"s">
        <v>583</v>
      </c>
      <c r="H49121" s="2" t="s">
        <v>842</v>
      </c>
      <c r="I49121" s="2" t="s">
        <v>1011</v>
      </c>
      <c r="J49121" s="3">
        <v>5698</v>
      </c>
      <c r="K49121" s="3">
        <v>1809</v>
      </c>
      <c r="L49121" s="3">
        <v>1201</v>
      </c>
      <c r="M49121" s="3">
        <v>2355</v>
      </c>
    </row>
    <row r="49122" spans="1:13" x14ac:dyDescent="0.35">
      <c r="A49122" t="s">
        <v>429</v>
      </c>
      <c r="B49122" t="s">
        <v>418</v>
      </c>
      <c r="C49122" s="1">
        <f>DATE(Airline_Delay_Cause[[#This Row],[year]],Airline_Delay_Cause[[#This Row],[month]],1)</f>
        <v>43831</v>
      </c>
      <c r="D49122" t="s">
        <v>106</v>
      </c>
      <c r="E49122" t="s">
        <v>107</v>
      </c>
      <c r="F49122" t="s">
        <v>156</v>
      </c>
      <c r="G49122" s="2" t="s">
        <v>584</v>
      </c>
      <c r="H49122" s="2" t="s">
        <v>853</v>
      </c>
      <c r="I49122" s="2" t="s">
        <v>1012</v>
      </c>
      <c r="J49122" s="3">
        <v>5599</v>
      </c>
      <c r="K49122" s="3">
        <v>2240</v>
      </c>
      <c r="L49122" s="3">
        <v>885</v>
      </c>
      <c r="M49122" s="3">
        <v>1891</v>
      </c>
    </row>
    <row r="49123" spans="1:13" x14ac:dyDescent="0.35">
      <c r="A49123" t="s">
        <v>429</v>
      </c>
      <c r="B49123" t="s">
        <v>418</v>
      </c>
      <c r="C49123" s="1">
        <f>DATE(Airline_Delay_Cause[[#This Row],[year]],Airline_Delay_Cause[[#This Row],[month]],1)</f>
        <v>43831</v>
      </c>
      <c r="D49123" t="s">
        <v>106</v>
      </c>
      <c r="E49123" t="s">
        <v>107</v>
      </c>
      <c r="F49123" t="s">
        <v>157</v>
      </c>
      <c r="G49123" s="2" t="s">
        <v>585</v>
      </c>
      <c r="H49123" s="2" t="s">
        <v>824</v>
      </c>
      <c r="I49123" s="2" t="s">
        <v>1013</v>
      </c>
      <c r="J49123" s="3">
        <v>5115</v>
      </c>
      <c r="K49123" s="3">
        <v>2128</v>
      </c>
      <c r="L49123" s="3">
        <v>615</v>
      </c>
      <c r="M49123" s="3">
        <v>1755</v>
      </c>
    </row>
    <row r="49124" spans="1:13" x14ac:dyDescent="0.35">
      <c r="A49124" t="s">
        <v>429</v>
      </c>
      <c r="B49124" t="s">
        <v>418</v>
      </c>
      <c r="C49124" s="1">
        <f>DATE(Airline_Delay_Cause[[#This Row],[year]],Airline_Delay_Cause[[#This Row],[month]],1)</f>
        <v>43831</v>
      </c>
      <c r="D49124" t="s">
        <v>106</v>
      </c>
      <c r="E49124" t="s">
        <v>107</v>
      </c>
      <c r="F49124" t="s">
        <v>96</v>
      </c>
      <c r="G49124" s="2" t="s">
        <v>528</v>
      </c>
      <c r="H49124" s="2" t="s">
        <v>819</v>
      </c>
      <c r="I49124" s="2" t="s">
        <v>954</v>
      </c>
      <c r="J49124" s="3">
        <v>631</v>
      </c>
      <c r="K49124" s="3">
        <v>75</v>
      </c>
      <c r="L49124" s="3">
        <v>14</v>
      </c>
      <c r="M49124" s="3">
        <v>542</v>
      </c>
    </row>
    <row r="49125" spans="1:13" x14ac:dyDescent="0.35">
      <c r="A49125" t="s">
        <v>429</v>
      </c>
      <c r="B49125" t="s">
        <v>418</v>
      </c>
      <c r="C49125" s="1">
        <f>DATE(Airline_Delay_Cause[[#This Row],[year]],Airline_Delay_Cause[[#This Row],[month]],1)</f>
        <v>43831</v>
      </c>
      <c r="D49125" t="s">
        <v>106</v>
      </c>
      <c r="E49125" t="s">
        <v>107</v>
      </c>
      <c r="F49125" t="s">
        <v>158</v>
      </c>
      <c r="G49125" s="2" t="s">
        <v>586</v>
      </c>
      <c r="H49125" s="2" t="s">
        <v>853</v>
      </c>
      <c r="I49125" s="2" t="s">
        <v>1014</v>
      </c>
      <c r="J49125" s="3">
        <v>186</v>
      </c>
      <c r="K49125" s="3">
        <v>30</v>
      </c>
      <c r="L49125" s="3">
        <v>29</v>
      </c>
      <c r="M49125" s="3">
        <v>127</v>
      </c>
    </row>
    <row r="49126" spans="1:13" x14ac:dyDescent="0.35">
      <c r="A49126" t="s">
        <v>429</v>
      </c>
      <c r="B49126" t="s">
        <v>418</v>
      </c>
      <c r="C49126" s="1">
        <f>DATE(Airline_Delay_Cause[[#This Row],[year]],Airline_Delay_Cause[[#This Row],[month]],1)</f>
        <v>43831</v>
      </c>
      <c r="D49126" t="s">
        <v>106</v>
      </c>
      <c r="E49126" t="s">
        <v>107</v>
      </c>
      <c r="F49126" t="s">
        <v>159</v>
      </c>
      <c r="G49126" s="2" t="s">
        <v>587</v>
      </c>
      <c r="H49126" s="2" t="s">
        <v>844</v>
      </c>
      <c r="I49126" s="2" t="s">
        <v>1015</v>
      </c>
      <c r="J49126" s="3">
        <v>393</v>
      </c>
      <c r="K49126" s="3">
        <v>268</v>
      </c>
      <c r="L49126" s="3">
        <v>125</v>
      </c>
      <c r="M49126" s="3">
        <v>0</v>
      </c>
    </row>
    <row r="49127" spans="1:13" x14ac:dyDescent="0.35">
      <c r="A49127" t="s">
        <v>429</v>
      </c>
      <c r="B49127" t="s">
        <v>418</v>
      </c>
      <c r="C49127" s="1">
        <f>DATE(Airline_Delay_Cause[[#This Row],[year]],Airline_Delay_Cause[[#This Row],[month]],1)</f>
        <v>43831</v>
      </c>
      <c r="D49127" t="s">
        <v>106</v>
      </c>
      <c r="E49127" t="s">
        <v>107</v>
      </c>
      <c r="F49127" t="s">
        <v>160</v>
      </c>
      <c r="G49127" s="2" t="s">
        <v>588</v>
      </c>
      <c r="H49127" s="2" t="s">
        <v>857</v>
      </c>
      <c r="I49127" s="2" t="s">
        <v>1016</v>
      </c>
      <c r="J49127" s="3">
        <v>4836</v>
      </c>
      <c r="K49127" s="3">
        <v>1552</v>
      </c>
      <c r="L49127" s="3">
        <v>1301</v>
      </c>
      <c r="M49127" s="3">
        <v>1643</v>
      </c>
    </row>
    <row r="49128" spans="1:13" x14ac:dyDescent="0.35">
      <c r="A49128" t="s">
        <v>429</v>
      </c>
      <c r="B49128" t="s">
        <v>418</v>
      </c>
      <c r="C49128" s="1">
        <f>DATE(Airline_Delay_Cause[[#This Row],[year]],Airline_Delay_Cause[[#This Row],[month]],1)</f>
        <v>43831</v>
      </c>
      <c r="D49128" t="s">
        <v>106</v>
      </c>
      <c r="E49128" t="s">
        <v>107</v>
      </c>
      <c r="F49128" t="s">
        <v>161</v>
      </c>
      <c r="G49128" s="2" t="s">
        <v>589</v>
      </c>
      <c r="H49128" s="2" t="s">
        <v>853</v>
      </c>
      <c r="I49128" s="2" t="s">
        <v>1017</v>
      </c>
      <c r="J49128" s="3">
        <v>12783</v>
      </c>
      <c r="K49128" s="3">
        <v>4970</v>
      </c>
      <c r="L49128" s="3">
        <v>5429</v>
      </c>
      <c r="M49128" s="3">
        <v>2015</v>
      </c>
    </row>
    <row r="49129" spans="1:13" x14ac:dyDescent="0.35">
      <c r="A49129" t="s">
        <v>429</v>
      </c>
      <c r="B49129" t="s">
        <v>418</v>
      </c>
      <c r="C49129" s="1">
        <f>DATE(Airline_Delay_Cause[[#This Row],[year]],Airline_Delay_Cause[[#This Row],[month]],1)</f>
        <v>43831</v>
      </c>
      <c r="D49129" t="s">
        <v>106</v>
      </c>
      <c r="E49129" t="s">
        <v>107</v>
      </c>
      <c r="F49129" t="s">
        <v>162</v>
      </c>
      <c r="G49129" s="2" t="s">
        <v>590</v>
      </c>
      <c r="H49129" s="2" t="s">
        <v>853</v>
      </c>
      <c r="I49129" s="2" t="s">
        <v>1018</v>
      </c>
      <c r="J49129" s="3">
        <v>2235</v>
      </c>
      <c r="K49129" s="3">
        <v>805</v>
      </c>
      <c r="L49129" s="3">
        <v>518</v>
      </c>
      <c r="M49129" s="3">
        <v>858</v>
      </c>
    </row>
    <row r="49130" spans="1:13" x14ac:dyDescent="0.35">
      <c r="A49130" t="s">
        <v>429</v>
      </c>
      <c r="B49130" t="s">
        <v>418</v>
      </c>
      <c r="C49130" s="1">
        <f>DATE(Airline_Delay_Cause[[#This Row],[year]],Airline_Delay_Cause[[#This Row],[month]],1)</f>
        <v>43831</v>
      </c>
      <c r="D49130" t="s">
        <v>106</v>
      </c>
      <c r="E49130" t="s">
        <v>107</v>
      </c>
      <c r="F49130" t="s">
        <v>163</v>
      </c>
      <c r="G49130" s="2" t="s">
        <v>591</v>
      </c>
      <c r="H49130" s="2" t="s">
        <v>865</v>
      </c>
      <c r="I49130" s="2" t="s">
        <v>1019</v>
      </c>
      <c r="J49130" s="3">
        <v>5070</v>
      </c>
      <c r="K49130" s="3">
        <v>2476</v>
      </c>
      <c r="L49130" s="3">
        <v>535</v>
      </c>
      <c r="M49130" s="3">
        <v>1960</v>
      </c>
    </row>
    <row r="49131" spans="1:13" x14ac:dyDescent="0.35">
      <c r="A49131" t="s">
        <v>429</v>
      </c>
      <c r="B49131" t="s">
        <v>418</v>
      </c>
      <c r="C49131" s="1">
        <f>DATE(Airline_Delay_Cause[[#This Row],[year]],Airline_Delay_Cause[[#This Row],[month]],1)</f>
        <v>43831</v>
      </c>
      <c r="D49131" t="s">
        <v>106</v>
      </c>
      <c r="E49131" t="s">
        <v>107</v>
      </c>
      <c r="F49131" t="s">
        <v>164</v>
      </c>
      <c r="G49131" s="2" t="s">
        <v>592</v>
      </c>
      <c r="H49131" s="2" t="s">
        <v>866</v>
      </c>
      <c r="I49131" s="2" t="s">
        <v>1020</v>
      </c>
      <c r="J49131" s="3">
        <v>2782</v>
      </c>
      <c r="K49131" s="3">
        <v>1055</v>
      </c>
      <c r="L49131" s="3">
        <v>454</v>
      </c>
      <c r="M49131" s="3">
        <v>858</v>
      </c>
    </row>
    <row r="49132" spans="1:13" x14ac:dyDescent="0.35">
      <c r="A49132" t="s">
        <v>429</v>
      </c>
      <c r="B49132" t="s">
        <v>418</v>
      </c>
      <c r="C49132" s="1">
        <f>DATE(Airline_Delay_Cause[[#This Row],[year]],Airline_Delay_Cause[[#This Row],[month]],1)</f>
        <v>43831</v>
      </c>
      <c r="D49132" t="s">
        <v>106</v>
      </c>
      <c r="E49132" t="s">
        <v>107</v>
      </c>
      <c r="F49132" t="s">
        <v>165</v>
      </c>
      <c r="G49132" s="2" t="s">
        <v>593</v>
      </c>
      <c r="H49132" s="2" t="s">
        <v>853</v>
      </c>
      <c r="I49132" s="2" t="s">
        <v>1021</v>
      </c>
      <c r="J49132" s="3">
        <v>2885</v>
      </c>
      <c r="K49132" s="3">
        <v>938</v>
      </c>
      <c r="L49132" s="3">
        <v>328</v>
      </c>
      <c r="M49132" s="3">
        <v>1474</v>
      </c>
    </row>
    <row r="49133" spans="1:13" x14ac:dyDescent="0.35">
      <c r="A49133" t="s">
        <v>429</v>
      </c>
      <c r="B49133" t="s">
        <v>418</v>
      </c>
      <c r="C49133" s="1">
        <f>DATE(Airline_Delay_Cause[[#This Row],[year]],Airline_Delay_Cause[[#This Row],[month]],1)</f>
        <v>43831</v>
      </c>
      <c r="D49133" t="s">
        <v>106</v>
      </c>
      <c r="E49133" t="s">
        <v>107</v>
      </c>
      <c r="F49133" t="s">
        <v>166</v>
      </c>
      <c r="G49133" s="2" t="s">
        <v>594</v>
      </c>
      <c r="H49133" s="2" t="s">
        <v>853</v>
      </c>
      <c r="I49133" s="2" t="s">
        <v>1022</v>
      </c>
      <c r="J49133" s="3">
        <v>3076</v>
      </c>
      <c r="K49133" s="3">
        <v>1655</v>
      </c>
      <c r="L49133" s="3">
        <v>343</v>
      </c>
      <c r="M49133" s="3">
        <v>742</v>
      </c>
    </row>
    <row r="49134" spans="1:13" x14ac:dyDescent="0.35">
      <c r="A49134" t="s">
        <v>429</v>
      </c>
      <c r="B49134" t="s">
        <v>418</v>
      </c>
      <c r="C49134" s="1">
        <f>DATE(Airline_Delay_Cause[[#This Row],[year]],Airline_Delay_Cause[[#This Row],[month]],1)</f>
        <v>43831</v>
      </c>
      <c r="D49134" t="s">
        <v>106</v>
      </c>
      <c r="E49134" t="s">
        <v>107</v>
      </c>
      <c r="F49134" t="s">
        <v>167</v>
      </c>
      <c r="G49134" s="2" t="s">
        <v>595</v>
      </c>
      <c r="H49134" s="2" t="s">
        <v>842</v>
      </c>
      <c r="I49134" s="2" t="s">
        <v>1023</v>
      </c>
      <c r="J49134" s="3">
        <v>161</v>
      </c>
      <c r="K49134" s="3">
        <v>29</v>
      </c>
      <c r="L49134" s="3">
        <v>22</v>
      </c>
      <c r="M49134" s="3">
        <v>110</v>
      </c>
    </row>
    <row r="49135" spans="1:13" x14ac:dyDescent="0.35">
      <c r="A49135" t="s">
        <v>429</v>
      </c>
      <c r="B49135" t="s">
        <v>418</v>
      </c>
      <c r="C49135" s="1">
        <f>DATE(Airline_Delay_Cause[[#This Row],[year]],Airline_Delay_Cause[[#This Row],[month]],1)</f>
        <v>43831</v>
      </c>
      <c r="D49135" t="s">
        <v>106</v>
      </c>
      <c r="E49135" t="s">
        <v>107</v>
      </c>
      <c r="F49135" t="s">
        <v>99</v>
      </c>
      <c r="G49135" s="2" t="s">
        <v>531</v>
      </c>
      <c r="H49135" s="2" t="s">
        <v>845</v>
      </c>
      <c r="I49135" s="2" t="s">
        <v>957</v>
      </c>
      <c r="J49135" s="3">
        <v>4952</v>
      </c>
      <c r="K49135" s="3">
        <v>2166</v>
      </c>
      <c r="L49135" s="3">
        <v>640</v>
      </c>
      <c r="M49135" s="3">
        <v>1875</v>
      </c>
    </row>
    <row r="49136" spans="1:13" x14ac:dyDescent="0.35">
      <c r="A49136" t="s">
        <v>429</v>
      </c>
      <c r="B49136" t="s">
        <v>418</v>
      </c>
      <c r="C49136" s="1">
        <f>DATE(Airline_Delay_Cause[[#This Row],[year]],Airline_Delay_Cause[[#This Row],[month]],1)</f>
        <v>43831</v>
      </c>
      <c r="D49136" t="s">
        <v>106</v>
      </c>
      <c r="E49136" t="s">
        <v>107</v>
      </c>
      <c r="F49136" t="s">
        <v>168</v>
      </c>
      <c r="G49136" s="2" t="s">
        <v>596</v>
      </c>
      <c r="H49136" s="2" t="s">
        <v>867</v>
      </c>
      <c r="I49136" s="2" t="s">
        <v>1024</v>
      </c>
      <c r="J49136" s="3">
        <v>1331</v>
      </c>
      <c r="K49136" s="3">
        <v>983</v>
      </c>
      <c r="L49136" s="3">
        <v>258</v>
      </c>
      <c r="M49136" s="3">
        <v>52</v>
      </c>
    </row>
    <row r="49137" spans="1:13" x14ac:dyDescent="0.35">
      <c r="A49137" t="s">
        <v>429</v>
      </c>
      <c r="B49137" t="s">
        <v>418</v>
      </c>
      <c r="C49137" s="1">
        <f>DATE(Airline_Delay_Cause[[#This Row],[year]],Airline_Delay_Cause[[#This Row],[month]],1)</f>
        <v>43831</v>
      </c>
      <c r="D49137" t="s">
        <v>106</v>
      </c>
      <c r="E49137" t="s">
        <v>107</v>
      </c>
      <c r="F49137" t="s">
        <v>169</v>
      </c>
      <c r="G49137" s="2" t="s">
        <v>597</v>
      </c>
      <c r="H49137" s="2" t="s">
        <v>867</v>
      </c>
      <c r="I49137" s="2" t="s">
        <v>1025</v>
      </c>
      <c r="J49137" s="3">
        <v>311</v>
      </c>
      <c r="K49137" s="3">
        <v>102</v>
      </c>
      <c r="L49137" s="3">
        <v>30</v>
      </c>
      <c r="M49137" s="3">
        <v>145</v>
      </c>
    </row>
    <row r="49138" spans="1:13" x14ac:dyDescent="0.35">
      <c r="A49138" t="s">
        <v>429</v>
      </c>
      <c r="B49138" t="s">
        <v>418</v>
      </c>
      <c r="C49138" s="1">
        <f>DATE(Airline_Delay_Cause[[#This Row],[year]],Airline_Delay_Cause[[#This Row],[month]],1)</f>
        <v>43831</v>
      </c>
      <c r="D49138" t="s">
        <v>106</v>
      </c>
      <c r="E49138" t="s">
        <v>107</v>
      </c>
      <c r="F49138" t="s">
        <v>100</v>
      </c>
      <c r="G49138" s="2" t="s">
        <v>532</v>
      </c>
      <c r="H49138" s="2" t="s">
        <v>822</v>
      </c>
      <c r="I49138" s="2" t="s">
        <v>958</v>
      </c>
      <c r="J49138" s="3">
        <v>702</v>
      </c>
      <c r="K49138" s="3">
        <v>322</v>
      </c>
      <c r="L49138" s="3">
        <v>63</v>
      </c>
      <c r="M49138" s="3">
        <v>277</v>
      </c>
    </row>
    <row r="49139" spans="1:13" x14ac:dyDescent="0.35">
      <c r="A49139" t="s">
        <v>429</v>
      </c>
      <c r="B49139" t="s">
        <v>418</v>
      </c>
      <c r="C49139" s="1">
        <f>DATE(Airline_Delay_Cause[[#This Row],[year]],Airline_Delay_Cause[[#This Row],[month]],1)</f>
        <v>43831</v>
      </c>
      <c r="D49139" t="s">
        <v>106</v>
      </c>
      <c r="E49139" t="s">
        <v>107</v>
      </c>
      <c r="F49139" t="s">
        <v>170</v>
      </c>
      <c r="G49139" s="2" t="s">
        <v>598</v>
      </c>
      <c r="H49139" s="2" t="s">
        <v>842</v>
      </c>
      <c r="I49139" s="2" t="s">
        <v>1026</v>
      </c>
      <c r="J49139" s="3">
        <v>8435</v>
      </c>
      <c r="K49139" s="3">
        <v>3172</v>
      </c>
      <c r="L49139" s="3">
        <v>1801</v>
      </c>
      <c r="M49139" s="3">
        <v>3205</v>
      </c>
    </row>
    <row r="49140" spans="1:13" x14ac:dyDescent="0.35">
      <c r="A49140" t="s">
        <v>429</v>
      </c>
      <c r="B49140" t="s">
        <v>418</v>
      </c>
      <c r="C49140" s="1">
        <f>DATE(Airline_Delay_Cause[[#This Row],[year]],Airline_Delay_Cause[[#This Row],[month]],1)</f>
        <v>43831</v>
      </c>
      <c r="D49140" t="s">
        <v>106</v>
      </c>
      <c r="E49140" t="s">
        <v>107</v>
      </c>
      <c r="F49140" t="s">
        <v>171</v>
      </c>
      <c r="G49140" s="2" t="s">
        <v>599</v>
      </c>
      <c r="H49140" s="2" t="s">
        <v>863</v>
      </c>
      <c r="I49140" s="2" t="s">
        <v>1027</v>
      </c>
      <c r="J49140" s="3">
        <v>3004</v>
      </c>
      <c r="K49140" s="3">
        <v>1012</v>
      </c>
      <c r="L49140" s="3">
        <v>140</v>
      </c>
      <c r="M49140" s="3">
        <v>1525</v>
      </c>
    </row>
    <row r="49141" spans="1:13" x14ac:dyDescent="0.35">
      <c r="A49141" t="s">
        <v>429</v>
      </c>
      <c r="B49141" t="s">
        <v>418</v>
      </c>
      <c r="C49141" s="1">
        <f>DATE(Airline_Delay_Cause[[#This Row],[year]],Airline_Delay_Cause[[#This Row],[month]],1)</f>
        <v>43831</v>
      </c>
      <c r="D49141" t="s">
        <v>106</v>
      </c>
      <c r="E49141" t="s">
        <v>107</v>
      </c>
      <c r="F49141" t="s">
        <v>172</v>
      </c>
      <c r="G49141" s="2" t="s">
        <v>600</v>
      </c>
      <c r="H49141" s="2" t="s">
        <v>864</v>
      </c>
      <c r="I49141" s="2" t="s">
        <v>1028</v>
      </c>
      <c r="J49141" s="3">
        <v>3657</v>
      </c>
      <c r="K49141" s="3">
        <v>1142</v>
      </c>
      <c r="L49141" s="3">
        <v>522</v>
      </c>
      <c r="M49141" s="3">
        <v>1673</v>
      </c>
    </row>
    <row r="49142" spans="1:13" x14ac:dyDescent="0.35">
      <c r="A49142" t="s">
        <v>429</v>
      </c>
      <c r="B49142" t="s">
        <v>418</v>
      </c>
      <c r="C49142" s="1">
        <f>DATE(Airline_Delay_Cause[[#This Row],[year]],Airline_Delay_Cause[[#This Row],[month]],1)</f>
        <v>43831</v>
      </c>
      <c r="D49142" t="s">
        <v>106</v>
      </c>
      <c r="E49142" t="s">
        <v>107</v>
      </c>
      <c r="F49142" t="s">
        <v>173</v>
      </c>
      <c r="G49142" s="2" t="s">
        <v>601</v>
      </c>
      <c r="H49142" s="2" t="s">
        <v>842</v>
      </c>
      <c r="I49142" s="2" t="s">
        <v>1029</v>
      </c>
      <c r="J49142" s="3">
        <v>1128</v>
      </c>
      <c r="K49142" s="3">
        <v>142</v>
      </c>
      <c r="L49142" s="3">
        <v>17</v>
      </c>
      <c r="M49142" s="3">
        <v>969</v>
      </c>
    </row>
    <row r="49143" spans="1:13" x14ac:dyDescent="0.35">
      <c r="A49143" t="s">
        <v>429</v>
      </c>
      <c r="B49143" t="s">
        <v>418</v>
      </c>
      <c r="C49143" s="1">
        <f>DATE(Airline_Delay_Cause[[#This Row],[year]],Airline_Delay_Cause[[#This Row],[month]],1)</f>
        <v>43831</v>
      </c>
      <c r="D49143" t="s">
        <v>106</v>
      </c>
      <c r="E49143" t="s">
        <v>107</v>
      </c>
      <c r="F49143" t="s">
        <v>105</v>
      </c>
      <c r="G49143" s="2" t="s">
        <v>489</v>
      </c>
      <c r="H49143" s="2" t="s">
        <v>848</v>
      </c>
      <c r="I49143" s="2" t="s">
        <v>963</v>
      </c>
      <c r="J49143" s="3">
        <v>530</v>
      </c>
      <c r="K49143" s="3">
        <v>225</v>
      </c>
      <c r="L49143" s="3">
        <v>20</v>
      </c>
      <c r="M49143" s="3">
        <v>285</v>
      </c>
    </row>
    <row r="49144" spans="1:13" x14ac:dyDescent="0.35">
      <c r="A49144" t="s">
        <v>429</v>
      </c>
      <c r="B49144" t="s">
        <v>418</v>
      </c>
      <c r="C49144" s="1">
        <f>DATE(Airline_Delay_Cause[[#This Row],[year]],Airline_Delay_Cause[[#This Row],[month]],1)</f>
        <v>43831</v>
      </c>
      <c r="D49144" t="s">
        <v>174</v>
      </c>
      <c r="E49144" t="s">
        <v>175</v>
      </c>
      <c r="F49144" t="s">
        <v>108</v>
      </c>
      <c r="G49144" s="2" t="s">
        <v>537</v>
      </c>
      <c r="H49144" s="2" t="s">
        <v>849</v>
      </c>
      <c r="I49144" s="2" t="s">
        <v>964</v>
      </c>
      <c r="J49144" s="3">
        <v>98</v>
      </c>
      <c r="K49144" s="3">
        <v>83</v>
      </c>
      <c r="L49144" s="3">
        <v>15</v>
      </c>
      <c r="M49144" s="3">
        <v>0</v>
      </c>
    </row>
    <row r="49145" spans="1:13" x14ac:dyDescent="0.35">
      <c r="A49145" t="s">
        <v>429</v>
      </c>
      <c r="B49145" t="s">
        <v>418</v>
      </c>
      <c r="C49145" s="1">
        <f>DATE(Airline_Delay_Cause[[#This Row],[year]],Airline_Delay_Cause[[#This Row],[month]],1)</f>
        <v>43831</v>
      </c>
      <c r="D49145" t="s">
        <v>174</v>
      </c>
      <c r="E49145" t="s">
        <v>175</v>
      </c>
      <c r="F49145" t="s">
        <v>176</v>
      </c>
      <c r="G49145" s="2" t="s">
        <v>602</v>
      </c>
      <c r="H49145" s="2" t="s">
        <v>850</v>
      </c>
      <c r="I49145" s="2" t="s">
        <v>1030</v>
      </c>
      <c r="J49145" s="3">
        <v>112</v>
      </c>
      <c r="K49145" s="3">
        <v>84</v>
      </c>
      <c r="L49145" s="3">
        <v>28</v>
      </c>
      <c r="M49145" s="3">
        <v>0</v>
      </c>
    </row>
    <row r="49146" spans="1:13" x14ac:dyDescent="0.35">
      <c r="A49146" t="s">
        <v>429</v>
      </c>
      <c r="B49146" t="s">
        <v>418</v>
      </c>
      <c r="C49146" s="1">
        <f>DATE(Airline_Delay_Cause[[#This Row],[year]],Airline_Delay_Cause[[#This Row],[month]],1)</f>
        <v>43831</v>
      </c>
      <c r="D49146" t="s">
        <v>174</v>
      </c>
      <c r="E49146" t="s">
        <v>175</v>
      </c>
      <c r="F49146" t="s">
        <v>177</v>
      </c>
      <c r="G49146" s="2" t="s">
        <v>603</v>
      </c>
      <c r="H49146" s="2" t="s">
        <v>850</v>
      </c>
      <c r="I49146" s="2" t="s">
        <v>1031</v>
      </c>
      <c r="J49146" s="3">
        <v>1231</v>
      </c>
      <c r="K49146" s="3">
        <v>159</v>
      </c>
      <c r="L49146" s="3">
        <v>146</v>
      </c>
      <c r="M49146" s="3">
        <v>612</v>
      </c>
    </row>
    <row r="49147" spans="1:13" x14ac:dyDescent="0.35">
      <c r="A49147" t="s">
        <v>429</v>
      </c>
      <c r="B49147" t="s">
        <v>418</v>
      </c>
      <c r="C49147" s="1">
        <f>DATE(Airline_Delay_Cause[[#This Row],[year]],Airline_Delay_Cause[[#This Row],[month]],1)</f>
        <v>43831</v>
      </c>
      <c r="D49147" t="s">
        <v>174</v>
      </c>
      <c r="E49147" t="s">
        <v>175</v>
      </c>
      <c r="F49147" t="s">
        <v>109</v>
      </c>
      <c r="G49147" s="2" t="s">
        <v>538</v>
      </c>
      <c r="H49147" s="2" t="s">
        <v>850</v>
      </c>
      <c r="I49147" s="2" t="s">
        <v>965</v>
      </c>
      <c r="J49147" s="3">
        <v>11505</v>
      </c>
      <c r="K49147" s="3">
        <v>3039</v>
      </c>
      <c r="L49147" s="3">
        <v>2206</v>
      </c>
      <c r="M49147" s="3">
        <v>5656</v>
      </c>
    </row>
    <row r="49148" spans="1:13" x14ac:dyDescent="0.35">
      <c r="A49148" t="s">
        <v>429</v>
      </c>
      <c r="B49148" t="s">
        <v>418</v>
      </c>
      <c r="C49148" s="1">
        <f>DATE(Airline_Delay_Cause[[#This Row],[year]],Airline_Delay_Cause[[#This Row],[month]],1)</f>
        <v>43831</v>
      </c>
      <c r="D49148" t="s">
        <v>174</v>
      </c>
      <c r="E49148" t="s">
        <v>175</v>
      </c>
      <c r="F49148" t="s">
        <v>19</v>
      </c>
      <c r="G49148" s="2" t="s">
        <v>455</v>
      </c>
      <c r="H49148" s="2" t="s">
        <v>819</v>
      </c>
      <c r="I49148" s="2" t="s">
        <v>877</v>
      </c>
      <c r="J49148" s="3">
        <v>282</v>
      </c>
      <c r="K49148" s="3">
        <v>189</v>
      </c>
      <c r="L49148" s="3">
        <v>76</v>
      </c>
      <c r="M49148" s="3">
        <v>17</v>
      </c>
    </row>
    <row r="49149" spans="1:13" x14ac:dyDescent="0.35">
      <c r="A49149" t="s">
        <v>429</v>
      </c>
      <c r="B49149" t="s">
        <v>418</v>
      </c>
      <c r="C49149" s="1">
        <f>DATE(Airline_Delay_Cause[[#This Row],[year]],Airline_Delay_Cause[[#This Row],[month]],1)</f>
        <v>43831</v>
      </c>
      <c r="D49149" t="s">
        <v>174</v>
      </c>
      <c r="E49149" t="s">
        <v>175</v>
      </c>
      <c r="F49149" t="s">
        <v>21</v>
      </c>
      <c r="G49149" s="2" t="s">
        <v>457</v>
      </c>
      <c r="H49149" s="2" t="s">
        <v>824</v>
      </c>
      <c r="I49149" s="2" t="s">
        <v>879</v>
      </c>
      <c r="J49149" s="3">
        <v>2678</v>
      </c>
      <c r="K49149" s="3">
        <v>1008</v>
      </c>
      <c r="L49149" s="3">
        <v>623</v>
      </c>
      <c r="M49149" s="3">
        <v>979</v>
      </c>
    </row>
    <row r="49150" spans="1:13" x14ac:dyDescent="0.35">
      <c r="A49150" t="s">
        <v>429</v>
      </c>
      <c r="B49150" t="s">
        <v>418</v>
      </c>
      <c r="C49150" s="1">
        <f>DATE(Airline_Delay_Cause[[#This Row],[year]],Airline_Delay_Cause[[#This Row],[month]],1)</f>
        <v>43831</v>
      </c>
      <c r="D49150" t="s">
        <v>174</v>
      </c>
      <c r="E49150" t="s">
        <v>175</v>
      </c>
      <c r="F49150" t="s">
        <v>179</v>
      </c>
      <c r="G49150" s="2" t="s">
        <v>605</v>
      </c>
      <c r="H49150" s="2" t="s">
        <v>850</v>
      </c>
      <c r="I49150" s="2" t="s">
        <v>1033</v>
      </c>
      <c r="J49150" s="3">
        <v>413</v>
      </c>
      <c r="K49150" s="3">
        <v>256</v>
      </c>
      <c r="L49150" s="3">
        <v>35</v>
      </c>
      <c r="M49150" s="3">
        <v>110</v>
      </c>
    </row>
    <row r="49151" spans="1:13" x14ac:dyDescent="0.35">
      <c r="A49151" t="s">
        <v>429</v>
      </c>
      <c r="B49151" t="s">
        <v>418</v>
      </c>
      <c r="C49151" s="1">
        <f>DATE(Airline_Delay_Cause[[#This Row],[year]],Airline_Delay_Cause[[#This Row],[month]],1)</f>
        <v>43831</v>
      </c>
      <c r="D49151" t="s">
        <v>174</v>
      </c>
      <c r="E49151" t="s">
        <v>175</v>
      </c>
      <c r="F49151" t="s">
        <v>28</v>
      </c>
      <c r="G49151" s="2" t="s">
        <v>464</v>
      </c>
      <c r="H49151" s="2" t="s">
        <v>830</v>
      </c>
      <c r="I49151" s="2" t="s">
        <v>886</v>
      </c>
      <c r="J49151" s="3">
        <v>182</v>
      </c>
      <c r="K49151" s="3">
        <v>30</v>
      </c>
      <c r="L49151" s="3">
        <v>101</v>
      </c>
      <c r="M49151" s="3">
        <v>51</v>
      </c>
    </row>
    <row r="49152" spans="1:13" x14ac:dyDescent="0.35">
      <c r="A49152" t="s">
        <v>429</v>
      </c>
      <c r="B49152" t="s">
        <v>418</v>
      </c>
      <c r="C49152" s="1">
        <f>DATE(Airline_Delay_Cause[[#This Row],[year]],Airline_Delay_Cause[[#This Row],[month]],1)</f>
        <v>43831</v>
      </c>
      <c r="D49152" t="s">
        <v>174</v>
      </c>
      <c r="E49152" t="s">
        <v>175</v>
      </c>
      <c r="F49152" t="s">
        <v>112</v>
      </c>
      <c r="G49152" s="2" t="s">
        <v>541</v>
      </c>
      <c r="H49152" s="2" t="s">
        <v>852</v>
      </c>
      <c r="I49152" s="2" t="s">
        <v>968</v>
      </c>
      <c r="J49152" s="3">
        <v>842</v>
      </c>
      <c r="K49152" s="3">
        <v>276</v>
      </c>
      <c r="L49152" s="3">
        <v>231</v>
      </c>
      <c r="M49152" s="3">
        <v>315</v>
      </c>
    </row>
    <row r="49153" spans="1:13" x14ac:dyDescent="0.35">
      <c r="A49153" t="s">
        <v>429</v>
      </c>
      <c r="B49153" t="s">
        <v>418</v>
      </c>
      <c r="C49153" s="1">
        <f>DATE(Airline_Delay_Cause[[#This Row],[year]],Airline_Delay_Cause[[#This Row],[month]],1)</f>
        <v>43831</v>
      </c>
      <c r="D49153" t="s">
        <v>174</v>
      </c>
      <c r="E49153" t="s">
        <v>175</v>
      </c>
      <c r="F49153" t="s">
        <v>29</v>
      </c>
      <c r="G49153" s="2" t="s">
        <v>465</v>
      </c>
      <c r="H49153" s="2" t="s">
        <v>820</v>
      </c>
      <c r="I49153" s="2" t="s">
        <v>887</v>
      </c>
      <c r="J49153" s="3">
        <v>1334</v>
      </c>
      <c r="K49153" s="3">
        <v>323</v>
      </c>
      <c r="L49153" s="3">
        <v>684</v>
      </c>
      <c r="M49153" s="3">
        <v>327</v>
      </c>
    </row>
    <row r="49154" spans="1:13" x14ac:dyDescent="0.35">
      <c r="A49154" t="s">
        <v>429</v>
      </c>
      <c r="B49154" t="s">
        <v>418</v>
      </c>
      <c r="C49154" s="1">
        <f>DATE(Airline_Delay_Cause[[#This Row],[year]],Airline_Delay_Cause[[#This Row],[month]],1)</f>
        <v>43831</v>
      </c>
      <c r="D49154" t="s">
        <v>174</v>
      </c>
      <c r="E49154" t="s">
        <v>175</v>
      </c>
      <c r="F49154" t="s">
        <v>180</v>
      </c>
      <c r="G49154" s="2" t="s">
        <v>606</v>
      </c>
      <c r="H49154" s="2" t="s">
        <v>850</v>
      </c>
      <c r="I49154" s="2" t="s">
        <v>1034</v>
      </c>
      <c r="J49154" s="3">
        <v>463</v>
      </c>
      <c r="K49154" s="3">
        <v>33</v>
      </c>
      <c r="L49154" s="3">
        <v>119</v>
      </c>
      <c r="M49154" s="3">
        <v>293</v>
      </c>
    </row>
    <row r="49155" spans="1:13" x14ac:dyDescent="0.35">
      <c r="A49155" t="s">
        <v>429</v>
      </c>
      <c r="B49155" t="s">
        <v>418</v>
      </c>
      <c r="C49155" s="1">
        <f>DATE(Airline_Delay_Cause[[#This Row],[year]],Airline_Delay_Cause[[#This Row],[month]],1)</f>
        <v>43831</v>
      </c>
      <c r="D49155" t="s">
        <v>174</v>
      </c>
      <c r="E49155" t="s">
        <v>175</v>
      </c>
      <c r="F49155" t="s">
        <v>113</v>
      </c>
      <c r="G49155" s="2" t="s">
        <v>542</v>
      </c>
      <c r="H49155" s="2" t="s">
        <v>853</v>
      </c>
      <c r="I49155" s="2" t="s">
        <v>969</v>
      </c>
      <c r="J49155" s="3">
        <v>1378</v>
      </c>
      <c r="K49155" s="3">
        <v>836</v>
      </c>
      <c r="L49155" s="3">
        <v>176</v>
      </c>
      <c r="M49155" s="3">
        <v>366</v>
      </c>
    </row>
    <row r="49156" spans="1:13" x14ac:dyDescent="0.35">
      <c r="A49156" t="s">
        <v>429</v>
      </c>
      <c r="B49156" t="s">
        <v>418</v>
      </c>
      <c r="C49156" s="1">
        <f>DATE(Airline_Delay_Cause[[#This Row],[year]],Airline_Delay_Cause[[#This Row],[month]],1)</f>
        <v>43831</v>
      </c>
      <c r="D49156" t="s">
        <v>174</v>
      </c>
      <c r="E49156" t="s">
        <v>175</v>
      </c>
      <c r="F49156" t="s">
        <v>33</v>
      </c>
      <c r="G49156" s="2" t="s">
        <v>469</v>
      </c>
      <c r="H49156" s="2" t="s">
        <v>832</v>
      </c>
      <c r="I49156" s="2" t="s">
        <v>891</v>
      </c>
      <c r="J49156" s="3">
        <v>501</v>
      </c>
      <c r="K49156" s="3">
        <v>0</v>
      </c>
      <c r="L49156" s="3">
        <v>148</v>
      </c>
      <c r="M49156" s="3">
        <v>141</v>
      </c>
    </row>
    <row r="49157" spans="1:13" x14ac:dyDescent="0.35">
      <c r="A49157" t="s">
        <v>429</v>
      </c>
      <c r="B49157" t="s">
        <v>418</v>
      </c>
      <c r="C49157" s="1">
        <f>DATE(Airline_Delay_Cause[[#This Row],[year]],Airline_Delay_Cause[[#This Row],[month]],1)</f>
        <v>43831</v>
      </c>
      <c r="D49157" t="s">
        <v>174</v>
      </c>
      <c r="E49157" t="s">
        <v>175</v>
      </c>
      <c r="F49157" t="s">
        <v>181</v>
      </c>
      <c r="G49157" s="2" t="s">
        <v>607</v>
      </c>
      <c r="H49157" s="2" t="s">
        <v>850</v>
      </c>
      <c r="I49157" s="2" t="s">
        <v>1035</v>
      </c>
      <c r="J49157" s="3">
        <v>510</v>
      </c>
      <c r="K49157" s="3">
        <v>8</v>
      </c>
      <c r="L49157" s="3">
        <v>171</v>
      </c>
      <c r="M49157" s="3">
        <v>331</v>
      </c>
    </row>
    <row r="49158" spans="1:13" x14ac:dyDescent="0.35">
      <c r="A49158" t="s">
        <v>429</v>
      </c>
      <c r="B49158" t="s">
        <v>418</v>
      </c>
      <c r="C49158" s="1">
        <f>DATE(Airline_Delay_Cause[[#This Row],[year]],Airline_Delay_Cause[[#This Row],[month]],1)</f>
        <v>43831</v>
      </c>
      <c r="D49158" t="s">
        <v>174</v>
      </c>
      <c r="E49158" t="s">
        <v>175</v>
      </c>
      <c r="F49158" t="s">
        <v>37</v>
      </c>
      <c r="G49158" s="2" t="s">
        <v>473</v>
      </c>
      <c r="H49158" s="2" t="s">
        <v>833</v>
      </c>
      <c r="I49158" s="2" t="s">
        <v>895</v>
      </c>
      <c r="J49158" s="3">
        <v>78</v>
      </c>
      <c r="K49158" s="3">
        <v>0</v>
      </c>
      <c r="L49158" s="3">
        <v>78</v>
      </c>
      <c r="M49158" s="3">
        <v>0</v>
      </c>
    </row>
    <row r="49159" spans="1:13" x14ac:dyDescent="0.35">
      <c r="A49159" t="s">
        <v>429</v>
      </c>
      <c r="B49159" t="s">
        <v>418</v>
      </c>
      <c r="C49159" s="1">
        <f>DATE(Airline_Delay_Cause[[#This Row],[year]],Airline_Delay_Cause[[#This Row],[month]],1)</f>
        <v>43831</v>
      </c>
      <c r="D49159" t="s">
        <v>174</v>
      </c>
      <c r="E49159" t="s">
        <v>175</v>
      </c>
      <c r="F49159" t="s">
        <v>41</v>
      </c>
      <c r="G49159" s="2" t="s">
        <v>477</v>
      </c>
      <c r="H49159" s="2" t="s">
        <v>306</v>
      </c>
      <c r="I49159" s="2" t="s">
        <v>899</v>
      </c>
      <c r="J49159" s="3">
        <v>317</v>
      </c>
      <c r="K49159" s="3">
        <v>199</v>
      </c>
      <c r="L49159" s="3">
        <v>78</v>
      </c>
      <c r="M49159" s="3">
        <v>40</v>
      </c>
    </row>
    <row r="49160" spans="1:13" x14ac:dyDescent="0.35">
      <c r="A49160" t="s">
        <v>429</v>
      </c>
      <c r="B49160" t="s">
        <v>418</v>
      </c>
      <c r="C49160" s="1">
        <f>DATE(Airline_Delay_Cause[[#This Row],[year]],Airline_Delay_Cause[[#This Row],[month]],1)</f>
        <v>43831</v>
      </c>
      <c r="D49160" t="s">
        <v>174</v>
      </c>
      <c r="E49160" t="s">
        <v>175</v>
      </c>
      <c r="F49160" t="s">
        <v>47</v>
      </c>
      <c r="G49160" s="2" t="s">
        <v>482</v>
      </c>
      <c r="H49160" s="2" t="s">
        <v>837</v>
      </c>
      <c r="I49160" s="2" t="s">
        <v>905</v>
      </c>
      <c r="J49160" s="3">
        <v>1995</v>
      </c>
      <c r="K49160" s="3">
        <v>1003</v>
      </c>
      <c r="L49160" s="3">
        <v>325</v>
      </c>
      <c r="M49160" s="3">
        <v>459</v>
      </c>
    </row>
    <row r="49161" spans="1:13" x14ac:dyDescent="0.35">
      <c r="A49161" t="s">
        <v>429</v>
      </c>
      <c r="B49161" t="s">
        <v>418</v>
      </c>
      <c r="C49161" s="1">
        <f>DATE(Airline_Delay_Cause[[#This Row],[year]],Airline_Delay_Cause[[#This Row],[month]],1)</f>
        <v>43831</v>
      </c>
      <c r="D49161" t="s">
        <v>174</v>
      </c>
      <c r="E49161" t="s">
        <v>175</v>
      </c>
      <c r="F49161" t="s">
        <v>116</v>
      </c>
      <c r="G49161" s="2" t="s">
        <v>545</v>
      </c>
      <c r="H49161" s="2" t="s">
        <v>855</v>
      </c>
      <c r="I49161" s="2" t="s">
        <v>972</v>
      </c>
      <c r="J49161" s="3">
        <v>2224</v>
      </c>
      <c r="K49161" s="3">
        <v>1093</v>
      </c>
      <c r="L49161" s="3">
        <v>571</v>
      </c>
      <c r="M49161" s="3">
        <v>560</v>
      </c>
    </row>
    <row r="49162" spans="1:13" x14ac:dyDescent="0.35">
      <c r="A49162" t="s">
        <v>429</v>
      </c>
      <c r="B49162" t="s">
        <v>418</v>
      </c>
      <c r="C49162" s="1">
        <f>DATE(Airline_Delay_Cause[[#This Row],[year]],Airline_Delay_Cause[[#This Row],[month]],1)</f>
        <v>43831</v>
      </c>
      <c r="D49162" t="s">
        <v>174</v>
      </c>
      <c r="E49162" t="s">
        <v>175</v>
      </c>
      <c r="F49162" t="s">
        <v>117</v>
      </c>
      <c r="G49162" s="2" t="s">
        <v>546</v>
      </c>
      <c r="H49162" s="2" t="s">
        <v>824</v>
      </c>
      <c r="I49162" s="2" t="s">
        <v>973</v>
      </c>
      <c r="J49162" s="3">
        <v>582</v>
      </c>
      <c r="K49162" s="3">
        <v>101</v>
      </c>
      <c r="L49162" s="3">
        <v>296</v>
      </c>
      <c r="M49162" s="3">
        <v>165</v>
      </c>
    </row>
    <row r="49163" spans="1:13" x14ac:dyDescent="0.35">
      <c r="A49163" t="s">
        <v>429</v>
      </c>
      <c r="B49163" t="s">
        <v>418</v>
      </c>
      <c r="C49163" s="1">
        <f>DATE(Airline_Delay_Cause[[#This Row],[year]],Airline_Delay_Cause[[#This Row],[month]],1)</f>
        <v>43831</v>
      </c>
      <c r="D49163" t="s">
        <v>174</v>
      </c>
      <c r="E49163" t="s">
        <v>175</v>
      </c>
      <c r="F49163" t="s">
        <v>51</v>
      </c>
      <c r="G49163" s="2" t="s">
        <v>486</v>
      </c>
      <c r="H49163" s="2" t="s">
        <v>826</v>
      </c>
      <c r="I49163" s="2" t="s">
        <v>909</v>
      </c>
      <c r="J49163" s="3">
        <v>888</v>
      </c>
      <c r="K49163" s="3">
        <v>506</v>
      </c>
      <c r="L49163" s="3">
        <v>153</v>
      </c>
      <c r="M49163" s="3">
        <v>229</v>
      </c>
    </row>
    <row r="49164" spans="1:13" x14ac:dyDescent="0.35">
      <c r="A49164" t="s">
        <v>429</v>
      </c>
      <c r="B49164" t="s">
        <v>418</v>
      </c>
      <c r="C49164" s="1">
        <f>DATE(Airline_Delay_Cause[[#This Row],[year]],Airline_Delay_Cause[[#This Row],[month]],1)</f>
        <v>43831</v>
      </c>
      <c r="D49164" t="s">
        <v>174</v>
      </c>
      <c r="E49164" t="s">
        <v>175</v>
      </c>
      <c r="F49164" t="s">
        <v>53</v>
      </c>
      <c r="G49164" s="2" t="s">
        <v>488</v>
      </c>
      <c r="H49164" s="2" t="s">
        <v>840</v>
      </c>
      <c r="I49164" s="2" t="s">
        <v>911</v>
      </c>
      <c r="J49164" s="3">
        <v>2429</v>
      </c>
      <c r="K49164" s="3">
        <v>1099</v>
      </c>
      <c r="L49164" s="3">
        <v>1159</v>
      </c>
      <c r="M49164" s="3">
        <v>154</v>
      </c>
    </row>
    <row r="49165" spans="1:13" x14ac:dyDescent="0.35">
      <c r="A49165" t="s">
        <v>429</v>
      </c>
      <c r="B49165" t="s">
        <v>418</v>
      </c>
      <c r="C49165" s="1">
        <f>DATE(Airline_Delay_Cause[[#This Row],[year]],Airline_Delay_Cause[[#This Row],[month]],1)</f>
        <v>43831</v>
      </c>
      <c r="D49165" t="s">
        <v>174</v>
      </c>
      <c r="E49165" t="s">
        <v>175</v>
      </c>
      <c r="F49165" t="s">
        <v>184</v>
      </c>
      <c r="G49165" s="2" t="s">
        <v>610</v>
      </c>
      <c r="H49165" s="2" t="s">
        <v>850</v>
      </c>
      <c r="I49165" s="2" t="s">
        <v>1038</v>
      </c>
      <c r="J49165" s="3">
        <v>2689</v>
      </c>
      <c r="K49165" s="3">
        <v>1496</v>
      </c>
      <c r="L49165" s="3">
        <v>450</v>
      </c>
      <c r="M49165" s="3">
        <v>691</v>
      </c>
    </row>
    <row r="49166" spans="1:13" x14ac:dyDescent="0.35">
      <c r="A49166" t="s">
        <v>429</v>
      </c>
      <c r="B49166" t="s">
        <v>418</v>
      </c>
      <c r="C49166" s="1">
        <f>DATE(Airline_Delay_Cause[[#This Row],[year]],Airline_Delay_Cause[[#This Row],[month]],1)</f>
        <v>43831</v>
      </c>
      <c r="D49166" t="s">
        <v>174</v>
      </c>
      <c r="E49166" t="s">
        <v>175</v>
      </c>
      <c r="F49166" t="s">
        <v>125</v>
      </c>
      <c r="G49166" s="2" t="s">
        <v>554</v>
      </c>
      <c r="H49166" s="2" t="s">
        <v>842</v>
      </c>
      <c r="I49166" s="2" t="s">
        <v>981</v>
      </c>
      <c r="J49166" s="3">
        <v>1002</v>
      </c>
      <c r="K49166" s="3">
        <v>208</v>
      </c>
      <c r="L49166" s="3">
        <v>551</v>
      </c>
      <c r="M49166" s="3">
        <v>243</v>
      </c>
    </row>
    <row r="49167" spans="1:13" x14ac:dyDescent="0.35">
      <c r="A49167" t="s">
        <v>429</v>
      </c>
      <c r="B49167" t="s">
        <v>418</v>
      </c>
      <c r="C49167" s="1">
        <f>DATE(Airline_Delay_Cause[[#This Row],[year]],Airline_Delay_Cause[[#This Row],[month]],1)</f>
        <v>43831</v>
      </c>
      <c r="D49167" t="s">
        <v>174</v>
      </c>
      <c r="E49167" t="s">
        <v>175</v>
      </c>
      <c r="F49167" t="s">
        <v>126</v>
      </c>
      <c r="G49167" s="2" t="s">
        <v>555</v>
      </c>
      <c r="H49167" s="2" t="s">
        <v>857</v>
      </c>
      <c r="I49167" s="2" t="s">
        <v>982</v>
      </c>
      <c r="J49167" s="3">
        <v>1007</v>
      </c>
      <c r="K49167" s="3">
        <v>290</v>
      </c>
      <c r="L49167" s="3">
        <v>279</v>
      </c>
      <c r="M49167" s="3">
        <v>391</v>
      </c>
    </row>
    <row r="49168" spans="1:13" x14ac:dyDescent="0.35">
      <c r="A49168" t="s">
        <v>429</v>
      </c>
      <c r="B49168" t="s">
        <v>418</v>
      </c>
      <c r="C49168" s="1">
        <f>DATE(Airline_Delay_Cause[[#This Row],[year]],Airline_Delay_Cause[[#This Row],[month]],1)</f>
        <v>43831</v>
      </c>
      <c r="D49168" t="s">
        <v>174</v>
      </c>
      <c r="E49168" t="s">
        <v>175</v>
      </c>
      <c r="F49168" t="s">
        <v>127</v>
      </c>
      <c r="G49168" s="2" t="s">
        <v>556</v>
      </c>
      <c r="H49168" s="2" t="s">
        <v>858</v>
      </c>
      <c r="I49168" s="2" t="s">
        <v>983</v>
      </c>
      <c r="J49168" s="3">
        <v>2564</v>
      </c>
      <c r="K49168" s="3">
        <v>1067</v>
      </c>
      <c r="L49168" s="3">
        <v>974</v>
      </c>
      <c r="M49168" s="3">
        <v>223</v>
      </c>
    </row>
    <row r="49169" spans="1:13" x14ac:dyDescent="0.35">
      <c r="A49169" t="s">
        <v>429</v>
      </c>
      <c r="B49169" t="s">
        <v>418</v>
      </c>
      <c r="C49169" s="1">
        <f>DATE(Airline_Delay_Cause[[#This Row],[year]],Airline_Delay_Cause[[#This Row],[month]],1)</f>
        <v>43831</v>
      </c>
      <c r="D49169" t="s">
        <v>174</v>
      </c>
      <c r="E49169" t="s">
        <v>175</v>
      </c>
      <c r="F49169" t="s">
        <v>63</v>
      </c>
      <c r="G49169" s="2" t="s">
        <v>482</v>
      </c>
      <c r="H49169" s="2" t="s">
        <v>837</v>
      </c>
      <c r="I49169" s="2" t="s">
        <v>921</v>
      </c>
      <c r="J49169" s="3">
        <v>1072</v>
      </c>
      <c r="K49169" s="3">
        <v>389</v>
      </c>
      <c r="L49169" s="3">
        <v>477</v>
      </c>
      <c r="M49169" s="3">
        <v>183</v>
      </c>
    </row>
    <row r="49170" spans="1:13" x14ac:dyDescent="0.35">
      <c r="A49170" t="s">
        <v>429</v>
      </c>
      <c r="B49170" t="s">
        <v>418</v>
      </c>
      <c r="C49170" s="1">
        <f>DATE(Airline_Delay_Cause[[#This Row],[year]],Airline_Delay_Cause[[#This Row],[month]],1)</f>
        <v>43831</v>
      </c>
      <c r="D49170" t="s">
        <v>174</v>
      </c>
      <c r="E49170" t="s">
        <v>175</v>
      </c>
      <c r="F49170" t="s">
        <v>128</v>
      </c>
      <c r="G49170" s="2" t="s">
        <v>557</v>
      </c>
      <c r="H49170" s="2" t="s">
        <v>824</v>
      </c>
      <c r="I49170" s="2" t="s">
        <v>984</v>
      </c>
      <c r="J49170" s="3">
        <v>383</v>
      </c>
      <c r="K49170" s="3">
        <v>65</v>
      </c>
      <c r="L49170" s="3">
        <v>223</v>
      </c>
      <c r="M49170" s="3">
        <v>95</v>
      </c>
    </row>
    <row r="49171" spans="1:13" x14ac:dyDescent="0.35">
      <c r="A49171" t="s">
        <v>429</v>
      </c>
      <c r="B49171" t="s">
        <v>418</v>
      </c>
      <c r="C49171" s="1">
        <f>DATE(Airline_Delay_Cause[[#This Row],[year]],Airline_Delay_Cause[[#This Row],[month]],1)</f>
        <v>43831</v>
      </c>
      <c r="D49171" t="s">
        <v>174</v>
      </c>
      <c r="E49171" t="s">
        <v>175</v>
      </c>
      <c r="F49171" t="s">
        <v>65</v>
      </c>
      <c r="G49171" s="2" t="s">
        <v>498</v>
      </c>
      <c r="H49171" s="2" t="s">
        <v>839</v>
      </c>
      <c r="I49171" s="2" t="s">
        <v>923</v>
      </c>
      <c r="J49171" s="3">
        <v>424</v>
      </c>
      <c r="K49171" s="3">
        <v>117</v>
      </c>
      <c r="L49171" s="3">
        <v>96</v>
      </c>
      <c r="M49171" s="3">
        <v>164</v>
      </c>
    </row>
    <row r="49172" spans="1:13" x14ac:dyDescent="0.35">
      <c r="A49172" t="s">
        <v>429</v>
      </c>
      <c r="B49172" t="s">
        <v>418</v>
      </c>
      <c r="C49172" s="1">
        <f>DATE(Airline_Delay_Cause[[#This Row],[year]],Airline_Delay_Cause[[#This Row],[month]],1)</f>
        <v>43831</v>
      </c>
      <c r="D49172" t="s">
        <v>174</v>
      </c>
      <c r="E49172" t="s">
        <v>175</v>
      </c>
      <c r="F49172" t="s">
        <v>67</v>
      </c>
      <c r="G49172" s="2" t="s">
        <v>500</v>
      </c>
      <c r="H49172" s="2" t="s">
        <v>822</v>
      </c>
      <c r="I49172" s="2" t="s">
        <v>925</v>
      </c>
      <c r="J49172" s="3">
        <v>3951</v>
      </c>
      <c r="K49172" s="3">
        <v>1831</v>
      </c>
      <c r="L49172" s="3">
        <v>1298</v>
      </c>
      <c r="M49172" s="3">
        <v>815</v>
      </c>
    </row>
    <row r="49173" spans="1:13" x14ac:dyDescent="0.35">
      <c r="A49173" t="s">
        <v>429</v>
      </c>
      <c r="B49173" t="s">
        <v>418</v>
      </c>
      <c r="C49173" s="1">
        <f>DATE(Airline_Delay_Cause[[#This Row],[year]],Airline_Delay_Cause[[#This Row],[month]],1)</f>
        <v>43831</v>
      </c>
      <c r="D49173" t="s">
        <v>174</v>
      </c>
      <c r="E49173" t="s">
        <v>175</v>
      </c>
      <c r="F49173" t="s">
        <v>186</v>
      </c>
      <c r="G49173" s="2" t="s">
        <v>612</v>
      </c>
      <c r="H49173" s="2" t="s">
        <v>850</v>
      </c>
      <c r="I49173" s="2" t="s">
        <v>1040</v>
      </c>
      <c r="J49173" s="3">
        <v>4013</v>
      </c>
      <c r="K49173" s="3">
        <v>956</v>
      </c>
      <c r="L49173" s="3">
        <v>723</v>
      </c>
      <c r="M49173" s="3">
        <v>2127</v>
      </c>
    </row>
    <row r="49174" spans="1:13" x14ac:dyDescent="0.35">
      <c r="A49174" t="s">
        <v>429</v>
      </c>
      <c r="B49174" t="s">
        <v>418</v>
      </c>
      <c r="C49174" s="1">
        <f>DATE(Airline_Delay_Cause[[#This Row],[year]],Airline_Delay_Cause[[#This Row],[month]],1)</f>
        <v>43831</v>
      </c>
      <c r="D49174" t="s">
        <v>174</v>
      </c>
      <c r="E49174" t="s">
        <v>175</v>
      </c>
      <c r="F49174" t="s">
        <v>132</v>
      </c>
      <c r="G49174" s="2" t="s">
        <v>561</v>
      </c>
      <c r="H49174" s="2" t="s">
        <v>858</v>
      </c>
      <c r="I49174" s="2" t="s">
        <v>988</v>
      </c>
      <c r="J49174" s="3">
        <v>1836</v>
      </c>
      <c r="K49174" s="3">
        <v>677</v>
      </c>
      <c r="L49174" s="3">
        <v>937</v>
      </c>
      <c r="M49174" s="3">
        <v>215</v>
      </c>
    </row>
    <row r="49175" spans="1:13" x14ac:dyDescent="0.35">
      <c r="A49175" t="s">
        <v>429</v>
      </c>
      <c r="B49175" t="s">
        <v>418</v>
      </c>
      <c r="C49175" s="1">
        <f>DATE(Airline_Delay_Cause[[#This Row],[year]],Airline_Delay_Cause[[#This Row],[month]],1)</f>
        <v>43831</v>
      </c>
      <c r="D49175" t="s">
        <v>174</v>
      </c>
      <c r="E49175" t="s">
        <v>175</v>
      </c>
      <c r="F49175" t="s">
        <v>187</v>
      </c>
      <c r="G49175" s="2" t="s">
        <v>613</v>
      </c>
      <c r="H49175" s="2" t="s">
        <v>850</v>
      </c>
      <c r="I49175" s="2" t="s">
        <v>1041</v>
      </c>
      <c r="J49175" s="3">
        <v>2184</v>
      </c>
      <c r="K49175" s="3">
        <v>778</v>
      </c>
      <c r="L49175" s="3">
        <v>405</v>
      </c>
      <c r="M49175" s="3">
        <v>817</v>
      </c>
    </row>
    <row r="49176" spans="1:13" x14ac:dyDescent="0.35">
      <c r="A49176" t="s">
        <v>429</v>
      </c>
      <c r="B49176" t="s">
        <v>418</v>
      </c>
      <c r="C49176" s="1">
        <f>DATE(Airline_Delay_Cause[[#This Row],[year]],Airline_Delay_Cause[[#This Row],[month]],1)</f>
        <v>43831</v>
      </c>
      <c r="D49176" t="s">
        <v>174</v>
      </c>
      <c r="E49176" t="s">
        <v>175</v>
      </c>
      <c r="F49176" t="s">
        <v>133</v>
      </c>
      <c r="G49176" s="2" t="s">
        <v>562</v>
      </c>
      <c r="H49176" s="2" t="s">
        <v>861</v>
      </c>
      <c r="I49176" s="2" t="s">
        <v>989</v>
      </c>
      <c r="J49176" s="3">
        <v>7694</v>
      </c>
      <c r="K49176" s="3">
        <v>2841</v>
      </c>
      <c r="L49176" s="3">
        <v>1090</v>
      </c>
      <c r="M49176" s="3">
        <v>3544</v>
      </c>
    </row>
    <row r="49177" spans="1:13" x14ac:dyDescent="0.35">
      <c r="A49177" t="s">
        <v>429</v>
      </c>
      <c r="B49177" t="s">
        <v>418</v>
      </c>
      <c r="C49177" s="1">
        <f>DATE(Airline_Delay_Cause[[#This Row],[year]],Airline_Delay_Cause[[#This Row],[month]],1)</f>
        <v>43831</v>
      </c>
      <c r="D49177" t="s">
        <v>174</v>
      </c>
      <c r="E49177" t="s">
        <v>175</v>
      </c>
      <c r="F49177" t="s">
        <v>134</v>
      </c>
      <c r="G49177" s="2" t="s">
        <v>563</v>
      </c>
      <c r="H49177" s="2" t="s">
        <v>853</v>
      </c>
      <c r="I49177" s="2" t="s">
        <v>990</v>
      </c>
      <c r="J49177" s="3">
        <v>15811</v>
      </c>
      <c r="K49177" s="3">
        <v>4899</v>
      </c>
      <c r="L49177" s="3">
        <v>4363</v>
      </c>
      <c r="M49177" s="3">
        <v>6291</v>
      </c>
    </row>
    <row r="49178" spans="1:13" x14ac:dyDescent="0.35">
      <c r="A49178" t="s">
        <v>429</v>
      </c>
      <c r="B49178" t="s">
        <v>418</v>
      </c>
      <c r="C49178" s="1">
        <f>DATE(Airline_Delay_Cause[[#This Row],[year]],Airline_Delay_Cause[[#This Row],[month]],1)</f>
        <v>43831</v>
      </c>
      <c r="D49178" t="s">
        <v>174</v>
      </c>
      <c r="E49178" t="s">
        <v>175</v>
      </c>
      <c r="F49178" t="s">
        <v>135</v>
      </c>
      <c r="G49178" s="2" t="s">
        <v>564</v>
      </c>
      <c r="H49178" s="2" t="s">
        <v>858</v>
      </c>
      <c r="I49178" s="2" t="s">
        <v>991</v>
      </c>
      <c r="J49178" s="3">
        <v>1872</v>
      </c>
      <c r="K49178" s="3">
        <v>1117</v>
      </c>
      <c r="L49178" s="3">
        <v>662</v>
      </c>
      <c r="M49178" s="3">
        <v>19</v>
      </c>
    </row>
    <row r="49179" spans="1:13" x14ac:dyDescent="0.35">
      <c r="A49179" t="s">
        <v>429</v>
      </c>
      <c r="B49179" t="s">
        <v>418</v>
      </c>
      <c r="C49179" s="1">
        <f>DATE(Airline_Delay_Cause[[#This Row],[year]],Airline_Delay_Cause[[#This Row],[month]],1)</f>
        <v>43831</v>
      </c>
      <c r="D49179" t="s">
        <v>174</v>
      </c>
      <c r="E49179" t="s">
        <v>175</v>
      </c>
      <c r="F49179" t="s">
        <v>73</v>
      </c>
      <c r="G49179" s="2" t="s">
        <v>505</v>
      </c>
      <c r="H49179" s="2" t="s">
        <v>845</v>
      </c>
      <c r="I49179" s="2" t="s">
        <v>931</v>
      </c>
      <c r="J49179" s="3">
        <v>405</v>
      </c>
      <c r="K49179" s="3">
        <v>116</v>
      </c>
      <c r="L49179" s="3">
        <v>6</v>
      </c>
      <c r="M49179" s="3">
        <v>265</v>
      </c>
    </row>
    <row r="49180" spans="1:13" x14ac:dyDescent="0.35">
      <c r="A49180" t="s">
        <v>429</v>
      </c>
      <c r="B49180" t="s">
        <v>418</v>
      </c>
      <c r="C49180" s="1">
        <f>DATE(Airline_Delay_Cause[[#This Row],[year]],Airline_Delay_Cause[[#This Row],[month]],1)</f>
        <v>43831</v>
      </c>
      <c r="D49180" t="s">
        <v>174</v>
      </c>
      <c r="E49180" t="s">
        <v>175</v>
      </c>
      <c r="F49180" t="s">
        <v>137</v>
      </c>
      <c r="G49180" s="2" t="s">
        <v>566</v>
      </c>
      <c r="H49180" s="2" t="s">
        <v>842</v>
      </c>
      <c r="I49180" s="2" t="s">
        <v>993</v>
      </c>
      <c r="J49180" s="3">
        <v>1949</v>
      </c>
      <c r="K49180" s="3">
        <v>875</v>
      </c>
      <c r="L49180" s="3">
        <v>677</v>
      </c>
      <c r="M49180" s="3">
        <v>328</v>
      </c>
    </row>
    <row r="49181" spans="1:13" x14ac:dyDescent="0.35">
      <c r="A49181" t="s">
        <v>429</v>
      </c>
      <c r="B49181" t="s">
        <v>418</v>
      </c>
      <c r="C49181" s="1">
        <f>DATE(Airline_Delay_Cause[[#This Row],[year]],Airline_Delay_Cause[[#This Row],[month]],1)</f>
        <v>43831</v>
      </c>
      <c r="D49181" t="s">
        <v>174</v>
      </c>
      <c r="E49181" t="s">
        <v>175</v>
      </c>
      <c r="F49181" t="s">
        <v>76</v>
      </c>
      <c r="G49181" s="2" t="s">
        <v>508</v>
      </c>
      <c r="H49181" s="2" t="s">
        <v>823</v>
      </c>
      <c r="I49181" s="2" t="s">
        <v>934</v>
      </c>
      <c r="J49181" s="3">
        <v>343</v>
      </c>
      <c r="K49181" s="3">
        <v>140</v>
      </c>
      <c r="L49181" s="3">
        <v>162</v>
      </c>
      <c r="M49181" s="3">
        <v>41</v>
      </c>
    </row>
    <row r="49182" spans="1:13" x14ac:dyDescent="0.35">
      <c r="A49182" t="s">
        <v>429</v>
      </c>
      <c r="B49182" t="s">
        <v>418</v>
      </c>
      <c r="C49182" s="1">
        <f>DATE(Airline_Delay_Cause[[#This Row],[year]],Airline_Delay_Cause[[#This Row],[month]],1)</f>
        <v>43831</v>
      </c>
      <c r="D49182" t="s">
        <v>174</v>
      </c>
      <c r="E49182" t="s">
        <v>175</v>
      </c>
      <c r="F49182" t="s">
        <v>81</v>
      </c>
      <c r="G49182" s="2" t="s">
        <v>513</v>
      </c>
      <c r="H49182" s="2" t="s">
        <v>838</v>
      </c>
      <c r="I49182" s="2" t="s">
        <v>939</v>
      </c>
      <c r="J49182" s="3">
        <v>1302</v>
      </c>
      <c r="K49182" s="3">
        <v>396</v>
      </c>
      <c r="L49182" s="3">
        <v>184</v>
      </c>
      <c r="M49182" s="3">
        <v>722</v>
      </c>
    </row>
    <row r="49183" spans="1:13" x14ac:dyDescent="0.35">
      <c r="A49183" t="s">
        <v>429</v>
      </c>
      <c r="B49183" t="s">
        <v>418</v>
      </c>
      <c r="C49183" s="1">
        <f>DATE(Airline_Delay_Cause[[#This Row],[year]],Airline_Delay_Cause[[#This Row],[month]],1)</f>
        <v>43831</v>
      </c>
      <c r="D49183" t="s">
        <v>174</v>
      </c>
      <c r="E49183" t="s">
        <v>175</v>
      </c>
      <c r="F49183" t="s">
        <v>143</v>
      </c>
      <c r="G49183" s="2" t="s">
        <v>572</v>
      </c>
      <c r="H49183" s="2" t="s">
        <v>821</v>
      </c>
      <c r="I49183" s="2" t="s">
        <v>999</v>
      </c>
      <c r="J49183" s="3">
        <v>923</v>
      </c>
      <c r="K49183" s="3">
        <v>287</v>
      </c>
      <c r="L49183" s="3">
        <v>399</v>
      </c>
      <c r="M49183" s="3">
        <v>237</v>
      </c>
    </row>
    <row r="49184" spans="1:13" x14ac:dyDescent="0.35">
      <c r="A49184" t="s">
        <v>429</v>
      </c>
      <c r="B49184" t="s">
        <v>418</v>
      </c>
      <c r="C49184" s="1">
        <f>DATE(Airline_Delay_Cause[[#This Row],[year]],Airline_Delay_Cause[[#This Row],[month]],1)</f>
        <v>43831</v>
      </c>
      <c r="D49184" t="s">
        <v>174</v>
      </c>
      <c r="E49184" t="s">
        <v>175</v>
      </c>
      <c r="F49184" t="s">
        <v>188</v>
      </c>
      <c r="G49184" s="2" t="s">
        <v>614</v>
      </c>
      <c r="H49184" s="2" t="s">
        <v>853</v>
      </c>
      <c r="I49184" s="2" t="s">
        <v>1042</v>
      </c>
      <c r="J49184" s="3">
        <v>1895</v>
      </c>
      <c r="K49184" s="3">
        <v>294</v>
      </c>
      <c r="L49184" s="3">
        <v>490</v>
      </c>
      <c r="M49184" s="3">
        <v>1111</v>
      </c>
    </row>
    <row r="49185" spans="1:13" x14ac:dyDescent="0.35">
      <c r="A49185" t="s">
        <v>429</v>
      </c>
      <c r="B49185" t="s">
        <v>418</v>
      </c>
      <c r="C49185" s="1">
        <f>DATE(Airline_Delay_Cause[[#This Row],[year]],Airline_Delay_Cause[[#This Row],[month]],1)</f>
        <v>43831</v>
      </c>
      <c r="D49185" t="s">
        <v>174</v>
      </c>
      <c r="E49185" t="s">
        <v>175</v>
      </c>
      <c r="F49185" t="s">
        <v>145</v>
      </c>
      <c r="G49185" s="2" t="s">
        <v>574</v>
      </c>
      <c r="H49185" s="2" t="s">
        <v>858</v>
      </c>
      <c r="I49185" s="2" t="s">
        <v>1001</v>
      </c>
      <c r="J49185" s="3">
        <v>2143</v>
      </c>
      <c r="K49185" s="3">
        <v>687</v>
      </c>
      <c r="L49185" s="3">
        <v>833</v>
      </c>
      <c r="M49185" s="3">
        <v>456</v>
      </c>
    </row>
    <row r="49186" spans="1:13" x14ac:dyDescent="0.35">
      <c r="A49186" t="s">
        <v>429</v>
      </c>
      <c r="B49186" t="s">
        <v>418</v>
      </c>
      <c r="C49186" s="1">
        <f>DATE(Airline_Delay_Cause[[#This Row],[year]],Airline_Delay_Cause[[#This Row],[month]],1)</f>
        <v>43831</v>
      </c>
      <c r="D49186" t="s">
        <v>174</v>
      </c>
      <c r="E49186" t="s">
        <v>175</v>
      </c>
      <c r="F49186" t="s">
        <v>146</v>
      </c>
      <c r="G49186" s="2" t="s">
        <v>575</v>
      </c>
      <c r="H49186" s="2" t="s">
        <v>863</v>
      </c>
      <c r="I49186" s="2" t="s">
        <v>1002</v>
      </c>
      <c r="J49186" s="3">
        <v>758</v>
      </c>
      <c r="K49186" s="3">
        <v>634</v>
      </c>
      <c r="L49186" s="3">
        <v>58</v>
      </c>
      <c r="M49186" s="3">
        <v>66</v>
      </c>
    </row>
    <row r="49187" spans="1:13" x14ac:dyDescent="0.35">
      <c r="A49187" t="s">
        <v>429</v>
      </c>
      <c r="B49187" t="s">
        <v>418</v>
      </c>
      <c r="C49187" s="1">
        <f>DATE(Airline_Delay_Cause[[#This Row],[year]],Airline_Delay_Cause[[#This Row],[month]],1)</f>
        <v>43831</v>
      </c>
      <c r="D49187" t="s">
        <v>174</v>
      </c>
      <c r="E49187" t="s">
        <v>175</v>
      </c>
      <c r="F49187" t="s">
        <v>84</v>
      </c>
      <c r="G49187" s="2" t="s">
        <v>516</v>
      </c>
      <c r="H49187" s="2" t="s">
        <v>846</v>
      </c>
      <c r="I49187" s="2" t="s">
        <v>942</v>
      </c>
      <c r="J49187" s="3">
        <v>345</v>
      </c>
      <c r="K49187" s="3">
        <v>33</v>
      </c>
      <c r="L49187" s="3">
        <v>147</v>
      </c>
      <c r="M49187" s="3">
        <v>165</v>
      </c>
    </row>
    <row r="49188" spans="1:13" x14ac:dyDescent="0.35">
      <c r="A49188" t="s">
        <v>429</v>
      </c>
      <c r="B49188" t="s">
        <v>418</v>
      </c>
      <c r="C49188" s="1">
        <f>DATE(Airline_Delay_Cause[[#This Row],[year]],Airline_Delay_Cause[[#This Row],[month]],1)</f>
        <v>43831</v>
      </c>
      <c r="D49188" t="s">
        <v>174</v>
      </c>
      <c r="E49188" t="s">
        <v>175</v>
      </c>
      <c r="F49188" t="s">
        <v>189</v>
      </c>
      <c r="G49188" s="2" t="s">
        <v>615</v>
      </c>
      <c r="H49188" s="2" t="s">
        <v>850</v>
      </c>
      <c r="I49188" s="2" t="s">
        <v>1043</v>
      </c>
      <c r="J49188" s="3">
        <v>336</v>
      </c>
      <c r="K49188" s="3">
        <v>5</v>
      </c>
      <c r="L49188" s="3">
        <v>37</v>
      </c>
      <c r="M49188" s="3">
        <v>233</v>
      </c>
    </row>
    <row r="49189" spans="1:13" x14ac:dyDescent="0.35">
      <c r="A49189" t="s">
        <v>429</v>
      </c>
      <c r="B49189" t="s">
        <v>418</v>
      </c>
      <c r="C49189" s="1">
        <f>DATE(Airline_Delay_Cause[[#This Row],[year]],Airline_Delay_Cause[[#This Row],[month]],1)</f>
        <v>43831</v>
      </c>
      <c r="D49189" t="s">
        <v>174</v>
      </c>
      <c r="E49189" t="s">
        <v>175</v>
      </c>
      <c r="F49189" t="s">
        <v>147</v>
      </c>
      <c r="G49189" s="2" t="s">
        <v>576</v>
      </c>
      <c r="H49189" s="2" t="s">
        <v>853</v>
      </c>
      <c r="I49189" s="2" t="s">
        <v>1003</v>
      </c>
      <c r="J49189" s="3">
        <v>1097</v>
      </c>
      <c r="K49189" s="3">
        <v>95</v>
      </c>
      <c r="L49189" s="3">
        <v>164</v>
      </c>
      <c r="M49189" s="3">
        <v>814</v>
      </c>
    </row>
    <row r="49190" spans="1:13" x14ac:dyDescent="0.35">
      <c r="A49190" t="s">
        <v>429</v>
      </c>
      <c r="B49190" t="s">
        <v>418</v>
      </c>
      <c r="C49190" s="1">
        <f>DATE(Airline_Delay_Cause[[#This Row],[year]],Airline_Delay_Cause[[#This Row],[month]],1)</f>
        <v>43831</v>
      </c>
      <c r="D49190" t="s">
        <v>174</v>
      </c>
      <c r="E49190" t="s">
        <v>175</v>
      </c>
      <c r="F49190" t="s">
        <v>85</v>
      </c>
      <c r="G49190" s="2" t="s">
        <v>517</v>
      </c>
      <c r="H49190" s="2" t="s">
        <v>829</v>
      </c>
      <c r="I49190" s="2" t="s">
        <v>943</v>
      </c>
      <c r="J49190" s="3">
        <v>1589</v>
      </c>
      <c r="K49190" s="3">
        <v>706</v>
      </c>
      <c r="L49190" s="3">
        <v>514</v>
      </c>
      <c r="M49190" s="3">
        <v>345</v>
      </c>
    </row>
    <row r="49191" spans="1:13" x14ac:dyDescent="0.35">
      <c r="A49191" t="s">
        <v>429</v>
      </c>
      <c r="B49191" t="s">
        <v>418</v>
      </c>
      <c r="C49191" s="1">
        <f>DATE(Airline_Delay_Cause[[#This Row],[year]],Airline_Delay_Cause[[#This Row],[month]],1)</f>
        <v>43831</v>
      </c>
      <c r="D49191" t="s">
        <v>174</v>
      </c>
      <c r="E49191" t="s">
        <v>175</v>
      </c>
      <c r="F49191" t="s">
        <v>190</v>
      </c>
      <c r="G49191" s="2" t="s">
        <v>616</v>
      </c>
      <c r="H49191" s="2" t="s">
        <v>850</v>
      </c>
      <c r="I49191" s="2" t="s">
        <v>1044</v>
      </c>
      <c r="J49191" s="3">
        <v>564</v>
      </c>
      <c r="K49191" s="3">
        <v>392</v>
      </c>
      <c r="L49191" s="3">
        <v>143</v>
      </c>
      <c r="M49191" s="3">
        <v>0</v>
      </c>
    </row>
    <row r="49192" spans="1:13" x14ac:dyDescent="0.35">
      <c r="A49192" t="s">
        <v>429</v>
      </c>
      <c r="B49192" t="s">
        <v>418</v>
      </c>
      <c r="C49192" s="1">
        <f>DATE(Airline_Delay_Cause[[#This Row],[year]],Airline_Delay_Cause[[#This Row],[month]],1)</f>
        <v>43831</v>
      </c>
      <c r="D49192" t="s">
        <v>174</v>
      </c>
      <c r="E49192" t="s">
        <v>175</v>
      </c>
      <c r="F49192" t="s">
        <v>149</v>
      </c>
      <c r="G49192" s="2" t="s">
        <v>523</v>
      </c>
      <c r="H49192" s="2" t="s">
        <v>856</v>
      </c>
      <c r="I49192" s="2" t="s">
        <v>1005</v>
      </c>
      <c r="J49192" s="3">
        <v>15709</v>
      </c>
      <c r="K49192" s="3">
        <v>4179</v>
      </c>
      <c r="L49192" s="3">
        <v>3248</v>
      </c>
      <c r="M49192" s="3">
        <v>7999</v>
      </c>
    </row>
    <row r="49193" spans="1:13" x14ac:dyDescent="0.35">
      <c r="A49193" t="s">
        <v>429</v>
      </c>
      <c r="B49193" t="s">
        <v>418</v>
      </c>
      <c r="C49193" s="1">
        <f>DATE(Airline_Delay_Cause[[#This Row],[year]],Airline_Delay_Cause[[#This Row],[month]],1)</f>
        <v>43831</v>
      </c>
      <c r="D49193" t="s">
        <v>174</v>
      </c>
      <c r="E49193" t="s">
        <v>175</v>
      </c>
      <c r="F49193" t="s">
        <v>88</v>
      </c>
      <c r="G49193" s="2" t="s">
        <v>520</v>
      </c>
      <c r="H49193" s="2" t="s">
        <v>818</v>
      </c>
      <c r="I49193" s="2" t="s">
        <v>946</v>
      </c>
      <c r="J49193" s="3">
        <v>145</v>
      </c>
      <c r="K49193" s="3">
        <v>92</v>
      </c>
      <c r="L49193" s="3">
        <v>53</v>
      </c>
      <c r="M49193" s="3">
        <v>0</v>
      </c>
    </row>
    <row r="49194" spans="1:13" x14ac:dyDescent="0.35">
      <c r="A49194" t="s">
        <v>429</v>
      </c>
      <c r="B49194" t="s">
        <v>418</v>
      </c>
      <c r="C49194" s="1">
        <f>DATE(Airline_Delay_Cause[[#This Row],[year]],Airline_Delay_Cause[[#This Row],[month]],1)</f>
        <v>43831</v>
      </c>
      <c r="D49194" t="s">
        <v>174</v>
      </c>
      <c r="E49194" t="s">
        <v>175</v>
      </c>
      <c r="F49194" t="s">
        <v>150</v>
      </c>
      <c r="G49194" s="2" t="s">
        <v>578</v>
      </c>
      <c r="H49194" s="2" t="s">
        <v>864</v>
      </c>
      <c r="I49194" s="2" t="s">
        <v>1006</v>
      </c>
      <c r="J49194" s="3">
        <v>2339</v>
      </c>
      <c r="K49194" s="3">
        <v>810</v>
      </c>
      <c r="L49194" s="3">
        <v>643</v>
      </c>
      <c r="M49194" s="3">
        <v>659</v>
      </c>
    </row>
    <row r="49195" spans="1:13" x14ac:dyDescent="0.35">
      <c r="A49195" t="s">
        <v>429</v>
      </c>
      <c r="B49195" t="s">
        <v>418</v>
      </c>
      <c r="C49195" s="1">
        <f>DATE(Airline_Delay_Cause[[#This Row],[year]],Airline_Delay_Cause[[#This Row],[month]],1)</f>
        <v>43831</v>
      </c>
      <c r="D49195" t="s">
        <v>174</v>
      </c>
      <c r="E49195" t="s">
        <v>175</v>
      </c>
      <c r="F49195" t="s">
        <v>89</v>
      </c>
      <c r="G49195" s="2" t="s">
        <v>521</v>
      </c>
      <c r="H49195" s="2" t="s">
        <v>818</v>
      </c>
      <c r="I49195" s="2" t="s">
        <v>947</v>
      </c>
      <c r="J49195" s="3">
        <v>540</v>
      </c>
      <c r="K49195" s="3">
        <v>408</v>
      </c>
      <c r="L49195" s="3">
        <v>60</v>
      </c>
      <c r="M49195" s="3">
        <v>72</v>
      </c>
    </row>
    <row r="49196" spans="1:13" x14ac:dyDescent="0.35">
      <c r="A49196" t="s">
        <v>429</v>
      </c>
      <c r="B49196" t="s">
        <v>418</v>
      </c>
      <c r="C49196" s="1">
        <f>DATE(Airline_Delay_Cause[[#This Row],[year]],Airline_Delay_Cause[[#This Row],[month]],1)</f>
        <v>43831</v>
      </c>
      <c r="D49196" t="s">
        <v>174</v>
      </c>
      <c r="E49196" t="s">
        <v>175</v>
      </c>
      <c r="F49196" t="s">
        <v>192</v>
      </c>
      <c r="G49196" s="2" t="s">
        <v>618</v>
      </c>
      <c r="H49196" s="2" t="s">
        <v>850</v>
      </c>
      <c r="I49196" s="2" t="s">
        <v>1046</v>
      </c>
      <c r="J49196" s="3">
        <v>1236</v>
      </c>
      <c r="K49196" s="3">
        <v>30</v>
      </c>
      <c r="L49196" s="3">
        <v>301</v>
      </c>
      <c r="M49196" s="3">
        <v>882</v>
      </c>
    </row>
    <row r="49197" spans="1:13" x14ac:dyDescent="0.35">
      <c r="A49197" t="s">
        <v>429</v>
      </c>
      <c r="B49197" t="s">
        <v>418</v>
      </c>
      <c r="C49197" s="1">
        <f>DATE(Airline_Delay_Cause[[#This Row],[year]],Airline_Delay_Cause[[#This Row],[month]],1)</f>
        <v>43831</v>
      </c>
      <c r="D49197" t="s">
        <v>174</v>
      </c>
      <c r="E49197" t="s">
        <v>175</v>
      </c>
      <c r="F49197" t="s">
        <v>152</v>
      </c>
      <c r="G49197" s="2" t="s">
        <v>580</v>
      </c>
      <c r="H49197" s="2" t="s">
        <v>853</v>
      </c>
      <c r="I49197" s="2" t="s">
        <v>1008</v>
      </c>
      <c r="J49197" s="3">
        <v>1866</v>
      </c>
      <c r="K49197" s="3">
        <v>1084</v>
      </c>
      <c r="L49197" s="3">
        <v>272</v>
      </c>
      <c r="M49197" s="3">
        <v>510</v>
      </c>
    </row>
    <row r="49198" spans="1:13" x14ac:dyDescent="0.35">
      <c r="A49198" t="s">
        <v>429</v>
      </c>
      <c r="B49198" t="s">
        <v>418</v>
      </c>
      <c r="C49198" s="1">
        <f>DATE(Airline_Delay_Cause[[#This Row],[year]],Airline_Delay_Cause[[#This Row],[month]],1)</f>
        <v>43831</v>
      </c>
      <c r="D49198" t="s">
        <v>174</v>
      </c>
      <c r="E49198" t="s">
        <v>175</v>
      </c>
      <c r="F49198" t="s">
        <v>92</v>
      </c>
      <c r="G49198" s="2" t="s">
        <v>524</v>
      </c>
      <c r="H49198" s="2" t="s">
        <v>825</v>
      </c>
      <c r="I49198" s="2" t="s">
        <v>950</v>
      </c>
      <c r="J49198" s="3">
        <v>166</v>
      </c>
      <c r="K49198" s="3">
        <v>129</v>
      </c>
      <c r="L49198" s="3">
        <v>37</v>
      </c>
      <c r="M49198" s="3">
        <v>0</v>
      </c>
    </row>
    <row r="49199" spans="1:13" x14ac:dyDescent="0.35">
      <c r="A49199" t="s">
        <v>429</v>
      </c>
      <c r="B49199" t="s">
        <v>418</v>
      </c>
      <c r="C49199" s="1">
        <f>DATE(Airline_Delay_Cause[[#This Row],[year]],Airline_Delay_Cause[[#This Row],[month]],1)</f>
        <v>43831</v>
      </c>
      <c r="D49199" t="s">
        <v>174</v>
      </c>
      <c r="E49199" t="s">
        <v>175</v>
      </c>
      <c r="F49199" t="s">
        <v>154</v>
      </c>
      <c r="G49199" s="2" t="s">
        <v>582</v>
      </c>
      <c r="H49199" s="2" t="s">
        <v>861</v>
      </c>
      <c r="I49199" s="2" t="s">
        <v>1010</v>
      </c>
      <c r="J49199" s="3">
        <v>163</v>
      </c>
      <c r="K49199" s="3">
        <v>163</v>
      </c>
      <c r="L49199" s="3">
        <v>0</v>
      </c>
      <c r="M49199" s="3">
        <v>0</v>
      </c>
    </row>
    <row r="49200" spans="1:13" x14ac:dyDescent="0.35">
      <c r="A49200" t="s">
        <v>429</v>
      </c>
      <c r="B49200" t="s">
        <v>418</v>
      </c>
      <c r="C49200" s="1">
        <f>DATE(Airline_Delay_Cause[[#This Row],[year]],Airline_Delay_Cause[[#This Row],[month]],1)</f>
        <v>43831</v>
      </c>
      <c r="D49200" t="s">
        <v>174</v>
      </c>
      <c r="E49200" t="s">
        <v>175</v>
      </c>
      <c r="F49200" t="s">
        <v>156</v>
      </c>
      <c r="G49200" s="2" t="s">
        <v>584</v>
      </c>
      <c r="H49200" s="2" t="s">
        <v>853</v>
      </c>
      <c r="I49200" s="2" t="s">
        <v>1012</v>
      </c>
      <c r="J49200" s="3">
        <v>5448</v>
      </c>
      <c r="K49200" s="3">
        <v>2003</v>
      </c>
      <c r="L49200" s="3">
        <v>803</v>
      </c>
      <c r="M49200" s="3">
        <v>2610</v>
      </c>
    </row>
    <row r="49201" spans="1:13" x14ac:dyDescent="0.35">
      <c r="A49201" t="s">
        <v>429</v>
      </c>
      <c r="B49201" t="s">
        <v>418</v>
      </c>
      <c r="C49201" s="1">
        <f>DATE(Airline_Delay_Cause[[#This Row],[year]],Airline_Delay_Cause[[#This Row],[month]],1)</f>
        <v>43831</v>
      </c>
      <c r="D49201" t="s">
        <v>174</v>
      </c>
      <c r="E49201" t="s">
        <v>175</v>
      </c>
      <c r="F49201" t="s">
        <v>157</v>
      </c>
      <c r="G49201" s="2" t="s">
        <v>585</v>
      </c>
      <c r="H49201" s="2" t="s">
        <v>824</v>
      </c>
      <c r="I49201" s="2" t="s">
        <v>1013</v>
      </c>
      <c r="J49201" s="3">
        <v>494</v>
      </c>
      <c r="K49201" s="3">
        <v>167</v>
      </c>
      <c r="L49201" s="3">
        <v>163</v>
      </c>
      <c r="M49201" s="3">
        <v>164</v>
      </c>
    </row>
    <row r="49202" spans="1:13" x14ac:dyDescent="0.35">
      <c r="A49202" t="s">
        <v>429</v>
      </c>
      <c r="B49202" t="s">
        <v>418</v>
      </c>
      <c r="C49202" s="1">
        <f>DATE(Airline_Delay_Cause[[#This Row],[year]],Airline_Delay_Cause[[#This Row],[month]],1)</f>
        <v>43831</v>
      </c>
      <c r="D49202" t="s">
        <v>174</v>
      </c>
      <c r="E49202" t="s">
        <v>175</v>
      </c>
      <c r="F49202" t="s">
        <v>158</v>
      </c>
      <c r="G49202" s="2" t="s">
        <v>586</v>
      </c>
      <c r="H49202" s="2" t="s">
        <v>853</v>
      </c>
      <c r="I49202" s="2" t="s">
        <v>1014</v>
      </c>
      <c r="J49202" s="3">
        <v>187</v>
      </c>
      <c r="K49202" s="3">
        <v>58</v>
      </c>
      <c r="L49202" s="3">
        <v>100</v>
      </c>
      <c r="M49202" s="3">
        <v>29</v>
      </c>
    </row>
    <row r="49203" spans="1:13" x14ac:dyDescent="0.35">
      <c r="A49203" t="s">
        <v>429</v>
      </c>
      <c r="B49203" t="s">
        <v>418</v>
      </c>
      <c r="C49203" s="1">
        <f>DATE(Airline_Delay_Cause[[#This Row],[year]],Airline_Delay_Cause[[#This Row],[month]],1)</f>
        <v>43831</v>
      </c>
      <c r="D49203" t="s">
        <v>174</v>
      </c>
      <c r="E49203" t="s">
        <v>175</v>
      </c>
      <c r="F49203" t="s">
        <v>193</v>
      </c>
      <c r="G49203" s="2" t="s">
        <v>619</v>
      </c>
      <c r="H49203" s="2" t="s">
        <v>850</v>
      </c>
      <c r="I49203" s="2" t="s">
        <v>1047</v>
      </c>
      <c r="J49203" s="3">
        <v>533</v>
      </c>
      <c r="K49203" s="3">
        <v>214</v>
      </c>
      <c r="L49203" s="3">
        <v>126</v>
      </c>
      <c r="M49203" s="3">
        <v>139</v>
      </c>
    </row>
    <row r="49204" spans="1:13" x14ac:dyDescent="0.35">
      <c r="A49204" t="s">
        <v>429</v>
      </c>
      <c r="B49204" t="s">
        <v>418</v>
      </c>
      <c r="C49204" s="1">
        <f>DATE(Airline_Delay_Cause[[#This Row],[year]],Airline_Delay_Cause[[#This Row],[month]],1)</f>
        <v>43831</v>
      </c>
      <c r="D49204" t="s">
        <v>174</v>
      </c>
      <c r="E49204" t="s">
        <v>175</v>
      </c>
      <c r="F49204" t="s">
        <v>160</v>
      </c>
      <c r="G49204" s="2" t="s">
        <v>588</v>
      </c>
      <c r="H49204" s="2" t="s">
        <v>857</v>
      </c>
      <c r="I49204" s="2" t="s">
        <v>1016</v>
      </c>
      <c r="J49204" s="3">
        <v>60204</v>
      </c>
      <c r="K49204" s="3">
        <v>12663</v>
      </c>
      <c r="L49204" s="3">
        <v>25354</v>
      </c>
      <c r="M49204" s="3">
        <v>20330</v>
      </c>
    </row>
    <row r="49205" spans="1:13" x14ac:dyDescent="0.35">
      <c r="A49205" t="s">
        <v>429</v>
      </c>
      <c r="B49205" t="s">
        <v>418</v>
      </c>
      <c r="C49205" s="1">
        <f>DATE(Airline_Delay_Cause[[#This Row],[year]],Airline_Delay_Cause[[#This Row],[month]],1)</f>
        <v>43831</v>
      </c>
      <c r="D49205" t="s">
        <v>174</v>
      </c>
      <c r="E49205" t="s">
        <v>175</v>
      </c>
      <c r="F49205" t="s">
        <v>161</v>
      </c>
      <c r="G49205" s="2" t="s">
        <v>589</v>
      </c>
      <c r="H49205" s="2" t="s">
        <v>853</v>
      </c>
      <c r="I49205" s="2" t="s">
        <v>1017</v>
      </c>
      <c r="J49205" s="3">
        <v>20840</v>
      </c>
      <c r="K49205" s="3">
        <v>4733</v>
      </c>
      <c r="L49205" s="3">
        <v>8649</v>
      </c>
      <c r="M49205" s="3">
        <v>7369</v>
      </c>
    </row>
    <row r="49206" spans="1:13" x14ac:dyDescent="0.35">
      <c r="A49206" t="s">
        <v>429</v>
      </c>
      <c r="B49206" t="s">
        <v>418</v>
      </c>
      <c r="C49206" s="1">
        <f>DATE(Airline_Delay_Cause[[#This Row],[year]],Airline_Delay_Cause[[#This Row],[month]],1)</f>
        <v>43831</v>
      </c>
      <c r="D49206" t="s">
        <v>174</v>
      </c>
      <c r="E49206" t="s">
        <v>175</v>
      </c>
      <c r="F49206" t="s">
        <v>194</v>
      </c>
      <c r="G49206" s="2" t="s">
        <v>620</v>
      </c>
      <c r="H49206" s="2" t="s">
        <v>850</v>
      </c>
      <c r="I49206" s="2" t="s">
        <v>1048</v>
      </c>
      <c r="J49206" s="3">
        <v>1051</v>
      </c>
      <c r="K49206" s="3">
        <v>121</v>
      </c>
      <c r="L49206" s="3">
        <v>291</v>
      </c>
      <c r="M49206" s="3">
        <v>570</v>
      </c>
    </row>
    <row r="49207" spans="1:13" x14ac:dyDescent="0.35">
      <c r="A49207" t="s">
        <v>429</v>
      </c>
      <c r="B49207" t="s">
        <v>418</v>
      </c>
      <c r="C49207" s="1">
        <f>DATE(Airline_Delay_Cause[[#This Row],[year]],Airline_Delay_Cause[[#This Row],[month]],1)</f>
        <v>43831</v>
      </c>
      <c r="D49207" t="s">
        <v>174</v>
      </c>
      <c r="E49207" t="s">
        <v>175</v>
      </c>
      <c r="F49207" t="s">
        <v>162</v>
      </c>
      <c r="G49207" s="2" t="s">
        <v>590</v>
      </c>
      <c r="H49207" s="2" t="s">
        <v>853</v>
      </c>
      <c r="I49207" s="2" t="s">
        <v>1018</v>
      </c>
      <c r="J49207" s="3">
        <v>5052</v>
      </c>
      <c r="K49207" s="3">
        <v>2164</v>
      </c>
      <c r="L49207" s="3">
        <v>629</v>
      </c>
      <c r="M49207" s="3">
        <v>2176</v>
      </c>
    </row>
    <row r="49208" spans="1:13" x14ac:dyDescent="0.35">
      <c r="A49208" t="s">
        <v>429</v>
      </c>
      <c r="B49208" t="s">
        <v>418</v>
      </c>
      <c r="C49208" s="1">
        <f>DATE(Airline_Delay_Cause[[#This Row],[year]],Airline_Delay_Cause[[#This Row],[month]],1)</f>
        <v>43831</v>
      </c>
      <c r="D49208" t="s">
        <v>174</v>
      </c>
      <c r="E49208" t="s">
        <v>175</v>
      </c>
      <c r="F49208" t="s">
        <v>164</v>
      </c>
      <c r="G49208" s="2" t="s">
        <v>592</v>
      </c>
      <c r="H49208" s="2" t="s">
        <v>866</v>
      </c>
      <c r="I49208" s="2" t="s">
        <v>1020</v>
      </c>
      <c r="J49208" s="3">
        <v>2028</v>
      </c>
      <c r="K49208" s="3">
        <v>1109</v>
      </c>
      <c r="L49208" s="3">
        <v>376</v>
      </c>
      <c r="M49208" s="3">
        <v>534</v>
      </c>
    </row>
    <row r="49209" spans="1:13" x14ac:dyDescent="0.35">
      <c r="A49209" t="s">
        <v>429</v>
      </c>
      <c r="B49209" t="s">
        <v>418</v>
      </c>
      <c r="C49209" s="1">
        <f>DATE(Airline_Delay_Cause[[#This Row],[year]],Airline_Delay_Cause[[#This Row],[month]],1)</f>
        <v>43831</v>
      </c>
      <c r="D49209" t="s">
        <v>174</v>
      </c>
      <c r="E49209" t="s">
        <v>175</v>
      </c>
      <c r="F49209" t="s">
        <v>165</v>
      </c>
      <c r="G49209" s="2" t="s">
        <v>593</v>
      </c>
      <c r="H49209" s="2" t="s">
        <v>853</v>
      </c>
      <c r="I49209" s="2" t="s">
        <v>1021</v>
      </c>
      <c r="J49209" s="3">
        <v>1862</v>
      </c>
      <c r="K49209" s="3">
        <v>815</v>
      </c>
      <c r="L49209" s="3">
        <v>317</v>
      </c>
      <c r="M49209" s="3">
        <v>712</v>
      </c>
    </row>
    <row r="49210" spans="1:13" x14ac:dyDescent="0.35">
      <c r="A49210" t="s">
        <v>429</v>
      </c>
      <c r="B49210" t="s">
        <v>418</v>
      </c>
      <c r="C49210" s="1">
        <f>DATE(Airline_Delay_Cause[[#This Row],[year]],Airline_Delay_Cause[[#This Row],[month]],1)</f>
        <v>43831</v>
      </c>
      <c r="D49210" t="s">
        <v>174</v>
      </c>
      <c r="E49210" t="s">
        <v>175</v>
      </c>
      <c r="F49210" t="s">
        <v>166</v>
      </c>
      <c r="G49210" s="2" t="s">
        <v>594</v>
      </c>
      <c r="H49210" s="2" t="s">
        <v>853</v>
      </c>
      <c r="I49210" s="2" t="s">
        <v>1022</v>
      </c>
      <c r="J49210" s="3">
        <v>2523</v>
      </c>
      <c r="K49210" s="3">
        <v>1112</v>
      </c>
      <c r="L49210" s="3">
        <v>539</v>
      </c>
      <c r="M49210" s="3">
        <v>872</v>
      </c>
    </row>
    <row r="49211" spans="1:13" x14ac:dyDescent="0.35">
      <c r="A49211" t="s">
        <v>429</v>
      </c>
      <c r="B49211" t="s">
        <v>418</v>
      </c>
      <c r="C49211" s="1">
        <f>DATE(Airline_Delay_Cause[[#This Row],[year]],Airline_Delay_Cause[[#This Row],[month]],1)</f>
        <v>43831</v>
      </c>
      <c r="D49211" t="s">
        <v>174</v>
      </c>
      <c r="E49211" t="s">
        <v>175</v>
      </c>
      <c r="F49211" t="s">
        <v>99</v>
      </c>
      <c r="G49211" s="2" t="s">
        <v>531</v>
      </c>
      <c r="H49211" s="2" t="s">
        <v>845</v>
      </c>
      <c r="I49211" s="2" t="s">
        <v>957</v>
      </c>
      <c r="J49211" s="3">
        <v>201</v>
      </c>
      <c r="K49211" s="3">
        <v>29</v>
      </c>
      <c r="L49211" s="3">
        <v>3</v>
      </c>
      <c r="M49211" s="3">
        <v>169</v>
      </c>
    </row>
    <row r="49212" spans="1:13" x14ac:dyDescent="0.35">
      <c r="A49212" t="s">
        <v>429</v>
      </c>
      <c r="B49212" t="s">
        <v>418</v>
      </c>
      <c r="C49212" s="1">
        <f>DATE(Airline_Delay_Cause[[#This Row],[year]],Airline_Delay_Cause[[#This Row],[month]],1)</f>
        <v>43831</v>
      </c>
      <c r="D49212" t="s">
        <v>174</v>
      </c>
      <c r="E49212" t="s">
        <v>175</v>
      </c>
      <c r="F49212" t="s">
        <v>170</v>
      </c>
      <c r="G49212" s="2" t="s">
        <v>598</v>
      </c>
      <c r="H49212" s="2" t="s">
        <v>842</v>
      </c>
      <c r="I49212" s="2" t="s">
        <v>1026</v>
      </c>
      <c r="J49212" s="3">
        <v>357</v>
      </c>
      <c r="K49212" s="3">
        <v>55</v>
      </c>
      <c r="L49212" s="3">
        <v>205</v>
      </c>
      <c r="M49212" s="3">
        <v>97</v>
      </c>
    </row>
    <row r="49213" spans="1:13" x14ac:dyDescent="0.35">
      <c r="A49213" t="s">
        <v>429</v>
      </c>
      <c r="B49213" t="s">
        <v>418</v>
      </c>
      <c r="C49213" s="1">
        <f>DATE(Airline_Delay_Cause[[#This Row],[year]],Airline_Delay_Cause[[#This Row],[month]],1)</f>
        <v>43831</v>
      </c>
      <c r="D49213" t="s">
        <v>174</v>
      </c>
      <c r="E49213" t="s">
        <v>175</v>
      </c>
      <c r="F49213" t="s">
        <v>172</v>
      </c>
      <c r="G49213" s="2" t="s">
        <v>600</v>
      </c>
      <c r="H49213" s="2" t="s">
        <v>864</v>
      </c>
      <c r="I49213" s="2" t="s">
        <v>1028</v>
      </c>
      <c r="J49213" s="3">
        <v>603</v>
      </c>
      <c r="K49213" s="3">
        <v>185</v>
      </c>
      <c r="L49213" s="3">
        <v>42</v>
      </c>
      <c r="M49213" s="3">
        <v>376</v>
      </c>
    </row>
    <row r="49214" spans="1:13" x14ac:dyDescent="0.35">
      <c r="A49214" t="s">
        <v>429</v>
      </c>
      <c r="B49214" t="s">
        <v>418</v>
      </c>
      <c r="C49214" s="1">
        <f>DATE(Airline_Delay_Cause[[#This Row],[year]],Airline_Delay_Cause[[#This Row],[month]],1)</f>
        <v>43831</v>
      </c>
      <c r="D49214" t="s">
        <v>174</v>
      </c>
      <c r="E49214" t="s">
        <v>175</v>
      </c>
      <c r="F49214" t="s">
        <v>195</v>
      </c>
      <c r="G49214" s="2" t="s">
        <v>621</v>
      </c>
      <c r="H49214" s="2" t="s">
        <v>850</v>
      </c>
      <c r="I49214" s="2" t="s">
        <v>1049</v>
      </c>
      <c r="J49214" s="3">
        <v>1358</v>
      </c>
      <c r="K49214" s="3">
        <v>22</v>
      </c>
      <c r="L49214" s="3">
        <v>226</v>
      </c>
      <c r="M49214" s="3">
        <v>1103</v>
      </c>
    </row>
    <row r="49215" spans="1:13" x14ac:dyDescent="0.35">
      <c r="A49215" t="s">
        <v>429</v>
      </c>
      <c r="B49215" t="s">
        <v>418</v>
      </c>
      <c r="C49215" s="1">
        <f>DATE(Airline_Delay_Cause[[#This Row],[year]],Airline_Delay_Cause[[#This Row],[month]],1)</f>
        <v>43831</v>
      </c>
      <c r="D49215" t="s">
        <v>174</v>
      </c>
      <c r="E49215" t="s">
        <v>175</v>
      </c>
      <c r="F49215" t="s">
        <v>196</v>
      </c>
      <c r="G49215" s="2" t="s">
        <v>622</v>
      </c>
      <c r="H49215" s="2" t="s">
        <v>850</v>
      </c>
      <c r="I49215" s="2" t="s">
        <v>1050</v>
      </c>
      <c r="J49215" s="3">
        <v>665</v>
      </c>
      <c r="K49215" s="3">
        <v>28</v>
      </c>
      <c r="L49215" s="3">
        <v>199</v>
      </c>
      <c r="M49215" s="3">
        <v>172</v>
      </c>
    </row>
    <row r="49216" spans="1:13" x14ac:dyDescent="0.35">
      <c r="A49216" t="s">
        <v>429</v>
      </c>
      <c r="B49216" t="s">
        <v>418</v>
      </c>
      <c r="C49216" s="1">
        <f>DATE(Airline_Delay_Cause[[#This Row],[year]],Airline_Delay_Cause[[#This Row],[month]],1)</f>
        <v>43831</v>
      </c>
      <c r="D49216" t="s">
        <v>197</v>
      </c>
      <c r="E49216" t="s">
        <v>198</v>
      </c>
      <c r="F49216" t="s">
        <v>108</v>
      </c>
      <c r="G49216" s="2" t="s">
        <v>537</v>
      </c>
      <c r="H49216" s="2" t="s">
        <v>849</v>
      </c>
      <c r="I49216" s="2" t="s">
        <v>964</v>
      </c>
      <c r="J49216" s="3">
        <v>22</v>
      </c>
      <c r="K49216" s="3">
        <v>0</v>
      </c>
      <c r="L49216" s="3">
        <v>22</v>
      </c>
      <c r="M49216" s="3">
        <v>0</v>
      </c>
    </row>
    <row r="49217" spans="1:13" x14ac:dyDescent="0.35">
      <c r="A49217" t="s">
        <v>429</v>
      </c>
      <c r="B49217" t="s">
        <v>418</v>
      </c>
      <c r="C49217" s="1">
        <f>DATE(Airline_Delay_Cause[[#This Row],[year]],Airline_Delay_Cause[[#This Row],[month]],1)</f>
        <v>43831</v>
      </c>
      <c r="D49217" t="s">
        <v>197</v>
      </c>
      <c r="E49217" t="s">
        <v>198</v>
      </c>
      <c r="F49217" t="s">
        <v>18</v>
      </c>
      <c r="G49217" s="2" t="s">
        <v>451</v>
      </c>
      <c r="H49217" s="2" t="s">
        <v>822</v>
      </c>
      <c r="I49217" s="2" t="s">
        <v>876</v>
      </c>
      <c r="J49217" s="3">
        <v>345</v>
      </c>
      <c r="K49217" s="3">
        <v>83</v>
      </c>
      <c r="L49217" s="3">
        <v>96</v>
      </c>
      <c r="M49217" s="3">
        <v>166</v>
      </c>
    </row>
    <row r="49218" spans="1:13" x14ac:dyDescent="0.35">
      <c r="A49218" t="s">
        <v>429</v>
      </c>
      <c r="B49218" t="s">
        <v>418</v>
      </c>
      <c r="C49218" s="1">
        <f>DATE(Airline_Delay_Cause[[#This Row],[year]],Airline_Delay_Cause[[#This Row],[month]],1)</f>
        <v>43831</v>
      </c>
      <c r="D49218" t="s">
        <v>197</v>
      </c>
      <c r="E49218" t="s">
        <v>198</v>
      </c>
      <c r="F49218" t="s">
        <v>19</v>
      </c>
      <c r="G49218" s="2" t="s">
        <v>455</v>
      </c>
      <c r="H49218" s="2" t="s">
        <v>819</v>
      </c>
      <c r="I49218" s="2" t="s">
        <v>877</v>
      </c>
      <c r="J49218" s="3">
        <v>2261</v>
      </c>
      <c r="K49218" s="3">
        <v>1275</v>
      </c>
      <c r="L49218" s="3">
        <v>436</v>
      </c>
      <c r="M49218" s="3">
        <v>535</v>
      </c>
    </row>
    <row r="49219" spans="1:13" x14ac:dyDescent="0.35">
      <c r="A49219" t="s">
        <v>429</v>
      </c>
      <c r="B49219" t="s">
        <v>418</v>
      </c>
      <c r="C49219" s="1">
        <f>DATE(Airline_Delay_Cause[[#This Row],[year]],Airline_Delay_Cause[[#This Row],[month]],1)</f>
        <v>43831</v>
      </c>
      <c r="D49219" t="s">
        <v>197</v>
      </c>
      <c r="E49219" t="s">
        <v>198</v>
      </c>
      <c r="F49219" t="s">
        <v>21</v>
      </c>
      <c r="G49219" s="2" t="s">
        <v>457</v>
      </c>
      <c r="H49219" s="2" t="s">
        <v>824</v>
      </c>
      <c r="I49219" s="2" t="s">
        <v>879</v>
      </c>
      <c r="J49219" s="3">
        <v>1971</v>
      </c>
      <c r="K49219" s="3">
        <v>1421</v>
      </c>
      <c r="L49219" s="3">
        <v>281</v>
      </c>
      <c r="M49219" s="3">
        <v>269</v>
      </c>
    </row>
    <row r="49220" spans="1:13" x14ac:dyDescent="0.35">
      <c r="A49220" t="s">
        <v>429</v>
      </c>
      <c r="B49220" t="s">
        <v>418</v>
      </c>
      <c r="C49220" s="1">
        <f>DATE(Airline_Delay_Cause[[#This Row],[year]],Airline_Delay_Cause[[#This Row],[month]],1)</f>
        <v>43831</v>
      </c>
      <c r="D49220" t="s">
        <v>197</v>
      </c>
      <c r="E49220" t="s">
        <v>198</v>
      </c>
      <c r="F49220" t="s">
        <v>111</v>
      </c>
      <c r="G49220" s="2" t="s">
        <v>540</v>
      </c>
      <c r="H49220" s="2" t="s">
        <v>851</v>
      </c>
      <c r="I49220" s="2" t="s">
        <v>967</v>
      </c>
      <c r="J49220" s="3">
        <v>3120</v>
      </c>
      <c r="K49220" s="3">
        <v>1354</v>
      </c>
      <c r="L49220" s="3">
        <v>131</v>
      </c>
      <c r="M49220" s="3">
        <v>1635</v>
      </c>
    </row>
    <row r="49221" spans="1:13" x14ac:dyDescent="0.35">
      <c r="A49221" t="s">
        <v>429</v>
      </c>
      <c r="B49221" t="s">
        <v>418</v>
      </c>
      <c r="C49221" s="1">
        <f>DATE(Airline_Delay_Cause[[#This Row],[year]],Airline_Delay_Cause[[#This Row],[month]],1)</f>
        <v>43831</v>
      </c>
      <c r="D49221" t="s">
        <v>197</v>
      </c>
      <c r="E49221" t="s">
        <v>198</v>
      </c>
      <c r="F49221" t="s">
        <v>28</v>
      </c>
      <c r="G49221" s="2" t="s">
        <v>464</v>
      </c>
      <c r="H49221" s="2" t="s">
        <v>830</v>
      </c>
      <c r="I49221" s="2" t="s">
        <v>886</v>
      </c>
      <c r="J49221" s="3">
        <v>340</v>
      </c>
      <c r="K49221" s="3">
        <v>211</v>
      </c>
      <c r="L49221" s="3">
        <v>129</v>
      </c>
      <c r="M49221" s="3">
        <v>0</v>
      </c>
    </row>
    <row r="49222" spans="1:13" x14ac:dyDescent="0.35">
      <c r="A49222" t="s">
        <v>429</v>
      </c>
      <c r="B49222" t="s">
        <v>418</v>
      </c>
      <c r="C49222" s="1">
        <f>DATE(Airline_Delay_Cause[[#This Row],[year]],Airline_Delay_Cause[[#This Row],[month]],1)</f>
        <v>43831</v>
      </c>
      <c r="D49222" t="s">
        <v>197</v>
      </c>
      <c r="E49222" t="s">
        <v>198</v>
      </c>
      <c r="F49222" t="s">
        <v>29</v>
      </c>
      <c r="G49222" s="2" t="s">
        <v>465</v>
      </c>
      <c r="H49222" s="2" t="s">
        <v>820</v>
      </c>
      <c r="I49222" s="2" t="s">
        <v>887</v>
      </c>
      <c r="J49222" s="3">
        <v>36981</v>
      </c>
      <c r="K49222" s="3">
        <v>15831</v>
      </c>
      <c r="L49222" s="3">
        <v>4731</v>
      </c>
      <c r="M49222" s="3">
        <v>15909</v>
      </c>
    </row>
    <row r="49223" spans="1:13" x14ac:dyDescent="0.35">
      <c r="A49223" t="s">
        <v>429</v>
      </c>
      <c r="B49223" t="s">
        <v>418</v>
      </c>
      <c r="C49223" s="1">
        <f>DATE(Airline_Delay_Cause[[#This Row],[year]],Airline_Delay_Cause[[#This Row],[month]],1)</f>
        <v>43831</v>
      </c>
      <c r="D49223" t="s">
        <v>197</v>
      </c>
      <c r="E49223" t="s">
        <v>198</v>
      </c>
      <c r="F49223" t="s">
        <v>199</v>
      </c>
      <c r="G49223" s="2" t="s">
        <v>623</v>
      </c>
      <c r="H49223" s="2" t="s">
        <v>865</v>
      </c>
      <c r="I49223" s="2" t="s">
        <v>1051</v>
      </c>
      <c r="J49223" s="3">
        <v>797</v>
      </c>
      <c r="K49223" s="3">
        <v>199</v>
      </c>
      <c r="L49223" s="3">
        <v>145</v>
      </c>
      <c r="M49223" s="3">
        <v>453</v>
      </c>
    </row>
    <row r="49224" spans="1:13" x14ac:dyDescent="0.35">
      <c r="A49224" t="s">
        <v>429</v>
      </c>
      <c r="B49224" t="s">
        <v>418</v>
      </c>
      <c r="C49224" s="1">
        <f>DATE(Airline_Delay_Cause[[#This Row],[year]],Airline_Delay_Cause[[#This Row],[month]],1)</f>
        <v>43831</v>
      </c>
      <c r="D49224" t="s">
        <v>197</v>
      </c>
      <c r="E49224" t="s">
        <v>198</v>
      </c>
      <c r="F49224" t="s">
        <v>31</v>
      </c>
      <c r="G49224" s="2" t="s">
        <v>467</v>
      </c>
      <c r="H49224" s="2" t="s">
        <v>831</v>
      </c>
      <c r="I49224" s="2" t="s">
        <v>889</v>
      </c>
      <c r="J49224" s="3">
        <v>1696</v>
      </c>
      <c r="K49224" s="3">
        <v>817</v>
      </c>
      <c r="L49224" s="3">
        <v>100</v>
      </c>
      <c r="M49224" s="3">
        <v>543</v>
      </c>
    </row>
    <row r="49225" spans="1:13" x14ac:dyDescent="0.35">
      <c r="A49225" t="s">
        <v>429</v>
      </c>
      <c r="B49225" t="s">
        <v>418</v>
      </c>
      <c r="C49225" s="1">
        <f>DATE(Airline_Delay_Cause[[#This Row],[year]],Airline_Delay_Cause[[#This Row],[month]],1)</f>
        <v>43831</v>
      </c>
      <c r="D49225" t="s">
        <v>197</v>
      </c>
      <c r="E49225" t="s">
        <v>198</v>
      </c>
      <c r="F49225" t="s">
        <v>32</v>
      </c>
      <c r="G49225" s="2" t="s">
        <v>468</v>
      </c>
      <c r="H49225" s="2" t="s">
        <v>822</v>
      </c>
      <c r="I49225" s="2" t="s">
        <v>890</v>
      </c>
      <c r="J49225" s="3">
        <v>4634</v>
      </c>
      <c r="K49225" s="3">
        <v>2223</v>
      </c>
      <c r="L49225" s="3">
        <v>254</v>
      </c>
      <c r="M49225" s="3">
        <v>1885</v>
      </c>
    </row>
    <row r="49226" spans="1:13" x14ac:dyDescent="0.35">
      <c r="A49226" t="s">
        <v>429</v>
      </c>
      <c r="B49226" t="s">
        <v>418</v>
      </c>
      <c r="C49226" s="1">
        <f>DATE(Airline_Delay_Cause[[#This Row],[year]],Airline_Delay_Cause[[#This Row],[month]],1)</f>
        <v>43831</v>
      </c>
      <c r="D49226" t="s">
        <v>197</v>
      </c>
      <c r="E49226" t="s">
        <v>198</v>
      </c>
      <c r="F49226" t="s">
        <v>113</v>
      </c>
      <c r="G49226" s="2" t="s">
        <v>542</v>
      </c>
      <c r="H49226" s="2" t="s">
        <v>853</v>
      </c>
      <c r="I49226" s="2" t="s">
        <v>969</v>
      </c>
      <c r="J49226" s="3">
        <v>605</v>
      </c>
      <c r="K49226" s="3">
        <v>576</v>
      </c>
      <c r="L49226" s="3">
        <v>23</v>
      </c>
      <c r="M49226" s="3">
        <v>6</v>
      </c>
    </row>
    <row r="49227" spans="1:13" x14ac:dyDescent="0.35">
      <c r="A49227" t="s">
        <v>429</v>
      </c>
      <c r="B49227" t="s">
        <v>418</v>
      </c>
      <c r="C49227" s="1">
        <f>DATE(Airline_Delay_Cause[[#This Row],[year]],Airline_Delay_Cause[[#This Row],[month]],1)</f>
        <v>43831</v>
      </c>
      <c r="D49227" t="s">
        <v>197</v>
      </c>
      <c r="E49227" t="s">
        <v>198</v>
      </c>
      <c r="F49227" t="s">
        <v>33</v>
      </c>
      <c r="G49227" s="2" t="s">
        <v>469</v>
      </c>
      <c r="H49227" s="2" t="s">
        <v>832</v>
      </c>
      <c r="I49227" s="2" t="s">
        <v>891</v>
      </c>
      <c r="J49227" s="3">
        <v>1118</v>
      </c>
      <c r="K49227" s="3">
        <v>729</v>
      </c>
      <c r="L49227" s="3">
        <v>158</v>
      </c>
      <c r="M49227" s="3">
        <v>231</v>
      </c>
    </row>
    <row r="49228" spans="1:13" x14ac:dyDescent="0.35">
      <c r="A49228" t="s">
        <v>429</v>
      </c>
      <c r="B49228" t="s">
        <v>418</v>
      </c>
      <c r="C49228" s="1">
        <f>DATE(Airline_Delay_Cause[[#This Row],[year]],Airline_Delay_Cause[[#This Row],[month]],1)</f>
        <v>43831</v>
      </c>
      <c r="D49228" t="s">
        <v>197</v>
      </c>
      <c r="E49228" t="s">
        <v>198</v>
      </c>
      <c r="F49228" t="s">
        <v>114</v>
      </c>
      <c r="G49228" s="2" t="s">
        <v>543</v>
      </c>
      <c r="H49228" s="2" t="s">
        <v>854</v>
      </c>
      <c r="I49228" s="2" t="s">
        <v>970</v>
      </c>
      <c r="J49228" s="3">
        <v>0</v>
      </c>
      <c r="K49228" s="3">
        <v>0</v>
      </c>
      <c r="L49228" s="3">
        <v>0</v>
      </c>
      <c r="M49228" s="3">
        <v>0</v>
      </c>
    </row>
    <row r="49229" spans="1:13" x14ac:dyDescent="0.35">
      <c r="A49229" t="s">
        <v>429</v>
      </c>
      <c r="B49229" t="s">
        <v>418</v>
      </c>
      <c r="C49229" s="1">
        <f>DATE(Airline_Delay_Cause[[#This Row],[year]],Airline_Delay_Cause[[#This Row],[month]],1)</f>
        <v>43831</v>
      </c>
      <c r="D49229" t="s">
        <v>197</v>
      </c>
      <c r="E49229" t="s">
        <v>198</v>
      </c>
      <c r="F49229" t="s">
        <v>37</v>
      </c>
      <c r="G49229" s="2" t="s">
        <v>473</v>
      </c>
      <c r="H49229" s="2" t="s">
        <v>833</v>
      </c>
      <c r="I49229" s="2" t="s">
        <v>895</v>
      </c>
      <c r="J49229" s="3">
        <v>1237</v>
      </c>
      <c r="K49229" s="3">
        <v>681</v>
      </c>
      <c r="L49229" s="3">
        <v>167</v>
      </c>
      <c r="M49229" s="3">
        <v>389</v>
      </c>
    </row>
    <row r="49230" spans="1:13" x14ac:dyDescent="0.35">
      <c r="A49230" t="s">
        <v>429</v>
      </c>
      <c r="B49230" t="s">
        <v>418</v>
      </c>
      <c r="C49230" s="1">
        <f>DATE(Airline_Delay_Cause[[#This Row],[year]],Airline_Delay_Cause[[#This Row],[month]],1)</f>
        <v>43831</v>
      </c>
      <c r="D49230" t="s">
        <v>197</v>
      </c>
      <c r="E49230" t="s">
        <v>198</v>
      </c>
      <c r="F49230" t="s">
        <v>39</v>
      </c>
      <c r="G49230" s="2" t="s">
        <v>475</v>
      </c>
      <c r="H49230" s="2" t="s">
        <v>306</v>
      </c>
      <c r="I49230" s="2" t="s">
        <v>897</v>
      </c>
      <c r="J49230" s="3">
        <v>603</v>
      </c>
      <c r="K49230" s="3">
        <v>306</v>
      </c>
      <c r="L49230" s="3">
        <v>168</v>
      </c>
      <c r="M49230" s="3">
        <v>129</v>
      </c>
    </row>
    <row r="49231" spans="1:13" x14ac:dyDescent="0.35">
      <c r="A49231" t="s">
        <v>429</v>
      </c>
      <c r="B49231" t="s">
        <v>418</v>
      </c>
      <c r="C49231" s="1">
        <f>DATE(Airline_Delay_Cause[[#This Row],[year]],Airline_Delay_Cause[[#This Row],[month]],1)</f>
        <v>43831</v>
      </c>
      <c r="D49231" t="s">
        <v>197</v>
      </c>
      <c r="E49231" t="s">
        <v>198</v>
      </c>
      <c r="F49231" t="s">
        <v>40</v>
      </c>
      <c r="G49231" s="2" t="s">
        <v>476</v>
      </c>
      <c r="H49231" s="2" t="s">
        <v>825</v>
      </c>
      <c r="I49231" s="2" t="s">
        <v>898</v>
      </c>
      <c r="J49231" s="3">
        <v>345</v>
      </c>
      <c r="K49231" s="3">
        <v>220</v>
      </c>
      <c r="L49231" s="3">
        <v>100</v>
      </c>
      <c r="M49231" s="3">
        <v>25</v>
      </c>
    </row>
    <row r="49232" spans="1:13" x14ac:dyDescent="0.35">
      <c r="A49232" t="s">
        <v>429</v>
      </c>
      <c r="B49232" t="s">
        <v>418</v>
      </c>
      <c r="C49232" s="1">
        <f>DATE(Airline_Delay_Cause[[#This Row],[year]],Airline_Delay_Cause[[#This Row],[month]],1)</f>
        <v>43831</v>
      </c>
      <c r="D49232" t="s">
        <v>197</v>
      </c>
      <c r="E49232" t="s">
        <v>198</v>
      </c>
      <c r="F49232" t="s">
        <v>47</v>
      </c>
      <c r="G49232" s="2" t="s">
        <v>482</v>
      </c>
      <c r="H49232" s="2" t="s">
        <v>837</v>
      </c>
      <c r="I49232" s="2" t="s">
        <v>905</v>
      </c>
      <c r="J49232" s="3">
        <v>7716</v>
      </c>
      <c r="K49232" s="3">
        <v>4641</v>
      </c>
      <c r="L49232" s="3">
        <v>829</v>
      </c>
      <c r="M49232" s="3">
        <v>2175</v>
      </c>
    </row>
    <row r="49233" spans="1:13" x14ac:dyDescent="0.35">
      <c r="A49233" t="s">
        <v>429</v>
      </c>
      <c r="B49233" t="s">
        <v>418</v>
      </c>
      <c r="C49233" s="1">
        <f>DATE(Airline_Delay_Cause[[#This Row],[year]],Airline_Delay_Cause[[#This Row],[month]],1)</f>
        <v>43831</v>
      </c>
      <c r="D49233" t="s">
        <v>197</v>
      </c>
      <c r="E49233" t="s">
        <v>198</v>
      </c>
      <c r="F49233" t="s">
        <v>116</v>
      </c>
      <c r="G49233" s="2" t="s">
        <v>545</v>
      </c>
      <c r="H49233" s="2" t="s">
        <v>855</v>
      </c>
      <c r="I49233" s="2" t="s">
        <v>972</v>
      </c>
      <c r="J49233" s="3">
        <v>439</v>
      </c>
      <c r="K49233" s="3">
        <v>193</v>
      </c>
      <c r="L49233" s="3">
        <v>160</v>
      </c>
      <c r="M49233" s="3">
        <v>86</v>
      </c>
    </row>
    <row r="49234" spans="1:13" x14ac:dyDescent="0.35">
      <c r="A49234" t="s">
        <v>429</v>
      </c>
      <c r="B49234" t="s">
        <v>418</v>
      </c>
      <c r="C49234" s="1">
        <f>DATE(Airline_Delay_Cause[[#This Row],[year]],Airline_Delay_Cause[[#This Row],[month]],1)</f>
        <v>43831</v>
      </c>
      <c r="D49234" t="s">
        <v>197</v>
      </c>
      <c r="E49234" t="s">
        <v>198</v>
      </c>
      <c r="F49234" t="s">
        <v>117</v>
      </c>
      <c r="G49234" s="2" t="s">
        <v>546</v>
      </c>
      <c r="H49234" s="2" t="s">
        <v>824</v>
      </c>
      <c r="I49234" s="2" t="s">
        <v>973</v>
      </c>
      <c r="J49234" s="3">
        <v>1146</v>
      </c>
      <c r="K49234" s="3">
        <v>456</v>
      </c>
      <c r="L49234" s="3">
        <v>644</v>
      </c>
      <c r="M49234" s="3">
        <v>46</v>
      </c>
    </row>
    <row r="49235" spans="1:13" x14ac:dyDescent="0.35">
      <c r="A49235" t="s">
        <v>429</v>
      </c>
      <c r="B49235" t="s">
        <v>418</v>
      </c>
      <c r="C49235" s="1">
        <f>DATE(Airline_Delay_Cause[[#This Row],[year]],Airline_Delay_Cause[[#This Row],[month]],1)</f>
        <v>43831</v>
      </c>
      <c r="D49235" t="s">
        <v>197</v>
      </c>
      <c r="E49235" t="s">
        <v>198</v>
      </c>
      <c r="F49235" t="s">
        <v>51</v>
      </c>
      <c r="G49235" s="2" t="s">
        <v>486</v>
      </c>
      <c r="H49235" s="2" t="s">
        <v>826</v>
      </c>
      <c r="I49235" s="2" t="s">
        <v>909</v>
      </c>
      <c r="J49235" s="3">
        <v>569</v>
      </c>
      <c r="K49235" s="3">
        <v>391</v>
      </c>
      <c r="L49235" s="3">
        <v>91</v>
      </c>
      <c r="M49235" s="3">
        <v>87</v>
      </c>
    </row>
    <row r="49236" spans="1:13" x14ac:dyDescent="0.35">
      <c r="A49236" t="s">
        <v>429</v>
      </c>
      <c r="B49236" t="s">
        <v>418</v>
      </c>
      <c r="C49236" s="1">
        <f>DATE(Airline_Delay_Cause[[#This Row],[year]],Airline_Delay_Cause[[#This Row],[month]],1)</f>
        <v>43831</v>
      </c>
      <c r="D49236" t="s">
        <v>197</v>
      </c>
      <c r="E49236" t="s">
        <v>198</v>
      </c>
      <c r="F49236" t="s">
        <v>53</v>
      </c>
      <c r="G49236" s="2" t="s">
        <v>488</v>
      </c>
      <c r="H49236" s="2" t="s">
        <v>840</v>
      </c>
      <c r="I49236" s="2" t="s">
        <v>911</v>
      </c>
      <c r="J49236" s="3">
        <v>15392</v>
      </c>
      <c r="K49236" s="3">
        <v>4886</v>
      </c>
      <c r="L49236" s="3">
        <v>6652</v>
      </c>
      <c r="M49236" s="3">
        <v>3538</v>
      </c>
    </row>
    <row r="49237" spans="1:13" x14ac:dyDescent="0.35">
      <c r="A49237" t="s">
        <v>429</v>
      </c>
      <c r="B49237" t="s">
        <v>418</v>
      </c>
      <c r="C49237" s="1">
        <f>DATE(Airline_Delay_Cause[[#This Row],[year]],Airline_Delay_Cause[[#This Row],[month]],1)</f>
        <v>43831</v>
      </c>
      <c r="D49237" t="s">
        <v>197</v>
      </c>
      <c r="E49237" t="s">
        <v>198</v>
      </c>
      <c r="F49237" t="s">
        <v>125</v>
      </c>
      <c r="G49237" s="2" t="s">
        <v>554</v>
      </c>
      <c r="H49237" s="2" t="s">
        <v>842</v>
      </c>
      <c r="I49237" s="2" t="s">
        <v>981</v>
      </c>
      <c r="J49237" s="3">
        <v>21147</v>
      </c>
      <c r="K49237" s="3">
        <v>9258</v>
      </c>
      <c r="L49237" s="3">
        <v>3086</v>
      </c>
      <c r="M49237" s="3">
        <v>8518</v>
      </c>
    </row>
    <row r="49238" spans="1:13" x14ac:dyDescent="0.35">
      <c r="A49238" t="s">
        <v>429</v>
      </c>
      <c r="B49238" t="s">
        <v>418</v>
      </c>
      <c r="C49238" s="1">
        <f>DATE(Airline_Delay_Cause[[#This Row],[year]],Airline_Delay_Cause[[#This Row],[month]],1)</f>
        <v>43831</v>
      </c>
      <c r="D49238" t="s">
        <v>197</v>
      </c>
      <c r="E49238" t="s">
        <v>198</v>
      </c>
      <c r="F49238" t="s">
        <v>342</v>
      </c>
      <c r="G49238" s="2" t="s">
        <v>743</v>
      </c>
      <c r="H49238" s="2" t="s">
        <v>855</v>
      </c>
      <c r="I49238" s="2" t="s">
        <v>1177</v>
      </c>
      <c r="J49238" s="3">
        <v>120</v>
      </c>
      <c r="K49238" s="3">
        <v>0</v>
      </c>
      <c r="L49238" s="3">
        <v>120</v>
      </c>
      <c r="M49238" s="3">
        <v>0</v>
      </c>
    </row>
    <row r="49239" spans="1:13" x14ac:dyDescent="0.35">
      <c r="A49239" t="s">
        <v>429</v>
      </c>
      <c r="B49239" t="s">
        <v>418</v>
      </c>
      <c r="C49239" s="1">
        <f>DATE(Airline_Delay_Cause[[#This Row],[year]],Airline_Delay_Cause[[#This Row],[month]],1)</f>
        <v>43831</v>
      </c>
      <c r="D49239" t="s">
        <v>197</v>
      </c>
      <c r="E49239" t="s">
        <v>198</v>
      </c>
      <c r="F49239" t="s">
        <v>62</v>
      </c>
      <c r="G49239" s="2" t="s">
        <v>496</v>
      </c>
      <c r="H49239" s="2" t="s">
        <v>822</v>
      </c>
      <c r="I49239" s="2" t="s">
        <v>920</v>
      </c>
      <c r="J49239" s="3">
        <v>5638</v>
      </c>
      <c r="K49239" s="3">
        <v>2692</v>
      </c>
      <c r="L49239" s="3">
        <v>529</v>
      </c>
      <c r="M49239" s="3">
        <v>2387</v>
      </c>
    </row>
    <row r="49240" spans="1:13" x14ac:dyDescent="0.35">
      <c r="A49240" t="s">
        <v>429</v>
      </c>
      <c r="B49240" t="s">
        <v>418</v>
      </c>
      <c r="C49240" s="1">
        <f>DATE(Airline_Delay_Cause[[#This Row],[year]],Airline_Delay_Cause[[#This Row],[month]],1)</f>
        <v>43831</v>
      </c>
      <c r="D49240" t="s">
        <v>197</v>
      </c>
      <c r="E49240" t="s">
        <v>198</v>
      </c>
      <c r="F49240" t="s">
        <v>128</v>
      </c>
      <c r="G49240" s="2" t="s">
        <v>557</v>
      </c>
      <c r="H49240" s="2" t="s">
        <v>824</v>
      </c>
      <c r="I49240" s="2" t="s">
        <v>984</v>
      </c>
      <c r="J49240" s="3">
        <v>853</v>
      </c>
      <c r="K49240" s="3">
        <v>428</v>
      </c>
      <c r="L49240" s="3">
        <v>261</v>
      </c>
      <c r="M49240" s="3">
        <v>164</v>
      </c>
    </row>
    <row r="49241" spans="1:13" x14ac:dyDescent="0.35">
      <c r="A49241" t="s">
        <v>429</v>
      </c>
      <c r="B49241" t="s">
        <v>418</v>
      </c>
      <c r="C49241" s="1">
        <f>DATE(Airline_Delay_Cause[[#This Row],[year]],Airline_Delay_Cause[[#This Row],[month]],1)</f>
        <v>43831</v>
      </c>
      <c r="D49241" t="s">
        <v>197</v>
      </c>
      <c r="E49241" t="s">
        <v>198</v>
      </c>
      <c r="F49241" t="s">
        <v>131</v>
      </c>
      <c r="G49241" s="2" t="s">
        <v>560</v>
      </c>
      <c r="H49241" s="2" t="s">
        <v>842</v>
      </c>
      <c r="I49241" s="2" t="s">
        <v>987</v>
      </c>
      <c r="J49241" s="3">
        <v>1109</v>
      </c>
      <c r="K49241" s="3">
        <v>598</v>
      </c>
      <c r="L49241" s="3">
        <v>232</v>
      </c>
      <c r="M49241" s="3">
        <v>161</v>
      </c>
    </row>
    <row r="49242" spans="1:13" x14ac:dyDescent="0.35">
      <c r="A49242" t="s">
        <v>429</v>
      </c>
      <c r="B49242" t="s">
        <v>418</v>
      </c>
      <c r="C49242" s="1">
        <f>DATE(Airline_Delay_Cause[[#This Row],[year]],Airline_Delay_Cause[[#This Row],[month]],1)</f>
        <v>43831</v>
      </c>
      <c r="D49242" t="s">
        <v>197</v>
      </c>
      <c r="E49242" t="s">
        <v>198</v>
      </c>
      <c r="F49242" t="s">
        <v>67</v>
      </c>
      <c r="G49242" s="2" t="s">
        <v>500</v>
      </c>
      <c r="H49242" s="2" t="s">
        <v>822</v>
      </c>
      <c r="I49242" s="2" t="s">
        <v>925</v>
      </c>
      <c r="J49242" s="3">
        <v>35674</v>
      </c>
      <c r="K49242" s="3">
        <v>12103</v>
      </c>
      <c r="L49242" s="3">
        <v>9110</v>
      </c>
      <c r="M49242" s="3">
        <v>12951</v>
      </c>
    </row>
    <row r="49243" spans="1:13" x14ac:dyDescent="0.35">
      <c r="A49243" t="s">
        <v>429</v>
      </c>
      <c r="B49243" t="s">
        <v>418</v>
      </c>
      <c r="C49243" s="1">
        <f>DATE(Airline_Delay_Cause[[#This Row],[year]],Airline_Delay_Cause[[#This Row],[month]],1)</f>
        <v>43831</v>
      </c>
      <c r="D49243" t="s">
        <v>197</v>
      </c>
      <c r="E49243" t="s">
        <v>198</v>
      </c>
      <c r="F49243" t="s">
        <v>133</v>
      </c>
      <c r="G49243" s="2" t="s">
        <v>562</v>
      </c>
      <c r="H49243" s="2" t="s">
        <v>861</v>
      </c>
      <c r="I49243" s="2" t="s">
        <v>989</v>
      </c>
      <c r="J49243" s="3">
        <v>2025</v>
      </c>
      <c r="K49243" s="3">
        <v>826</v>
      </c>
      <c r="L49243" s="3">
        <v>582</v>
      </c>
      <c r="M49243" s="3">
        <v>507</v>
      </c>
    </row>
    <row r="49244" spans="1:13" x14ac:dyDescent="0.35">
      <c r="A49244" t="s">
        <v>429</v>
      </c>
      <c r="B49244" t="s">
        <v>418</v>
      </c>
      <c r="C49244" s="1">
        <f>DATE(Airline_Delay_Cause[[#This Row],[year]],Airline_Delay_Cause[[#This Row],[month]],1)</f>
        <v>43831</v>
      </c>
      <c r="D49244" t="s">
        <v>197</v>
      </c>
      <c r="E49244" t="s">
        <v>198</v>
      </c>
      <c r="F49244" t="s">
        <v>134</v>
      </c>
      <c r="G49244" s="2" t="s">
        <v>563</v>
      </c>
      <c r="H49244" s="2" t="s">
        <v>853</v>
      </c>
      <c r="I49244" s="2" t="s">
        <v>990</v>
      </c>
      <c r="J49244" s="3">
        <v>3696</v>
      </c>
      <c r="K49244" s="3">
        <v>1155</v>
      </c>
      <c r="L49244" s="3">
        <v>1965</v>
      </c>
      <c r="M49244" s="3">
        <v>568</v>
      </c>
    </row>
    <row r="49245" spans="1:13" x14ac:dyDescent="0.35">
      <c r="A49245" t="s">
        <v>429</v>
      </c>
      <c r="B49245" t="s">
        <v>418</v>
      </c>
      <c r="C49245" s="1">
        <f>DATE(Airline_Delay_Cause[[#This Row],[year]],Airline_Delay_Cause[[#This Row],[month]],1)</f>
        <v>43831</v>
      </c>
      <c r="D49245" t="s">
        <v>197</v>
      </c>
      <c r="E49245" t="s">
        <v>198</v>
      </c>
      <c r="F49245" t="s">
        <v>71</v>
      </c>
      <c r="G49245" s="2" t="s">
        <v>500</v>
      </c>
      <c r="H49245" s="2" t="s">
        <v>822</v>
      </c>
      <c r="I49245" s="2" t="s">
        <v>929</v>
      </c>
      <c r="J49245" s="3">
        <v>4682</v>
      </c>
      <c r="K49245" s="3">
        <v>1254</v>
      </c>
      <c r="L49245" s="3">
        <v>2321</v>
      </c>
      <c r="M49245" s="3">
        <v>1031</v>
      </c>
    </row>
    <row r="49246" spans="1:13" x14ac:dyDescent="0.35">
      <c r="A49246" t="s">
        <v>429</v>
      </c>
      <c r="B49246" t="s">
        <v>418</v>
      </c>
      <c r="C49246" s="1">
        <f>DATE(Airline_Delay_Cause[[#This Row],[year]],Airline_Delay_Cause[[#This Row],[month]],1)</f>
        <v>43831</v>
      </c>
      <c r="D49246" t="s">
        <v>197</v>
      </c>
      <c r="E49246" t="s">
        <v>198</v>
      </c>
      <c r="F49246" t="s">
        <v>268</v>
      </c>
      <c r="G49246" s="2" t="s">
        <v>679</v>
      </c>
      <c r="H49246" s="2" t="s">
        <v>853</v>
      </c>
      <c r="I49246" s="2" t="s">
        <v>1111</v>
      </c>
      <c r="J49246" s="3">
        <v>4429</v>
      </c>
      <c r="K49246" s="3">
        <v>1310</v>
      </c>
      <c r="L49246" s="3">
        <v>531</v>
      </c>
      <c r="M49246" s="3">
        <v>2588</v>
      </c>
    </row>
    <row r="49247" spans="1:13" x14ac:dyDescent="0.35">
      <c r="A49247" t="s">
        <v>429</v>
      </c>
      <c r="B49247" t="s">
        <v>418</v>
      </c>
      <c r="C49247" s="1">
        <f>DATE(Airline_Delay_Cause[[#This Row],[year]],Airline_Delay_Cause[[#This Row],[month]],1)</f>
        <v>43831</v>
      </c>
      <c r="D49247" t="s">
        <v>197</v>
      </c>
      <c r="E49247" t="s">
        <v>198</v>
      </c>
      <c r="F49247" t="s">
        <v>137</v>
      </c>
      <c r="G49247" s="2" t="s">
        <v>566</v>
      </c>
      <c r="H49247" s="2" t="s">
        <v>842</v>
      </c>
      <c r="I49247" s="2" t="s">
        <v>993</v>
      </c>
      <c r="J49247" s="3">
        <v>17850</v>
      </c>
      <c r="K49247" s="3">
        <v>6832</v>
      </c>
      <c r="L49247" s="3">
        <v>2606</v>
      </c>
      <c r="M49247" s="3">
        <v>8373</v>
      </c>
    </row>
    <row r="49248" spans="1:13" x14ac:dyDescent="0.35">
      <c r="A49248" t="s">
        <v>429</v>
      </c>
      <c r="B49248" t="s">
        <v>418</v>
      </c>
      <c r="C49248" s="1">
        <f>DATE(Airline_Delay_Cause[[#This Row],[year]],Airline_Delay_Cause[[#This Row],[month]],1)</f>
        <v>43831</v>
      </c>
      <c r="D49248" t="s">
        <v>197</v>
      </c>
      <c r="E49248" t="s">
        <v>198</v>
      </c>
      <c r="F49248" t="s">
        <v>81</v>
      </c>
      <c r="G49248" s="2" t="s">
        <v>513</v>
      </c>
      <c r="H49248" s="2" t="s">
        <v>838</v>
      </c>
      <c r="I49248" s="2" t="s">
        <v>939</v>
      </c>
      <c r="J49248" s="3">
        <v>561</v>
      </c>
      <c r="K49248" s="3">
        <v>127</v>
      </c>
      <c r="L49248" s="3">
        <v>323</v>
      </c>
      <c r="M49248" s="3">
        <v>61</v>
      </c>
    </row>
    <row r="49249" spans="1:13" x14ac:dyDescent="0.35">
      <c r="A49249" t="s">
        <v>429</v>
      </c>
      <c r="B49249" t="s">
        <v>418</v>
      </c>
      <c r="C49249" s="1">
        <f>DATE(Airline_Delay_Cause[[#This Row],[year]],Airline_Delay_Cause[[#This Row],[month]],1)</f>
        <v>43831</v>
      </c>
      <c r="D49249" t="s">
        <v>197</v>
      </c>
      <c r="E49249" t="s">
        <v>198</v>
      </c>
      <c r="F49249" t="s">
        <v>143</v>
      </c>
      <c r="G49249" s="2" t="s">
        <v>572</v>
      </c>
      <c r="H49249" s="2" t="s">
        <v>821</v>
      </c>
      <c r="I49249" s="2" t="s">
        <v>999</v>
      </c>
      <c r="J49249" s="3">
        <v>922</v>
      </c>
      <c r="K49249" s="3">
        <v>194</v>
      </c>
      <c r="L49249" s="3">
        <v>545</v>
      </c>
      <c r="M49249" s="3">
        <v>183</v>
      </c>
    </row>
    <row r="49250" spans="1:13" x14ac:dyDescent="0.35">
      <c r="A49250" t="s">
        <v>429</v>
      </c>
      <c r="B49250" t="s">
        <v>418</v>
      </c>
      <c r="C49250" s="1">
        <f>DATE(Airline_Delay_Cause[[#This Row],[year]],Airline_Delay_Cause[[#This Row],[month]],1)</f>
        <v>43831</v>
      </c>
      <c r="D49250" t="s">
        <v>197</v>
      </c>
      <c r="E49250" t="s">
        <v>198</v>
      </c>
      <c r="F49250" t="s">
        <v>188</v>
      </c>
      <c r="G49250" s="2" t="s">
        <v>614</v>
      </c>
      <c r="H49250" s="2" t="s">
        <v>853</v>
      </c>
      <c r="I49250" s="2" t="s">
        <v>1042</v>
      </c>
      <c r="J49250" s="3">
        <v>215</v>
      </c>
      <c r="K49250" s="3">
        <v>87</v>
      </c>
      <c r="L49250" s="3">
        <v>79</v>
      </c>
      <c r="M49250" s="3">
        <v>49</v>
      </c>
    </row>
    <row r="49251" spans="1:13" x14ac:dyDescent="0.35">
      <c r="A49251" t="s">
        <v>429</v>
      </c>
      <c r="B49251" t="s">
        <v>418</v>
      </c>
      <c r="C49251" s="1">
        <f>DATE(Airline_Delay_Cause[[#This Row],[year]],Airline_Delay_Cause[[#This Row],[month]],1)</f>
        <v>43831</v>
      </c>
      <c r="D49251" t="s">
        <v>197</v>
      </c>
      <c r="E49251" t="s">
        <v>198</v>
      </c>
      <c r="F49251" t="s">
        <v>147</v>
      </c>
      <c r="G49251" s="2" t="s">
        <v>576</v>
      </c>
      <c r="H49251" s="2" t="s">
        <v>853</v>
      </c>
      <c r="I49251" s="2" t="s">
        <v>1003</v>
      </c>
      <c r="J49251" s="3">
        <v>20</v>
      </c>
      <c r="K49251" s="3">
        <v>20</v>
      </c>
      <c r="L49251" s="3">
        <v>0</v>
      </c>
      <c r="M49251" s="3">
        <v>0</v>
      </c>
    </row>
    <row r="49252" spans="1:13" x14ac:dyDescent="0.35">
      <c r="A49252" t="s">
        <v>429</v>
      </c>
      <c r="B49252" t="s">
        <v>418</v>
      </c>
      <c r="C49252" s="1">
        <f>DATE(Airline_Delay_Cause[[#This Row],[year]],Airline_Delay_Cause[[#This Row],[month]],1)</f>
        <v>43831</v>
      </c>
      <c r="D49252" t="s">
        <v>197</v>
      </c>
      <c r="E49252" t="s">
        <v>198</v>
      </c>
      <c r="F49252" t="s">
        <v>85</v>
      </c>
      <c r="G49252" s="2" t="s">
        <v>517</v>
      </c>
      <c r="H49252" s="2" t="s">
        <v>829</v>
      </c>
      <c r="I49252" s="2" t="s">
        <v>943</v>
      </c>
      <c r="J49252" s="3">
        <v>2753</v>
      </c>
      <c r="K49252" s="3">
        <v>808</v>
      </c>
      <c r="L49252" s="3">
        <v>1487</v>
      </c>
      <c r="M49252" s="3">
        <v>458</v>
      </c>
    </row>
    <row r="49253" spans="1:13" x14ac:dyDescent="0.35">
      <c r="A49253" t="s">
        <v>429</v>
      </c>
      <c r="B49253" t="s">
        <v>418</v>
      </c>
      <c r="C49253" s="1">
        <f>DATE(Airline_Delay_Cause[[#This Row],[year]],Airline_Delay_Cause[[#This Row],[month]],1)</f>
        <v>43831</v>
      </c>
      <c r="D49253" t="s">
        <v>197</v>
      </c>
      <c r="E49253" t="s">
        <v>198</v>
      </c>
      <c r="F49253" t="s">
        <v>87</v>
      </c>
      <c r="G49253" s="2" t="s">
        <v>519</v>
      </c>
      <c r="H49253" s="2" t="s">
        <v>820</v>
      </c>
      <c r="I49253" s="2" t="s">
        <v>945</v>
      </c>
      <c r="J49253" s="3">
        <v>1272</v>
      </c>
      <c r="K49253" s="3">
        <v>692</v>
      </c>
      <c r="L49253" s="3">
        <v>60</v>
      </c>
      <c r="M49253" s="3">
        <v>520</v>
      </c>
    </row>
    <row r="49254" spans="1:13" x14ac:dyDescent="0.35">
      <c r="A49254" t="s">
        <v>429</v>
      </c>
      <c r="B49254" t="s">
        <v>418</v>
      </c>
      <c r="C49254" s="1">
        <f>DATE(Airline_Delay_Cause[[#This Row],[year]],Airline_Delay_Cause[[#This Row],[month]],1)</f>
        <v>43831</v>
      </c>
      <c r="D49254" t="s">
        <v>197</v>
      </c>
      <c r="E49254" t="s">
        <v>198</v>
      </c>
      <c r="F49254" t="s">
        <v>148</v>
      </c>
      <c r="G49254" s="2" t="s">
        <v>577</v>
      </c>
      <c r="H49254" s="2" t="s">
        <v>842</v>
      </c>
      <c r="I49254" s="2" t="s">
        <v>1004</v>
      </c>
      <c r="J49254" s="3">
        <v>7457</v>
      </c>
      <c r="K49254" s="3">
        <v>3450</v>
      </c>
      <c r="L49254" s="3">
        <v>1274</v>
      </c>
      <c r="M49254" s="3">
        <v>2684</v>
      </c>
    </row>
    <row r="49255" spans="1:13" x14ac:dyDescent="0.35">
      <c r="A49255" t="s">
        <v>429</v>
      </c>
      <c r="B49255" t="s">
        <v>418</v>
      </c>
      <c r="C49255" s="1">
        <f>DATE(Airline_Delay_Cause[[#This Row],[year]],Airline_Delay_Cause[[#This Row],[month]],1)</f>
        <v>43831</v>
      </c>
      <c r="D49255" t="s">
        <v>197</v>
      </c>
      <c r="E49255" t="s">
        <v>198</v>
      </c>
      <c r="F49255" t="s">
        <v>149</v>
      </c>
      <c r="G49255" s="2" t="s">
        <v>523</v>
      </c>
      <c r="H49255" s="2" t="s">
        <v>856</v>
      </c>
      <c r="I49255" s="2" t="s">
        <v>1005</v>
      </c>
      <c r="J49255" s="3">
        <v>179</v>
      </c>
      <c r="K49255" s="3">
        <v>12</v>
      </c>
      <c r="L49255" s="3">
        <v>60</v>
      </c>
      <c r="M49255" s="3">
        <v>107</v>
      </c>
    </row>
    <row r="49256" spans="1:13" x14ac:dyDescent="0.35">
      <c r="A49256" t="s">
        <v>429</v>
      </c>
      <c r="B49256" t="s">
        <v>418</v>
      </c>
      <c r="C49256" s="1">
        <f>DATE(Airline_Delay_Cause[[#This Row],[year]],Airline_Delay_Cause[[#This Row],[month]],1)</f>
        <v>43831</v>
      </c>
      <c r="D49256" t="s">
        <v>197</v>
      </c>
      <c r="E49256" t="s">
        <v>198</v>
      </c>
      <c r="F49256" t="s">
        <v>88</v>
      </c>
      <c r="G49256" s="2" t="s">
        <v>520</v>
      </c>
      <c r="H49256" s="2" t="s">
        <v>818</v>
      </c>
      <c r="I49256" s="2" t="s">
        <v>946</v>
      </c>
      <c r="J49256" s="3">
        <v>2428</v>
      </c>
      <c r="K49256" s="3">
        <v>1467</v>
      </c>
      <c r="L49256" s="3">
        <v>542</v>
      </c>
      <c r="M49256" s="3">
        <v>419</v>
      </c>
    </row>
    <row r="49257" spans="1:13" x14ac:dyDescent="0.35">
      <c r="A49257" t="s">
        <v>429</v>
      </c>
      <c r="B49257" t="s">
        <v>418</v>
      </c>
      <c r="C49257" s="1">
        <f>DATE(Airline_Delay_Cause[[#This Row],[year]],Airline_Delay_Cause[[#This Row],[month]],1)</f>
        <v>43831</v>
      </c>
      <c r="D49257" t="s">
        <v>197</v>
      </c>
      <c r="E49257" t="s">
        <v>198</v>
      </c>
      <c r="F49257" t="s">
        <v>150</v>
      </c>
      <c r="G49257" s="2" t="s">
        <v>578</v>
      </c>
      <c r="H49257" s="2" t="s">
        <v>864</v>
      </c>
      <c r="I49257" s="2" t="s">
        <v>1006</v>
      </c>
      <c r="J49257" s="3">
        <v>1036</v>
      </c>
      <c r="K49257" s="3">
        <v>843</v>
      </c>
      <c r="L49257" s="3">
        <v>179</v>
      </c>
      <c r="M49257" s="3">
        <v>14</v>
      </c>
    </row>
    <row r="49258" spans="1:13" x14ac:dyDescent="0.35">
      <c r="A49258" t="s">
        <v>429</v>
      </c>
      <c r="B49258" t="s">
        <v>418</v>
      </c>
      <c r="C49258" s="1">
        <f>DATE(Airline_Delay_Cause[[#This Row],[year]],Airline_Delay_Cause[[#This Row],[month]],1)</f>
        <v>43831</v>
      </c>
      <c r="D49258" t="s">
        <v>197</v>
      </c>
      <c r="E49258" t="s">
        <v>198</v>
      </c>
      <c r="F49258" t="s">
        <v>89</v>
      </c>
      <c r="G49258" s="2" t="s">
        <v>521</v>
      </c>
      <c r="H49258" s="2" t="s">
        <v>818</v>
      </c>
      <c r="I49258" s="2" t="s">
        <v>947</v>
      </c>
      <c r="J49258" s="3">
        <v>783</v>
      </c>
      <c r="K49258" s="3">
        <v>342</v>
      </c>
      <c r="L49258" s="3">
        <v>50</v>
      </c>
      <c r="M49258" s="3">
        <v>391</v>
      </c>
    </row>
    <row r="49259" spans="1:13" x14ac:dyDescent="0.35">
      <c r="A49259" t="s">
        <v>429</v>
      </c>
      <c r="B49259" t="s">
        <v>418</v>
      </c>
      <c r="C49259" s="1">
        <f>DATE(Airline_Delay_Cause[[#This Row],[year]],Airline_Delay_Cause[[#This Row],[month]],1)</f>
        <v>43831</v>
      </c>
      <c r="D49259" t="s">
        <v>197</v>
      </c>
      <c r="E49259" t="s">
        <v>198</v>
      </c>
      <c r="F49259" t="s">
        <v>202</v>
      </c>
      <c r="G49259" s="2" t="s">
        <v>626</v>
      </c>
      <c r="H49259" s="2" t="s">
        <v>865</v>
      </c>
      <c r="I49259" s="2" t="s">
        <v>1054</v>
      </c>
      <c r="J49259" s="3">
        <v>767</v>
      </c>
      <c r="K49259" s="3">
        <v>490</v>
      </c>
      <c r="L49259" s="3">
        <v>126</v>
      </c>
      <c r="M49259" s="3">
        <v>151</v>
      </c>
    </row>
    <row r="49260" spans="1:13" x14ac:dyDescent="0.35">
      <c r="A49260" t="s">
        <v>429</v>
      </c>
      <c r="B49260" t="s">
        <v>418</v>
      </c>
      <c r="C49260" s="1">
        <f>DATE(Airline_Delay_Cause[[#This Row],[year]],Airline_Delay_Cause[[#This Row],[month]],1)</f>
        <v>43831</v>
      </c>
      <c r="D49260" t="s">
        <v>197</v>
      </c>
      <c r="E49260" t="s">
        <v>198</v>
      </c>
      <c r="F49260" t="s">
        <v>152</v>
      </c>
      <c r="G49260" s="2" t="s">
        <v>580</v>
      </c>
      <c r="H49260" s="2" t="s">
        <v>853</v>
      </c>
      <c r="I49260" s="2" t="s">
        <v>1008</v>
      </c>
      <c r="J49260" s="3">
        <v>66</v>
      </c>
      <c r="K49260" s="3">
        <v>9</v>
      </c>
      <c r="L49260" s="3">
        <v>57</v>
      </c>
      <c r="M49260" s="3">
        <v>0</v>
      </c>
    </row>
    <row r="49261" spans="1:13" x14ac:dyDescent="0.35">
      <c r="A49261" t="s">
        <v>429</v>
      </c>
      <c r="B49261" t="s">
        <v>418</v>
      </c>
      <c r="C49261" s="1">
        <f>DATE(Airline_Delay_Cause[[#This Row],[year]],Airline_Delay_Cause[[#This Row],[month]],1)</f>
        <v>43831</v>
      </c>
      <c r="D49261" t="s">
        <v>197</v>
      </c>
      <c r="E49261" t="s">
        <v>198</v>
      </c>
      <c r="F49261" t="s">
        <v>90</v>
      </c>
      <c r="G49261" s="2" t="s">
        <v>522</v>
      </c>
      <c r="H49261" s="2" t="s">
        <v>847</v>
      </c>
      <c r="I49261" s="2" t="s">
        <v>948</v>
      </c>
      <c r="J49261" s="3">
        <v>856</v>
      </c>
      <c r="K49261" s="3">
        <v>603</v>
      </c>
      <c r="L49261" s="3">
        <v>85</v>
      </c>
      <c r="M49261" s="3">
        <v>141</v>
      </c>
    </row>
    <row r="49262" spans="1:13" x14ac:dyDescent="0.35">
      <c r="A49262" t="s">
        <v>429</v>
      </c>
      <c r="B49262" t="s">
        <v>418</v>
      </c>
      <c r="C49262" s="1">
        <f>DATE(Airline_Delay_Cause[[#This Row],[year]],Airline_Delay_Cause[[#This Row],[month]],1)</f>
        <v>43831</v>
      </c>
      <c r="D49262" t="s">
        <v>197</v>
      </c>
      <c r="E49262" t="s">
        <v>198</v>
      </c>
      <c r="F49262" t="s">
        <v>92</v>
      </c>
      <c r="G49262" s="2" t="s">
        <v>524</v>
      </c>
      <c r="H49262" s="2" t="s">
        <v>825</v>
      </c>
      <c r="I49262" s="2" t="s">
        <v>950</v>
      </c>
      <c r="J49262" s="3">
        <v>2963</v>
      </c>
      <c r="K49262" s="3">
        <v>2076</v>
      </c>
      <c r="L49262" s="3">
        <v>229</v>
      </c>
      <c r="M49262" s="3">
        <v>658</v>
      </c>
    </row>
    <row r="49263" spans="1:13" x14ac:dyDescent="0.35">
      <c r="A49263" t="s">
        <v>429</v>
      </c>
      <c r="B49263" t="s">
        <v>418</v>
      </c>
      <c r="C49263" s="1">
        <f>DATE(Airline_Delay_Cause[[#This Row],[year]],Airline_Delay_Cause[[#This Row],[month]],1)</f>
        <v>43831</v>
      </c>
      <c r="D49263" t="s">
        <v>197</v>
      </c>
      <c r="E49263" t="s">
        <v>198</v>
      </c>
      <c r="F49263" t="s">
        <v>93</v>
      </c>
      <c r="G49263" s="2" t="s">
        <v>525</v>
      </c>
      <c r="H49263" s="2" t="s">
        <v>834</v>
      </c>
      <c r="I49263" s="2" t="s">
        <v>951</v>
      </c>
      <c r="J49263" s="3">
        <v>1690</v>
      </c>
      <c r="K49263" s="3">
        <v>1364</v>
      </c>
      <c r="L49263" s="3">
        <v>49</v>
      </c>
      <c r="M49263" s="3">
        <v>277</v>
      </c>
    </row>
    <row r="49264" spans="1:13" x14ac:dyDescent="0.35">
      <c r="A49264" t="s">
        <v>429</v>
      </c>
      <c r="B49264" t="s">
        <v>418</v>
      </c>
      <c r="C49264" s="1">
        <f>DATE(Airline_Delay_Cause[[#This Row],[year]],Airline_Delay_Cause[[#This Row],[month]],1)</f>
        <v>43831</v>
      </c>
      <c r="D49264" t="s">
        <v>197</v>
      </c>
      <c r="E49264" t="s">
        <v>198</v>
      </c>
      <c r="F49264" t="s">
        <v>154</v>
      </c>
      <c r="G49264" s="2" t="s">
        <v>582</v>
      </c>
      <c r="H49264" s="2" t="s">
        <v>861</v>
      </c>
      <c r="I49264" s="2" t="s">
        <v>1010</v>
      </c>
      <c r="J49264" s="3">
        <v>341</v>
      </c>
      <c r="K49264" s="3">
        <v>190</v>
      </c>
      <c r="L49264" s="3">
        <v>20</v>
      </c>
      <c r="M49264" s="3">
        <v>131</v>
      </c>
    </row>
    <row r="49265" spans="1:13" x14ac:dyDescent="0.35">
      <c r="A49265" t="s">
        <v>429</v>
      </c>
      <c r="B49265" t="s">
        <v>418</v>
      </c>
      <c r="C49265" s="1">
        <f>DATE(Airline_Delay_Cause[[#This Row],[year]],Airline_Delay_Cause[[#This Row],[month]],1)</f>
        <v>43831</v>
      </c>
      <c r="D49265" t="s">
        <v>197</v>
      </c>
      <c r="E49265" t="s">
        <v>198</v>
      </c>
      <c r="F49265" t="s">
        <v>95</v>
      </c>
      <c r="G49265" s="2" t="s">
        <v>527</v>
      </c>
      <c r="H49265" s="2" t="s">
        <v>822</v>
      </c>
      <c r="I49265" s="2" t="s">
        <v>953</v>
      </c>
      <c r="J49265" s="3">
        <v>1057</v>
      </c>
      <c r="K49265" s="3">
        <v>681</v>
      </c>
      <c r="L49265" s="3">
        <v>128</v>
      </c>
      <c r="M49265" s="3">
        <v>173</v>
      </c>
    </row>
    <row r="49266" spans="1:13" x14ac:dyDescent="0.35">
      <c r="A49266" t="s">
        <v>429</v>
      </c>
      <c r="B49266" t="s">
        <v>418</v>
      </c>
      <c r="C49266" s="1">
        <f>DATE(Airline_Delay_Cause[[#This Row],[year]],Airline_Delay_Cause[[#This Row],[month]],1)</f>
        <v>43831</v>
      </c>
      <c r="D49266" t="s">
        <v>197</v>
      </c>
      <c r="E49266" t="s">
        <v>198</v>
      </c>
      <c r="F49266" t="s">
        <v>155</v>
      </c>
      <c r="G49266" s="2" t="s">
        <v>583</v>
      </c>
      <c r="H49266" s="2" t="s">
        <v>842</v>
      </c>
      <c r="I49266" s="2" t="s">
        <v>1011</v>
      </c>
      <c r="J49266" s="3">
        <v>4195</v>
      </c>
      <c r="K49266" s="3">
        <v>1899</v>
      </c>
      <c r="L49266" s="3">
        <v>940</v>
      </c>
      <c r="M49266" s="3">
        <v>1356</v>
      </c>
    </row>
    <row r="49267" spans="1:13" x14ac:dyDescent="0.35">
      <c r="A49267" t="s">
        <v>429</v>
      </c>
      <c r="B49267" t="s">
        <v>418</v>
      </c>
      <c r="C49267" s="1">
        <f>DATE(Airline_Delay_Cause[[#This Row],[year]],Airline_Delay_Cause[[#This Row],[month]],1)</f>
        <v>43831</v>
      </c>
      <c r="D49267" t="s">
        <v>197</v>
      </c>
      <c r="E49267" t="s">
        <v>198</v>
      </c>
      <c r="F49267" t="s">
        <v>156</v>
      </c>
      <c r="G49267" s="2" t="s">
        <v>584</v>
      </c>
      <c r="H49267" s="2" t="s">
        <v>853</v>
      </c>
      <c r="I49267" s="2" t="s">
        <v>1012</v>
      </c>
      <c r="J49267" s="3">
        <v>482</v>
      </c>
      <c r="K49267" s="3">
        <v>272</v>
      </c>
      <c r="L49267" s="3">
        <v>210</v>
      </c>
      <c r="M49267" s="3">
        <v>0</v>
      </c>
    </row>
    <row r="49268" spans="1:13" x14ac:dyDescent="0.35">
      <c r="A49268" t="s">
        <v>429</v>
      </c>
      <c r="B49268" t="s">
        <v>418</v>
      </c>
      <c r="C49268" s="1">
        <f>DATE(Airline_Delay_Cause[[#This Row],[year]],Airline_Delay_Cause[[#This Row],[month]],1)</f>
        <v>43831</v>
      </c>
      <c r="D49268" t="s">
        <v>197</v>
      </c>
      <c r="E49268" t="s">
        <v>198</v>
      </c>
      <c r="F49268" t="s">
        <v>96</v>
      </c>
      <c r="G49268" s="2" t="s">
        <v>528</v>
      </c>
      <c r="H49268" s="2" t="s">
        <v>819</v>
      </c>
      <c r="I49268" s="2" t="s">
        <v>954</v>
      </c>
      <c r="J49268" s="3">
        <v>356</v>
      </c>
      <c r="K49268" s="3">
        <v>217</v>
      </c>
      <c r="L49268" s="3">
        <v>55</v>
      </c>
      <c r="M49268" s="3">
        <v>84</v>
      </c>
    </row>
    <row r="49269" spans="1:13" x14ac:dyDescent="0.35">
      <c r="A49269" t="s">
        <v>429</v>
      </c>
      <c r="B49269" t="s">
        <v>418</v>
      </c>
      <c r="C49269" s="1">
        <f>DATE(Airline_Delay_Cause[[#This Row],[year]],Airline_Delay_Cause[[#This Row],[month]],1)</f>
        <v>43831</v>
      </c>
      <c r="D49269" t="s">
        <v>197</v>
      </c>
      <c r="E49269" t="s">
        <v>198</v>
      </c>
      <c r="F49269" t="s">
        <v>160</v>
      </c>
      <c r="G49269" s="2" t="s">
        <v>588</v>
      </c>
      <c r="H49269" s="2" t="s">
        <v>857</v>
      </c>
      <c r="I49269" s="2" t="s">
        <v>1016</v>
      </c>
      <c r="J49269" s="3">
        <v>798</v>
      </c>
      <c r="K49269" s="3">
        <v>437</v>
      </c>
      <c r="L49269" s="3">
        <v>254</v>
      </c>
      <c r="M49269" s="3">
        <v>82</v>
      </c>
    </row>
    <row r="49270" spans="1:13" x14ac:dyDescent="0.35">
      <c r="A49270" t="s">
        <v>429</v>
      </c>
      <c r="B49270" t="s">
        <v>418</v>
      </c>
      <c r="C49270" s="1">
        <f>DATE(Airline_Delay_Cause[[#This Row],[year]],Airline_Delay_Cause[[#This Row],[month]],1)</f>
        <v>43831</v>
      </c>
      <c r="D49270" t="s">
        <v>197</v>
      </c>
      <c r="E49270" t="s">
        <v>198</v>
      </c>
      <c r="F49270" t="s">
        <v>161</v>
      </c>
      <c r="G49270" s="2" t="s">
        <v>589</v>
      </c>
      <c r="H49270" s="2" t="s">
        <v>853</v>
      </c>
      <c r="I49270" s="2" t="s">
        <v>1017</v>
      </c>
      <c r="J49270" s="3">
        <v>3890</v>
      </c>
      <c r="K49270" s="3">
        <v>1385</v>
      </c>
      <c r="L49270" s="3">
        <v>2381</v>
      </c>
      <c r="M49270" s="3">
        <v>54</v>
      </c>
    </row>
    <row r="49271" spans="1:13" x14ac:dyDescent="0.35">
      <c r="A49271" t="s">
        <v>429</v>
      </c>
      <c r="B49271" t="s">
        <v>418</v>
      </c>
      <c r="C49271" s="1">
        <f>DATE(Airline_Delay_Cause[[#This Row],[year]],Airline_Delay_Cause[[#This Row],[month]],1)</f>
        <v>43831</v>
      </c>
      <c r="D49271" t="s">
        <v>197</v>
      </c>
      <c r="E49271" t="s">
        <v>198</v>
      </c>
      <c r="F49271" t="s">
        <v>162</v>
      </c>
      <c r="G49271" s="2" t="s">
        <v>590</v>
      </c>
      <c r="H49271" s="2" t="s">
        <v>853</v>
      </c>
      <c r="I49271" s="2" t="s">
        <v>1018</v>
      </c>
      <c r="J49271" s="3">
        <v>59</v>
      </c>
      <c r="K49271" s="3">
        <v>29</v>
      </c>
      <c r="L49271" s="3">
        <v>23</v>
      </c>
      <c r="M49271" s="3">
        <v>7</v>
      </c>
    </row>
    <row r="49272" spans="1:13" x14ac:dyDescent="0.35">
      <c r="A49272" t="s">
        <v>429</v>
      </c>
      <c r="B49272" t="s">
        <v>418</v>
      </c>
      <c r="C49272" s="1">
        <f>DATE(Airline_Delay_Cause[[#This Row],[year]],Airline_Delay_Cause[[#This Row],[month]],1)</f>
        <v>43831</v>
      </c>
      <c r="D49272" t="s">
        <v>197</v>
      </c>
      <c r="E49272" t="s">
        <v>198</v>
      </c>
      <c r="F49272" t="s">
        <v>163</v>
      </c>
      <c r="G49272" s="2" t="s">
        <v>591</v>
      </c>
      <c r="H49272" s="2" t="s">
        <v>865</v>
      </c>
      <c r="I49272" s="2" t="s">
        <v>1019</v>
      </c>
      <c r="J49272" s="3">
        <v>10784</v>
      </c>
      <c r="K49272" s="3">
        <v>6150</v>
      </c>
      <c r="L49272" s="3">
        <v>877</v>
      </c>
      <c r="M49272" s="3">
        <v>3756</v>
      </c>
    </row>
    <row r="49273" spans="1:13" x14ac:dyDescent="0.35">
      <c r="A49273" t="s">
        <v>429</v>
      </c>
      <c r="B49273" t="s">
        <v>418</v>
      </c>
      <c r="C49273" s="1">
        <f>DATE(Airline_Delay_Cause[[#This Row],[year]],Airline_Delay_Cause[[#This Row],[month]],1)</f>
        <v>43831</v>
      </c>
      <c r="D49273" t="s">
        <v>197</v>
      </c>
      <c r="E49273" t="s">
        <v>198</v>
      </c>
      <c r="F49273" t="s">
        <v>164</v>
      </c>
      <c r="G49273" s="2" t="s">
        <v>592</v>
      </c>
      <c r="H49273" s="2" t="s">
        <v>866</v>
      </c>
      <c r="I49273" s="2" t="s">
        <v>1020</v>
      </c>
      <c r="J49273" s="3">
        <v>2412</v>
      </c>
      <c r="K49273" s="3">
        <v>1190</v>
      </c>
      <c r="L49273" s="3">
        <v>508</v>
      </c>
      <c r="M49273" s="3">
        <v>596</v>
      </c>
    </row>
    <row r="49274" spans="1:13" x14ac:dyDescent="0.35">
      <c r="A49274" t="s">
        <v>429</v>
      </c>
      <c r="B49274" t="s">
        <v>418</v>
      </c>
      <c r="C49274" s="1">
        <f>DATE(Airline_Delay_Cause[[#This Row],[year]],Airline_Delay_Cause[[#This Row],[month]],1)</f>
        <v>43831</v>
      </c>
      <c r="D49274" t="s">
        <v>197</v>
      </c>
      <c r="E49274" t="s">
        <v>198</v>
      </c>
      <c r="F49274" t="s">
        <v>165</v>
      </c>
      <c r="G49274" s="2" t="s">
        <v>593</v>
      </c>
      <c r="H49274" s="2" t="s">
        <v>853</v>
      </c>
      <c r="I49274" s="2" t="s">
        <v>1021</v>
      </c>
      <c r="J49274" s="3">
        <v>318</v>
      </c>
      <c r="K49274" s="3">
        <v>87</v>
      </c>
      <c r="L49274" s="3">
        <v>81</v>
      </c>
      <c r="M49274" s="3">
        <v>102</v>
      </c>
    </row>
    <row r="49275" spans="1:13" x14ac:dyDescent="0.35">
      <c r="A49275" t="s">
        <v>429</v>
      </c>
      <c r="B49275" t="s">
        <v>418</v>
      </c>
      <c r="C49275" s="1">
        <f>DATE(Airline_Delay_Cause[[#This Row],[year]],Airline_Delay_Cause[[#This Row],[month]],1)</f>
        <v>43831</v>
      </c>
      <c r="D49275" t="s">
        <v>197</v>
      </c>
      <c r="E49275" t="s">
        <v>198</v>
      </c>
      <c r="F49275" t="s">
        <v>167</v>
      </c>
      <c r="G49275" s="2" t="s">
        <v>595</v>
      </c>
      <c r="H49275" s="2" t="s">
        <v>842</v>
      </c>
      <c r="I49275" s="2" t="s">
        <v>1023</v>
      </c>
      <c r="J49275" s="3">
        <v>430</v>
      </c>
      <c r="K49275" s="3">
        <v>170</v>
      </c>
      <c r="L49275" s="3">
        <v>73</v>
      </c>
      <c r="M49275" s="3">
        <v>155</v>
      </c>
    </row>
    <row r="49276" spans="1:13" x14ac:dyDescent="0.35">
      <c r="A49276" t="s">
        <v>429</v>
      </c>
      <c r="B49276" t="s">
        <v>418</v>
      </c>
      <c r="C49276" s="1">
        <f>DATE(Airline_Delay_Cause[[#This Row],[year]],Airline_Delay_Cause[[#This Row],[month]],1)</f>
        <v>43831</v>
      </c>
      <c r="D49276" t="s">
        <v>197</v>
      </c>
      <c r="E49276" t="s">
        <v>198</v>
      </c>
      <c r="F49276" t="s">
        <v>168</v>
      </c>
      <c r="G49276" s="2" t="s">
        <v>596</v>
      </c>
      <c r="H49276" s="2" t="s">
        <v>867</v>
      </c>
      <c r="I49276" s="2" t="s">
        <v>1024</v>
      </c>
      <c r="J49276" s="3">
        <v>1302</v>
      </c>
      <c r="K49276" s="3">
        <v>481</v>
      </c>
      <c r="L49276" s="3">
        <v>25</v>
      </c>
      <c r="M49276" s="3">
        <v>796</v>
      </c>
    </row>
    <row r="49277" spans="1:13" x14ac:dyDescent="0.35">
      <c r="A49277" t="s">
        <v>429</v>
      </c>
      <c r="B49277" t="s">
        <v>418</v>
      </c>
      <c r="C49277" s="1">
        <f>DATE(Airline_Delay_Cause[[#This Row],[year]],Airline_Delay_Cause[[#This Row],[month]],1)</f>
        <v>43831</v>
      </c>
      <c r="D49277" t="s">
        <v>197</v>
      </c>
      <c r="E49277" t="s">
        <v>198</v>
      </c>
      <c r="F49277" t="s">
        <v>225</v>
      </c>
      <c r="G49277" s="2" t="s">
        <v>643</v>
      </c>
      <c r="H49277" s="2" t="s">
        <v>822</v>
      </c>
      <c r="I49277" s="2" t="s">
        <v>1072</v>
      </c>
      <c r="J49277" s="3">
        <v>1018</v>
      </c>
      <c r="K49277" s="3">
        <v>582</v>
      </c>
      <c r="L49277" s="3">
        <v>27</v>
      </c>
      <c r="M49277" s="3">
        <v>409</v>
      </c>
    </row>
    <row r="49278" spans="1:13" x14ac:dyDescent="0.35">
      <c r="A49278" t="s">
        <v>429</v>
      </c>
      <c r="B49278" t="s">
        <v>418</v>
      </c>
      <c r="C49278" s="1">
        <f>DATE(Airline_Delay_Cause[[#This Row],[year]],Airline_Delay_Cause[[#This Row],[month]],1)</f>
        <v>43831</v>
      </c>
      <c r="D49278" t="s">
        <v>197</v>
      </c>
      <c r="E49278" t="s">
        <v>198</v>
      </c>
      <c r="F49278" t="s">
        <v>100</v>
      </c>
      <c r="G49278" s="2" t="s">
        <v>532</v>
      </c>
      <c r="H49278" s="2" t="s">
        <v>822</v>
      </c>
      <c r="I49278" s="2" t="s">
        <v>958</v>
      </c>
      <c r="J49278" s="3">
        <v>1882</v>
      </c>
      <c r="K49278" s="3">
        <v>660</v>
      </c>
      <c r="L49278" s="3">
        <v>445</v>
      </c>
      <c r="M49278" s="3">
        <v>777</v>
      </c>
    </row>
    <row r="49279" spans="1:13" x14ac:dyDescent="0.35">
      <c r="A49279" t="s">
        <v>429</v>
      </c>
      <c r="B49279" t="s">
        <v>418</v>
      </c>
      <c r="C49279" s="1">
        <f>DATE(Airline_Delay_Cause[[#This Row],[year]],Airline_Delay_Cause[[#This Row],[month]],1)</f>
        <v>43831</v>
      </c>
      <c r="D49279" t="s">
        <v>197</v>
      </c>
      <c r="E49279" t="s">
        <v>198</v>
      </c>
      <c r="F49279" t="s">
        <v>170</v>
      </c>
      <c r="G49279" s="2" t="s">
        <v>598</v>
      </c>
      <c r="H49279" s="2" t="s">
        <v>842</v>
      </c>
      <c r="I49279" s="2" t="s">
        <v>1026</v>
      </c>
      <c r="J49279" s="3">
        <v>3608</v>
      </c>
      <c r="K49279" s="3">
        <v>1814</v>
      </c>
      <c r="L49279" s="3">
        <v>633</v>
      </c>
      <c r="M49279" s="3">
        <v>1151</v>
      </c>
    </row>
    <row r="49280" spans="1:13" x14ac:dyDescent="0.35">
      <c r="A49280" t="s">
        <v>429</v>
      </c>
      <c r="B49280" t="s">
        <v>418</v>
      </c>
      <c r="C49280" s="1">
        <f>DATE(Airline_Delay_Cause[[#This Row],[year]],Airline_Delay_Cause[[#This Row],[month]],1)</f>
        <v>43831</v>
      </c>
      <c r="D49280" t="s">
        <v>203</v>
      </c>
      <c r="E49280" t="s">
        <v>204</v>
      </c>
      <c r="F49280" t="s">
        <v>13</v>
      </c>
      <c r="G49280" s="2" t="s">
        <v>450</v>
      </c>
      <c r="H49280" s="2" t="s">
        <v>818</v>
      </c>
      <c r="I49280" s="2" t="s">
        <v>871</v>
      </c>
      <c r="J49280" s="3">
        <v>216</v>
      </c>
      <c r="K49280" s="3">
        <v>61</v>
      </c>
      <c r="L49280" s="3">
        <v>0</v>
      </c>
      <c r="M49280" s="3">
        <v>155</v>
      </c>
    </row>
    <row r="49281" spans="1:13" x14ac:dyDescent="0.35">
      <c r="A49281" t="s">
        <v>429</v>
      </c>
      <c r="B49281" t="s">
        <v>418</v>
      </c>
      <c r="C49281" s="1">
        <f>DATE(Airline_Delay_Cause[[#This Row],[year]],Airline_Delay_Cause[[#This Row],[month]],1)</f>
        <v>43831</v>
      </c>
      <c r="D49281" t="s">
        <v>203</v>
      </c>
      <c r="E49281" t="s">
        <v>204</v>
      </c>
      <c r="F49281" t="s">
        <v>108</v>
      </c>
      <c r="G49281" s="2" t="s">
        <v>537</v>
      </c>
      <c r="H49281" s="2" t="s">
        <v>849</v>
      </c>
      <c r="I49281" s="2" t="s">
        <v>964</v>
      </c>
      <c r="J49281" s="3">
        <v>286</v>
      </c>
      <c r="K49281" s="3">
        <v>157</v>
      </c>
      <c r="L49281" s="3">
        <v>40</v>
      </c>
      <c r="M49281" s="3">
        <v>89</v>
      </c>
    </row>
    <row r="49282" spans="1:13" x14ac:dyDescent="0.35">
      <c r="A49282" t="s">
        <v>429</v>
      </c>
      <c r="B49282" t="s">
        <v>418</v>
      </c>
      <c r="C49282" s="1">
        <f>DATE(Airline_Delay_Cause[[#This Row],[year]],Airline_Delay_Cause[[#This Row],[month]],1)</f>
        <v>43831</v>
      </c>
      <c r="D49282" t="s">
        <v>203</v>
      </c>
      <c r="E49282" t="s">
        <v>204</v>
      </c>
      <c r="F49282" t="s">
        <v>17</v>
      </c>
      <c r="G49282" s="2" t="s">
        <v>454</v>
      </c>
      <c r="H49282" s="2" t="s">
        <v>819</v>
      </c>
      <c r="I49282" s="2" t="s">
        <v>875</v>
      </c>
      <c r="J49282" s="3">
        <v>1410</v>
      </c>
      <c r="K49282" s="3">
        <v>61</v>
      </c>
      <c r="L49282" s="3">
        <v>32</v>
      </c>
      <c r="M49282" s="3">
        <v>0</v>
      </c>
    </row>
    <row r="49283" spans="1:13" x14ac:dyDescent="0.35">
      <c r="A49283" t="s">
        <v>429</v>
      </c>
      <c r="B49283" t="s">
        <v>418</v>
      </c>
      <c r="C49283" s="1">
        <f>DATE(Airline_Delay_Cause[[#This Row],[year]],Airline_Delay_Cause[[#This Row],[month]],1)</f>
        <v>43831</v>
      </c>
      <c r="D49283" t="s">
        <v>203</v>
      </c>
      <c r="E49283" t="s">
        <v>204</v>
      </c>
      <c r="F49283" t="s">
        <v>18</v>
      </c>
      <c r="G49283" s="2" t="s">
        <v>451</v>
      </c>
      <c r="H49283" s="2" t="s">
        <v>822</v>
      </c>
      <c r="I49283" s="2" t="s">
        <v>876</v>
      </c>
      <c r="J49283" s="3">
        <v>346</v>
      </c>
      <c r="K49283" s="3">
        <v>242</v>
      </c>
      <c r="L49283" s="3">
        <v>54</v>
      </c>
      <c r="M49283" s="3">
        <v>31</v>
      </c>
    </row>
    <row r="49284" spans="1:13" x14ac:dyDescent="0.35">
      <c r="A49284" t="s">
        <v>429</v>
      </c>
      <c r="B49284" t="s">
        <v>418</v>
      </c>
      <c r="C49284" s="1">
        <f>DATE(Airline_Delay_Cause[[#This Row],[year]],Airline_Delay_Cause[[#This Row],[month]],1)</f>
        <v>43831</v>
      </c>
      <c r="D49284" t="s">
        <v>203</v>
      </c>
      <c r="E49284" t="s">
        <v>204</v>
      </c>
      <c r="F49284" t="s">
        <v>109</v>
      </c>
      <c r="G49284" s="2" t="s">
        <v>538</v>
      </c>
      <c r="H49284" s="2" t="s">
        <v>850</v>
      </c>
      <c r="I49284" s="2" t="s">
        <v>965</v>
      </c>
      <c r="J49284" s="3">
        <v>726</v>
      </c>
      <c r="K49284" s="3">
        <v>438</v>
      </c>
      <c r="L49284" s="3">
        <v>122</v>
      </c>
      <c r="M49284" s="3">
        <v>122</v>
      </c>
    </row>
    <row r="49285" spans="1:13" x14ac:dyDescent="0.35">
      <c r="A49285" t="s">
        <v>429</v>
      </c>
      <c r="B49285" t="s">
        <v>418</v>
      </c>
      <c r="C49285" s="1">
        <f>DATE(Airline_Delay_Cause[[#This Row],[year]],Airline_Delay_Cause[[#This Row],[month]],1)</f>
        <v>43831</v>
      </c>
      <c r="D49285" t="s">
        <v>203</v>
      </c>
      <c r="E49285" t="s">
        <v>204</v>
      </c>
      <c r="F49285" t="s">
        <v>19</v>
      </c>
      <c r="G49285" s="2" t="s">
        <v>455</v>
      </c>
      <c r="H49285" s="2" t="s">
        <v>819</v>
      </c>
      <c r="I49285" s="2" t="s">
        <v>877</v>
      </c>
      <c r="J49285" s="3">
        <v>122600</v>
      </c>
      <c r="K49285" s="3">
        <v>47750</v>
      </c>
      <c r="L49285" s="3">
        <v>30813</v>
      </c>
      <c r="M49285" s="3">
        <v>32291</v>
      </c>
    </row>
    <row r="49286" spans="1:13" x14ac:dyDescent="0.35">
      <c r="A49286" t="s">
        <v>429</v>
      </c>
      <c r="B49286" t="s">
        <v>418</v>
      </c>
      <c r="C49286" s="1">
        <f>DATE(Airline_Delay_Cause[[#This Row],[year]],Airline_Delay_Cause[[#This Row],[month]],1)</f>
        <v>43831</v>
      </c>
      <c r="D49286" t="s">
        <v>203</v>
      </c>
      <c r="E49286" t="s">
        <v>204</v>
      </c>
      <c r="F49286" t="s">
        <v>20</v>
      </c>
      <c r="G49286" s="2" t="s">
        <v>456</v>
      </c>
      <c r="H49286" s="2" t="s">
        <v>823</v>
      </c>
      <c r="I49286" s="2" t="s">
        <v>878</v>
      </c>
      <c r="J49286" s="3">
        <v>28</v>
      </c>
      <c r="K49286" s="3">
        <v>28</v>
      </c>
      <c r="L49286" s="3">
        <v>0</v>
      </c>
      <c r="M49286" s="3">
        <v>0</v>
      </c>
    </row>
    <row r="49287" spans="1:13" x14ac:dyDescent="0.35">
      <c r="A49287" t="s">
        <v>429</v>
      </c>
      <c r="B49287" t="s">
        <v>418</v>
      </c>
      <c r="C49287" s="1">
        <f>DATE(Airline_Delay_Cause[[#This Row],[year]],Airline_Delay_Cause[[#This Row],[month]],1)</f>
        <v>43831</v>
      </c>
      <c r="D49287" t="s">
        <v>203</v>
      </c>
      <c r="E49287" t="s">
        <v>204</v>
      </c>
      <c r="F49287" t="s">
        <v>21</v>
      </c>
      <c r="G49287" s="2" t="s">
        <v>457</v>
      </c>
      <c r="H49287" s="2" t="s">
        <v>824</v>
      </c>
      <c r="I49287" s="2" t="s">
        <v>879</v>
      </c>
      <c r="J49287" s="3">
        <v>3994</v>
      </c>
      <c r="K49287" s="3">
        <v>1751</v>
      </c>
      <c r="L49287" s="3">
        <v>1177</v>
      </c>
      <c r="M49287" s="3">
        <v>1041</v>
      </c>
    </row>
    <row r="49288" spans="1:13" x14ac:dyDescent="0.35">
      <c r="A49288" t="s">
        <v>429</v>
      </c>
      <c r="B49288" t="s">
        <v>418</v>
      </c>
      <c r="C49288" s="1">
        <f>DATE(Airline_Delay_Cause[[#This Row],[year]],Airline_Delay_Cause[[#This Row],[month]],1)</f>
        <v>43831</v>
      </c>
      <c r="D49288" t="s">
        <v>203</v>
      </c>
      <c r="E49288" t="s">
        <v>204</v>
      </c>
      <c r="F49288" t="s">
        <v>22</v>
      </c>
      <c r="G49288" s="2" t="s">
        <v>458</v>
      </c>
      <c r="H49288" s="2" t="s">
        <v>825</v>
      </c>
      <c r="I49288" s="2" t="s">
        <v>880</v>
      </c>
      <c r="J49288" s="3">
        <v>51</v>
      </c>
      <c r="K49288" s="3">
        <v>45</v>
      </c>
      <c r="L49288" s="3">
        <v>5</v>
      </c>
      <c r="M49288" s="3">
        <v>1</v>
      </c>
    </row>
    <row r="49289" spans="1:13" x14ac:dyDescent="0.35">
      <c r="A49289" t="s">
        <v>429</v>
      </c>
      <c r="B49289" t="s">
        <v>418</v>
      </c>
      <c r="C49289" s="1">
        <f>DATE(Airline_Delay_Cause[[#This Row],[year]],Airline_Delay_Cause[[#This Row],[month]],1)</f>
        <v>43831</v>
      </c>
      <c r="D49289" t="s">
        <v>203</v>
      </c>
      <c r="E49289" t="s">
        <v>204</v>
      </c>
      <c r="F49289" t="s">
        <v>110</v>
      </c>
      <c r="G49289" s="2" t="s">
        <v>539</v>
      </c>
      <c r="H49289" s="2" t="s">
        <v>818</v>
      </c>
      <c r="I49289" s="2" t="s">
        <v>966</v>
      </c>
      <c r="J49289" s="3">
        <v>20</v>
      </c>
      <c r="K49289" s="3">
        <v>20</v>
      </c>
      <c r="L49289" s="3">
        <v>0</v>
      </c>
      <c r="M49289" s="3">
        <v>0</v>
      </c>
    </row>
    <row r="49290" spans="1:13" x14ac:dyDescent="0.35">
      <c r="A49290" t="s">
        <v>429</v>
      </c>
      <c r="B49290" t="s">
        <v>418</v>
      </c>
      <c r="C49290" s="1">
        <f>DATE(Airline_Delay_Cause[[#This Row],[year]],Airline_Delay_Cause[[#This Row],[month]],1)</f>
        <v>43831</v>
      </c>
      <c r="D49290" t="s">
        <v>203</v>
      </c>
      <c r="E49290" t="s">
        <v>204</v>
      </c>
      <c r="F49290" t="s">
        <v>111</v>
      </c>
      <c r="G49290" s="2" t="s">
        <v>540</v>
      </c>
      <c r="H49290" s="2" t="s">
        <v>851</v>
      </c>
      <c r="I49290" s="2" t="s">
        <v>967</v>
      </c>
      <c r="J49290" s="3">
        <v>983</v>
      </c>
      <c r="K49290" s="3">
        <v>534</v>
      </c>
      <c r="L49290" s="3">
        <v>339</v>
      </c>
      <c r="M49290" s="3">
        <v>96</v>
      </c>
    </row>
    <row r="49291" spans="1:13" x14ac:dyDescent="0.35">
      <c r="A49291" t="s">
        <v>429</v>
      </c>
      <c r="B49291" t="s">
        <v>418</v>
      </c>
      <c r="C49291" s="1">
        <f>DATE(Airline_Delay_Cause[[#This Row],[year]],Airline_Delay_Cause[[#This Row],[month]],1)</f>
        <v>43831</v>
      </c>
      <c r="D49291" t="s">
        <v>203</v>
      </c>
      <c r="E49291" t="s">
        <v>204</v>
      </c>
      <c r="F49291" t="s">
        <v>26</v>
      </c>
      <c r="G49291" s="2" t="s">
        <v>462</v>
      </c>
      <c r="H49291" s="2" t="s">
        <v>828</v>
      </c>
      <c r="I49291" s="2" t="s">
        <v>884</v>
      </c>
      <c r="J49291" s="3">
        <v>714</v>
      </c>
      <c r="K49291" s="3">
        <v>285</v>
      </c>
      <c r="L49291" s="3">
        <v>107</v>
      </c>
      <c r="M49291" s="3">
        <v>39</v>
      </c>
    </row>
    <row r="49292" spans="1:13" x14ac:dyDescent="0.35">
      <c r="A49292" t="s">
        <v>429</v>
      </c>
      <c r="B49292" t="s">
        <v>418</v>
      </c>
      <c r="C49292" s="1">
        <f>DATE(Airline_Delay_Cause[[#This Row],[year]],Airline_Delay_Cause[[#This Row],[month]],1)</f>
        <v>43831</v>
      </c>
      <c r="D49292" t="s">
        <v>203</v>
      </c>
      <c r="E49292" t="s">
        <v>204</v>
      </c>
      <c r="F49292" t="s">
        <v>205</v>
      </c>
      <c r="G49292" s="2" t="s">
        <v>627</v>
      </c>
      <c r="H49292" s="2" t="s">
        <v>854</v>
      </c>
      <c r="I49292" s="2" t="s">
        <v>1055</v>
      </c>
      <c r="J49292" s="3">
        <v>577</v>
      </c>
      <c r="K49292" s="3">
        <v>372</v>
      </c>
      <c r="L49292" s="3">
        <v>139</v>
      </c>
      <c r="M49292" s="3">
        <v>66</v>
      </c>
    </row>
    <row r="49293" spans="1:13" x14ac:dyDescent="0.35">
      <c r="A49293" t="s">
        <v>429</v>
      </c>
      <c r="B49293" t="s">
        <v>418</v>
      </c>
      <c r="C49293" s="1">
        <f>DATE(Airline_Delay_Cause[[#This Row],[year]],Airline_Delay_Cause[[#This Row],[month]],1)</f>
        <v>43831</v>
      </c>
      <c r="D49293" t="s">
        <v>203</v>
      </c>
      <c r="E49293" t="s">
        <v>204</v>
      </c>
      <c r="F49293" t="s">
        <v>206</v>
      </c>
      <c r="G49293" s="2" t="s">
        <v>628</v>
      </c>
      <c r="H49293" s="2" t="s">
        <v>868</v>
      </c>
      <c r="I49293" s="2" t="s">
        <v>1056</v>
      </c>
      <c r="J49293" s="3">
        <v>263</v>
      </c>
      <c r="K49293" s="3">
        <v>40</v>
      </c>
      <c r="L49293" s="3">
        <v>198</v>
      </c>
      <c r="M49293" s="3">
        <v>25</v>
      </c>
    </row>
    <row r="49294" spans="1:13" x14ac:dyDescent="0.35">
      <c r="A49294" t="s">
        <v>429</v>
      </c>
      <c r="B49294" t="s">
        <v>418</v>
      </c>
      <c r="C49294" s="1">
        <f>DATE(Airline_Delay_Cause[[#This Row],[year]],Airline_Delay_Cause[[#This Row],[month]],1)</f>
        <v>43831</v>
      </c>
      <c r="D49294" t="s">
        <v>203</v>
      </c>
      <c r="E49294" t="s">
        <v>204</v>
      </c>
      <c r="F49294" t="s">
        <v>28</v>
      </c>
      <c r="G49294" s="2" t="s">
        <v>464</v>
      </c>
      <c r="H49294" s="2" t="s">
        <v>830</v>
      </c>
      <c r="I49294" s="2" t="s">
        <v>886</v>
      </c>
      <c r="J49294" s="3">
        <v>4075</v>
      </c>
      <c r="K49294" s="3">
        <v>2163</v>
      </c>
      <c r="L49294" s="3">
        <v>1069</v>
      </c>
      <c r="M49294" s="3">
        <v>703</v>
      </c>
    </row>
    <row r="49295" spans="1:13" x14ac:dyDescent="0.35">
      <c r="A49295" t="s">
        <v>429</v>
      </c>
      <c r="B49295" t="s">
        <v>418</v>
      </c>
      <c r="C49295" s="1">
        <f>DATE(Airline_Delay_Cause[[#This Row],[year]],Airline_Delay_Cause[[#This Row],[month]],1)</f>
        <v>43831</v>
      </c>
      <c r="D49295" t="s">
        <v>203</v>
      </c>
      <c r="E49295" t="s">
        <v>204</v>
      </c>
      <c r="F49295" t="s">
        <v>112</v>
      </c>
      <c r="G49295" s="2" t="s">
        <v>541</v>
      </c>
      <c r="H49295" s="2" t="s">
        <v>852</v>
      </c>
      <c r="I49295" s="2" t="s">
        <v>968</v>
      </c>
      <c r="J49295" s="3">
        <v>617</v>
      </c>
      <c r="K49295" s="3">
        <v>251</v>
      </c>
      <c r="L49295" s="3">
        <v>294</v>
      </c>
      <c r="M49295" s="3">
        <v>54</v>
      </c>
    </row>
    <row r="49296" spans="1:13" x14ac:dyDescent="0.35">
      <c r="A49296" t="s">
        <v>429</v>
      </c>
      <c r="B49296" t="s">
        <v>418</v>
      </c>
      <c r="C49296" s="1">
        <f>DATE(Airline_Delay_Cause[[#This Row],[year]],Airline_Delay_Cause[[#This Row],[month]],1)</f>
        <v>43831</v>
      </c>
      <c r="D49296" t="s">
        <v>203</v>
      </c>
      <c r="E49296" t="s">
        <v>204</v>
      </c>
      <c r="F49296" t="s">
        <v>29</v>
      </c>
      <c r="G49296" s="2" t="s">
        <v>465</v>
      </c>
      <c r="H49296" s="2" t="s">
        <v>820</v>
      </c>
      <c r="I49296" s="2" t="s">
        <v>887</v>
      </c>
      <c r="J49296" s="3">
        <v>8987</v>
      </c>
      <c r="K49296" s="3">
        <v>3790</v>
      </c>
      <c r="L49296" s="3">
        <v>1885</v>
      </c>
      <c r="M49296" s="3">
        <v>3020</v>
      </c>
    </row>
    <row r="49297" spans="1:13" x14ac:dyDescent="0.35">
      <c r="A49297" t="s">
        <v>429</v>
      </c>
      <c r="B49297" t="s">
        <v>418</v>
      </c>
      <c r="C49297" s="1">
        <f>DATE(Airline_Delay_Cause[[#This Row],[year]],Airline_Delay_Cause[[#This Row],[month]],1)</f>
        <v>43831</v>
      </c>
      <c r="D49297" t="s">
        <v>203</v>
      </c>
      <c r="E49297" t="s">
        <v>204</v>
      </c>
      <c r="F49297" t="s">
        <v>32</v>
      </c>
      <c r="G49297" s="2" t="s">
        <v>468</v>
      </c>
      <c r="H49297" s="2" t="s">
        <v>822</v>
      </c>
      <c r="I49297" s="2" t="s">
        <v>890</v>
      </c>
      <c r="J49297" s="3">
        <v>730</v>
      </c>
      <c r="K49297" s="3">
        <v>439</v>
      </c>
      <c r="L49297" s="3">
        <v>144</v>
      </c>
      <c r="M49297" s="3">
        <v>78</v>
      </c>
    </row>
    <row r="49298" spans="1:13" x14ac:dyDescent="0.35">
      <c r="A49298" t="s">
        <v>429</v>
      </c>
      <c r="B49298" t="s">
        <v>418</v>
      </c>
      <c r="C49298" s="1">
        <f>DATE(Airline_Delay_Cause[[#This Row],[year]],Airline_Delay_Cause[[#This Row],[month]],1)</f>
        <v>43831</v>
      </c>
      <c r="D49298" t="s">
        <v>203</v>
      </c>
      <c r="E49298" t="s">
        <v>204</v>
      </c>
      <c r="F49298" t="s">
        <v>113</v>
      </c>
      <c r="G49298" s="2" t="s">
        <v>542</v>
      </c>
      <c r="H49298" s="2" t="s">
        <v>853</v>
      </c>
      <c r="I49298" s="2" t="s">
        <v>969</v>
      </c>
      <c r="J49298" s="3">
        <v>139</v>
      </c>
      <c r="K49298" s="3">
        <v>0</v>
      </c>
      <c r="L49298" s="3">
        <v>139</v>
      </c>
      <c r="M49298" s="3">
        <v>0</v>
      </c>
    </row>
    <row r="49299" spans="1:13" x14ac:dyDescent="0.35">
      <c r="A49299" t="s">
        <v>429</v>
      </c>
      <c r="B49299" t="s">
        <v>418</v>
      </c>
      <c r="C49299" s="1">
        <f>DATE(Airline_Delay_Cause[[#This Row],[year]],Airline_Delay_Cause[[#This Row],[month]],1)</f>
        <v>43831</v>
      </c>
      <c r="D49299" t="s">
        <v>203</v>
      </c>
      <c r="E49299" t="s">
        <v>204</v>
      </c>
      <c r="F49299" t="s">
        <v>33</v>
      </c>
      <c r="G49299" s="2" t="s">
        <v>469</v>
      </c>
      <c r="H49299" s="2" t="s">
        <v>832</v>
      </c>
      <c r="I49299" s="2" t="s">
        <v>891</v>
      </c>
      <c r="J49299" s="3">
        <v>2657</v>
      </c>
      <c r="K49299" s="3">
        <v>998</v>
      </c>
      <c r="L49299" s="3">
        <v>458</v>
      </c>
      <c r="M49299" s="3">
        <v>251</v>
      </c>
    </row>
    <row r="49300" spans="1:13" x14ac:dyDescent="0.35">
      <c r="A49300" t="s">
        <v>429</v>
      </c>
      <c r="B49300" t="s">
        <v>418</v>
      </c>
      <c r="C49300" s="1">
        <f>DATE(Airline_Delay_Cause[[#This Row],[year]],Airline_Delay_Cause[[#This Row],[month]],1)</f>
        <v>43831</v>
      </c>
      <c r="D49300" t="s">
        <v>203</v>
      </c>
      <c r="E49300" t="s">
        <v>204</v>
      </c>
      <c r="F49300" t="s">
        <v>114</v>
      </c>
      <c r="G49300" s="2" t="s">
        <v>543</v>
      </c>
      <c r="H49300" s="2" t="s">
        <v>854</v>
      </c>
      <c r="I49300" s="2" t="s">
        <v>970</v>
      </c>
      <c r="J49300" s="3">
        <v>657</v>
      </c>
      <c r="K49300" s="3">
        <v>230</v>
      </c>
      <c r="L49300" s="3">
        <v>194</v>
      </c>
      <c r="M49300" s="3">
        <v>160</v>
      </c>
    </row>
    <row r="49301" spans="1:13" x14ac:dyDescent="0.35">
      <c r="A49301" t="s">
        <v>429</v>
      </c>
      <c r="B49301" t="s">
        <v>418</v>
      </c>
      <c r="C49301" s="1">
        <f>DATE(Airline_Delay_Cause[[#This Row],[year]],Airline_Delay_Cause[[#This Row],[month]],1)</f>
        <v>43831</v>
      </c>
      <c r="D49301" t="s">
        <v>203</v>
      </c>
      <c r="E49301" t="s">
        <v>204</v>
      </c>
      <c r="F49301" t="s">
        <v>34</v>
      </c>
      <c r="G49301" s="2" t="s">
        <v>470</v>
      </c>
      <c r="H49301" s="2" t="s">
        <v>833</v>
      </c>
      <c r="I49301" s="2" t="s">
        <v>892</v>
      </c>
      <c r="J49301" s="3">
        <v>223</v>
      </c>
      <c r="K49301" s="3">
        <v>75</v>
      </c>
      <c r="L49301" s="3">
        <v>28</v>
      </c>
      <c r="M49301" s="3">
        <v>85</v>
      </c>
    </row>
    <row r="49302" spans="1:13" x14ac:dyDescent="0.35">
      <c r="A49302" t="s">
        <v>429</v>
      </c>
      <c r="B49302" t="s">
        <v>418</v>
      </c>
      <c r="C49302" s="1">
        <f>DATE(Airline_Delay_Cause[[#This Row],[year]],Airline_Delay_Cause[[#This Row],[month]],1)</f>
        <v>43831</v>
      </c>
      <c r="D49302" t="s">
        <v>203</v>
      </c>
      <c r="E49302" t="s">
        <v>204</v>
      </c>
      <c r="F49302" t="s">
        <v>233</v>
      </c>
      <c r="G49302" s="2" t="s">
        <v>648</v>
      </c>
      <c r="H49302" s="2" t="s">
        <v>306</v>
      </c>
      <c r="I49302" s="2" t="s">
        <v>1078</v>
      </c>
      <c r="J49302" s="3">
        <v>49</v>
      </c>
      <c r="K49302" s="3">
        <v>15</v>
      </c>
      <c r="L49302" s="3">
        <v>0</v>
      </c>
      <c r="M49302" s="3">
        <v>34</v>
      </c>
    </row>
    <row r="49303" spans="1:13" x14ac:dyDescent="0.35">
      <c r="A49303" t="s">
        <v>429</v>
      </c>
      <c r="B49303" t="s">
        <v>418</v>
      </c>
      <c r="C49303" s="1">
        <f>DATE(Airline_Delay_Cause[[#This Row],[year]],Airline_Delay_Cause[[#This Row],[month]],1)</f>
        <v>43831</v>
      </c>
      <c r="D49303" t="s">
        <v>203</v>
      </c>
      <c r="E49303" t="s">
        <v>204</v>
      </c>
      <c r="F49303" t="s">
        <v>35</v>
      </c>
      <c r="G49303" s="2" t="s">
        <v>471</v>
      </c>
      <c r="H49303" s="2" t="s">
        <v>830</v>
      </c>
      <c r="I49303" s="2" t="s">
        <v>893</v>
      </c>
      <c r="J49303" s="3">
        <v>74</v>
      </c>
      <c r="K49303" s="3">
        <v>0</v>
      </c>
      <c r="L49303" s="3">
        <v>0</v>
      </c>
      <c r="M49303" s="3">
        <v>0</v>
      </c>
    </row>
    <row r="49304" spans="1:13" x14ac:dyDescent="0.35">
      <c r="A49304" t="s">
        <v>429</v>
      </c>
      <c r="B49304" t="s">
        <v>418</v>
      </c>
      <c r="C49304" s="1">
        <f>DATE(Airline_Delay_Cause[[#This Row],[year]],Airline_Delay_Cause[[#This Row],[month]],1)</f>
        <v>43831</v>
      </c>
      <c r="D49304" t="s">
        <v>203</v>
      </c>
      <c r="E49304" t="s">
        <v>204</v>
      </c>
      <c r="F49304" t="s">
        <v>36</v>
      </c>
      <c r="G49304" s="2" t="s">
        <v>472</v>
      </c>
      <c r="H49304" s="2" t="s">
        <v>834</v>
      </c>
      <c r="I49304" s="2" t="s">
        <v>894</v>
      </c>
      <c r="J49304" s="3">
        <v>40</v>
      </c>
      <c r="K49304" s="3">
        <v>0</v>
      </c>
      <c r="L49304" s="3">
        <v>9</v>
      </c>
      <c r="M49304" s="3">
        <v>0</v>
      </c>
    </row>
    <row r="49305" spans="1:13" x14ac:dyDescent="0.35">
      <c r="A49305" t="s">
        <v>429</v>
      </c>
      <c r="B49305" t="s">
        <v>418</v>
      </c>
      <c r="C49305" s="1">
        <f>DATE(Airline_Delay_Cause[[#This Row],[year]],Airline_Delay_Cause[[#This Row],[month]],1)</f>
        <v>43831</v>
      </c>
      <c r="D49305" t="s">
        <v>203</v>
      </c>
      <c r="E49305" t="s">
        <v>204</v>
      </c>
      <c r="F49305" t="s">
        <v>37</v>
      </c>
      <c r="G49305" s="2" t="s">
        <v>473</v>
      </c>
      <c r="H49305" s="2" t="s">
        <v>833</v>
      </c>
      <c r="I49305" s="2" t="s">
        <v>895</v>
      </c>
      <c r="J49305" s="3">
        <v>972</v>
      </c>
      <c r="K49305" s="3">
        <v>700</v>
      </c>
      <c r="L49305" s="3">
        <v>115</v>
      </c>
      <c r="M49305" s="3">
        <v>128</v>
      </c>
    </row>
    <row r="49306" spans="1:13" x14ac:dyDescent="0.35">
      <c r="A49306" t="s">
        <v>429</v>
      </c>
      <c r="B49306" t="s">
        <v>418</v>
      </c>
      <c r="C49306" s="1">
        <f>DATE(Airline_Delay_Cause[[#This Row],[year]],Airline_Delay_Cause[[#This Row],[month]],1)</f>
        <v>43831</v>
      </c>
      <c r="D49306" t="s">
        <v>203</v>
      </c>
      <c r="E49306" t="s">
        <v>204</v>
      </c>
      <c r="F49306" t="s">
        <v>38</v>
      </c>
      <c r="G49306" s="2" t="s">
        <v>474</v>
      </c>
      <c r="H49306" s="2" t="s">
        <v>835</v>
      </c>
      <c r="I49306" s="2" t="s">
        <v>896</v>
      </c>
      <c r="J49306" s="3">
        <v>49</v>
      </c>
      <c r="K49306" s="3">
        <v>30</v>
      </c>
      <c r="L49306" s="3">
        <v>0</v>
      </c>
      <c r="M49306" s="3">
        <v>19</v>
      </c>
    </row>
    <row r="49307" spans="1:13" x14ac:dyDescent="0.35">
      <c r="A49307" t="s">
        <v>429</v>
      </c>
      <c r="B49307" t="s">
        <v>418</v>
      </c>
      <c r="C49307" s="1">
        <f>DATE(Airline_Delay_Cause[[#This Row],[year]],Airline_Delay_Cause[[#This Row],[month]],1)</f>
        <v>43831</v>
      </c>
      <c r="D49307" t="s">
        <v>203</v>
      </c>
      <c r="E49307" t="s">
        <v>204</v>
      </c>
      <c r="F49307" t="s">
        <v>39</v>
      </c>
      <c r="G49307" s="2" t="s">
        <v>475</v>
      </c>
      <c r="H49307" s="2" t="s">
        <v>306</v>
      </c>
      <c r="I49307" s="2" t="s">
        <v>897</v>
      </c>
      <c r="J49307" s="3">
        <v>681</v>
      </c>
      <c r="K49307" s="3">
        <v>144</v>
      </c>
      <c r="L49307" s="3">
        <v>225</v>
      </c>
      <c r="M49307" s="3">
        <v>188</v>
      </c>
    </row>
    <row r="49308" spans="1:13" x14ac:dyDescent="0.35">
      <c r="A49308" t="s">
        <v>429</v>
      </c>
      <c r="B49308" t="s">
        <v>418</v>
      </c>
      <c r="C49308" s="1">
        <f>DATE(Airline_Delay_Cause[[#This Row],[year]],Airline_Delay_Cause[[#This Row],[month]],1)</f>
        <v>43831</v>
      </c>
      <c r="D49308" t="s">
        <v>203</v>
      </c>
      <c r="E49308" t="s">
        <v>204</v>
      </c>
      <c r="F49308" t="s">
        <v>40</v>
      </c>
      <c r="G49308" s="2" t="s">
        <v>476</v>
      </c>
      <c r="H49308" s="2" t="s">
        <v>825</v>
      </c>
      <c r="I49308" s="2" t="s">
        <v>898</v>
      </c>
      <c r="J49308" s="3">
        <v>5269</v>
      </c>
      <c r="K49308" s="3">
        <v>2891</v>
      </c>
      <c r="L49308" s="3">
        <v>1036</v>
      </c>
      <c r="M49308" s="3">
        <v>1074</v>
      </c>
    </row>
    <row r="49309" spans="1:13" x14ac:dyDescent="0.35">
      <c r="A49309" t="s">
        <v>429</v>
      </c>
      <c r="B49309" t="s">
        <v>418</v>
      </c>
      <c r="C49309" s="1">
        <f>DATE(Airline_Delay_Cause[[#This Row],[year]],Airline_Delay_Cause[[#This Row],[month]],1)</f>
        <v>43831</v>
      </c>
      <c r="D49309" t="s">
        <v>203</v>
      </c>
      <c r="E49309" t="s">
        <v>204</v>
      </c>
      <c r="F49309" t="s">
        <v>41</v>
      </c>
      <c r="G49309" s="2" t="s">
        <v>477</v>
      </c>
      <c r="H49309" s="2" t="s">
        <v>306</v>
      </c>
      <c r="I49309" s="2" t="s">
        <v>899</v>
      </c>
      <c r="J49309" s="3">
        <v>945</v>
      </c>
      <c r="K49309" s="3">
        <v>412</v>
      </c>
      <c r="L49309" s="3">
        <v>300</v>
      </c>
      <c r="M49309" s="3">
        <v>171</v>
      </c>
    </row>
    <row r="49310" spans="1:13" x14ac:dyDescent="0.35">
      <c r="A49310" t="s">
        <v>429</v>
      </c>
      <c r="B49310" t="s">
        <v>418</v>
      </c>
      <c r="C49310" s="1">
        <f>DATE(Airline_Delay_Cause[[#This Row],[year]],Airline_Delay_Cause[[#This Row],[month]],1)</f>
        <v>43831</v>
      </c>
      <c r="D49310" t="s">
        <v>203</v>
      </c>
      <c r="E49310" t="s">
        <v>204</v>
      </c>
      <c r="F49310" t="s">
        <v>115</v>
      </c>
      <c r="G49310" s="2" t="s">
        <v>544</v>
      </c>
      <c r="H49310" s="2" t="s">
        <v>855</v>
      </c>
      <c r="I49310" s="2" t="s">
        <v>971</v>
      </c>
      <c r="J49310" s="3">
        <v>177</v>
      </c>
      <c r="K49310" s="3">
        <v>125</v>
      </c>
      <c r="L49310" s="3">
        <v>4</v>
      </c>
      <c r="M49310" s="3">
        <v>48</v>
      </c>
    </row>
    <row r="49311" spans="1:13" x14ac:dyDescent="0.35">
      <c r="A49311" t="s">
        <v>429</v>
      </c>
      <c r="B49311" t="s">
        <v>418</v>
      </c>
      <c r="C49311" s="1">
        <f>DATE(Airline_Delay_Cause[[#This Row],[year]],Airline_Delay_Cause[[#This Row],[month]],1)</f>
        <v>43831</v>
      </c>
      <c r="D49311" t="s">
        <v>203</v>
      </c>
      <c r="E49311" t="s">
        <v>204</v>
      </c>
      <c r="F49311" t="s">
        <v>42</v>
      </c>
      <c r="G49311" s="2" t="s">
        <v>478</v>
      </c>
      <c r="H49311" s="2" t="s">
        <v>836</v>
      </c>
      <c r="I49311" s="2" t="s">
        <v>900</v>
      </c>
      <c r="J49311" s="3">
        <v>0</v>
      </c>
      <c r="K49311" s="3">
        <v>0</v>
      </c>
      <c r="L49311" s="3">
        <v>0</v>
      </c>
      <c r="M49311" s="3">
        <v>0</v>
      </c>
    </row>
    <row r="49312" spans="1:13" x14ac:dyDescent="0.35">
      <c r="A49312" t="s">
        <v>429</v>
      </c>
      <c r="B49312" t="s">
        <v>418</v>
      </c>
      <c r="C49312" s="1">
        <f>DATE(Airline_Delay_Cause[[#This Row],[year]],Airline_Delay_Cause[[#This Row],[month]],1)</f>
        <v>43831</v>
      </c>
      <c r="D49312" t="s">
        <v>203</v>
      </c>
      <c r="E49312" t="s">
        <v>204</v>
      </c>
      <c r="F49312" t="s">
        <v>44</v>
      </c>
      <c r="G49312" s="2" t="s">
        <v>479</v>
      </c>
      <c r="H49312" s="2" t="s">
        <v>306</v>
      </c>
      <c r="I49312" s="2" t="s">
        <v>902</v>
      </c>
      <c r="J49312" s="3">
        <v>2778</v>
      </c>
      <c r="K49312" s="3">
        <v>1557</v>
      </c>
      <c r="L49312" s="3">
        <v>709</v>
      </c>
      <c r="M49312" s="3">
        <v>427</v>
      </c>
    </row>
    <row r="49313" spans="1:13" x14ac:dyDescent="0.35">
      <c r="A49313" t="s">
        <v>429</v>
      </c>
      <c r="B49313" t="s">
        <v>418</v>
      </c>
      <c r="C49313" s="1">
        <f>DATE(Airline_Delay_Cause[[#This Row],[year]],Airline_Delay_Cause[[#This Row],[month]],1)</f>
        <v>43831</v>
      </c>
      <c r="D49313" t="s">
        <v>203</v>
      </c>
      <c r="E49313" t="s">
        <v>204</v>
      </c>
      <c r="F49313" t="s">
        <v>208</v>
      </c>
      <c r="G49313" s="2" t="s">
        <v>630</v>
      </c>
      <c r="H49313" s="2" t="s">
        <v>842</v>
      </c>
      <c r="I49313" s="2" t="s">
        <v>1058</v>
      </c>
      <c r="J49313" s="3">
        <v>404</v>
      </c>
      <c r="K49313" s="3">
        <v>165</v>
      </c>
      <c r="L49313" s="3">
        <v>7</v>
      </c>
      <c r="M49313" s="3">
        <v>215</v>
      </c>
    </row>
    <row r="49314" spans="1:13" x14ac:dyDescent="0.35">
      <c r="A49314" t="s">
        <v>429</v>
      </c>
      <c r="B49314" t="s">
        <v>418</v>
      </c>
      <c r="C49314" s="1">
        <f>DATE(Airline_Delay_Cause[[#This Row],[year]],Airline_Delay_Cause[[#This Row],[month]],1)</f>
        <v>43831</v>
      </c>
      <c r="D49314" t="s">
        <v>203</v>
      </c>
      <c r="E49314" t="s">
        <v>204</v>
      </c>
      <c r="F49314" t="s">
        <v>182</v>
      </c>
      <c r="G49314" s="2" t="s">
        <v>608</v>
      </c>
      <c r="H49314" s="2" t="s">
        <v>824</v>
      </c>
      <c r="I49314" s="2" t="s">
        <v>1036</v>
      </c>
      <c r="J49314" s="3">
        <v>544</v>
      </c>
      <c r="K49314" s="3">
        <v>154</v>
      </c>
      <c r="L49314" s="3">
        <v>335</v>
      </c>
      <c r="M49314" s="3">
        <v>36</v>
      </c>
    </row>
    <row r="49315" spans="1:13" x14ac:dyDescent="0.35">
      <c r="A49315" t="s">
        <v>429</v>
      </c>
      <c r="B49315" t="s">
        <v>418</v>
      </c>
      <c r="C49315" s="1">
        <f>DATE(Airline_Delay_Cause[[#This Row],[year]],Airline_Delay_Cause[[#This Row],[month]],1)</f>
        <v>43831</v>
      </c>
      <c r="D49315" t="s">
        <v>203</v>
      </c>
      <c r="E49315" t="s">
        <v>204</v>
      </c>
      <c r="F49315" t="s">
        <v>46</v>
      </c>
      <c r="G49315" s="2" t="s">
        <v>481</v>
      </c>
      <c r="H49315" s="2" t="s">
        <v>306</v>
      </c>
      <c r="I49315" s="2" t="s">
        <v>904</v>
      </c>
      <c r="J49315" s="3">
        <v>368</v>
      </c>
      <c r="K49315" s="3">
        <v>314</v>
      </c>
      <c r="L49315" s="3">
        <v>22</v>
      </c>
      <c r="M49315" s="3">
        <v>32</v>
      </c>
    </row>
    <row r="49316" spans="1:13" x14ac:dyDescent="0.35">
      <c r="A49316" t="s">
        <v>429</v>
      </c>
      <c r="B49316" t="s">
        <v>418</v>
      </c>
      <c r="C49316" s="1">
        <f>DATE(Airline_Delay_Cause[[#This Row],[year]],Airline_Delay_Cause[[#This Row],[month]],1)</f>
        <v>43831</v>
      </c>
      <c r="D49316" t="s">
        <v>203</v>
      </c>
      <c r="E49316" t="s">
        <v>204</v>
      </c>
      <c r="F49316" t="s">
        <v>47</v>
      </c>
      <c r="G49316" s="2" t="s">
        <v>482</v>
      </c>
      <c r="H49316" s="2" t="s">
        <v>837</v>
      </c>
      <c r="I49316" s="2" t="s">
        <v>905</v>
      </c>
      <c r="J49316" s="3">
        <v>3348</v>
      </c>
      <c r="K49316" s="3">
        <v>1396</v>
      </c>
      <c r="L49316" s="3">
        <v>1301</v>
      </c>
      <c r="M49316" s="3">
        <v>598</v>
      </c>
    </row>
    <row r="49317" spans="1:13" x14ac:dyDescent="0.35">
      <c r="A49317" t="s">
        <v>429</v>
      </c>
      <c r="B49317" t="s">
        <v>418</v>
      </c>
      <c r="C49317" s="1">
        <f>DATE(Airline_Delay_Cause[[#This Row],[year]],Airline_Delay_Cause[[#This Row],[month]],1)</f>
        <v>43831</v>
      </c>
      <c r="D49317" t="s">
        <v>203</v>
      </c>
      <c r="E49317" t="s">
        <v>204</v>
      </c>
      <c r="F49317" t="s">
        <v>116</v>
      </c>
      <c r="G49317" s="2" t="s">
        <v>545</v>
      </c>
      <c r="H49317" s="2" t="s">
        <v>855</v>
      </c>
      <c r="I49317" s="2" t="s">
        <v>972</v>
      </c>
      <c r="J49317" s="3">
        <v>4377</v>
      </c>
      <c r="K49317" s="3">
        <v>1287</v>
      </c>
      <c r="L49317" s="3">
        <v>1600</v>
      </c>
      <c r="M49317" s="3">
        <v>1171</v>
      </c>
    </row>
    <row r="49318" spans="1:13" x14ac:dyDescent="0.35">
      <c r="A49318" t="s">
        <v>429</v>
      </c>
      <c r="B49318" t="s">
        <v>418</v>
      </c>
      <c r="C49318" s="1">
        <f>DATE(Airline_Delay_Cause[[#This Row],[year]],Airline_Delay_Cause[[#This Row],[month]],1)</f>
        <v>43831</v>
      </c>
      <c r="D49318" t="s">
        <v>203</v>
      </c>
      <c r="E49318" t="s">
        <v>204</v>
      </c>
      <c r="F49318" t="s">
        <v>117</v>
      </c>
      <c r="G49318" s="2" t="s">
        <v>546</v>
      </c>
      <c r="H49318" s="2" t="s">
        <v>824</v>
      </c>
      <c r="I49318" s="2" t="s">
        <v>973</v>
      </c>
      <c r="J49318" s="3">
        <v>12884</v>
      </c>
      <c r="K49318" s="3">
        <v>6002</v>
      </c>
      <c r="L49318" s="3">
        <v>4476</v>
      </c>
      <c r="M49318" s="3">
        <v>2209</v>
      </c>
    </row>
    <row r="49319" spans="1:13" x14ac:dyDescent="0.35">
      <c r="A49319" t="s">
        <v>429</v>
      </c>
      <c r="B49319" t="s">
        <v>418</v>
      </c>
      <c r="C49319" s="1">
        <f>DATE(Airline_Delay_Cause[[#This Row],[year]],Airline_Delay_Cause[[#This Row],[month]],1)</f>
        <v>43831</v>
      </c>
      <c r="D49319" t="s">
        <v>203</v>
      </c>
      <c r="E49319" t="s">
        <v>204</v>
      </c>
      <c r="F49319" t="s">
        <v>50</v>
      </c>
      <c r="G49319" s="2" t="s">
        <v>485</v>
      </c>
      <c r="H49319" s="2" t="s">
        <v>835</v>
      </c>
      <c r="I49319" s="2" t="s">
        <v>908</v>
      </c>
      <c r="J49319" s="3">
        <v>147</v>
      </c>
      <c r="K49319" s="3">
        <v>68</v>
      </c>
      <c r="L49319" s="3">
        <v>16</v>
      </c>
      <c r="M49319" s="3">
        <v>52</v>
      </c>
    </row>
    <row r="49320" spans="1:13" x14ac:dyDescent="0.35">
      <c r="A49320" t="s">
        <v>429</v>
      </c>
      <c r="B49320" t="s">
        <v>418</v>
      </c>
      <c r="C49320" s="1">
        <f>DATE(Airline_Delay_Cause[[#This Row],[year]],Airline_Delay_Cause[[#This Row],[month]],1)</f>
        <v>43831</v>
      </c>
      <c r="D49320" t="s">
        <v>203</v>
      </c>
      <c r="E49320" t="s">
        <v>204</v>
      </c>
      <c r="F49320" t="s">
        <v>51</v>
      </c>
      <c r="G49320" s="2" t="s">
        <v>486</v>
      </c>
      <c r="H49320" s="2" t="s">
        <v>826</v>
      </c>
      <c r="I49320" s="2" t="s">
        <v>909</v>
      </c>
      <c r="J49320" s="3">
        <v>25796</v>
      </c>
      <c r="K49320" s="3">
        <v>9339</v>
      </c>
      <c r="L49320" s="3">
        <v>4802</v>
      </c>
      <c r="M49320" s="3">
        <v>9723</v>
      </c>
    </row>
    <row r="49321" spans="1:13" x14ac:dyDescent="0.35">
      <c r="A49321" t="s">
        <v>429</v>
      </c>
      <c r="B49321" t="s">
        <v>418</v>
      </c>
      <c r="C49321" s="1">
        <f>DATE(Airline_Delay_Cause[[#This Row],[year]],Airline_Delay_Cause[[#This Row],[month]],1)</f>
        <v>43831</v>
      </c>
      <c r="D49321" t="s">
        <v>203</v>
      </c>
      <c r="E49321" t="s">
        <v>204</v>
      </c>
      <c r="F49321" t="s">
        <v>118</v>
      </c>
      <c r="G49321" s="2" t="s">
        <v>547</v>
      </c>
      <c r="H49321" s="2" t="s">
        <v>842</v>
      </c>
      <c r="I49321" s="2" t="s">
        <v>974</v>
      </c>
      <c r="J49321" s="3">
        <v>610</v>
      </c>
      <c r="K49321" s="3">
        <v>259</v>
      </c>
      <c r="L49321" s="3">
        <v>68</v>
      </c>
      <c r="M49321" s="3">
        <v>214</v>
      </c>
    </row>
    <row r="49322" spans="1:13" x14ac:dyDescent="0.35">
      <c r="A49322" t="s">
        <v>429</v>
      </c>
      <c r="B49322" t="s">
        <v>418</v>
      </c>
      <c r="C49322" s="1">
        <f>DATE(Airline_Delay_Cause[[#This Row],[year]],Airline_Delay_Cause[[#This Row],[month]],1)</f>
        <v>43831</v>
      </c>
      <c r="D49322" t="s">
        <v>203</v>
      </c>
      <c r="E49322" t="s">
        <v>204</v>
      </c>
      <c r="F49322" t="s">
        <v>119</v>
      </c>
      <c r="G49322" s="2" t="s">
        <v>548</v>
      </c>
      <c r="H49322" s="2" t="s">
        <v>855</v>
      </c>
      <c r="I49322" s="2" t="s">
        <v>975</v>
      </c>
      <c r="J49322" s="3">
        <v>78</v>
      </c>
      <c r="K49322" s="3">
        <v>19</v>
      </c>
      <c r="L49322" s="3">
        <v>4</v>
      </c>
      <c r="M49322" s="3">
        <v>1</v>
      </c>
    </row>
    <row r="49323" spans="1:13" x14ac:dyDescent="0.35">
      <c r="A49323" t="s">
        <v>429</v>
      </c>
      <c r="B49323" t="s">
        <v>418</v>
      </c>
      <c r="C49323" s="1">
        <f>DATE(Airline_Delay_Cause[[#This Row],[year]],Airline_Delay_Cause[[#This Row],[month]],1)</f>
        <v>43831</v>
      </c>
      <c r="D49323" t="s">
        <v>203</v>
      </c>
      <c r="E49323" t="s">
        <v>204</v>
      </c>
      <c r="F49323" t="s">
        <v>120</v>
      </c>
      <c r="G49323" s="2" t="s">
        <v>549</v>
      </c>
      <c r="H49323" s="2" t="s">
        <v>824</v>
      </c>
      <c r="I49323" s="2" t="s">
        <v>976</v>
      </c>
      <c r="J49323" s="3">
        <v>135</v>
      </c>
      <c r="K49323" s="3">
        <v>135</v>
      </c>
      <c r="L49323" s="3">
        <v>0</v>
      </c>
      <c r="M49323" s="3">
        <v>0</v>
      </c>
    </row>
    <row r="49324" spans="1:13" x14ac:dyDescent="0.35">
      <c r="A49324" t="s">
        <v>429</v>
      </c>
      <c r="B49324" t="s">
        <v>418</v>
      </c>
      <c r="C49324" s="1">
        <f>DATE(Airline_Delay_Cause[[#This Row],[year]],Airline_Delay_Cause[[#This Row],[month]],1)</f>
        <v>43831</v>
      </c>
      <c r="D49324" t="s">
        <v>203</v>
      </c>
      <c r="E49324" t="s">
        <v>204</v>
      </c>
      <c r="F49324" t="s">
        <v>53</v>
      </c>
      <c r="G49324" s="2" t="s">
        <v>488</v>
      </c>
      <c r="H49324" s="2" t="s">
        <v>840</v>
      </c>
      <c r="I49324" s="2" t="s">
        <v>911</v>
      </c>
      <c r="J49324" s="3">
        <v>3523</v>
      </c>
      <c r="K49324" s="3">
        <v>845</v>
      </c>
      <c r="L49324" s="3">
        <v>1909</v>
      </c>
      <c r="M49324" s="3">
        <v>551</v>
      </c>
    </row>
    <row r="49325" spans="1:13" x14ac:dyDescent="0.35">
      <c r="A49325" t="s">
        <v>429</v>
      </c>
      <c r="B49325" t="s">
        <v>418</v>
      </c>
      <c r="C49325" s="1">
        <f>DATE(Airline_Delay_Cause[[#This Row],[year]],Airline_Delay_Cause[[#This Row],[month]],1)</f>
        <v>43831</v>
      </c>
      <c r="D49325" t="s">
        <v>203</v>
      </c>
      <c r="E49325" t="s">
        <v>204</v>
      </c>
      <c r="F49325" t="s">
        <v>122</v>
      </c>
      <c r="G49325" s="2" t="s">
        <v>551</v>
      </c>
      <c r="H49325" s="2" t="s">
        <v>842</v>
      </c>
      <c r="I49325" s="2" t="s">
        <v>978</v>
      </c>
      <c r="J49325" s="3">
        <v>263</v>
      </c>
      <c r="K49325" s="3">
        <v>24</v>
      </c>
      <c r="L49325" s="3">
        <v>108</v>
      </c>
      <c r="M49325" s="3">
        <v>117</v>
      </c>
    </row>
    <row r="49326" spans="1:13" x14ac:dyDescent="0.35">
      <c r="A49326" t="s">
        <v>429</v>
      </c>
      <c r="B49326" t="s">
        <v>418</v>
      </c>
      <c r="C49326" s="1">
        <f>DATE(Airline_Delay_Cause[[#This Row],[year]],Airline_Delay_Cause[[#This Row],[month]],1)</f>
        <v>43831</v>
      </c>
      <c r="D49326" t="s">
        <v>203</v>
      </c>
      <c r="E49326" t="s">
        <v>204</v>
      </c>
      <c r="F49326" t="s">
        <v>184</v>
      </c>
      <c r="G49326" s="2" t="s">
        <v>610</v>
      </c>
      <c r="H49326" s="2" t="s">
        <v>850</v>
      </c>
      <c r="I49326" s="2" t="s">
        <v>1038</v>
      </c>
      <c r="J49326" s="3">
        <v>214</v>
      </c>
      <c r="K49326" s="3">
        <v>80</v>
      </c>
      <c r="L49326" s="3">
        <v>81</v>
      </c>
      <c r="M49326" s="3">
        <v>53</v>
      </c>
    </row>
    <row r="49327" spans="1:13" x14ac:dyDescent="0.35">
      <c r="A49327" t="s">
        <v>429</v>
      </c>
      <c r="B49327" t="s">
        <v>418</v>
      </c>
      <c r="C49327" s="1">
        <f>DATE(Airline_Delay_Cause[[#This Row],[year]],Airline_Delay_Cause[[#This Row],[month]],1)</f>
        <v>43831</v>
      </c>
      <c r="D49327" t="s">
        <v>203</v>
      </c>
      <c r="E49327" t="s">
        <v>204</v>
      </c>
      <c r="F49327" t="s">
        <v>209</v>
      </c>
      <c r="G49327" s="2" t="s">
        <v>631</v>
      </c>
      <c r="H49327" s="2" t="s">
        <v>868</v>
      </c>
      <c r="I49327" s="2" t="s">
        <v>1059</v>
      </c>
      <c r="J49327" s="3">
        <v>1304</v>
      </c>
      <c r="K49327" s="3">
        <v>176</v>
      </c>
      <c r="L49327" s="3">
        <v>311</v>
      </c>
      <c r="M49327" s="3">
        <v>132</v>
      </c>
    </row>
    <row r="49328" spans="1:13" x14ac:dyDescent="0.35">
      <c r="A49328" t="s">
        <v>429</v>
      </c>
      <c r="B49328" t="s">
        <v>418</v>
      </c>
      <c r="C49328" s="1">
        <f>DATE(Airline_Delay_Cause[[#This Row],[year]],Airline_Delay_Cause[[#This Row],[month]],1)</f>
        <v>43831</v>
      </c>
      <c r="D49328" t="s">
        <v>203</v>
      </c>
      <c r="E49328" t="s">
        <v>204</v>
      </c>
      <c r="F49328" t="s">
        <v>54</v>
      </c>
      <c r="G49328" s="2" t="s">
        <v>489</v>
      </c>
      <c r="H49328" s="2" t="s">
        <v>825</v>
      </c>
      <c r="I49328" s="2" t="s">
        <v>912</v>
      </c>
      <c r="J49328" s="3">
        <v>198</v>
      </c>
      <c r="K49328" s="3">
        <v>0</v>
      </c>
      <c r="L49328" s="3">
        <v>116</v>
      </c>
      <c r="M49328" s="3">
        <v>37</v>
      </c>
    </row>
    <row r="49329" spans="1:13" x14ac:dyDescent="0.35">
      <c r="A49329" t="s">
        <v>429</v>
      </c>
      <c r="B49329" t="s">
        <v>418</v>
      </c>
      <c r="C49329" s="1">
        <f>DATE(Airline_Delay_Cause[[#This Row],[year]],Airline_Delay_Cause[[#This Row],[month]],1)</f>
        <v>43831</v>
      </c>
      <c r="D49329" t="s">
        <v>203</v>
      </c>
      <c r="E49329" t="s">
        <v>204</v>
      </c>
      <c r="F49329" t="s">
        <v>124</v>
      </c>
      <c r="G49329" s="2" t="s">
        <v>553</v>
      </c>
      <c r="H49329" s="2" t="s">
        <v>854</v>
      </c>
      <c r="I49329" s="2" t="s">
        <v>980</v>
      </c>
      <c r="J49329" s="3">
        <v>1030</v>
      </c>
      <c r="K49329" s="3">
        <v>339</v>
      </c>
      <c r="L49329" s="3">
        <v>24</v>
      </c>
      <c r="M49329" s="3">
        <v>56</v>
      </c>
    </row>
    <row r="49330" spans="1:13" x14ac:dyDescent="0.35">
      <c r="A49330" t="s">
        <v>429</v>
      </c>
      <c r="B49330" t="s">
        <v>418</v>
      </c>
      <c r="C49330" s="1">
        <f>DATE(Airline_Delay_Cause[[#This Row],[year]],Airline_Delay_Cause[[#This Row],[month]],1)</f>
        <v>43831</v>
      </c>
      <c r="D49330" t="s">
        <v>203</v>
      </c>
      <c r="E49330" t="s">
        <v>204</v>
      </c>
      <c r="F49330" t="s">
        <v>125</v>
      </c>
      <c r="G49330" s="2" t="s">
        <v>554</v>
      </c>
      <c r="H49330" s="2" t="s">
        <v>842</v>
      </c>
      <c r="I49330" s="2" t="s">
        <v>981</v>
      </c>
      <c r="J49330" s="3">
        <v>5961</v>
      </c>
      <c r="K49330" s="3">
        <v>2274</v>
      </c>
      <c r="L49330" s="3">
        <v>2255</v>
      </c>
      <c r="M49330" s="3">
        <v>1354</v>
      </c>
    </row>
    <row r="49331" spans="1:13" x14ac:dyDescent="0.35">
      <c r="A49331" t="s">
        <v>429</v>
      </c>
      <c r="B49331" t="s">
        <v>418</v>
      </c>
      <c r="C49331" s="1">
        <f>DATE(Airline_Delay_Cause[[#This Row],[year]],Airline_Delay_Cause[[#This Row],[month]],1)</f>
        <v>43831</v>
      </c>
      <c r="D49331" t="s">
        <v>203</v>
      </c>
      <c r="E49331" t="s">
        <v>204</v>
      </c>
      <c r="F49331" t="s">
        <v>236</v>
      </c>
      <c r="G49331" s="2" t="s">
        <v>651</v>
      </c>
      <c r="H49331" s="2" t="s">
        <v>826</v>
      </c>
      <c r="I49331" s="2" t="s">
        <v>1081</v>
      </c>
      <c r="J49331" s="3">
        <v>0</v>
      </c>
      <c r="K49331" s="3">
        <v>0</v>
      </c>
      <c r="L49331" s="3">
        <v>0</v>
      </c>
      <c r="M49331" s="3">
        <v>0</v>
      </c>
    </row>
    <row r="49332" spans="1:13" x14ac:dyDescent="0.35">
      <c r="A49332" t="s">
        <v>429</v>
      </c>
      <c r="B49332" t="s">
        <v>418</v>
      </c>
      <c r="C49332" s="1">
        <f>DATE(Airline_Delay_Cause[[#This Row],[year]],Airline_Delay_Cause[[#This Row],[month]],1)</f>
        <v>43831</v>
      </c>
      <c r="D49332" t="s">
        <v>203</v>
      </c>
      <c r="E49332" t="s">
        <v>204</v>
      </c>
      <c r="F49332" t="s">
        <v>55</v>
      </c>
      <c r="G49332" s="2" t="s">
        <v>490</v>
      </c>
      <c r="H49332" s="2" t="s">
        <v>841</v>
      </c>
      <c r="I49332" s="2" t="s">
        <v>913</v>
      </c>
      <c r="J49332" s="3">
        <v>885</v>
      </c>
      <c r="K49332" s="3">
        <v>272</v>
      </c>
      <c r="L49332" s="3">
        <v>300</v>
      </c>
      <c r="M49332" s="3">
        <v>309</v>
      </c>
    </row>
    <row r="49333" spans="1:13" x14ac:dyDescent="0.35">
      <c r="A49333" t="s">
        <v>429</v>
      </c>
      <c r="B49333" t="s">
        <v>418</v>
      </c>
      <c r="C49333" s="1">
        <f>DATE(Airline_Delay_Cause[[#This Row],[year]],Airline_Delay_Cause[[#This Row],[month]],1)</f>
        <v>43831</v>
      </c>
      <c r="D49333" t="s">
        <v>203</v>
      </c>
      <c r="E49333" t="s">
        <v>204</v>
      </c>
      <c r="F49333" t="s">
        <v>126</v>
      </c>
      <c r="G49333" s="2" t="s">
        <v>555</v>
      </c>
      <c r="H49333" s="2" t="s">
        <v>857</v>
      </c>
      <c r="I49333" s="2" t="s">
        <v>982</v>
      </c>
      <c r="J49333" s="3">
        <v>1494</v>
      </c>
      <c r="K49333" s="3">
        <v>1022</v>
      </c>
      <c r="L49333" s="3">
        <v>316</v>
      </c>
      <c r="M49333" s="3">
        <v>128</v>
      </c>
    </row>
    <row r="49334" spans="1:13" x14ac:dyDescent="0.35">
      <c r="A49334" t="s">
        <v>429</v>
      </c>
      <c r="B49334" t="s">
        <v>418</v>
      </c>
      <c r="C49334" s="1">
        <f>DATE(Airline_Delay_Cause[[#This Row],[year]],Airline_Delay_Cause[[#This Row],[month]],1)</f>
        <v>43831</v>
      </c>
      <c r="D49334" t="s">
        <v>203</v>
      </c>
      <c r="E49334" t="s">
        <v>204</v>
      </c>
      <c r="F49334" t="s">
        <v>56</v>
      </c>
      <c r="G49334" s="2" t="s">
        <v>491</v>
      </c>
      <c r="H49334" s="2" t="s">
        <v>842</v>
      </c>
      <c r="I49334" s="2" t="s">
        <v>914</v>
      </c>
      <c r="J49334" s="3">
        <v>134</v>
      </c>
      <c r="K49334" s="3">
        <v>14</v>
      </c>
      <c r="L49334" s="3">
        <v>0</v>
      </c>
      <c r="M49334" s="3">
        <v>114</v>
      </c>
    </row>
    <row r="49335" spans="1:13" x14ac:dyDescent="0.35">
      <c r="A49335" t="s">
        <v>429</v>
      </c>
      <c r="B49335" t="s">
        <v>418</v>
      </c>
      <c r="C49335" s="1">
        <f>DATE(Airline_Delay_Cause[[#This Row],[year]],Airline_Delay_Cause[[#This Row],[month]],1)</f>
        <v>43831</v>
      </c>
      <c r="D49335" t="s">
        <v>203</v>
      </c>
      <c r="E49335" t="s">
        <v>204</v>
      </c>
      <c r="F49335" t="s">
        <v>57</v>
      </c>
      <c r="G49335" s="2" t="s">
        <v>492</v>
      </c>
      <c r="H49335" s="2" t="s">
        <v>843</v>
      </c>
      <c r="I49335" s="2" t="s">
        <v>915</v>
      </c>
      <c r="J49335" s="3">
        <v>99</v>
      </c>
      <c r="K49335" s="3">
        <v>85</v>
      </c>
      <c r="L49335" s="3">
        <v>0</v>
      </c>
      <c r="M49335" s="3">
        <v>14</v>
      </c>
    </row>
    <row r="49336" spans="1:13" x14ac:dyDescent="0.35">
      <c r="A49336" t="s">
        <v>429</v>
      </c>
      <c r="B49336" t="s">
        <v>418</v>
      </c>
      <c r="C49336" s="1">
        <f>DATE(Airline_Delay_Cause[[#This Row],[year]],Airline_Delay_Cause[[#This Row],[month]],1)</f>
        <v>43831</v>
      </c>
      <c r="D49336" t="s">
        <v>203</v>
      </c>
      <c r="E49336" t="s">
        <v>204</v>
      </c>
      <c r="F49336" t="s">
        <v>210</v>
      </c>
      <c r="G49336" s="2" t="s">
        <v>632</v>
      </c>
      <c r="H49336" s="2" t="s">
        <v>823</v>
      </c>
      <c r="I49336" s="2" t="s">
        <v>1060</v>
      </c>
      <c r="J49336" s="3">
        <v>0</v>
      </c>
      <c r="K49336" s="3">
        <v>0</v>
      </c>
      <c r="L49336" s="3">
        <v>0</v>
      </c>
      <c r="M49336" s="3">
        <v>0</v>
      </c>
    </row>
    <row r="49337" spans="1:13" x14ac:dyDescent="0.35">
      <c r="A49337" t="s">
        <v>429</v>
      </c>
      <c r="B49337" t="s">
        <v>418</v>
      </c>
      <c r="C49337" s="1">
        <f>DATE(Airline_Delay_Cause[[#This Row],[year]],Airline_Delay_Cause[[#This Row],[month]],1)</f>
        <v>43831</v>
      </c>
      <c r="D49337" t="s">
        <v>203</v>
      </c>
      <c r="E49337" t="s">
        <v>204</v>
      </c>
      <c r="F49337" t="s">
        <v>58</v>
      </c>
      <c r="G49337" s="2" t="s">
        <v>493</v>
      </c>
      <c r="H49337" s="2" t="s">
        <v>826</v>
      </c>
      <c r="I49337" s="2" t="s">
        <v>916</v>
      </c>
      <c r="J49337" s="3">
        <v>1922</v>
      </c>
      <c r="K49337" s="3">
        <v>1107</v>
      </c>
      <c r="L49337" s="3">
        <v>339</v>
      </c>
      <c r="M49337" s="3">
        <v>464</v>
      </c>
    </row>
    <row r="49338" spans="1:13" x14ac:dyDescent="0.35">
      <c r="A49338" t="s">
        <v>429</v>
      </c>
      <c r="B49338" t="s">
        <v>418</v>
      </c>
      <c r="C49338" s="1">
        <f>DATE(Airline_Delay_Cause[[#This Row],[year]],Airline_Delay_Cause[[#This Row],[month]],1)</f>
        <v>43831</v>
      </c>
      <c r="D49338" t="s">
        <v>203</v>
      </c>
      <c r="E49338" t="s">
        <v>204</v>
      </c>
      <c r="F49338" t="s">
        <v>59</v>
      </c>
      <c r="G49338" s="2" t="s">
        <v>494</v>
      </c>
      <c r="H49338" s="2" t="s">
        <v>825</v>
      </c>
      <c r="I49338" s="2" t="s">
        <v>917</v>
      </c>
      <c r="J49338" s="3">
        <v>753</v>
      </c>
      <c r="K49338" s="3">
        <v>399</v>
      </c>
      <c r="L49338" s="3">
        <v>55</v>
      </c>
      <c r="M49338" s="3">
        <v>277</v>
      </c>
    </row>
    <row r="49339" spans="1:13" x14ac:dyDescent="0.35">
      <c r="A49339" t="s">
        <v>429</v>
      </c>
      <c r="B49339" t="s">
        <v>418</v>
      </c>
      <c r="C49339" s="1">
        <f>DATE(Airline_Delay_Cause[[#This Row],[year]],Airline_Delay_Cause[[#This Row],[month]],1)</f>
        <v>43831</v>
      </c>
      <c r="D49339" t="s">
        <v>203</v>
      </c>
      <c r="E49339" t="s">
        <v>204</v>
      </c>
      <c r="F49339" t="s">
        <v>60</v>
      </c>
      <c r="G49339" s="2" t="s">
        <v>495</v>
      </c>
      <c r="H49339" s="2" t="s">
        <v>833</v>
      </c>
      <c r="I49339" s="2" t="s">
        <v>918</v>
      </c>
      <c r="J49339" s="3">
        <v>517</v>
      </c>
      <c r="K49339" s="3">
        <v>251</v>
      </c>
      <c r="L49339" s="3">
        <v>32</v>
      </c>
      <c r="M49339" s="3">
        <v>126</v>
      </c>
    </row>
    <row r="49340" spans="1:13" x14ac:dyDescent="0.35">
      <c r="A49340" t="s">
        <v>429</v>
      </c>
      <c r="B49340" t="s">
        <v>418</v>
      </c>
      <c r="C49340" s="1">
        <f>DATE(Airline_Delay_Cause[[#This Row],[year]],Airline_Delay_Cause[[#This Row],[month]],1)</f>
        <v>43831</v>
      </c>
      <c r="D49340" t="s">
        <v>203</v>
      </c>
      <c r="E49340" t="s">
        <v>204</v>
      </c>
      <c r="F49340" t="s">
        <v>342</v>
      </c>
      <c r="G49340" s="2" t="s">
        <v>743</v>
      </c>
      <c r="H49340" s="2" t="s">
        <v>855</v>
      </c>
      <c r="I49340" s="2" t="s">
        <v>1177</v>
      </c>
      <c r="J49340" s="3">
        <v>20</v>
      </c>
      <c r="K49340" s="3">
        <v>0</v>
      </c>
      <c r="L49340" s="3">
        <v>20</v>
      </c>
      <c r="M49340" s="3">
        <v>0</v>
      </c>
    </row>
    <row r="49341" spans="1:13" x14ac:dyDescent="0.35">
      <c r="A49341" t="s">
        <v>429</v>
      </c>
      <c r="B49341" t="s">
        <v>418</v>
      </c>
      <c r="C49341" s="1">
        <f>DATE(Airline_Delay_Cause[[#This Row],[year]],Airline_Delay_Cause[[#This Row],[month]],1)</f>
        <v>43831</v>
      </c>
      <c r="D49341" t="s">
        <v>203</v>
      </c>
      <c r="E49341" t="s">
        <v>204</v>
      </c>
      <c r="F49341" t="s">
        <v>127</v>
      </c>
      <c r="G49341" s="2" t="s">
        <v>556</v>
      </c>
      <c r="H49341" s="2" t="s">
        <v>858</v>
      </c>
      <c r="I49341" s="2" t="s">
        <v>983</v>
      </c>
      <c r="J49341" s="3">
        <v>1192</v>
      </c>
      <c r="K49341" s="3">
        <v>513</v>
      </c>
      <c r="L49341" s="3">
        <v>574</v>
      </c>
      <c r="M49341" s="3">
        <v>60</v>
      </c>
    </row>
    <row r="49342" spans="1:13" x14ac:dyDescent="0.35">
      <c r="A49342" t="s">
        <v>429</v>
      </c>
      <c r="B49342" t="s">
        <v>418</v>
      </c>
      <c r="C49342" s="1">
        <f>DATE(Airline_Delay_Cause[[#This Row],[year]],Airline_Delay_Cause[[#This Row],[month]],1)</f>
        <v>43831</v>
      </c>
      <c r="D49342" t="s">
        <v>203</v>
      </c>
      <c r="E49342" t="s">
        <v>204</v>
      </c>
      <c r="F49342" t="s">
        <v>211</v>
      </c>
      <c r="G49342" s="2" t="s">
        <v>557</v>
      </c>
      <c r="H49342" s="2" t="s">
        <v>824</v>
      </c>
      <c r="I49342" s="2" t="s">
        <v>1061</v>
      </c>
      <c r="J49342" s="3">
        <v>579</v>
      </c>
      <c r="K49342" s="3">
        <v>231</v>
      </c>
      <c r="L49342" s="3">
        <v>223</v>
      </c>
      <c r="M49342" s="3">
        <v>125</v>
      </c>
    </row>
    <row r="49343" spans="1:13" x14ac:dyDescent="0.35">
      <c r="A49343" t="s">
        <v>429</v>
      </c>
      <c r="B49343" t="s">
        <v>418</v>
      </c>
      <c r="C49343" s="1">
        <f>DATE(Airline_Delay_Cause[[#This Row],[year]],Airline_Delay_Cause[[#This Row],[month]],1)</f>
        <v>43831</v>
      </c>
      <c r="D49343" t="s">
        <v>203</v>
      </c>
      <c r="E49343" t="s">
        <v>204</v>
      </c>
      <c r="F49343" t="s">
        <v>62</v>
      </c>
      <c r="G49343" s="2" t="s">
        <v>496</v>
      </c>
      <c r="H49343" s="2" t="s">
        <v>822</v>
      </c>
      <c r="I49343" s="2" t="s">
        <v>920</v>
      </c>
      <c r="J49343" s="3">
        <v>402</v>
      </c>
      <c r="K49343" s="3">
        <v>231</v>
      </c>
      <c r="L49343" s="3">
        <v>45</v>
      </c>
      <c r="M49343" s="3">
        <v>125</v>
      </c>
    </row>
    <row r="49344" spans="1:13" x14ac:dyDescent="0.35">
      <c r="A49344" t="s">
        <v>429</v>
      </c>
      <c r="B49344" t="s">
        <v>418</v>
      </c>
      <c r="C49344" s="1">
        <f>DATE(Airline_Delay_Cause[[#This Row],[year]],Airline_Delay_Cause[[#This Row],[month]],1)</f>
        <v>43831</v>
      </c>
      <c r="D49344" t="s">
        <v>203</v>
      </c>
      <c r="E49344" t="s">
        <v>204</v>
      </c>
      <c r="F49344" t="s">
        <v>212</v>
      </c>
      <c r="G49344" s="2" t="s">
        <v>633</v>
      </c>
      <c r="H49344" s="2" t="s">
        <v>828</v>
      </c>
      <c r="I49344" s="2" t="s">
        <v>1062</v>
      </c>
      <c r="J49344" s="3">
        <v>360</v>
      </c>
      <c r="K49344" s="3">
        <v>126</v>
      </c>
      <c r="L49344" s="3">
        <v>121</v>
      </c>
      <c r="M49344" s="3">
        <v>101</v>
      </c>
    </row>
    <row r="49345" spans="1:13" x14ac:dyDescent="0.35">
      <c r="A49345" t="s">
        <v>429</v>
      </c>
      <c r="B49345" t="s">
        <v>418</v>
      </c>
      <c r="C49345" s="1">
        <f>DATE(Airline_Delay_Cause[[#This Row],[year]],Airline_Delay_Cause[[#This Row],[month]],1)</f>
        <v>43831</v>
      </c>
      <c r="D49345" t="s">
        <v>203</v>
      </c>
      <c r="E49345" t="s">
        <v>204</v>
      </c>
      <c r="F49345" t="s">
        <v>63</v>
      </c>
      <c r="G49345" s="2" t="s">
        <v>482</v>
      </c>
      <c r="H49345" s="2" t="s">
        <v>837</v>
      </c>
      <c r="I49345" s="2" t="s">
        <v>921</v>
      </c>
      <c r="J49345" s="3">
        <v>778</v>
      </c>
      <c r="K49345" s="3">
        <v>456</v>
      </c>
      <c r="L49345" s="3">
        <v>108</v>
      </c>
      <c r="M49345" s="3">
        <v>141</v>
      </c>
    </row>
    <row r="49346" spans="1:13" x14ac:dyDescent="0.35">
      <c r="A49346" t="s">
        <v>429</v>
      </c>
      <c r="B49346" t="s">
        <v>418</v>
      </c>
      <c r="C49346" s="1">
        <f>DATE(Airline_Delay_Cause[[#This Row],[year]],Airline_Delay_Cause[[#This Row],[month]],1)</f>
        <v>43831</v>
      </c>
      <c r="D49346" t="s">
        <v>203</v>
      </c>
      <c r="E49346" t="s">
        <v>204</v>
      </c>
      <c r="F49346" t="s">
        <v>128</v>
      </c>
      <c r="G49346" s="2" t="s">
        <v>557</v>
      </c>
      <c r="H49346" s="2" t="s">
        <v>824</v>
      </c>
      <c r="I49346" s="2" t="s">
        <v>984</v>
      </c>
      <c r="J49346" s="3">
        <v>3640</v>
      </c>
      <c r="K49346" s="3">
        <v>1651</v>
      </c>
      <c r="L49346" s="3">
        <v>914</v>
      </c>
      <c r="M49346" s="3">
        <v>930</v>
      </c>
    </row>
    <row r="49347" spans="1:13" x14ac:dyDescent="0.35">
      <c r="A49347" t="s">
        <v>429</v>
      </c>
      <c r="B49347" t="s">
        <v>418</v>
      </c>
      <c r="C49347" s="1">
        <f>DATE(Airline_Delay_Cause[[#This Row],[year]],Airline_Delay_Cause[[#This Row],[month]],1)</f>
        <v>43831</v>
      </c>
      <c r="D49347" t="s">
        <v>203</v>
      </c>
      <c r="E49347" t="s">
        <v>204</v>
      </c>
      <c r="F49347" t="s">
        <v>129</v>
      </c>
      <c r="G49347" s="2" t="s">
        <v>558</v>
      </c>
      <c r="H49347" s="2" t="s">
        <v>859</v>
      </c>
      <c r="I49347" s="2" t="s">
        <v>985</v>
      </c>
      <c r="J49347" s="3">
        <v>144</v>
      </c>
      <c r="K49347" s="3">
        <v>125</v>
      </c>
      <c r="L49347" s="3">
        <v>19</v>
      </c>
      <c r="M49347" s="3">
        <v>0</v>
      </c>
    </row>
    <row r="49348" spans="1:13" x14ac:dyDescent="0.35">
      <c r="A49348" t="s">
        <v>429</v>
      </c>
      <c r="B49348" t="s">
        <v>418</v>
      </c>
      <c r="C49348" s="1">
        <f>DATE(Airline_Delay_Cause[[#This Row],[year]],Airline_Delay_Cause[[#This Row],[month]],1)</f>
        <v>43831</v>
      </c>
      <c r="D49348" t="s">
        <v>203</v>
      </c>
      <c r="E49348" t="s">
        <v>204</v>
      </c>
      <c r="F49348" t="s">
        <v>64</v>
      </c>
      <c r="G49348" s="2" t="s">
        <v>497</v>
      </c>
      <c r="H49348" s="2" t="s">
        <v>825</v>
      </c>
      <c r="I49348" s="2" t="s">
        <v>922</v>
      </c>
      <c r="J49348" s="3">
        <v>46</v>
      </c>
      <c r="K49348" s="3">
        <v>0</v>
      </c>
      <c r="L49348" s="3">
        <v>4</v>
      </c>
      <c r="M49348" s="3">
        <v>26</v>
      </c>
    </row>
    <row r="49349" spans="1:13" x14ac:dyDescent="0.35">
      <c r="A49349" t="s">
        <v>429</v>
      </c>
      <c r="B49349" t="s">
        <v>418</v>
      </c>
      <c r="C49349" s="1">
        <f>DATE(Airline_Delay_Cause[[#This Row],[year]],Airline_Delay_Cause[[#This Row],[month]],1)</f>
        <v>43831</v>
      </c>
      <c r="D49349" t="s">
        <v>203</v>
      </c>
      <c r="E49349" t="s">
        <v>204</v>
      </c>
      <c r="F49349" t="s">
        <v>65</v>
      </c>
      <c r="G49349" s="2" t="s">
        <v>498</v>
      </c>
      <c r="H49349" s="2" t="s">
        <v>839</v>
      </c>
      <c r="I49349" s="2" t="s">
        <v>923</v>
      </c>
      <c r="J49349" s="3">
        <v>2693</v>
      </c>
      <c r="K49349" s="3">
        <v>660</v>
      </c>
      <c r="L49349" s="3">
        <v>577</v>
      </c>
      <c r="M49349" s="3">
        <v>538</v>
      </c>
    </row>
    <row r="49350" spans="1:13" x14ac:dyDescent="0.35">
      <c r="A49350" t="s">
        <v>429</v>
      </c>
      <c r="B49350" t="s">
        <v>418</v>
      </c>
      <c r="C49350" s="1">
        <f>DATE(Airline_Delay_Cause[[#This Row],[year]],Airline_Delay_Cause[[#This Row],[month]],1)</f>
        <v>43831</v>
      </c>
      <c r="D49350" t="s">
        <v>203</v>
      </c>
      <c r="E49350" t="s">
        <v>204</v>
      </c>
      <c r="F49350" t="s">
        <v>130</v>
      </c>
      <c r="G49350" s="2" t="s">
        <v>559</v>
      </c>
      <c r="H49350" s="2" t="s">
        <v>860</v>
      </c>
      <c r="I49350" s="2" t="s">
        <v>986</v>
      </c>
      <c r="J49350" s="3">
        <v>1735</v>
      </c>
      <c r="K49350" s="3">
        <v>258</v>
      </c>
      <c r="L49350" s="3">
        <v>275</v>
      </c>
      <c r="M49350" s="3">
        <v>395</v>
      </c>
    </row>
    <row r="49351" spans="1:13" x14ac:dyDescent="0.35">
      <c r="A49351" t="s">
        <v>429</v>
      </c>
      <c r="B49351" t="s">
        <v>418</v>
      </c>
      <c r="C49351" s="1">
        <f>DATE(Airline_Delay_Cause[[#This Row],[year]],Airline_Delay_Cause[[#This Row],[month]],1)</f>
        <v>43831</v>
      </c>
      <c r="D49351" t="s">
        <v>203</v>
      </c>
      <c r="E49351" t="s">
        <v>204</v>
      </c>
      <c r="F49351" t="s">
        <v>213</v>
      </c>
      <c r="G49351" s="2" t="s">
        <v>634</v>
      </c>
      <c r="H49351" s="2" t="s">
        <v>843</v>
      </c>
      <c r="I49351" s="2" t="s">
        <v>1063</v>
      </c>
      <c r="J49351" s="3">
        <v>472</v>
      </c>
      <c r="K49351" s="3">
        <v>259</v>
      </c>
      <c r="L49351" s="3">
        <v>181</v>
      </c>
      <c r="M49351" s="3">
        <v>0</v>
      </c>
    </row>
    <row r="49352" spans="1:13" x14ac:dyDescent="0.35">
      <c r="A49352" t="s">
        <v>429</v>
      </c>
      <c r="B49352" t="s">
        <v>418</v>
      </c>
      <c r="C49352" s="1">
        <f>DATE(Airline_Delay_Cause[[#This Row],[year]],Airline_Delay_Cause[[#This Row],[month]],1)</f>
        <v>43831</v>
      </c>
      <c r="D49352" t="s">
        <v>203</v>
      </c>
      <c r="E49352" t="s">
        <v>204</v>
      </c>
      <c r="F49352" t="s">
        <v>131</v>
      </c>
      <c r="G49352" s="2" t="s">
        <v>560</v>
      </c>
      <c r="H49352" s="2" t="s">
        <v>842</v>
      </c>
      <c r="I49352" s="2" t="s">
        <v>987</v>
      </c>
      <c r="J49352" s="3">
        <v>1705</v>
      </c>
      <c r="K49352" s="3">
        <v>1255</v>
      </c>
      <c r="L49352" s="3">
        <v>301</v>
      </c>
      <c r="M49352" s="3">
        <v>130</v>
      </c>
    </row>
    <row r="49353" spans="1:13" x14ac:dyDescent="0.35">
      <c r="A49353" t="s">
        <v>429</v>
      </c>
      <c r="B49353" t="s">
        <v>418</v>
      </c>
      <c r="C49353" s="1">
        <f>DATE(Airline_Delay_Cause[[#This Row],[year]],Airline_Delay_Cause[[#This Row],[month]],1)</f>
        <v>43831</v>
      </c>
      <c r="D49353" t="s">
        <v>203</v>
      </c>
      <c r="E49353" t="s">
        <v>204</v>
      </c>
      <c r="F49353" t="s">
        <v>67</v>
      </c>
      <c r="G49353" s="2" t="s">
        <v>500</v>
      </c>
      <c r="H49353" s="2" t="s">
        <v>822</v>
      </c>
      <c r="I49353" s="2" t="s">
        <v>925</v>
      </c>
      <c r="J49353" s="3">
        <v>19880</v>
      </c>
      <c r="K49353" s="3">
        <v>8266</v>
      </c>
      <c r="L49353" s="3">
        <v>6827</v>
      </c>
      <c r="M49353" s="3">
        <v>4638</v>
      </c>
    </row>
    <row r="49354" spans="1:13" x14ac:dyDescent="0.35">
      <c r="A49354" t="s">
        <v>429</v>
      </c>
      <c r="B49354" t="s">
        <v>418</v>
      </c>
      <c r="C49354" s="1">
        <f>DATE(Airline_Delay_Cause[[#This Row],[year]],Airline_Delay_Cause[[#This Row],[month]],1)</f>
        <v>43831</v>
      </c>
      <c r="D49354" t="s">
        <v>203</v>
      </c>
      <c r="E49354" t="s">
        <v>204</v>
      </c>
      <c r="F49354" t="s">
        <v>132</v>
      </c>
      <c r="G49354" s="2" t="s">
        <v>561</v>
      </c>
      <c r="H49354" s="2" t="s">
        <v>858</v>
      </c>
      <c r="I49354" s="2" t="s">
        <v>988</v>
      </c>
      <c r="J49354" s="3">
        <v>339</v>
      </c>
      <c r="K49354" s="3">
        <v>137</v>
      </c>
      <c r="L49354" s="3">
        <v>34</v>
      </c>
      <c r="M49354" s="3">
        <v>168</v>
      </c>
    </row>
    <row r="49355" spans="1:13" x14ac:dyDescent="0.35">
      <c r="A49355" t="s">
        <v>429</v>
      </c>
      <c r="B49355" t="s">
        <v>418</v>
      </c>
      <c r="C49355" s="1">
        <f>DATE(Airline_Delay_Cause[[#This Row],[year]],Airline_Delay_Cause[[#This Row],[month]],1)</f>
        <v>43831</v>
      </c>
      <c r="D49355" t="s">
        <v>203</v>
      </c>
      <c r="E49355" t="s">
        <v>204</v>
      </c>
      <c r="F49355" t="s">
        <v>133</v>
      </c>
      <c r="G49355" s="2" t="s">
        <v>562</v>
      </c>
      <c r="H49355" s="2" t="s">
        <v>861</v>
      </c>
      <c r="I49355" s="2" t="s">
        <v>989</v>
      </c>
      <c r="J49355" s="3">
        <v>6655</v>
      </c>
      <c r="K49355" s="3">
        <v>3341</v>
      </c>
      <c r="L49355" s="3">
        <v>1811</v>
      </c>
      <c r="M49355" s="3">
        <v>819</v>
      </c>
    </row>
    <row r="49356" spans="1:13" x14ac:dyDescent="0.35">
      <c r="A49356" t="s">
        <v>429</v>
      </c>
      <c r="B49356" t="s">
        <v>418</v>
      </c>
      <c r="C49356" s="1">
        <f>DATE(Airline_Delay_Cause[[#This Row],[year]],Airline_Delay_Cause[[#This Row],[month]],1)</f>
        <v>43831</v>
      </c>
      <c r="D49356" t="s">
        <v>203</v>
      </c>
      <c r="E49356" t="s">
        <v>204</v>
      </c>
      <c r="F49356" t="s">
        <v>134</v>
      </c>
      <c r="G49356" s="2" t="s">
        <v>563</v>
      </c>
      <c r="H49356" s="2" t="s">
        <v>853</v>
      </c>
      <c r="I49356" s="2" t="s">
        <v>990</v>
      </c>
      <c r="J49356" s="3">
        <v>16123</v>
      </c>
      <c r="K49356" s="3">
        <v>6319</v>
      </c>
      <c r="L49356" s="3">
        <v>4222</v>
      </c>
      <c r="M49356" s="3">
        <v>4016</v>
      </c>
    </row>
    <row r="49357" spans="1:13" x14ac:dyDescent="0.35">
      <c r="A49357" t="s">
        <v>429</v>
      </c>
      <c r="B49357" t="s">
        <v>418</v>
      </c>
      <c r="C49357" s="1">
        <f>DATE(Airline_Delay_Cause[[#This Row],[year]],Airline_Delay_Cause[[#This Row],[month]],1)</f>
        <v>43831</v>
      </c>
      <c r="D49357" t="s">
        <v>203</v>
      </c>
      <c r="E49357" t="s">
        <v>204</v>
      </c>
      <c r="F49357" t="s">
        <v>69</v>
      </c>
      <c r="G49357" s="2" t="s">
        <v>502</v>
      </c>
      <c r="H49357" s="2" t="s">
        <v>844</v>
      </c>
      <c r="I49357" s="2" t="s">
        <v>927</v>
      </c>
      <c r="J49357" s="3">
        <v>57</v>
      </c>
      <c r="K49357" s="3">
        <v>56</v>
      </c>
      <c r="L49357" s="3">
        <v>1</v>
      </c>
      <c r="M49357" s="3">
        <v>0</v>
      </c>
    </row>
    <row r="49358" spans="1:13" x14ac:dyDescent="0.35">
      <c r="A49358" t="s">
        <v>429</v>
      </c>
      <c r="B49358" t="s">
        <v>418</v>
      </c>
      <c r="C49358" s="1">
        <f>DATE(Airline_Delay_Cause[[#This Row],[year]],Airline_Delay_Cause[[#This Row],[month]],1)</f>
        <v>43831</v>
      </c>
      <c r="D49358" t="s">
        <v>203</v>
      </c>
      <c r="E49358" t="s">
        <v>204</v>
      </c>
      <c r="F49358" t="s">
        <v>70</v>
      </c>
      <c r="G49358" s="2" t="s">
        <v>503</v>
      </c>
      <c r="H49358" s="2" t="s">
        <v>821</v>
      </c>
      <c r="I49358" s="2" t="s">
        <v>928</v>
      </c>
      <c r="J49358" s="3">
        <v>701</v>
      </c>
      <c r="K49358" s="3">
        <v>60</v>
      </c>
      <c r="L49358" s="3">
        <v>46</v>
      </c>
      <c r="M49358" s="3">
        <v>69</v>
      </c>
    </row>
    <row r="49359" spans="1:13" x14ac:dyDescent="0.35">
      <c r="A49359" t="s">
        <v>429</v>
      </c>
      <c r="B49359" t="s">
        <v>418</v>
      </c>
      <c r="C49359" s="1">
        <f>DATE(Airline_Delay_Cause[[#This Row],[year]],Airline_Delay_Cause[[#This Row],[month]],1)</f>
        <v>43831</v>
      </c>
      <c r="D49359" t="s">
        <v>203</v>
      </c>
      <c r="E49359" t="s">
        <v>204</v>
      </c>
      <c r="F49359" t="s">
        <v>71</v>
      </c>
      <c r="G49359" s="2" t="s">
        <v>500</v>
      </c>
      <c r="H49359" s="2" t="s">
        <v>822</v>
      </c>
      <c r="I49359" s="2" t="s">
        <v>929</v>
      </c>
      <c r="J49359" s="3">
        <v>24145</v>
      </c>
      <c r="K49359" s="3">
        <v>6789</v>
      </c>
      <c r="L49359" s="3">
        <v>11877</v>
      </c>
      <c r="M49359" s="3">
        <v>4415</v>
      </c>
    </row>
    <row r="49360" spans="1:13" x14ac:dyDescent="0.35">
      <c r="A49360" t="s">
        <v>429</v>
      </c>
      <c r="B49360" t="s">
        <v>418</v>
      </c>
      <c r="C49360" s="1">
        <f>DATE(Airline_Delay_Cause[[#This Row],[year]],Airline_Delay_Cause[[#This Row],[month]],1)</f>
        <v>43831</v>
      </c>
      <c r="D49360" t="s">
        <v>203</v>
      </c>
      <c r="E49360" t="s">
        <v>204</v>
      </c>
      <c r="F49360" t="s">
        <v>268</v>
      </c>
      <c r="G49360" s="2" t="s">
        <v>679</v>
      </c>
      <c r="H49360" s="2" t="s">
        <v>853</v>
      </c>
      <c r="I49360" s="2" t="s">
        <v>1111</v>
      </c>
      <c r="J49360" s="3">
        <v>40</v>
      </c>
      <c r="K49360" s="3">
        <v>0</v>
      </c>
      <c r="L49360" s="3">
        <v>2</v>
      </c>
      <c r="M49360" s="3">
        <v>31</v>
      </c>
    </row>
    <row r="49361" spans="1:13" x14ac:dyDescent="0.35">
      <c r="A49361" t="s">
        <v>429</v>
      </c>
      <c r="B49361" t="s">
        <v>418</v>
      </c>
      <c r="C49361" s="1">
        <f>DATE(Airline_Delay_Cause[[#This Row],[year]],Airline_Delay_Cause[[#This Row],[month]],1)</f>
        <v>43831</v>
      </c>
      <c r="D49361" t="s">
        <v>203</v>
      </c>
      <c r="E49361" t="s">
        <v>204</v>
      </c>
      <c r="F49361" t="s">
        <v>135</v>
      </c>
      <c r="G49361" s="2" t="s">
        <v>564</v>
      </c>
      <c r="H49361" s="2" t="s">
        <v>858</v>
      </c>
      <c r="I49361" s="2" t="s">
        <v>991</v>
      </c>
      <c r="J49361" s="3">
        <v>427</v>
      </c>
      <c r="K49361" s="3">
        <v>274</v>
      </c>
      <c r="L49361" s="3">
        <v>99</v>
      </c>
      <c r="M49361" s="3">
        <v>54</v>
      </c>
    </row>
    <row r="49362" spans="1:13" x14ac:dyDescent="0.35">
      <c r="A49362" t="s">
        <v>429</v>
      </c>
      <c r="B49362" t="s">
        <v>418</v>
      </c>
      <c r="C49362" s="1">
        <f>DATE(Airline_Delay_Cause[[#This Row],[year]],Airline_Delay_Cause[[#This Row],[month]],1)</f>
        <v>43831</v>
      </c>
      <c r="D49362" t="s">
        <v>203</v>
      </c>
      <c r="E49362" t="s">
        <v>204</v>
      </c>
      <c r="F49362" t="s">
        <v>136</v>
      </c>
      <c r="G49362" s="2" t="s">
        <v>565</v>
      </c>
      <c r="H49362" s="2" t="s">
        <v>848</v>
      </c>
      <c r="I49362" s="2" t="s">
        <v>992</v>
      </c>
      <c r="J49362" s="3">
        <v>718</v>
      </c>
      <c r="K49362" s="3">
        <v>447</v>
      </c>
      <c r="L49362" s="3">
        <v>43</v>
      </c>
      <c r="M49362" s="3">
        <v>209</v>
      </c>
    </row>
    <row r="49363" spans="1:13" x14ac:dyDescent="0.35">
      <c r="A49363" t="s">
        <v>429</v>
      </c>
      <c r="B49363" t="s">
        <v>418</v>
      </c>
      <c r="C49363" s="1">
        <f>DATE(Airline_Delay_Cause[[#This Row],[year]],Airline_Delay_Cause[[#This Row],[month]],1)</f>
        <v>43831</v>
      </c>
      <c r="D49363" t="s">
        <v>203</v>
      </c>
      <c r="E49363" t="s">
        <v>204</v>
      </c>
      <c r="F49363" t="s">
        <v>73</v>
      </c>
      <c r="G49363" s="2" t="s">
        <v>505</v>
      </c>
      <c r="H49363" s="2" t="s">
        <v>845</v>
      </c>
      <c r="I49363" s="2" t="s">
        <v>931</v>
      </c>
      <c r="J49363" s="3">
        <v>3858</v>
      </c>
      <c r="K49363" s="3">
        <v>846</v>
      </c>
      <c r="L49363" s="3">
        <v>918</v>
      </c>
      <c r="M49363" s="3">
        <v>747</v>
      </c>
    </row>
    <row r="49364" spans="1:13" x14ac:dyDescent="0.35">
      <c r="A49364" t="s">
        <v>429</v>
      </c>
      <c r="B49364" t="s">
        <v>418</v>
      </c>
      <c r="C49364" s="1">
        <f>DATE(Airline_Delay_Cause[[#This Row],[year]],Airline_Delay_Cause[[#This Row],[month]],1)</f>
        <v>43831</v>
      </c>
      <c r="D49364" t="s">
        <v>203</v>
      </c>
      <c r="E49364" t="s">
        <v>204</v>
      </c>
      <c r="F49364" t="s">
        <v>137</v>
      </c>
      <c r="G49364" s="2" t="s">
        <v>566</v>
      </c>
      <c r="H49364" s="2" t="s">
        <v>842</v>
      </c>
      <c r="I49364" s="2" t="s">
        <v>993</v>
      </c>
      <c r="J49364" s="3">
        <v>9609</v>
      </c>
      <c r="K49364" s="3">
        <v>3699</v>
      </c>
      <c r="L49364" s="3">
        <v>2217</v>
      </c>
      <c r="M49364" s="3">
        <v>2874</v>
      </c>
    </row>
    <row r="49365" spans="1:13" x14ac:dyDescent="0.35">
      <c r="A49365" t="s">
        <v>429</v>
      </c>
      <c r="B49365" t="s">
        <v>418</v>
      </c>
      <c r="C49365" s="1">
        <f>DATE(Airline_Delay_Cause[[#This Row],[year]],Airline_Delay_Cause[[#This Row],[month]],1)</f>
        <v>43831</v>
      </c>
      <c r="D49365" t="s">
        <v>203</v>
      </c>
      <c r="E49365" t="s">
        <v>204</v>
      </c>
      <c r="F49365" t="s">
        <v>138</v>
      </c>
      <c r="G49365" s="2" t="s">
        <v>567</v>
      </c>
      <c r="H49365" s="2" t="s">
        <v>818</v>
      </c>
      <c r="I49365" s="2" t="s">
        <v>994</v>
      </c>
      <c r="J49365" s="3">
        <v>396</v>
      </c>
      <c r="K49365" s="3">
        <v>214</v>
      </c>
      <c r="L49365" s="3">
        <v>31</v>
      </c>
      <c r="M49365" s="3">
        <v>135</v>
      </c>
    </row>
    <row r="49366" spans="1:13" x14ac:dyDescent="0.35">
      <c r="A49366" t="s">
        <v>429</v>
      </c>
      <c r="B49366" t="s">
        <v>418</v>
      </c>
      <c r="C49366" s="1">
        <f>DATE(Airline_Delay_Cause[[#This Row],[year]],Airline_Delay_Cause[[#This Row],[month]],1)</f>
        <v>43831</v>
      </c>
      <c r="D49366" t="s">
        <v>203</v>
      </c>
      <c r="E49366" t="s">
        <v>204</v>
      </c>
      <c r="F49366" t="s">
        <v>214</v>
      </c>
      <c r="G49366" s="2" t="s">
        <v>517</v>
      </c>
      <c r="H49366" s="2" t="s">
        <v>829</v>
      </c>
      <c r="I49366" s="2" t="s">
        <v>1064</v>
      </c>
      <c r="J49366" s="3">
        <v>1615</v>
      </c>
      <c r="K49366" s="3">
        <v>559</v>
      </c>
      <c r="L49366" s="3">
        <v>995</v>
      </c>
      <c r="M49366" s="3">
        <v>50</v>
      </c>
    </row>
    <row r="49367" spans="1:13" x14ac:dyDescent="0.35">
      <c r="A49367" t="s">
        <v>429</v>
      </c>
      <c r="B49367" t="s">
        <v>418</v>
      </c>
      <c r="C49367" s="1">
        <f>DATE(Airline_Delay_Cause[[#This Row],[year]],Airline_Delay_Cause[[#This Row],[month]],1)</f>
        <v>43831</v>
      </c>
      <c r="D49367" t="s">
        <v>203</v>
      </c>
      <c r="E49367" t="s">
        <v>204</v>
      </c>
      <c r="F49367" t="s">
        <v>74</v>
      </c>
      <c r="G49367" s="2" t="s">
        <v>506</v>
      </c>
      <c r="H49367" s="2" t="s">
        <v>830</v>
      </c>
      <c r="I49367" s="2" t="s">
        <v>932</v>
      </c>
      <c r="J49367" s="3">
        <v>1455</v>
      </c>
      <c r="K49367" s="3">
        <v>919</v>
      </c>
      <c r="L49367" s="3">
        <v>338</v>
      </c>
      <c r="M49367" s="3">
        <v>195</v>
      </c>
    </row>
    <row r="49368" spans="1:13" x14ac:dyDescent="0.35">
      <c r="A49368" t="s">
        <v>429</v>
      </c>
      <c r="B49368" t="s">
        <v>418</v>
      </c>
      <c r="C49368" s="1">
        <f>DATE(Airline_Delay_Cause[[#This Row],[year]],Airline_Delay_Cause[[#This Row],[month]],1)</f>
        <v>43831</v>
      </c>
      <c r="D49368" t="s">
        <v>203</v>
      </c>
      <c r="E49368" t="s">
        <v>204</v>
      </c>
      <c r="F49368" t="s">
        <v>141</v>
      </c>
      <c r="G49368" s="2" t="s">
        <v>570</v>
      </c>
      <c r="H49368" s="2" t="s">
        <v>842</v>
      </c>
      <c r="I49368" s="2" t="s">
        <v>997</v>
      </c>
      <c r="J49368" s="3">
        <v>4737</v>
      </c>
      <c r="K49368" s="3">
        <v>1900</v>
      </c>
      <c r="L49368" s="3">
        <v>1295</v>
      </c>
      <c r="M49368" s="3">
        <v>968</v>
      </c>
    </row>
    <row r="49369" spans="1:13" x14ac:dyDescent="0.35">
      <c r="A49369" t="s">
        <v>429</v>
      </c>
      <c r="B49369" t="s">
        <v>418</v>
      </c>
      <c r="C49369" s="1">
        <f>DATE(Airline_Delay_Cause[[#This Row],[year]],Airline_Delay_Cause[[#This Row],[month]],1)</f>
        <v>43831</v>
      </c>
      <c r="D49369" t="s">
        <v>203</v>
      </c>
      <c r="E49369" t="s">
        <v>204</v>
      </c>
      <c r="F49369" t="s">
        <v>76</v>
      </c>
      <c r="G49369" s="2" t="s">
        <v>508</v>
      </c>
      <c r="H49369" s="2" t="s">
        <v>823</v>
      </c>
      <c r="I49369" s="2" t="s">
        <v>934</v>
      </c>
      <c r="J49369" s="3">
        <v>1342</v>
      </c>
      <c r="K49369" s="3">
        <v>666</v>
      </c>
      <c r="L49369" s="3">
        <v>473</v>
      </c>
      <c r="M49369" s="3">
        <v>171</v>
      </c>
    </row>
    <row r="49370" spans="1:13" x14ac:dyDescent="0.35">
      <c r="A49370" t="s">
        <v>429</v>
      </c>
      <c r="B49370" t="s">
        <v>418</v>
      </c>
      <c r="C49370" s="1">
        <f>DATE(Airline_Delay_Cause[[#This Row],[year]],Airline_Delay_Cause[[#This Row],[month]],1)</f>
        <v>43831</v>
      </c>
      <c r="D49370" t="s">
        <v>203</v>
      </c>
      <c r="E49370" t="s">
        <v>204</v>
      </c>
      <c r="F49370" t="s">
        <v>215</v>
      </c>
      <c r="G49370" s="2" t="s">
        <v>635</v>
      </c>
      <c r="H49370" s="2" t="s">
        <v>842</v>
      </c>
      <c r="I49370" s="2" t="s">
        <v>1065</v>
      </c>
      <c r="J49370" s="3">
        <v>1380</v>
      </c>
      <c r="K49370" s="3">
        <v>261</v>
      </c>
      <c r="L49370" s="3">
        <v>57</v>
      </c>
      <c r="M49370" s="3">
        <v>344</v>
      </c>
    </row>
    <row r="49371" spans="1:13" x14ac:dyDescent="0.35">
      <c r="A49371" t="s">
        <v>429</v>
      </c>
      <c r="B49371" t="s">
        <v>418</v>
      </c>
      <c r="C49371" s="1">
        <f>DATE(Airline_Delay_Cause[[#This Row],[year]],Airline_Delay_Cause[[#This Row],[month]],1)</f>
        <v>43831</v>
      </c>
      <c r="D49371" t="s">
        <v>203</v>
      </c>
      <c r="E49371" t="s">
        <v>204</v>
      </c>
      <c r="F49371" t="s">
        <v>79</v>
      </c>
      <c r="G49371" s="2" t="s">
        <v>511</v>
      </c>
      <c r="H49371" s="2" t="s">
        <v>828</v>
      </c>
      <c r="I49371" s="2" t="s">
        <v>937</v>
      </c>
      <c r="J49371" s="3">
        <v>89</v>
      </c>
      <c r="K49371" s="3">
        <v>34</v>
      </c>
      <c r="L49371" s="3">
        <v>28</v>
      </c>
      <c r="M49371" s="3">
        <v>0</v>
      </c>
    </row>
    <row r="49372" spans="1:13" x14ac:dyDescent="0.35">
      <c r="A49372" t="s">
        <v>429</v>
      </c>
      <c r="B49372" t="s">
        <v>418</v>
      </c>
      <c r="C49372" s="1">
        <f>DATE(Airline_Delay_Cause[[#This Row],[year]],Airline_Delay_Cause[[#This Row],[month]],1)</f>
        <v>43831</v>
      </c>
      <c r="D49372" t="s">
        <v>203</v>
      </c>
      <c r="E49372" t="s">
        <v>204</v>
      </c>
      <c r="F49372" t="s">
        <v>80</v>
      </c>
      <c r="G49372" s="2" t="s">
        <v>512</v>
      </c>
      <c r="H49372" s="2" t="s">
        <v>823</v>
      </c>
      <c r="I49372" s="2" t="s">
        <v>938</v>
      </c>
      <c r="J49372" s="3">
        <v>410</v>
      </c>
      <c r="K49372" s="3">
        <v>147</v>
      </c>
      <c r="L49372" s="3">
        <v>173</v>
      </c>
      <c r="M49372" s="3">
        <v>75</v>
      </c>
    </row>
    <row r="49373" spans="1:13" x14ac:dyDescent="0.35">
      <c r="A49373" t="s">
        <v>429</v>
      </c>
      <c r="B49373" t="s">
        <v>418</v>
      </c>
      <c r="C49373" s="1">
        <f>DATE(Airline_Delay_Cause[[#This Row],[year]],Airline_Delay_Cause[[#This Row],[month]],1)</f>
        <v>43831</v>
      </c>
      <c r="D49373" t="s">
        <v>203</v>
      </c>
      <c r="E49373" t="s">
        <v>204</v>
      </c>
      <c r="F49373" t="s">
        <v>142</v>
      </c>
      <c r="G49373" s="2" t="s">
        <v>571</v>
      </c>
      <c r="H49373" s="2" t="s">
        <v>854</v>
      </c>
      <c r="I49373" s="2" t="s">
        <v>998</v>
      </c>
      <c r="J49373" s="3">
        <v>377</v>
      </c>
      <c r="K49373" s="3">
        <v>116</v>
      </c>
      <c r="L49373" s="3">
        <v>189</v>
      </c>
      <c r="M49373" s="3">
        <v>72</v>
      </c>
    </row>
    <row r="49374" spans="1:13" x14ac:dyDescent="0.35">
      <c r="A49374" t="s">
        <v>429</v>
      </c>
      <c r="B49374" t="s">
        <v>418</v>
      </c>
      <c r="C49374" s="1">
        <f>DATE(Airline_Delay_Cause[[#This Row],[year]],Airline_Delay_Cause[[#This Row],[month]],1)</f>
        <v>43831</v>
      </c>
      <c r="D49374" t="s">
        <v>203</v>
      </c>
      <c r="E49374" t="s">
        <v>204</v>
      </c>
      <c r="F49374" t="s">
        <v>81</v>
      </c>
      <c r="G49374" s="2" t="s">
        <v>513</v>
      </c>
      <c r="H49374" s="2" t="s">
        <v>838</v>
      </c>
      <c r="I49374" s="2" t="s">
        <v>939</v>
      </c>
      <c r="J49374" s="3">
        <v>30518</v>
      </c>
      <c r="K49374" s="3">
        <v>10983</v>
      </c>
      <c r="L49374" s="3">
        <v>7444</v>
      </c>
      <c r="M49374" s="3">
        <v>9271</v>
      </c>
    </row>
    <row r="49375" spans="1:13" x14ac:dyDescent="0.35">
      <c r="A49375" t="s">
        <v>429</v>
      </c>
      <c r="B49375" t="s">
        <v>418</v>
      </c>
      <c r="C49375" s="1">
        <f>DATE(Airline_Delay_Cause[[#This Row],[year]],Airline_Delay_Cause[[#This Row],[month]],1)</f>
        <v>43831</v>
      </c>
      <c r="D49375" t="s">
        <v>203</v>
      </c>
      <c r="E49375" t="s">
        <v>204</v>
      </c>
      <c r="F49375" t="s">
        <v>143</v>
      </c>
      <c r="G49375" s="2" t="s">
        <v>572</v>
      </c>
      <c r="H49375" s="2" t="s">
        <v>821</v>
      </c>
      <c r="I49375" s="2" t="s">
        <v>999</v>
      </c>
      <c r="J49375" s="3">
        <v>6247</v>
      </c>
      <c r="K49375" s="3">
        <v>1576</v>
      </c>
      <c r="L49375" s="3">
        <v>2182</v>
      </c>
      <c r="M49375" s="3">
        <v>703</v>
      </c>
    </row>
    <row r="49376" spans="1:13" x14ac:dyDescent="0.35">
      <c r="A49376" t="s">
        <v>429</v>
      </c>
      <c r="B49376" t="s">
        <v>418</v>
      </c>
      <c r="C49376" s="1">
        <f>DATE(Airline_Delay_Cause[[#This Row],[year]],Airline_Delay_Cause[[#This Row],[month]],1)</f>
        <v>43831</v>
      </c>
      <c r="D49376" t="s">
        <v>203</v>
      </c>
      <c r="E49376" t="s">
        <v>204</v>
      </c>
      <c r="F49376" t="s">
        <v>144</v>
      </c>
      <c r="G49376" s="2" t="s">
        <v>573</v>
      </c>
      <c r="H49376" s="2" t="s">
        <v>855</v>
      </c>
      <c r="I49376" s="2" t="s">
        <v>1000</v>
      </c>
      <c r="J49376" s="3">
        <v>17</v>
      </c>
      <c r="K49376" s="3">
        <v>17</v>
      </c>
      <c r="L49376" s="3">
        <v>0</v>
      </c>
      <c r="M49376" s="3">
        <v>0</v>
      </c>
    </row>
    <row r="49377" spans="1:13" x14ac:dyDescent="0.35">
      <c r="A49377" t="s">
        <v>429</v>
      </c>
      <c r="B49377" t="s">
        <v>418</v>
      </c>
      <c r="C49377" s="1">
        <f>DATE(Airline_Delay_Cause[[#This Row],[year]],Airline_Delay_Cause[[#This Row],[month]],1)</f>
        <v>43831</v>
      </c>
      <c r="D49377" t="s">
        <v>203</v>
      </c>
      <c r="E49377" t="s">
        <v>204</v>
      </c>
      <c r="F49377" t="s">
        <v>82</v>
      </c>
      <c r="G49377" s="2" t="s">
        <v>514</v>
      </c>
      <c r="H49377" s="2" t="s">
        <v>833</v>
      </c>
      <c r="I49377" s="2" t="s">
        <v>940</v>
      </c>
      <c r="J49377" s="3">
        <v>217</v>
      </c>
      <c r="K49377" s="3">
        <v>131</v>
      </c>
      <c r="L49377" s="3">
        <v>0</v>
      </c>
      <c r="M49377" s="3">
        <v>21</v>
      </c>
    </row>
    <row r="49378" spans="1:13" x14ac:dyDescent="0.35">
      <c r="A49378" t="s">
        <v>429</v>
      </c>
      <c r="B49378" t="s">
        <v>418</v>
      </c>
      <c r="C49378" s="1">
        <f>DATE(Airline_Delay_Cause[[#This Row],[year]],Airline_Delay_Cause[[#This Row],[month]],1)</f>
        <v>43831</v>
      </c>
      <c r="D49378" t="s">
        <v>203</v>
      </c>
      <c r="E49378" t="s">
        <v>204</v>
      </c>
      <c r="F49378" t="s">
        <v>188</v>
      </c>
      <c r="G49378" s="2" t="s">
        <v>614</v>
      </c>
      <c r="H49378" s="2" t="s">
        <v>853</v>
      </c>
      <c r="I49378" s="2" t="s">
        <v>1042</v>
      </c>
      <c r="J49378" s="3">
        <v>128</v>
      </c>
      <c r="K49378" s="3">
        <v>0</v>
      </c>
      <c r="L49378" s="3">
        <v>76</v>
      </c>
      <c r="M49378" s="3">
        <v>52</v>
      </c>
    </row>
    <row r="49379" spans="1:13" x14ac:dyDescent="0.35">
      <c r="A49379" t="s">
        <v>429</v>
      </c>
      <c r="B49379" t="s">
        <v>418</v>
      </c>
      <c r="C49379" s="1">
        <f>DATE(Airline_Delay_Cause[[#This Row],[year]],Airline_Delay_Cause[[#This Row],[month]],1)</f>
        <v>43831</v>
      </c>
      <c r="D49379" t="s">
        <v>203</v>
      </c>
      <c r="E49379" t="s">
        <v>204</v>
      </c>
      <c r="F49379" t="s">
        <v>145</v>
      </c>
      <c r="G49379" s="2" t="s">
        <v>574</v>
      </c>
      <c r="H49379" s="2" t="s">
        <v>858</v>
      </c>
      <c r="I49379" s="2" t="s">
        <v>1001</v>
      </c>
      <c r="J49379" s="3">
        <v>436</v>
      </c>
      <c r="K49379" s="3">
        <v>159</v>
      </c>
      <c r="L49379" s="3">
        <v>216</v>
      </c>
      <c r="M49379" s="3">
        <v>51</v>
      </c>
    </row>
    <row r="49380" spans="1:13" x14ac:dyDescent="0.35">
      <c r="A49380" t="s">
        <v>429</v>
      </c>
      <c r="B49380" t="s">
        <v>418</v>
      </c>
      <c r="C49380" s="1">
        <f>DATE(Airline_Delay_Cause[[#This Row],[year]],Airline_Delay_Cause[[#This Row],[month]],1)</f>
        <v>43831</v>
      </c>
      <c r="D49380" t="s">
        <v>203</v>
      </c>
      <c r="E49380" t="s">
        <v>204</v>
      </c>
      <c r="F49380" t="s">
        <v>146</v>
      </c>
      <c r="G49380" s="2" t="s">
        <v>575</v>
      </c>
      <c r="H49380" s="2" t="s">
        <v>863</v>
      </c>
      <c r="I49380" s="2" t="s">
        <v>1002</v>
      </c>
      <c r="J49380" s="3">
        <v>359</v>
      </c>
      <c r="K49380" s="3">
        <v>156</v>
      </c>
      <c r="L49380" s="3">
        <v>113</v>
      </c>
      <c r="M49380" s="3">
        <v>90</v>
      </c>
    </row>
    <row r="49381" spans="1:13" x14ac:dyDescent="0.35">
      <c r="A49381" t="s">
        <v>429</v>
      </c>
      <c r="B49381" t="s">
        <v>418</v>
      </c>
      <c r="C49381" s="1">
        <f>DATE(Airline_Delay_Cause[[#This Row],[year]],Airline_Delay_Cause[[#This Row],[month]],1)</f>
        <v>43831</v>
      </c>
      <c r="D49381" t="s">
        <v>203</v>
      </c>
      <c r="E49381" t="s">
        <v>204</v>
      </c>
      <c r="F49381" t="s">
        <v>84</v>
      </c>
      <c r="G49381" s="2" t="s">
        <v>516</v>
      </c>
      <c r="H49381" s="2" t="s">
        <v>846</v>
      </c>
      <c r="I49381" s="2" t="s">
        <v>942</v>
      </c>
      <c r="J49381" s="3">
        <v>495</v>
      </c>
      <c r="K49381" s="3">
        <v>262</v>
      </c>
      <c r="L49381" s="3">
        <v>118</v>
      </c>
      <c r="M49381" s="3">
        <v>109</v>
      </c>
    </row>
    <row r="49382" spans="1:13" x14ac:dyDescent="0.35">
      <c r="A49382" t="s">
        <v>429</v>
      </c>
      <c r="B49382" t="s">
        <v>418</v>
      </c>
      <c r="C49382" s="1">
        <f>DATE(Airline_Delay_Cause[[#This Row],[year]],Airline_Delay_Cause[[#This Row],[month]],1)</f>
        <v>43831</v>
      </c>
      <c r="D49382" t="s">
        <v>203</v>
      </c>
      <c r="E49382" t="s">
        <v>204</v>
      </c>
      <c r="F49382" t="s">
        <v>147</v>
      </c>
      <c r="G49382" s="2" t="s">
        <v>576</v>
      </c>
      <c r="H49382" s="2" t="s">
        <v>853</v>
      </c>
      <c r="I49382" s="2" t="s">
        <v>1003</v>
      </c>
      <c r="J49382" s="3">
        <v>347</v>
      </c>
      <c r="K49382" s="3">
        <v>150</v>
      </c>
      <c r="L49382" s="3">
        <v>154</v>
      </c>
      <c r="M49382" s="3">
        <v>20</v>
      </c>
    </row>
    <row r="49383" spans="1:13" x14ac:dyDescent="0.35">
      <c r="A49383" t="s">
        <v>429</v>
      </c>
      <c r="B49383" t="s">
        <v>418</v>
      </c>
      <c r="C49383" s="1">
        <f>DATE(Airline_Delay_Cause[[#This Row],[year]],Airline_Delay_Cause[[#This Row],[month]],1)</f>
        <v>43831</v>
      </c>
      <c r="D49383" t="s">
        <v>203</v>
      </c>
      <c r="E49383" t="s">
        <v>204</v>
      </c>
      <c r="F49383" t="s">
        <v>85</v>
      </c>
      <c r="G49383" s="2" t="s">
        <v>517</v>
      </c>
      <c r="H49383" s="2" t="s">
        <v>829</v>
      </c>
      <c r="I49383" s="2" t="s">
        <v>943</v>
      </c>
      <c r="J49383" s="3">
        <v>14695</v>
      </c>
      <c r="K49383" s="3">
        <v>4079</v>
      </c>
      <c r="L49383" s="3">
        <v>6642</v>
      </c>
      <c r="M49383" s="3">
        <v>1468</v>
      </c>
    </row>
    <row r="49384" spans="1:13" x14ac:dyDescent="0.35">
      <c r="A49384" t="s">
        <v>429</v>
      </c>
      <c r="B49384" t="s">
        <v>418</v>
      </c>
      <c r="C49384" s="1">
        <f>DATE(Airline_Delay_Cause[[#This Row],[year]],Airline_Delay_Cause[[#This Row],[month]],1)</f>
        <v>43831</v>
      </c>
      <c r="D49384" t="s">
        <v>203</v>
      </c>
      <c r="E49384" t="s">
        <v>204</v>
      </c>
      <c r="F49384" t="s">
        <v>86</v>
      </c>
      <c r="G49384" s="2" t="s">
        <v>518</v>
      </c>
      <c r="H49384" s="2" t="s">
        <v>834</v>
      </c>
      <c r="I49384" s="2" t="s">
        <v>944</v>
      </c>
      <c r="J49384" s="3">
        <v>961</v>
      </c>
      <c r="K49384" s="3">
        <v>573</v>
      </c>
      <c r="L49384" s="3">
        <v>106</v>
      </c>
      <c r="M49384" s="3">
        <v>125</v>
      </c>
    </row>
    <row r="49385" spans="1:13" x14ac:dyDescent="0.35">
      <c r="A49385" t="s">
        <v>429</v>
      </c>
      <c r="B49385" t="s">
        <v>418</v>
      </c>
      <c r="C49385" s="1">
        <f>DATE(Airline_Delay_Cause[[#This Row],[year]],Airline_Delay_Cause[[#This Row],[month]],1)</f>
        <v>43831</v>
      </c>
      <c r="D49385" t="s">
        <v>203</v>
      </c>
      <c r="E49385" t="s">
        <v>204</v>
      </c>
      <c r="F49385" t="s">
        <v>148</v>
      </c>
      <c r="G49385" s="2" t="s">
        <v>577</v>
      </c>
      <c r="H49385" s="2" t="s">
        <v>842</v>
      </c>
      <c r="I49385" s="2" t="s">
        <v>1004</v>
      </c>
      <c r="J49385" s="3">
        <v>2716</v>
      </c>
      <c r="K49385" s="3">
        <v>1052</v>
      </c>
      <c r="L49385" s="3">
        <v>768</v>
      </c>
      <c r="M49385" s="3">
        <v>814</v>
      </c>
    </row>
    <row r="49386" spans="1:13" x14ac:dyDescent="0.35">
      <c r="A49386" t="s">
        <v>429</v>
      </c>
      <c r="B49386" t="s">
        <v>418</v>
      </c>
      <c r="C49386" s="1">
        <f>DATE(Airline_Delay_Cause[[#This Row],[year]],Airline_Delay_Cause[[#This Row],[month]],1)</f>
        <v>43831</v>
      </c>
      <c r="D49386" t="s">
        <v>203</v>
      </c>
      <c r="E49386" t="s">
        <v>204</v>
      </c>
      <c r="F49386" t="s">
        <v>149</v>
      </c>
      <c r="G49386" s="2" t="s">
        <v>523</v>
      </c>
      <c r="H49386" s="2" t="s">
        <v>856</v>
      </c>
      <c r="I49386" s="2" t="s">
        <v>1005</v>
      </c>
      <c r="J49386" s="3">
        <v>3043</v>
      </c>
      <c r="K49386" s="3">
        <v>1589</v>
      </c>
      <c r="L49386" s="3">
        <v>715</v>
      </c>
      <c r="M49386" s="3">
        <v>686</v>
      </c>
    </row>
    <row r="49387" spans="1:13" x14ac:dyDescent="0.35">
      <c r="A49387" t="s">
        <v>429</v>
      </c>
      <c r="B49387" t="s">
        <v>418</v>
      </c>
      <c r="C49387" s="1">
        <f>DATE(Airline_Delay_Cause[[#This Row],[year]],Airline_Delay_Cause[[#This Row],[month]],1)</f>
        <v>43831</v>
      </c>
      <c r="D49387" t="s">
        <v>203</v>
      </c>
      <c r="E49387" t="s">
        <v>204</v>
      </c>
      <c r="F49387" t="s">
        <v>88</v>
      </c>
      <c r="G49387" s="2" t="s">
        <v>520</v>
      </c>
      <c r="H49387" s="2" t="s">
        <v>818</v>
      </c>
      <c r="I49387" s="2" t="s">
        <v>946</v>
      </c>
      <c r="J49387" s="3">
        <v>2080</v>
      </c>
      <c r="K49387" s="3">
        <v>1095</v>
      </c>
      <c r="L49387" s="3">
        <v>430</v>
      </c>
      <c r="M49387" s="3">
        <v>367</v>
      </c>
    </row>
    <row r="49388" spans="1:13" x14ac:dyDescent="0.35">
      <c r="A49388" t="s">
        <v>429</v>
      </c>
      <c r="B49388" t="s">
        <v>418</v>
      </c>
      <c r="C49388" s="1">
        <f>DATE(Airline_Delay_Cause[[#This Row],[year]],Airline_Delay_Cause[[#This Row],[month]],1)</f>
        <v>43831</v>
      </c>
      <c r="D49388" t="s">
        <v>203</v>
      </c>
      <c r="E49388" t="s">
        <v>204</v>
      </c>
      <c r="F49388" t="s">
        <v>150</v>
      </c>
      <c r="G49388" s="2" t="s">
        <v>578</v>
      </c>
      <c r="H49388" s="2" t="s">
        <v>864</v>
      </c>
      <c r="I49388" s="2" t="s">
        <v>1006</v>
      </c>
      <c r="J49388" s="3">
        <v>4185</v>
      </c>
      <c r="K49388" s="3">
        <v>1844</v>
      </c>
      <c r="L49388" s="3">
        <v>1403</v>
      </c>
      <c r="M49388" s="3">
        <v>620</v>
      </c>
    </row>
    <row r="49389" spans="1:13" x14ac:dyDescent="0.35">
      <c r="A49389" t="s">
        <v>429</v>
      </c>
      <c r="B49389" t="s">
        <v>418</v>
      </c>
      <c r="C49389" s="1">
        <f>DATE(Airline_Delay_Cause[[#This Row],[year]],Airline_Delay_Cause[[#This Row],[month]],1)</f>
        <v>43831</v>
      </c>
      <c r="D49389" t="s">
        <v>203</v>
      </c>
      <c r="E49389" t="s">
        <v>204</v>
      </c>
      <c r="F49389" t="s">
        <v>89</v>
      </c>
      <c r="G49389" s="2" t="s">
        <v>521</v>
      </c>
      <c r="H49389" s="2" t="s">
        <v>818</v>
      </c>
      <c r="I49389" s="2" t="s">
        <v>947</v>
      </c>
      <c r="J49389" s="3">
        <v>1076</v>
      </c>
      <c r="K49389" s="3">
        <v>660</v>
      </c>
      <c r="L49389" s="3">
        <v>66</v>
      </c>
      <c r="M49389" s="3">
        <v>259</v>
      </c>
    </row>
    <row r="49390" spans="1:13" x14ac:dyDescent="0.35">
      <c r="A49390" t="s">
        <v>429</v>
      </c>
      <c r="B49390" t="s">
        <v>418</v>
      </c>
      <c r="C49390" s="1">
        <f>DATE(Airline_Delay_Cause[[#This Row],[year]],Airline_Delay_Cause[[#This Row],[month]],1)</f>
        <v>43831</v>
      </c>
      <c r="D49390" t="s">
        <v>203</v>
      </c>
      <c r="E49390" t="s">
        <v>204</v>
      </c>
      <c r="F49390" t="s">
        <v>151</v>
      </c>
      <c r="G49390" s="2" t="s">
        <v>579</v>
      </c>
      <c r="H49390" s="2" t="s">
        <v>842</v>
      </c>
      <c r="I49390" s="2" t="s">
        <v>1007</v>
      </c>
      <c r="J49390" s="3">
        <v>3988</v>
      </c>
      <c r="K49390" s="3">
        <v>1179</v>
      </c>
      <c r="L49390" s="3">
        <v>302</v>
      </c>
      <c r="M49390" s="3">
        <v>22</v>
      </c>
    </row>
    <row r="49391" spans="1:13" x14ac:dyDescent="0.35">
      <c r="A49391" t="s">
        <v>429</v>
      </c>
      <c r="B49391" t="s">
        <v>418</v>
      </c>
      <c r="C49391" s="1">
        <f>DATE(Airline_Delay_Cause[[#This Row],[year]],Airline_Delay_Cause[[#This Row],[month]],1)</f>
        <v>43831</v>
      </c>
      <c r="D49391" t="s">
        <v>203</v>
      </c>
      <c r="E49391" t="s">
        <v>204</v>
      </c>
      <c r="F49391" t="s">
        <v>152</v>
      </c>
      <c r="G49391" s="2" t="s">
        <v>580</v>
      </c>
      <c r="H49391" s="2" t="s">
        <v>853</v>
      </c>
      <c r="I49391" s="2" t="s">
        <v>1008</v>
      </c>
      <c r="J49391" s="3">
        <v>782</v>
      </c>
      <c r="K49391" s="3">
        <v>572</v>
      </c>
      <c r="L49391" s="3">
        <v>191</v>
      </c>
      <c r="M49391" s="3">
        <v>0</v>
      </c>
    </row>
    <row r="49392" spans="1:13" x14ac:dyDescent="0.35">
      <c r="A49392" t="s">
        <v>429</v>
      </c>
      <c r="B49392" t="s">
        <v>418</v>
      </c>
      <c r="C49392" s="1">
        <f>DATE(Airline_Delay_Cause[[#This Row],[year]],Airline_Delay_Cause[[#This Row],[month]],1)</f>
        <v>43831</v>
      </c>
      <c r="D49392" t="s">
        <v>203</v>
      </c>
      <c r="E49392" t="s">
        <v>204</v>
      </c>
      <c r="F49392" t="s">
        <v>90</v>
      </c>
      <c r="G49392" s="2" t="s">
        <v>522</v>
      </c>
      <c r="H49392" s="2" t="s">
        <v>847</v>
      </c>
      <c r="I49392" s="2" t="s">
        <v>948</v>
      </c>
      <c r="J49392" s="3">
        <v>425</v>
      </c>
      <c r="K49392" s="3">
        <v>305</v>
      </c>
      <c r="L49392" s="3">
        <v>94</v>
      </c>
      <c r="M49392" s="3">
        <v>26</v>
      </c>
    </row>
    <row r="49393" spans="1:13" x14ac:dyDescent="0.35">
      <c r="A49393" t="s">
        <v>429</v>
      </c>
      <c r="B49393" t="s">
        <v>418</v>
      </c>
      <c r="C49393" s="1">
        <f>DATE(Airline_Delay_Cause[[#This Row],[year]],Airline_Delay_Cause[[#This Row],[month]],1)</f>
        <v>43831</v>
      </c>
      <c r="D49393" t="s">
        <v>203</v>
      </c>
      <c r="E49393" t="s">
        <v>204</v>
      </c>
      <c r="F49393" t="s">
        <v>91</v>
      </c>
      <c r="G49393" s="2" t="s">
        <v>523</v>
      </c>
      <c r="H49393" s="2" t="s">
        <v>827</v>
      </c>
      <c r="I49393" s="2" t="s">
        <v>949</v>
      </c>
      <c r="J49393" s="3">
        <v>107</v>
      </c>
      <c r="K49393" s="3">
        <v>87</v>
      </c>
      <c r="L49393" s="3">
        <v>0</v>
      </c>
      <c r="M49393" s="3">
        <v>20</v>
      </c>
    </row>
    <row r="49394" spans="1:13" x14ac:dyDescent="0.35">
      <c r="A49394" t="s">
        <v>429</v>
      </c>
      <c r="B49394" t="s">
        <v>418</v>
      </c>
      <c r="C49394" s="1">
        <f>DATE(Airline_Delay_Cause[[#This Row],[year]],Airline_Delay_Cause[[#This Row],[month]],1)</f>
        <v>43831</v>
      </c>
      <c r="D49394" t="s">
        <v>203</v>
      </c>
      <c r="E49394" t="s">
        <v>204</v>
      </c>
      <c r="F49394" t="s">
        <v>153</v>
      </c>
      <c r="G49394" s="2" t="s">
        <v>581</v>
      </c>
      <c r="H49394" s="2" t="s">
        <v>841</v>
      </c>
      <c r="I49394" s="2" t="s">
        <v>1009</v>
      </c>
      <c r="J49394" s="3">
        <v>149</v>
      </c>
      <c r="K49394" s="3">
        <v>11</v>
      </c>
      <c r="L49394" s="3">
        <v>78</v>
      </c>
      <c r="M49394" s="3">
        <v>60</v>
      </c>
    </row>
    <row r="49395" spans="1:13" x14ac:dyDescent="0.35">
      <c r="A49395" t="s">
        <v>429</v>
      </c>
      <c r="B49395" t="s">
        <v>418</v>
      </c>
      <c r="C49395" s="1">
        <f>DATE(Airline_Delay_Cause[[#This Row],[year]],Airline_Delay_Cause[[#This Row],[month]],1)</f>
        <v>43831</v>
      </c>
      <c r="D49395" t="s">
        <v>203</v>
      </c>
      <c r="E49395" t="s">
        <v>204</v>
      </c>
      <c r="F49395" t="s">
        <v>92</v>
      </c>
      <c r="G49395" s="2" t="s">
        <v>524</v>
      </c>
      <c r="H49395" s="2" t="s">
        <v>825</v>
      </c>
      <c r="I49395" s="2" t="s">
        <v>950</v>
      </c>
      <c r="J49395" s="3">
        <v>4734</v>
      </c>
      <c r="K49395" s="3">
        <v>2215</v>
      </c>
      <c r="L49395" s="3">
        <v>711</v>
      </c>
      <c r="M49395" s="3">
        <v>1706</v>
      </c>
    </row>
    <row r="49396" spans="1:13" x14ac:dyDescent="0.35">
      <c r="A49396" t="s">
        <v>429</v>
      </c>
      <c r="B49396" t="s">
        <v>418</v>
      </c>
      <c r="C49396" s="1">
        <f>DATE(Airline_Delay_Cause[[#This Row],[year]],Airline_Delay_Cause[[#This Row],[month]],1)</f>
        <v>43831</v>
      </c>
      <c r="D49396" t="s">
        <v>203</v>
      </c>
      <c r="E49396" t="s">
        <v>204</v>
      </c>
      <c r="F49396" t="s">
        <v>93</v>
      </c>
      <c r="G49396" s="2" t="s">
        <v>525</v>
      </c>
      <c r="H49396" s="2" t="s">
        <v>834</v>
      </c>
      <c r="I49396" s="2" t="s">
        <v>951</v>
      </c>
      <c r="J49396" s="3">
        <v>1528</v>
      </c>
      <c r="K49396" s="3">
        <v>1242</v>
      </c>
      <c r="L49396" s="3">
        <v>71</v>
      </c>
      <c r="M49396" s="3">
        <v>110</v>
      </c>
    </row>
    <row r="49397" spans="1:13" x14ac:dyDescent="0.35">
      <c r="A49397" t="s">
        <v>429</v>
      </c>
      <c r="B49397" t="s">
        <v>418</v>
      </c>
      <c r="C49397" s="1">
        <f>DATE(Airline_Delay_Cause[[#This Row],[year]],Airline_Delay_Cause[[#This Row],[month]],1)</f>
        <v>43831</v>
      </c>
      <c r="D49397" t="s">
        <v>203</v>
      </c>
      <c r="E49397" t="s">
        <v>204</v>
      </c>
      <c r="F49397" t="s">
        <v>154</v>
      </c>
      <c r="G49397" s="2" t="s">
        <v>582</v>
      </c>
      <c r="H49397" s="2" t="s">
        <v>861</v>
      </c>
      <c r="I49397" s="2" t="s">
        <v>1010</v>
      </c>
      <c r="J49397" s="3">
        <v>124</v>
      </c>
      <c r="K49397" s="3">
        <v>77</v>
      </c>
      <c r="L49397" s="3">
        <v>25</v>
      </c>
      <c r="M49397" s="3">
        <v>22</v>
      </c>
    </row>
    <row r="49398" spans="1:13" x14ac:dyDescent="0.35">
      <c r="A49398" t="s">
        <v>429</v>
      </c>
      <c r="B49398" t="s">
        <v>418</v>
      </c>
      <c r="C49398" s="1">
        <f>DATE(Airline_Delay_Cause[[#This Row],[year]],Airline_Delay_Cause[[#This Row],[month]],1)</f>
        <v>43831</v>
      </c>
      <c r="D49398" t="s">
        <v>203</v>
      </c>
      <c r="E49398" t="s">
        <v>204</v>
      </c>
      <c r="F49398" t="s">
        <v>94</v>
      </c>
      <c r="G49398" s="2" t="s">
        <v>526</v>
      </c>
      <c r="H49398" s="2" t="s">
        <v>834</v>
      </c>
      <c r="I49398" s="2" t="s">
        <v>952</v>
      </c>
      <c r="J49398" s="3">
        <v>49</v>
      </c>
      <c r="K49398" s="3">
        <v>0</v>
      </c>
      <c r="L49398" s="3">
        <v>3</v>
      </c>
      <c r="M49398" s="3">
        <v>30</v>
      </c>
    </row>
    <row r="49399" spans="1:13" x14ac:dyDescent="0.35">
      <c r="A49399" t="s">
        <v>429</v>
      </c>
      <c r="B49399" t="s">
        <v>418</v>
      </c>
      <c r="C49399" s="1">
        <f>DATE(Airline_Delay_Cause[[#This Row],[year]],Airline_Delay_Cause[[#This Row],[month]],1)</f>
        <v>43831</v>
      </c>
      <c r="D49399" t="s">
        <v>203</v>
      </c>
      <c r="E49399" t="s">
        <v>204</v>
      </c>
      <c r="F49399" t="s">
        <v>95</v>
      </c>
      <c r="G49399" s="2" t="s">
        <v>527</v>
      </c>
      <c r="H49399" s="2" t="s">
        <v>822</v>
      </c>
      <c r="I49399" s="2" t="s">
        <v>953</v>
      </c>
      <c r="J49399" s="3">
        <v>554</v>
      </c>
      <c r="K49399" s="3">
        <v>276</v>
      </c>
      <c r="L49399" s="3">
        <v>190</v>
      </c>
      <c r="M49399" s="3">
        <v>88</v>
      </c>
    </row>
    <row r="49400" spans="1:13" x14ac:dyDescent="0.35">
      <c r="A49400" t="s">
        <v>429</v>
      </c>
      <c r="B49400" t="s">
        <v>418</v>
      </c>
      <c r="C49400" s="1">
        <f>DATE(Airline_Delay_Cause[[#This Row],[year]],Airline_Delay_Cause[[#This Row],[month]],1)</f>
        <v>43831</v>
      </c>
      <c r="D49400" t="s">
        <v>203</v>
      </c>
      <c r="E49400" t="s">
        <v>204</v>
      </c>
      <c r="F49400" t="s">
        <v>155</v>
      </c>
      <c r="G49400" s="2" t="s">
        <v>583</v>
      </c>
      <c r="H49400" s="2" t="s">
        <v>842</v>
      </c>
      <c r="I49400" s="2" t="s">
        <v>1011</v>
      </c>
      <c r="J49400" s="3">
        <v>3350</v>
      </c>
      <c r="K49400" s="3">
        <v>1552</v>
      </c>
      <c r="L49400" s="3">
        <v>1075</v>
      </c>
      <c r="M49400" s="3">
        <v>608</v>
      </c>
    </row>
    <row r="49401" spans="1:13" x14ac:dyDescent="0.35">
      <c r="A49401" t="s">
        <v>429</v>
      </c>
      <c r="B49401" t="s">
        <v>418</v>
      </c>
      <c r="C49401" s="1">
        <f>DATE(Airline_Delay_Cause[[#This Row],[year]],Airline_Delay_Cause[[#This Row],[month]],1)</f>
        <v>43831</v>
      </c>
      <c r="D49401" t="s">
        <v>203</v>
      </c>
      <c r="E49401" t="s">
        <v>204</v>
      </c>
      <c r="F49401" t="s">
        <v>156</v>
      </c>
      <c r="G49401" s="2" t="s">
        <v>584</v>
      </c>
      <c r="H49401" s="2" t="s">
        <v>853</v>
      </c>
      <c r="I49401" s="2" t="s">
        <v>1012</v>
      </c>
      <c r="J49401" s="3">
        <v>2916</v>
      </c>
      <c r="K49401" s="3">
        <v>1110</v>
      </c>
      <c r="L49401" s="3">
        <v>1094</v>
      </c>
      <c r="M49401" s="3">
        <v>581</v>
      </c>
    </row>
    <row r="49402" spans="1:13" x14ac:dyDescent="0.35">
      <c r="A49402" t="s">
        <v>429</v>
      </c>
      <c r="B49402" t="s">
        <v>418</v>
      </c>
      <c r="C49402" s="1">
        <f>DATE(Airline_Delay_Cause[[#This Row],[year]],Airline_Delay_Cause[[#This Row],[month]],1)</f>
        <v>43831</v>
      </c>
      <c r="D49402" t="s">
        <v>203</v>
      </c>
      <c r="E49402" t="s">
        <v>204</v>
      </c>
      <c r="F49402" t="s">
        <v>157</v>
      </c>
      <c r="G49402" s="2" t="s">
        <v>585</v>
      </c>
      <c r="H49402" s="2" t="s">
        <v>824</v>
      </c>
      <c r="I49402" s="2" t="s">
        <v>1013</v>
      </c>
      <c r="J49402" s="3">
        <v>1220</v>
      </c>
      <c r="K49402" s="3">
        <v>506</v>
      </c>
      <c r="L49402" s="3">
        <v>378</v>
      </c>
      <c r="M49402" s="3">
        <v>228</v>
      </c>
    </row>
    <row r="49403" spans="1:13" x14ac:dyDescent="0.35">
      <c r="A49403" t="s">
        <v>429</v>
      </c>
      <c r="B49403" t="s">
        <v>418</v>
      </c>
      <c r="C49403" s="1">
        <f>DATE(Airline_Delay_Cause[[#This Row],[year]],Airline_Delay_Cause[[#This Row],[month]],1)</f>
        <v>43831</v>
      </c>
      <c r="D49403" t="s">
        <v>203</v>
      </c>
      <c r="E49403" t="s">
        <v>204</v>
      </c>
      <c r="F49403" t="s">
        <v>96</v>
      </c>
      <c r="G49403" s="2" t="s">
        <v>528</v>
      </c>
      <c r="H49403" s="2" t="s">
        <v>819</v>
      </c>
      <c r="I49403" s="2" t="s">
        <v>954</v>
      </c>
      <c r="J49403" s="3">
        <v>1592</v>
      </c>
      <c r="K49403" s="3">
        <v>970</v>
      </c>
      <c r="L49403" s="3">
        <v>125</v>
      </c>
      <c r="M49403" s="3">
        <v>468</v>
      </c>
    </row>
    <row r="49404" spans="1:13" x14ac:dyDescent="0.35">
      <c r="A49404" t="s">
        <v>429</v>
      </c>
      <c r="B49404" t="s">
        <v>418</v>
      </c>
      <c r="C49404" s="1">
        <f>DATE(Airline_Delay_Cause[[#This Row],[year]],Airline_Delay_Cause[[#This Row],[month]],1)</f>
        <v>43831</v>
      </c>
      <c r="D49404" t="s">
        <v>203</v>
      </c>
      <c r="E49404" t="s">
        <v>204</v>
      </c>
      <c r="F49404" t="s">
        <v>159</v>
      </c>
      <c r="G49404" s="2" t="s">
        <v>587</v>
      </c>
      <c r="H49404" s="2" t="s">
        <v>844</v>
      </c>
      <c r="I49404" s="2" t="s">
        <v>1015</v>
      </c>
      <c r="J49404" s="3">
        <v>595</v>
      </c>
      <c r="K49404" s="3">
        <v>283</v>
      </c>
      <c r="L49404" s="3">
        <v>76</v>
      </c>
      <c r="M49404" s="3">
        <v>157</v>
      </c>
    </row>
    <row r="49405" spans="1:13" x14ac:dyDescent="0.35">
      <c r="A49405" t="s">
        <v>429</v>
      </c>
      <c r="B49405" t="s">
        <v>418</v>
      </c>
      <c r="C49405" s="1">
        <f>DATE(Airline_Delay_Cause[[#This Row],[year]],Airline_Delay_Cause[[#This Row],[month]],1)</f>
        <v>43831</v>
      </c>
      <c r="D49405" t="s">
        <v>203</v>
      </c>
      <c r="E49405" t="s">
        <v>204</v>
      </c>
      <c r="F49405" t="s">
        <v>160</v>
      </c>
      <c r="G49405" s="2" t="s">
        <v>588</v>
      </c>
      <c r="H49405" s="2" t="s">
        <v>857</v>
      </c>
      <c r="I49405" s="2" t="s">
        <v>1016</v>
      </c>
      <c r="J49405" s="3">
        <v>19093</v>
      </c>
      <c r="K49405" s="3">
        <v>6799</v>
      </c>
      <c r="L49405" s="3">
        <v>5625</v>
      </c>
      <c r="M49405" s="3">
        <v>6391</v>
      </c>
    </row>
    <row r="49406" spans="1:13" x14ac:dyDescent="0.35">
      <c r="A49406" t="s">
        <v>429</v>
      </c>
      <c r="B49406" t="s">
        <v>418</v>
      </c>
      <c r="C49406" s="1">
        <f>DATE(Airline_Delay_Cause[[#This Row],[year]],Airline_Delay_Cause[[#This Row],[month]],1)</f>
        <v>43831</v>
      </c>
      <c r="D49406" t="s">
        <v>203</v>
      </c>
      <c r="E49406" t="s">
        <v>204</v>
      </c>
      <c r="F49406" t="s">
        <v>161</v>
      </c>
      <c r="G49406" s="2" t="s">
        <v>589</v>
      </c>
      <c r="H49406" s="2" t="s">
        <v>853</v>
      </c>
      <c r="I49406" s="2" t="s">
        <v>1017</v>
      </c>
      <c r="J49406" s="3">
        <v>10101</v>
      </c>
      <c r="K49406" s="3">
        <v>1914</v>
      </c>
      <c r="L49406" s="3">
        <v>6635</v>
      </c>
      <c r="M49406" s="3">
        <v>1340</v>
      </c>
    </row>
    <row r="49407" spans="1:13" x14ac:dyDescent="0.35">
      <c r="A49407" t="s">
        <v>429</v>
      </c>
      <c r="B49407" t="s">
        <v>418</v>
      </c>
      <c r="C49407" s="1">
        <f>DATE(Airline_Delay_Cause[[#This Row],[year]],Airline_Delay_Cause[[#This Row],[month]],1)</f>
        <v>43831</v>
      </c>
      <c r="D49407" t="s">
        <v>203</v>
      </c>
      <c r="E49407" t="s">
        <v>204</v>
      </c>
      <c r="F49407" t="s">
        <v>162</v>
      </c>
      <c r="G49407" s="2" t="s">
        <v>590</v>
      </c>
      <c r="H49407" s="2" t="s">
        <v>853</v>
      </c>
      <c r="I49407" s="2" t="s">
        <v>1018</v>
      </c>
      <c r="J49407" s="3">
        <v>1796</v>
      </c>
      <c r="K49407" s="3">
        <v>773</v>
      </c>
      <c r="L49407" s="3">
        <v>803</v>
      </c>
      <c r="M49407" s="3">
        <v>178</v>
      </c>
    </row>
    <row r="49408" spans="1:13" x14ac:dyDescent="0.35">
      <c r="A49408" t="s">
        <v>429</v>
      </c>
      <c r="B49408" t="s">
        <v>418</v>
      </c>
      <c r="C49408" s="1">
        <f>DATE(Airline_Delay_Cause[[#This Row],[year]],Airline_Delay_Cause[[#This Row],[month]],1)</f>
        <v>43831</v>
      </c>
      <c r="D49408" t="s">
        <v>203</v>
      </c>
      <c r="E49408" t="s">
        <v>204</v>
      </c>
      <c r="F49408" t="s">
        <v>163</v>
      </c>
      <c r="G49408" s="2" t="s">
        <v>591</v>
      </c>
      <c r="H49408" s="2" t="s">
        <v>865</v>
      </c>
      <c r="I49408" s="2" t="s">
        <v>1019</v>
      </c>
      <c r="J49408" s="3">
        <v>1226</v>
      </c>
      <c r="K49408" s="3">
        <v>638</v>
      </c>
      <c r="L49408" s="3">
        <v>327</v>
      </c>
      <c r="M49408" s="3">
        <v>154</v>
      </c>
    </row>
    <row r="49409" spans="1:13" x14ac:dyDescent="0.35">
      <c r="A49409" t="s">
        <v>429</v>
      </c>
      <c r="B49409" t="s">
        <v>418</v>
      </c>
      <c r="C49409" s="1">
        <f>DATE(Airline_Delay_Cause[[#This Row],[year]],Airline_Delay_Cause[[#This Row],[month]],1)</f>
        <v>43831</v>
      </c>
      <c r="D49409" t="s">
        <v>203</v>
      </c>
      <c r="E49409" t="s">
        <v>204</v>
      </c>
      <c r="F49409" t="s">
        <v>164</v>
      </c>
      <c r="G49409" s="2" t="s">
        <v>592</v>
      </c>
      <c r="H49409" s="2" t="s">
        <v>866</v>
      </c>
      <c r="I49409" s="2" t="s">
        <v>1020</v>
      </c>
      <c r="J49409" s="3">
        <v>25345</v>
      </c>
      <c r="K49409" s="3">
        <v>9304</v>
      </c>
      <c r="L49409" s="3">
        <v>5153</v>
      </c>
      <c r="M49409" s="3">
        <v>8909</v>
      </c>
    </row>
    <row r="49410" spans="1:13" x14ac:dyDescent="0.35">
      <c r="A49410" t="s">
        <v>429</v>
      </c>
      <c r="B49410" t="s">
        <v>418</v>
      </c>
      <c r="C49410" s="1">
        <f>DATE(Airline_Delay_Cause[[#This Row],[year]],Airline_Delay_Cause[[#This Row],[month]],1)</f>
        <v>43831</v>
      </c>
      <c r="D49410" t="s">
        <v>203</v>
      </c>
      <c r="E49410" t="s">
        <v>204</v>
      </c>
      <c r="F49410" t="s">
        <v>165</v>
      </c>
      <c r="G49410" s="2" t="s">
        <v>593</v>
      </c>
      <c r="H49410" s="2" t="s">
        <v>853</v>
      </c>
      <c r="I49410" s="2" t="s">
        <v>1021</v>
      </c>
      <c r="J49410" s="3">
        <v>803</v>
      </c>
      <c r="K49410" s="3">
        <v>421</v>
      </c>
      <c r="L49410" s="3">
        <v>204</v>
      </c>
      <c r="M49410" s="3">
        <v>29</v>
      </c>
    </row>
    <row r="49411" spans="1:13" x14ac:dyDescent="0.35">
      <c r="A49411" t="s">
        <v>429</v>
      </c>
      <c r="B49411" t="s">
        <v>418</v>
      </c>
      <c r="C49411" s="1">
        <f>DATE(Airline_Delay_Cause[[#This Row],[year]],Airline_Delay_Cause[[#This Row],[month]],1)</f>
        <v>43831</v>
      </c>
      <c r="D49411" t="s">
        <v>203</v>
      </c>
      <c r="E49411" t="s">
        <v>204</v>
      </c>
      <c r="F49411" t="s">
        <v>166</v>
      </c>
      <c r="G49411" s="2" t="s">
        <v>594</v>
      </c>
      <c r="H49411" s="2" t="s">
        <v>853</v>
      </c>
      <c r="I49411" s="2" t="s">
        <v>1022</v>
      </c>
      <c r="J49411" s="3">
        <v>2880</v>
      </c>
      <c r="K49411" s="3">
        <v>1723</v>
      </c>
      <c r="L49411" s="3">
        <v>759</v>
      </c>
      <c r="M49411" s="3">
        <v>398</v>
      </c>
    </row>
    <row r="49412" spans="1:13" x14ac:dyDescent="0.35">
      <c r="A49412" t="s">
        <v>429</v>
      </c>
      <c r="B49412" t="s">
        <v>418</v>
      </c>
      <c r="C49412" s="1">
        <f>DATE(Airline_Delay_Cause[[#This Row],[year]],Airline_Delay_Cause[[#This Row],[month]],1)</f>
        <v>43831</v>
      </c>
      <c r="D49412" t="s">
        <v>203</v>
      </c>
      <c r="E49412" t="s">
        <v>204</v>
      </c>
      <c r="F49412" t="s">
        <v>167</v>
      </c>
      <c r="G49412" s="2" t="s">
        <v>595</v>
      </c>
      <c r="H49412" s="2" t="s">
        <v>842</v>
      </c>
      <c r="I49412" s="2" t="s">
        <v>1023</v>
      </c>
      <c r="J49412" s="3">
        <v>874</v>
      </c>
      <c r="K49412" s="3">
        <v>394</v>
      </c>
      <c r="L49412" s="3">
        <v>191</v>
      </c>
      <c r="M49412" s="3">
        <v>234</v>
      </c>
    </row>
    <row r="49413" spans="1:13" x14ac:dyDescent="0.35">
      <c r="A49413" t="s">
        <v>429</v>
      </c>
      <c r="B49413" t="s">
        <v>418</v>
      </c>
      <c r="C49413" s="1">
        <f>DATE(Airline_Delay_Cause[[#This Row],[year]],Airline_Delay_Cause[[#This Row],[month]],1)</f>
        <v>43831</v>
      </c>
      <c r="D49413" t="s">
        <v>203</v>
      </c>
      <c r="E49413" t="s">
        <v>204</v>
      </c>
      <c r="F49413" t="s">
        <v>99</v>
      </c>
      <c r="G49413" s="2" t="s">
        <v>531</v>
      </c>
      <c r="H49413" s="2" t="s">
        <v>845</v>
      </c>
      <c r="I49413" s="2" t="s">
        <v>957</v>
      </c>
      <c r="J49413" s="3">
        <v>2570</v>
      </c>
      <c r="K49413" s="3">
        <v>1468</v>
      </c>
      <c r="L49413" s="3">
        <v>708</v>
      </c>
      <c r="M49413" s="3">
        <v>170</v>
      </c>
    </row>
    <row r="49414" spans="1:13" x14ac:dyDescent="0.35">
      <c r="A49414" t="s">
        <v>429</v>
      </c>
      <c r="B49414" t="s">
        <v>418</v>
      </c>
      <c r="C49414" s="1">
        <f>DATE(Airline_Delay_Cause[[#This Row],[year]],Airline_Delay_Cause[[#This Row],[month]],1)</f>
        <v>43831</v>
      </c>
      <c r="D49414" t="s">
        <v>203</v>
      </c>
      <c r="E49414" t="s">
        <v>204</v>
      </c>
      <c r="F49414" t="s">
        <v>168</v>
      </c>
      <c r="G49414" s="2" t="s">
        <v>596</v>
      </c>
      <c r="H49414" s="2" t="s">
        <v>867</v>
      </c>
      <c r="I49414" s="2" t="s">
        <v>1024</v>
      </c>
      <c r="J49414" s="3">
        <v>1012</v>
      </c>
      <c r="K49414" s="3">
        <v>780</v>
      </c>
      <c r="L49414" s="3">
        <v>149</v>
      </c>
      <c r="M49414" s="3">
        <v>44</v>
      </c>
    </row>
    <row r="49415" spans="1:13" x14ac:dyDescent="0.35">
      <c r="A49415" t="s">
        <v>429</v>
      </c>
      <c r="B49415" t="s">
        <v>418</v>
      </c>
      <c r="C49415" s="1">
        <f>DATE(Airline_Delay_Cause[[#This Row],[year]],Airline_Delay_Cause[[#This Row],[month]],1)</f>
        <v>43831</v>
      </c>
      <c r="D49415" t="s">
        <v>203</v>
      </c>
      <c r="E49415" t="s">
        <v>204</v>
      </c>
      <c r="F49415" t="s">
        <v>169</v>
      </c>
      <c r="G49415" s="2" t="s">
        <v>597</v>
      </c>
      <c r="H49415" s="2" t="s">
        <v>867</v>
      </c>
      <c r="I49415" s="2" t="s">
        <v>1025</v>
      </c>
      <c r="J49415" s="3">
        <v>104</v>
      </c>
      <c r="K49415" s="3">
        <v>70</v>
      </c>
      <c r="L49415" s="3">
        <v>0</v>
      </c>
      <c r="M49415" s="3">
        <v>7</v>
      </c>
    </row>
    <row r="49416" spans="1:13" x14ac:dyDescent="0.35">
      <c r="A49416" t="s">
        <v>429</v>
      </c>
      <c r="B49416" t="s">
        <v>418</v>
      </c>
      <c r="C49416" s="1">
        <f>DATE(Airline_Delay_Cause[[#This Row],[year]],Airline_Delay_Cause[[#This Row],[month]],1)</f>
        <v>43831</v>
      </c>
      <c r="D49416" t="s">
        <v>203</v>
      </c>
      <c r="E49416" t="s">
        <v>204</v>
      </c>
      <c r="F49416" t="s">
        <v>100</v>
      </c>
      <c r="G49416" s="2" t="s">
        <v>532</v>
      </c>
      <c r="H49416" s="2" t="s">
        <v>822</v>
      </c>
      <c r="I49416" s="2" t="s">
        <v>958</v>
      </c>
      <c r="J49416" s="3">
        <v>567</v>
      </c>
      <c r="K49416" s="3">
        <v>275</v>
      </c>
      <c r="L49416" s="3">
        <v>158</v>
      </c>
      <c r="M49416" s="3">
        <v>134</v>
      </c>
    </row>
    <row r="49417" spans="1:13" x14ac:dyDescent="0.35">
      <c r="A49417" t="s">
        <v>429</v>
      </c>
      <c r="B49417" t="s">
        <v>418</v>
      </c>
      <c r="C49417" s="1">
        <f>DATE(Airline_Delay_Cause[[#This Row],[year]],Airline_Delay_Cause[[#This Row],[month]],1)</f>
        <v>43831</v>
      </c>
      <c r="D49417" t="s">
        <v>203</v>
      </c>
      <c r="E49417" t="s">
        <v>204</v>
      </c>
      <c r="F49417" t="s">
        <v>217</v>
      </c>
      <c r="G49417" s="2" t="s">
        <v>637</v>
      </c>
      <c r="H49417" s="2" t="s">
        <v>842</v>
      </c>
      <c r="I49417" s="2" t="s">
        <v>1066</v>
      </c>
      <c r="J49417" s="3">
        <v>239</v>
      </c>
      <c r="K49417" s="3">
        <v>142</v>
      </c>
      <c r="L49417" s="3">
        <v>63</v>
      </c>
      <c r="M49417" s="3">
        <v>34</v>
      </c>
    </row>
    <row r="49418" spans="1:13" x14ac:dyDescent="0.35">
      <c r="A49418" t="s">
        <v>429</v>
      </c>
      <c r="B49418" t="s">
        <v>418</v>
      </c>
      <c r="C49418" s="1">
        <f>DATE(Airline_Delay_Cause[[#This Row],[year]],Airline_Delay_Cause[[#This Row],[month]],1)</f>
        <v>43831</v>
      </c>
      <c r="D49418" t="s">
        <v>203</v>
      </c>
      <c r="E49418" t="s">
        <v>204</v>
      </c>
      <c r="F49418" t="s">
        <v>170</v>
      </c>
      <c r="G49418" s="2" t="s">
        <v>598</v>
      </c>
      <c r="H49418" s="2" t="s">
        <v>842</v>
      </c>
      <c r="I49418" s="2" t="s">
        <v>1026</v>
      </c>
      <c r="J49418" s="3">
        <v>4064</v>
      </c>
      <c r="K49418" s="3">
        <v>1085</v>
      </c>
      <c r="L49418" s="3">
        <v>1896</v>
      </c>
      <c r="M49418" s="3">
        <v>894</v>
      </c>
    </row>
    <row r="49419" spans="1:13" x14ac:dyDescent="0.35">
      <c r="A49419" t="s">
        <v>429</v>
      </c>
      <c r="B49419" t="s">
        <v>418</v>
      </c>
      <c r="C49419" s="1">
        <f>DATE(Airline_Delay_Cause[[#This Row],[year]],Airline_Delay_Cause[[#This Row],[month]],1)</f>
        <v>43831</v>
      </c>
      <c r="D49419" t="s">
        <v>203</v>
      </c>
      <c r="E49419" t="s">
        <v>204</v>
      </c>
      <c r="F49419" t="s">
        <v>101</v>
      </c>
      <c r="G49419" s="2" t="s">
        <v>533</v>
      </c>
      <c r="H49419" s="2" t="s">
        <v>830</v>
      </c>
      <c r="I49419" s="2" t="s">
        <v>959</v>
      </c>
      <c r="J49419" s="3">
        <v>83</v>
      </c>
      <c r="K49419" s="3">
        <v>0</v>
      </c>
      <c r="L49419" s="3">
        <v>0</v>
      </c>
      <c r="M49419" s="3">
        <v>0</v>
      </c>
    </row>
    <row r="49420" spans="1:13" x14ac:dyDescent="0.35">
      <c r="A49420" t="s">
        <v>429</v>
      </c>
      <c r="B49420" t="s">
        <v>418</v>
      </c>
      <c r="C49420" s="1">
        <f>DATE(Airline_Delay_Cause[[#This Row],[year]],Airline_Delay_Cause[[#This Row],[month]],1)</f>
        <v>43831</v>
      </c>
      <c r="D49420" t="s">
        <v>203</v>
      </c>
      <c r="E49420" t="s">
        <v>204</v>
      </c>
      <c r="F49420" t="s">
        <v>171</v>
      </c>
      <c r="G49420" s="2" t="s">
        <v>599</v>
      </c>
      <c r="H49420" s="2" t="s">
        <v>863</v>
      </c>
      <c r="I49420" s="2" t="s">
        <v>1027</v>
      </c>
      <c r="J49420" s="3">
        <v>364</v>
      </c>
      <c r="K49420" s="3">
        <v>131</v>
      </c>
      <c r="L49420" s="3">
        <v>40</v>
      </c>
      <c r="M49420" s="3">
        <v>155</v>
      </c>
    </row>
    <row r="49421" spans="1:13" x14ac:dyDescent="0.35">
      <c r="A49421" t="s">
        <v>429</v>
      </c>
      <c r="B49421" t="s">
        <v>418</v>
      </c>
      <c r="C49421" s="1">
        <f>DATE(Airline_Delay_Cause[[#This Row],[year]],Airline_Delay_Cause[[#This Row],[month]],1)</f>
        <v>43831</v>
      </c>
      <c r="D49421" t="s">
        <v>203</v>
      </c>
      <c r="E49421" t="s">
        <v>204</v>
      </c>
      <c r="F49421" t="s">
        <v>172</v>
      </c>
      <c r="G49421" s="2" t="s">
        <v>600</v>
      </c>
      <c r="H49421" s="2" t="s">
        <v>864</v>
      </c>
      <c r="I49421" s="2" t="s">
        <v>1028</v>
      </c>
      <c r="J49421" s="3">
        <v>725</v>
      </c>
      <c r="K49421" s="3">
        <v>219</v>
      </c>
      <c r="L49421" s="3">
        <v>230</v>
      </c>
      <c r="M49421" s="3">
        <v>249</v>
      </c>
    </row>
    <row r="49422" spans="1:13" x14ac:dyDescent="0.35">
      <c r="A49422" t="s">
        <v>429</v>
      </c>
      <c r="B49422" t="s">
        <v>418</v>
      </c>
      <c r="C49422" s="1">
        <f>DATE(Airline_Delay_Cause[[#This Row],[year]],Airline_Delay_Cause[[#This Row],[month]],1)</f>
        <v>43831</v>
      </c>
      <c r="D49422" t="s">
        <v>203</v>
      </c>
      <c r="E49422" t="s">
        <v>204</v>
      </c>
      <c r="F49422" t="s">
        <v>102</v>
      </c>
      <c r="G49422" s="2" t="s">
        <v>534</v>
      </c>
      <c r="H49422" s="2" t="s">
        <v>826</v>
      </c>
      <c r="I49422" s="2" t="s">
        <v>960</v>
      </c>
      <c r="J49422" s="3">
        <v>829</v>
      </c>
      <c r="K49422" s="3">
        <v>14</v>
      </c>
      <c r="L49422" s="3">
        <v>47</v>
      </c>
      <c r="M49422" s="3">
        <v>112</v>
      </c>
    </row>
    <row r="49423" spans="1:13" x14ac:dyDescent="0.35">
      <c r="A49423" t="s">
        <v>429</v>
      </c>
      <c r="B49423" t="s">
        <v>418</v>
      </c>
      <c r="C49423" s="1">
        <f>DATE(Airline_Delay_Cause[[#This Row],[year]],Airline_Delay_Cause[[#This Row],[month]],1)</f>
        <v>43831</v>
      </c>
      <c r="D49423" t="s">
        <v>203</v>
      </c>
      <c r="E49423" t="s">
        <v>204</v>
      </c>
      <c r="F49423" t="s">
        <v>103</v>
      </c>
      <c r="G49423" s="2" t="s">
        <v>535</v>
      </c>
      <c r="H49423" s="2" t="s">
        <v>830</v>
      </c>
      <c r="I49423" s="2" t="s">
        <v>961</v>
      </c>
      <c r="J49423" s="3">
        <v>0</v>
      </c>
      <c r="K49423" s="3">
        <v>0</v>
      </c>
      <c r="L49423" s="3">
        <v>0</v>
      </c>
      <c r="M49423" s="3">
        <v>0</v>
      </c>
    </row>
    <row r="49424" spans="1:13" x14ac:dyDescent="0.35">
      <c r="A49424" t="s">
        <v>429</v>
      </c>
      <c r="B49424" t="s">
        <v>418</v>
      </c>
      <c r="C49424" s="1">
        <f>DATE(Airline_Delay_Cause[[#This Row],[year]],Airline_Delay_Cause[[#This Row],[month]],1)</f>
        <v>43831</v>
      </c>
      <c r="D49424" t="s">
        <v>203</v>
      </c>
      <c r="E49424" t="s">
        <v>204</v>
      </c>
      <c r="F49424" t="s">
        <v>173</v>
      </c>
      <c r="G49424" s="2" t="s">
        <v>601</v>
      </c>
      <c r="H49424" s="2" t="s">
        <v>842</v>
      </c>
      <c r="I49424" s="2" t="s">
        <v>1029</v>
      </c>
      <c r="J49424" s="3">
        <v>1615</v>
      </c>
      <c r="K49424" s="3">
        <v>477</v>
      </c>
      <c r="L49424" s="3">
        <v>7</v>
      </c>
      <c r="M49424" s="3">
        <v>44</v>
      </c>
    </row>
    <row r="49425" spans="1:13" x14ac:dyDescent="0.35">
      <c r="A49425" t="s">
        <v>429</v>
      </c>
      <c r="B49425" t="s">
        <v>418</v>
      </c>
      <c r="C49425" s="1">
        <f>DATE(Airline_Delay_Cause[[#This Row],[year]],Airline_Delay_Cause[[#This Row],[month]],1)</f>
        <v>43831</v>
      </c>
      <c r="D49425" t="s">
        <v>203</v>
      </c>
      <c r="E49425" t="s">
        <v>204</v>
      </c>
      <c r="F49425" t="s">
        <v>105</v>
      </c>
      <c r="G49425" s="2" t="s">
        <v>489</v>
      </c>
      <c r="H49425" s="2" t="s">
        <v>848</v>
      </c>
      <c r="I49425" s="2" t="s">
        <v>963</v>
      </c>
      <c r="J49425" s="3">
        <v>235</v>
      </c>
      <c r="K49425" s="3">
        <v>228</v>
      </c>
      <c r="L49425" s="3">
        <v>7</v>
      </c>
      <c r="M49425" s="3">
        <v>0</v>
      </c>
    </row>
    <row r="49426" spans="1:13" x14ac:dyDescent="0.35">
      <c r="A49426" t="s">
        <v>429</v>
      </c>
      <c r="B49426" t="s">
        <v>418</v>
      </c>
      <c r="C49426" s="1">
        <f>DATE(Airline_Delay_Cause[[#This Row],[year]],Airline_Delay_Cause[[#This Row],[month]],1)</f>
        <v>43831</v>
      </c>
      <c r="D49426" t="s">
        <v>431</v>
      </c>
      <c r="E49426" t="s">
        <v>432</v>
      </c>
      <c r="F49426" t="s">
        <v>108</v>
      </c>
      <c r="G49426" s="2" t="s">
        <v>537</v>
      </c>
      <c r="H49426" s="2" t="s">
        <v>849</v>
      </c>
      <c r="I49426" s="2" t="s">
        <v>964</v>
      </c>
      <c r="J49426" s="3">
        <v>281</v>
      </c>
      <c r="K49426" s="3">
        <v>163</v>
      </c>
      <c r="L49426" s="3">
        <v>118</v>
      </c>
      <c r="M49426" s="3">
        <v>0</v>
      </c>
    </row>
    <row r="49427" spans="1:13" x14ac:dyDescent="0.35">
      <c r="A49427" t="s">
        <v>429</v>
      </c>
      <c r="B49427" t="s">
        <v>418</v>
      </c>
      <c r="C49427" s="1">
        <f>DATE(Airline_Delay_Cause[[#This Row],[year]],Airline_Delay_Cause[[#This Row],[month]],1)</f>
        <v>43831</v>
      </c>
      <c r="D49427" t="s">
        <v>431</v>
      </c>
      <c r="E49427" t="s">
        <v>432</v>
      </c>
      <c r="F49427" t="s">
        <v>16</v>
      </c>
      <c r="G49427" s="2" t="s">
        <v>453</v>
      </c>
      <c r="H49427" s="2" t="s">
        <v>821</v>
      </c>
      <c r="I49427" s="2" t="s">
        <v>874</v>
      </c>
      <c r="J49427" s="3">
        <v>368</v>
      </c>
      <c r="K49427" s="3">
        <v>0</v>
      </c>
      <c r="L49427" s="3">
        <v>314</v>
      </c>
      <c r="M49427" s="3">
        <v>54</v>
      </c>
    </row>
    <row r="49428" spans="1:13" x14ac:dyDescent="0.35">
      <c r="A49428" t="s">
        <v>429</v>
      </c>
      <c r="B49428" t="s">
        <v>418</v>
      </c>
      <c r="C49428" s="1">
        <f>DATE(Airline_Delay_Cause[[#This Row],[year]],Airline_Delay_Cause[[#This Row],[month]],1)</f>
        <v>43831</v>
      </c>
      <c r="D49428" t="s">
        <v>431</v>
      </c>
      <c r="E49428" t="s">
        <v>432</v>
      </c>
      <c r="F49428" t="s">
        <v>18</v>
      </c>
      <c r="G49428" s="2" t="s">
        <v>451</v>
      </c>
      <c r="H49428" s="2" t="s">
        <v>822</v>
      </c>
      <c r="I49428" s="2" t="s">
        <v>876</v>
      </c>
      <c r="J49428" s="3">
        <v>527</v>
      </c>
      <c r="K49428" s="3">
        <v>178</v>
      </c>
      <c r="L49428" s="3">
        <v>23</v>
      </c>
      <c r="M49428" s="3">
        <v>326</v>
      </c>
    </row>
    <row r="49429" spans="1:13" x14ac:dyDescent="0.35">
      <c r="A49429" t="s">
        <v>429</v>
      </c>
      <c r="B49429" t="s">
        <v>418</v>
      </c>
      <c r="C49429" s="1">
        <f>DATE(Airline_Delay_Cause[[#This Row],[year]],Airline_Delay_Cause[[#This Row],[month]],1)</f>
        <v>43831</v>
      </c>
      <c r="D49429" t="s">
        <v>431</v>
      </c>
      <c r="E49429" t="s">
        <v>432</v>
      </c>
      <c r="F49429" t="s">
        <v>229</v>
      </c>
      <c r="G49429" s="2" t="s">
        <v>645</v>
      </c>
      <c r="H49429" s="2" t="s">
        <v>824</v>
      </c>
      <c r="I49429" s="2" t="s">
        <v>1074</v>
      </c>
      <c r="J49429" s="3">
        <v>264</v>
      </c>
      <c r="K49429" s="3">
        <v>19</v>
      </c>
      <c r="L49429" s="3">
        <v>164</v>
      </c>
      <c r="M49429" s="3">
        <v>81</v>
      </c>
    </row>
    <row r="49430" spans="1:13" x14ac:dyDescent="0.35">
      <c r="A49430" t="s">
        <v>429</v>
      </c>
      <c r="B49430" t="s">
        <v>418</v>
      </c>
      <c r="C49430" s="1">
        <f>DATE(Airline_Delay_Cause[[#This Row],[year]],Airline_Delay_Cause[[#This Row],[month]],1)</f>
        <v>43831</v>
      </c>
      <c r="D49430" t="s">
        <v>431</v>
      </c>
      <c r="E49430" t="s">
        <v>432</v>
      </c>
      <c r="F49430" t="s">
        <v>19</v>
      </c>
      <c r="G49430" s="2" t="s">
        <v>455</v>
      </c>
      <c r="H49430" s="2" t="s">
        <v>819</v>
      </c>
      <c r="I49430" s="2" t="s">
        <v>877</v>
      </c>
      <c r="J49430" s="3">
        <v>736</v>
      </c>
      <c r="K49430" s="3">
        <v>293</v>
      </c>
      <c r="L49430" s="3">
        <v>267</v>
      </c>
      <c r="M49430" s="3">
        <v>176</v>
      </c>
    </row>
    <row r="49431" spans="1:13" x14ac:dyDescent="0.35">
      <c r="A49431" t="s">
        <v>429</v>
      </c>
      <c r="B49431" t="s">
        <v>418</v>
      </c>
      <c r="C49431" s="1">
        <f>DATE(Airline_Delay_Cause[[#This Row],[year]],Airline_Delay_Cause[[#This Row],[month]],1)</f>
        <v>43831</v>
      </c>
      <c r="D49431" t="s">
        <v>431</v>
      </c>
      <c r="E49431" t="s">
        <v>432</v>
      </c>
      <c r="F49431" t="s">
        <v>21</v>
      </c>
      <c r="G49431" s="2" t="s">
        <v>457</v>
      </c>
      <c r="H49431" s="2" t="s">
        <v>824</v>
      </c>
      <c r="I49431" s="2" t="s">
        <v>879</v>
      </c>
      <c r="J49431" s="3">
        <v>0</v>
      </c>
      <c r="K49431" s="3">
        <v>0</v>
      </c>
      <c r="L49431" s="3">
        <v>0</v>
      </c>
      <c r="M49431" s="3">
        <v>0</v>
      </c>
    </row>
    <row r="49432" spans="1:13" x14ac:dyDescent="0.35">
      <c r="A49432" t="s">
        <v>429</v>
      </c>
      <c r="B49432" t="s">
        <v>418</v>
      </c>
      <c r="C49432" s="1">
        <f>DATE(Airline_Delay_Cause[[#This Row],[year]],Airline_Delay_Cause[[#This Row],[month]],1)</f>
        <v>43831</v>
      </c>
      <c r="D49432" t="s">
        <v>431</v>
      </c>
      <c r="E49432" t="s">
        <v>432</v>
      </c>
      <c r="F49432" t="s">
        <v>22</v>
      </c>
      <c r="G49432" s="2" t="s">
        <v>458</v>
      </c>
      <c r="H49432" s="2" t="s">
        <v>825</v>
      </c>
      <c r="I49432" s="2" t="s">
        <v>880</v>
      </c>
      <c r="J49432" s="3">
        <v>0</v>
      </c>
      <c r="K49432" s="3">
        <v>0</v>
      </c>
      <c r="L49432" s="3">
        <v>0</v>
      </c>
      <c r="M49432" s="3">
        <v>0</v>
      </c>
    </row>
    <row r="49433" spans="1:13" x14ac:dyDescent="0.35">
      <c r="A49433" t="s">
        <v>429</v>
      </c>
      <c r="B49433" t="s">
        <v>418</v>
      </c>
      <c r="C49433" s="1">
        <f>DATE(Airline_Delay_Cause[[#This Row],[year]],Airline_Delay_Cause[[#This Row],[month]],1)</f>
        <v>43831</v>
      </c>
      <c r="D49433" t="s">
        <v>431</v>
      </c>
      <c r="E49433" t="s">
        <v>432</v>
      </c>
      <c r="F49433" t="s">
        <v>110</v>
      </c>
      <c r="G49433" s="2" t="s">
        <v>539</v>
      </c>
      <c r="H49433" s="2" t="s">
        <v>818</v>
      </c>
      <c r="I49433" s="2" t="s">
        <v>966</v>
      </c>
      <c r="J49433" s="3">
        <v>0</v>
      </c>
      <c r="K49433" s="3">
        <v>0</v>
      </c>
      <c r="L49433" s="3">
        <v>0</v>
      </c>
      <c r="M49433" s="3">
        <v>0</v>
      </c>
    </row>
    <row r="49434" spans="1:13" x14ac:dyDescent="0.35">
      <c r="A49434" t="s">
        <v>429</v>
      </c>
      <c r="B49434" t="s">
        <v>418</v>
      </c>
      <c r="C49434" s="1">
        <f>DATE(Airline_Delay_Cause[[#This Row],[year]],Airline_Delay_Cause[[#This Row],[month]],1)</f>
        <v>43831</v>
      </c>
      <c r="D49434" t="s">
        <v>431</v>
      </c>
      <c r="E49434" t="s">
        <v>432</v>
      </c>
      <c r="F49434" t="s">
        <v>23</v>
      </c>
      <c r="G49434" s="2" t="s">
        <v>459</v>
      </c>
      <c r="H49434" s="2" t="s">
        <v>826</v>
      </c>
      <c r="I49434" s="2" t="s">
        <v>881</v>
      </c>
      <c r="J49434" s="3">
        <v>59</v>
      </c>
      <c r="K49434" s="3">
        <v>2</v>
      </c>
      <c r="L49434" s="3">
        <v>1</v>
      </c>
      <c r="M49434" s="3">
        <v>56</v>
      </c>
    </row>
    <row r="49435" spans="1:13" x14ac:dyDescent="0.35">
      <c r="A49435" t="s">
        <v>429</v>
      </c>
      <c r="B49435" t="s">
        <v>418</v>
      </c>
      <c r="C49435" s="1">
        <f>DATE(Airline_Delay_Cause[[#This Row],[year]],Airline_Delay_Cause[[#This Row],[month]],1)</f>
        <v>43831</v>
      </c>
      <c r="D49435" t="s">
        <v>431</v>
      </c>
      <c r="E49435" t="s">
        <v>432</v>
      </c>
      <c r="F49435" t="s">
        <v>111</v>
      </c>
      <c r="G49435" s="2" t="s">
        <v>540</v>
      </c>
      <c r="H49435" s="2" t="s">
        <v>851</v>
      </c>
      <c r="I49435" s="2" t="s">
        <v>967</v>
      </c>
      <c r="J49435" s="3">
        <v>21</v>
      </c>
      <c r="K49435" s="3">
        <v>0</v>
      </c>
      <c r="L49435" s="3">
        <v>21</v>
      </c>
      <c r="M49435" s="3">
        <v>0</v>
      </c>
    </row>
    <row r="49436" spans="1:13" x14ac:dyDescent="0.35">
      <c r="A49436" t="s">
        <v>429</v>
      </c>
      <c r="B49436" t="s">
        <v>418</v>
      </c>
      <c r="C49436" s="1">
        <f>DATE(Airline_Delay_Cause[[#This Row],[year]],Airline_Delay_Cause[[#This Row],[month]],1)</f>
        <v>43831</v>
      </c>
      <c r="D49436" t="s">
        <v>431</v>
      </c>
      <c r="E49436" t="s">
        <v>432</v>
      </c>
      <c r="F49436" t="s">
        <v>25</v>
      </c>
      <c r="G49436" s="2" t="s">
        <v>461</v>
      </c>
      <c r="H49436" s="2" t="s">
        <v>827</v>
      </c>
      <c r="I49436" s="2" t="s">
        <v>883</v>
      </c>
      <c r="J49436" s="3">
        <v>166</v>
      </c>
      <c r="K49436" s="3">
        <v>145</v>
      </c>
      <c r="L49436" s="3">
        <v>0</v>
      </c>
      <c r="M49436" s="3">
        <v>21</v>
      </c>
    </row>
    <row r="49437" spans="1:13" x14ac:dyDescent="0.35">
      <c r="A49437" t="s">
        <v>429</v>
      </c>
      <c r="B49437" t="s">
        <v>418</v>
      </c>
      <c r="C49437" s="1">
        <f>DATE(Airline_Delay_Cause[[#This Row],[year]],Airline_Delay_Cause[[#This Row],[month]],1)</f>
        <v>43831</v>
      </c>
      <c r="D49437" t="s">
        <v>431</v>
      </c>
      <c r="E49437" t="s">
        <v>432</v>
      </c>
      <c r="F49437" t="s">
        <v>26</v>
      </c>
      <c r="G49437" s="2" t="s">
        <v>462</v>
      </c>
      <c r="H49437" s="2" t="s">
        <v>828</v>
      </c>
      <c r="I49437" s="2" t="s">
        <v>884</v>
      </c>
      <c r="J49437" s="3">
        <v>131</v>
      </c>
      <c r="K49437" s="3">
        <v>48</v>
      </c>
      <c r="L49437" s="3">
        <v>18</v>
      </c>
      <c r="M49437" s="3">
        <v>65</v>
      </c>
    </row>
    <row r="49438" spans="1:13" x14ac:dyDescent="0.35">
      <c r="A49438" t="s">
        <v>429</v>
      </c>
      <c r="B49438" t="s">
        <v>418</v>
      </c>
      <c r="C49438" s="1">
        <f>DATE(Airline_Delay_Cause[[#This Row],[year]],Airline_Delay_Cause[[#This Row],[month]],1)</f>
        <v>43831</v>
      </c>
      <c r="D49438" t="s">
        <v>431</v>
      </c>
      <c r="E49438" t="s">
        <v>432</v>
      </c>
      <c r="F49438" t="s">
        <v>28</v>
      </c>
      <c r="G49438" s="2" t="s">
        <v>464</v>
      </c>
      <c r="H49438" s="2" t="s">
        <v>830</v>
      </c>
      <c r="I49438" s="2" t="s">
        <v>886</v>
      </c>
      <c r="J49438" s="3">
        <v>1378</v>
      </c>
      <c r="K49438" s="3">
        <v>631</v>
      </c>
      <c r="L49438" s="3">
        <v>490</v>
      </c>
      <c r="M49438" s="3">
        <v>257</v>
      </c>
    </row>
    <row r="49439" spans="1:13" x14ac:dyDescent="0.35">
      <c r="A49439" t="s">
        <v>429</v>
      </c>
      <c r="B49439" t="s">
        <v>418</v>
      </c>
      <c r="C49439" s="1">
        <f>DATE(Airline_Delay_Cause[[#This Row],[year]],Airline_Delay_Cause[[#This Row],[month]],1)</f>
        <v>43831</v>
      </c>
      <c r="D49439" t="s">
        <v>431</v>
      </c>
      <c r="E49439" t="s">
        <v>432</v>
      </c>
      <c r="F49439" t="s">
        <v>276</v>
      </c>
      <c r="G49439" s="2" t="s">
        <v>685</v>
      </c>
      <c r="H49439" s="2" t="s">
        <v>824</v>
      </c>
      <c r="I49439" s="2" t="s">
        <v>1117</v>
      </c>
      <c r="J49439" s="3">
        <v>145</v>
      </c>
      <c r="K49439" s="3">
        <v>102</v>
      </c>
      <c r="L49439" s="3">
        <v>15</v>
      </c>
      <c r="M49439" s="3">
        <v>28</v>
      </c>
    </row>
    <row r="49440" spans="1:13" x14ac:dyDescent="0.35">
      <c r="A49440" t="s">
        <v>429</v>
      </c>
      <c r="B49440" t="s">
        <v>418</v>
      </c>
      <c r="C49440" s="1">
        <f>DATE(Airline_Delay_Cause[[#This Row],[year]],Airline_Delay_Cause[[#This Row],[month]],1)</f>
        <v>43831</v>
      </c>
      <c r="D49440" t="s">
        <v>431</v>
      </c>
      <c r="E49440" t="s">
        <v>432</v>
      </c>
      <c r="F49440" t="s">
        <v>207</v>
      </c>
      <c r="G49440" s="2" t="s">
        <v>629</v>
      </c>
      <c r="H49440" s="2" t="s">
        <v>821</v>
      </c>
      <c r="I49440" s="2" t="s">
        <v>1057</v>
      </c>
      <c r="J49440" s="3">
        <v>409</v>
      </c>
      <c r="K49440" s="3">
        <v>115</v>
      </c>
      <c r="L49440" s="3">
        <v>91</v>
      </c>
      <c r="M49440" s="3">
        <v>42</v>
      </c>
    </row>
    <row r="49441" spans="1:13" x14ac:dyDescent="0.35">
      <c r="A49441" t="s">
        <v>429</v>
      </c>
      <c r="B49441" t="s">
        <v>418</v>
      </c>
      <c r="C49441" s="1">
        <f>DATE(Airline_Delay_Cause[[#This Row],[year]],Airline_Delay_Cause[[#This Row],[month]],1)</f>
        <v>43831</v>
      </c>
      <c r="D49441" t="s">
        <v>431</v>
      </c>
      <c r="E49441" t="s">
        <v>432</v>
      </c>
      <c r="F49441" t="s">
        <v>31</v>
      </c>
      <c r="G49441" s="2" t="s">
        <v>467</v>
      </c>
      <c r="H49441" s="2" t="s">
        <v>831</v>
      </c>
      <c r="I49441" s="2" t="s">
        <v>889</v>
      </c>
      <c r="J49441" s="3">
        <v>255</v>
      </c>
      <c r="K49441" s="3">
        <v>28</v>
      </c>
      <c r="L49441" s="3">
        <v>51</v>
      </c>
      <c r="M49441" s="3">
        <v>176</v>
      </c>
    </row>
    <row r="49442" spans="1:13" x14ac:dyDescent="0.35">
      <c r="A49442" t="s">
        <v>429</v>
      </c>
      <c r="B49442" t="s">
        <v>418</v>
      </c>
      <c r="C49442" s="1">
        <f>DATE(Airline_Delay_Cause[[#This Row],[year]],Airline_Delay_Cause[[#This Row],[month]],1)</f>
        <v>43831</v>
      </c>
      <c r="D49442" t="s">
        <v>431</v>
      </c>
      <c r="E49442" t="s">
        <v>432</v>
      </c>
      <c r="F49442" t="s">
        <v>32</v>
      </c>
      <c r="G49442" s="2" t="s">
        <v>468</v>
      </c>
      <c r="H49442" s="2" t="s">
        <v>822</v>
      </c>
      <c r="I49442" s="2" t="s">
        <v>890</v>
      </c>
      <c r="J49442" s="3">
        <v>116</v>
      </c>
      <c r="K49442" s="3">
        <v>19</v>
      </c>
      <c r="L49442" s="3">
        <v>4</v>
      </c>
      <c r="M49442" s="3">
        <v>0</v>
      </c>
    </row>
    <row r="49443" spans="1:13" x14ac:dyDescent="0.35">
      <c r="A49443" t="s">
        <v>429</v>
      </c>
      <c r="B49443" t="s">
        <v>418</v>
      </c>
      <c r="C49443" s="1">
        <f>DATE(Airline_Delay_Cause[[#This Row],[year]],Airline_Delay_Cause[[#This Row],[month]],1)</f>
        <v>43831</v>
      </c>
      <c r="D49443" t="s">
        <v>431</v>
      </c>
      <c r="E49443" t="s">
        <v>432</v>
      </c>
      <c r="F49443" t="s">
        <v>233</v>
      </c>
      <c r="G49443" s="2" t="s">
        <v>648</v>
      </c>
      <c r="H49443" s="2" t="s">
        <v>306</v>
      </c>
      <c r="I49443" s="2" t="s">
        <v>1078</v>
      </c>
      <c r="J49443" s="3">
        <v>185</v>
      </c>
      <c r="K49443" s="3">
        <v>182</v>
      </c>
      <c r="L49443" s="3">
        <v>3</v>
      </c>
      <c r="M49443" s="3">
        <v>0</v>
      </c>
    </row>
    <row r="49444" spans="1:13" x14ac:dyDescent="0.35">
      <c r="A49444" t="s">
        <v>429</v>
      </c>
      <c r="B49444" t="s">
        <v>418</v>
      </c>
      <c r="C49444" s="1">
        <f>DATE(Airline_Delay_Cause[[#This Row],[year]],Airline_Delay_Cause[[#This Row],[month]],1)</f>
        <v>43831</v>
      </c>
      <c r="D49444" t="s">
        <v>431</v>
      </c>
      <c r="E49444" t="s">
        <v>432</v>
      </c>
      <c r="F49444" t="s">
        <v>37</v>
      </c>
      <c r="G49444" s="2" t="s">
        <v>473</v>
      </c>
      <c r="H49444" s="2" t="s">
        <v>833</v>
      </c>
      <c r="I49444" s="2" t="s">
        <v>895</v>
      </c>
      <c r="J49444" s="3">
        <v>579</v>
      </c>
      <c r="K49444" s="3">
        <v>74</v>
      </c>
      <c r="L49444" s="3">
        <v>11</v>
      </c>
      <c r="M49444" s="3">
        <v>494</v>
      </c>
    </row>
    <row r="49445" spans="1:13" x14ac:dyDescent="0.35">
      <c r="A49445" t="s">
        <v>429</v>
      </c>
      <c r="B49445" t="s">
        <v>418</v>
      </c>
      <c r="C49445" s="1">
        <f>DATE(Airline_Delay_Cause[[#This Row],[year]],Airline_Delay_Cause[[#This Row],[month]],1)</f>
        <v>43831</v>
      </c>
      <c r="D49445" t="s">
        <v>431</v>
      </c>
      <c r="E49445" t="s">
        <v>432</v>
      </c>
      <c r="F49445" t="s">
        <v>39</v>
      </c>
      <c r="G49445" s="2" t="s">
        <v>475</v>
      </c>
      <c r="H49445" s="2" t="s">
        <v>306</v>
      </c>
      <c r="I49445" s="2" t="s">
        <v>897</v>
      </c>
      <c r="J49445" s="3">
        <v>2292</v>
      </c>
      <c r="K49445" s="3">
        <v>811</v>
      </c>
      <c r="L49445" s="3">
        <v>365</v>
      </c>
      <c r="M49445" s="3">
        <v>1116</v>
      </c>
    </row>
    <row r="49446" spans="1:13" x14ac:dyDescent="0.35">
      <c r="A49446" t="s">
        <v>429</v>
      </c>
      <c r="B49446" t="s">
        <v>418</v>
      </c>
      <c r="C49446" s="1">
        <f>DATE(Airline_Delay_Cause[[#This Row],[year]],Airline_Delay_Cause[[#This Row],[month]],1)</f>
        <v>43831</v>
      </c>
      <c r="D49446" t="s">
        <v>431</v>
      </c>
      <c r="E49446" t="s">
        <v>432</v>
      </c>
      <c r="F49446" t="s">
        <v>277</v>
      </c>
      <c r="G49446" s="2" t="s">
        <v>686</v>
      </c>
      <c r="H49446" s="2" t="s">
        <v>824</v>
      </c>
      <c r="I49446" s="2" t="s">
        <v>1118</v>
      </c>
      <c r="J49446" s="3">
        <v>204</v>
      </c>
      <c r="K49446" s="3">
        <v>26</v>
      </c>
      <c r="L49446" s="3">
        <v>178</v>
      </c>
      <c r="M49446" s="3">
        <v>0</v>
      </c>
    </row>
    <row r="49447" spans="1:13" x14ac:dyDescent="0.35">
      <c r="A49447" t="s">
        <v>429</v>
      </c>
      <c r="B49447" t="s">
        <v>418</v>
      </c>
      <c r="C49447" s="1">
        <f>DATE(Airline_Delay_Cause[[#This Row],[year]],Airline_Delay_Cause[[#This Row],[month]],1)</f>
        <v>43831</v>
      </c>
      <c r="D49447" t="s">
        <v>431</v>
      </c>
      <c r="E49447" t="s">
        <v>432</v>
      </c>
      <c r="F49447" t="s">
        <v>40</v>
      </c>
      <c r="G49447" s="2" t="s">
        <v>476</v>
      </c>
      <c r="H49447" s="2" t="s">
        <v>825</v>
      </c>
      <c r="I49447" s="2" t="s">
        <v>898</v>
      </c>
      <c r="J49447" s="3">
        <v>1307</v>
      </c>
      <c r="K49447" s="3">
        <v>885</v>
      </c>
      <c r="L49447" s="3">
        <v>278</v>
      </c>
      <c r="M49447" s="3">
        <v>86</v>
      </c>
    </row>
    <row r="49448" spans="1:13" x14ac:dyDescent="0.35">
      <c r="A49448" t="s">
        <v>429</v>
      </c>
      <c r="B49448" t="s">
        <v>418</v>
      </c>
      <c r="C49448" s="1">
        <f>DATE(Airline_Delay_Cause[[#This Row],[year]],Airline_Delay_Cause[[#This Row],[month]],1)</f>
        <v>43831</v>
      </c>
      <c r="D49448" t="s">
        <v>431</v>
      </c>
      <c r="E49448" t="s">
        <v>432</v>
      </c>
      <c r="F49448" t="s">
        <v>41</v>
      </c>
      <c r="G49448" s="2" t="s">
        <v>477</v>
      </c>
      <c r="H49448" s="2" t="s">
        <v>306</v>
      </c>
      <c r="I49448" s="2" t="s">
        <v>899</v>
      </c>
      <c r="J49448" s="3">
        <v>696</v>
      </c>
      <c r="K49448" s="3">
        <v>475</v>
      </c>
      <c r="L49448" s="3">
        <v>47</v>
      </c>
      <c r="M49448" s="3">
        <v>174</v>
      </c>
    </row>
    <row r="49449" spans="1:13" x14ac:dyDescent="0.35">
      <c r="A49449" t="s">
        <v>429</v>
      </c>
      <c r="B49449" t="s">
        <v>418</v>
      </c>
      <c r="C49449" s="1">
        <f>DATE(Airline_Delay_Cause[[#This Row],[year]],Airline_Delay_Cause[[#This Row],[month]],1)</f>
        <v>43831</v>
      </c>
      <c r="D49449" t="s">
        <v>431</v>
      </c>
      <c r="E49449" t="s">
        <v>432</v>
      </c>
      <c r="F49449" t="s">
        <v>115</v>
      </c>
      <c r="G49449" s="2" t="s">
        <v>544</v>
      </c>
      <c r="H49449" s="2" t="s">
        <v>855</v>
      </c>
      <c r="I49449" s="2" t="s">
        <v>971</v>
      </c>
      <c r="J49449" s="3">
        <v>94</v>
      </c>
      <c r="K49449" s="3">
        <v>73</v>
      </c>
      <c r="L49449" s="3">
        <v>21</v>
      </c>
      <c r="M49449" s="3">
        <v>0</v>
      </c>
    </row>
    <row r="49450" spans="1:13" x14ac:dyDescent="0.35">
      <c r="A49450" t="s">
        <v>429</v>
      </c>
      <c r="B49450" t="s">
        <v>418</v>
      </c>
      <c r="C49450" s="1">
        <f>DATE(Airline_Delay_Cause[[#This Row],[year]],Airline_Delay_Cause[[#This Row],[month]],1)</f>
        <v>43831</v>
      </c>
      <c r="D49450" t="s">
        <v>431</v>
      </c>
      <c r="E49450" t="s">
        <v>432</v>
      </c>
      <c r="F49450" t="s">
        <v>280</v>
      </c>
      <c r="G49450" s="2" t="s">
        <v>688</v>
      </c>
      <c r="H49450" s="2" t="s">
        <v>824</v>
      </c>
      <c r="I49450" s="2" t="s">
        <v>1121</v>
      </c>
      <c r="J49450" s="3">
        <v>205</v>
      </c>
      <c r="K49450" s="3">
        <v>75</v>
      </c>
      <c r="L49450" s="3">
        <v>91</v>
      </c>
      <c r="M49450" s="3">
        <v>39</v>
      </c>
    </row>
    <row r="49451" spans="1:13" x14ac:dyDescent="0.35">
      <c r="A49451" t="s">
        <v>429</v>
      </c>
      <c r="B49451" t="s">
        <v>418</v>
      </c>
      <c r="C49451" s="1">
        <f>DATE(Airline_Delay_Cause[[#This Row],[year]],Airline_Delay_Cause[[#This Row],[month]],1)</f>
        <v>43831</v>
      </c>
      <c r="D49451" t="s">
        <v>431</v>
      </c>
      <c r="E49451" t="s">
        <v>432</v>
      </c>
      <c r="F49451" t="s">
        <v>42</v>
      </c>
      <c r="G49451" s="2" t="s">
        <v>478</v>
      </c>
      <c r="H49451" s="2" t="s">
        <v>836</v>
      </c>
      <c r="I49451" s="2" t="s">
        <v>900</v>
      </c>
    </row>
    <row r="49452" spans="1:13" x14ac:dyDescent="0.35">
      <c r="A49452" t="s">
        <v>429</v>
      </c>
      <c r="B49452" t="s">
        <v>418</v>
      </c>
      <c r="C49452" s="1">
        <f>DATE(Airline_Delay_Cause[[#This Row],[year]],Airline_Delay_Cause[[#This Row],[month]],1)</f>
        <v>43831</v>
      </c>
      <c r="D49452" t="s">
        <v>431</v>
      </c>
      <c r="E49452" t="s">
        <v>432</v>
      </c>
      <c r="F49452" t="s">
        <v>44</v>
      </c>
      <c r="G49452" s="2" t="s">
        <v>479</v>
      </c>
      <c r="H49452" s="2" t="s">
        <v>306</v>
      </c>
      <c r="I49452" s="2" t="s">
        <v>902</v>
      </c>
      <c r="J49452" s="3">
        <v>527</v>
      </c>
      <c r="K49452" s="3">
        <v>366</v>
      </c>
      <c r="L49452" s="3">
        <v>26</v>
      </c>
      <c r="M49452" s="3">
        <v>135</v>
      </c>
    </row>
    <row r="49453" spans="1:13" x14ac:dyDescent="0.35">
      <c r="A49453" t="s">
        <v>429</v>
      </c>
      <c r="B49453" t="s">
        <v>418</v>
      </c>
      <c r="C49453" s="1">
        <f>DATE(Airline_Delay_Cause[[#This Row],[year]],Airline_Delay_Cause[[#This Row],[month]],1)</f>
        <v>43831</v>
      </c>
      <c r="D49453" t="s">
        <v>431</v>
      </c>
      <c r="E49453" t="s">
        <v>432</v>
      </c>
      <c r="F49453" t="s">
        <v>47</v>
      </c>
      <c r="G49453" s="2" t="s">
        <v>482</v>
      </c>
      <c r="H49453" s="2" t="s">
        <v>837</v>
      </c>
      <c r="I49453" s="2" t="s">
        <v>905</v>
      </c>
      <c r="J49453" s="3">
        <v>2959</v>
      </c>
      <c r="K49453" s="3">
        <v>1310</v>
      </c>
      <c r="L49453" s="3">
        <v>884</v>
      </c>
      <c r="M49453" s="3">
        <v>752</v>
      </c>
    </row>
    <row r="49454" spans="1:13" x14ac:dyDescent="0.35">
      <c r="A49454" t="s">
        <v>429</v>
      </c>
      <c r="B49454" t="s">
        <v>418</v>
      </c>
      <c r="C49454" s="1">
        <f>DATE(Airline_Delay_Cause[[#This Row],[year]],Airline_Delay_Cause[[#This Row],[month]],1)</f>
        <v>43831</v>
      </c>
      <c r="D49454" t="s">
        <v>431</v>
      </c>
      <c r="E49454" t="s">
        <v>432</v>
      </c>
      <c r="F49454" t="s">
        <v>51</v>
      </c>
      <c r="G49454" s="2" t="s">
        <v>486</v>
      </c>
      <c r="H49454" s="2" t="s">
        <v>826</v>
      </c>
      <c r="I49454" s="2" t="s">
        <v>909</v>
      </c>
      <c r="J49454" s="3">
        <v>824</v>
      </c>
      <c r="K49454" s="3">
        <v>14</v>
      </c>
      <c r="L49454" s="3">
        <v>349</v>
      </c>
      <c r="M49454" s="3">
        <v>461</v>
      </c>
    </row>
    <row r="49455" spans="1:13" x14ac:dyDescent="0.35">
      <c r="A49455" t="s">
        <v>429</v>
      </c>
      <c r="B49455" t="s">
        <v>418</v>
      </c>
      <c r="C49455" s="1">
        <f>DATE(Airline_Delay_Cause[[#This Row],[year]],Airline_Delay_Cause[[#This Row],[month]],1)</f>
        <v>43831</v>
      </c>
      <c r="D49455" t="s">
        <v>431</v>
      </c>
      <c r="E49455" t="s">
        <v>432</v>
      </c>
      <c r="F49455" t="s">
        <v>118</v>
      </c>
      <c r="G49455" s="2" t="s">
        <v>547</v>
      </c>
      <c r="H49455" s="2" t="s">
        <v>842</v>
      </c>
      <c r="I49455" s="2" t="s">
        <v>974</v>
      </c>
      <c r="J49455" s="3">
        <v>170</v>
      </c>
      <c r="K49455" s="3">
        <v>38</v>
      </c>
      <c r="L49455" s="3">
        <v>76</v>
      </c>
      <c r="M49455" s="3">
        <v>56</v>
      </c>
    </row>
    <row r="49456" spans="1:13" x14ac:dyDescent="0.35">
      <c r="A49456" t="s">
        <v>429</v>
      </c>
      <c r="B49456" t="s">
        <v>418</v>
      </c>
      <c r="C49456" s="1">
        <f>DATE(Airline_Delay_Cause[[#This Row],[year]],Airline_Delay_Cause[[#This Row],[month]],1)</f>
        <v>43831</v>
      </c>
      <c r="D49456" t="s">
        <v>431</v>
      </c>
      <c r="E49456" t="s">
        <v>432</v>
      </c>
      <c r="F49456" t="s">
        <v>120</v>
      </c>
      <c r="G49456" s="2" t="s">
        <v>549</v>
      </c>
      <c r="H49456" s="2" t="s">
        <v>824</v>
      </c>
      <c r="I49456" s="2" t="s">
        <v>976</v>
      </c>
      <c r="J49456" s="3">
        <v>375</v>
      </c>
      <c r="K49456" s="3">
        <v>230</v>
      </c>
      <c r="L49456" s="3">
        <v>145</v>
      </c>
      <c r="M49456" s="3">
        <v>0</v>
      </c>
    </row>
    <row r="49457" spans="1:13" x14ac:dyDescent="0.35">
      <c r="A49457" t="s">
        <v>429</v>
      </c>
      <c r="B49457" t="s">
        <v>418</v>
      </c>
      <c r="C49457" s="1">
        <f>DATE(Airline_Delay_Cause[[#This Row],[year]],Airline_Delay_Cause[[#This Row],[month]],1)</f>
        <v>43831</v>
      </c>
      <c r="D49457" t="s">
        <v>431</v>
      </c>
      <c r="E49457" t="s">
        <v>432</v>
      </c>
      <c r="F49457" t="s">
        <v>415</v>
      </c>
      <c r="G49457" s="2" t="s">
        <v>802</v>
      </c>
      <c r="H49457" s="2" t="s">
        <v>818</v>
      </c>
      <c r="I49457" s="2" t="s">
        <v>1237</v>
      </c>
      <c r="J49457" s="3">
        <v>849</v>
      </c>
      <c r="K49457" s="3">
        <v>0</v>
      </c>
      <c r="L49457" s="3">
        <v>849</v>
      </c>
      <c r="M49457" s="3">
        <v>0</v>
      </c>
    </row>
    <row r="49458" spans="1:13" x14ac:dyDescent="0.35">
      <c r="A49458" t="s">
        <v>429</v>
      </c>
      <c r="B49458" t="s">
        <v>418</v>
      </c>
      <c r="C49458" s="1">
        <f>DATE(Airline_Delay_Cause[[#This Row],[year]],Airline_Delay_Cause[[#This Row],[month]],1)</f>
        <v>43831</v>
      </c>
      <c r="D49458" t="s">
        <v>431</v>
      </c>
      <c r="E49458" t="s">
        <v>432</v>
      </c>
      <c r="F49458" t="s">
        <v>53</v>
      </c>
      <c r="G49458" s="2" t="s">
        <v>488</v>
      </c>
      <c r="H49458" s="2" t="s">
        <v>840</v>
      </c>
      <c r="I49458" s="2" t="s">
        <v>911</v>
      </c>
      <c r="J49458" s="3">
        <v>26010</v>
      </c>
      <c r="K49458" s="3">
        <v>5134</v>
      </c>
      <c r="L49458" s="3">
        <v>14973</v>
      </c>
      <c r="M49458" s="3">
        <v>5276</v>
      </c>
    </row>
    <row r="49459" spans="1:13" x14ac:dyDescent="0.35">
      <c r="A49459" t="s">
        <v>429</v>
      </c>
      <c r="B49459" t="s">
        <v>418</v>
      </c>
      <c r="C49459" s="1">
        <f>DATE(Airline_Delay_Cause[[#This Row],[year]],Airline_Delay_Cause[[#This Row],[month]],1)</f>
        <v>43831</v>
      </c>
      <c r="D49459" t="s">
        <v>431</v>
      </c>
      <c r="E49459" t="s">
        <v>432</v>
      </c>
      <c r="F49459" t="s">
        <v>122</v>
      </c>
      <c r="G49459" s="2" t="s">
        <v>551</v>
      </c>
      <c r="H49459" s="2" t="s">
        <v>842</v>
      </c>
      <c r="I49459" s="2" t="s">
        <v>978</v>
      </c>
      <c r="J49459" s="3">
        <v>527</v>
      </c>
      <c r="K49459" s="3">
        <v>123</v>
      </c>
      <c r="L49459" s="3">
        <v>252</v>
      </c>
      <c r="M49459" s="3">
        <v>152</v>
      </c>
    </row>
    <row r="49460" spans="1:13" x14ac:dyDescent="0.35">
      <c r="A49460" t="s">
        <v>429</v>
      </c>
      <c r="B49460" t="s">
        <v>418</v>
      </c>
      <c r="C49460" s="1">
        <f>DATE(Airline_Delay_Cause[[#This Row],[year]],Airline_Delay_Cause[[#This Row],[month]],1)</f>
        <v>43831</v>
      </c>
      <c r="D49460" t="s">
        <v>431</v>
      </c>
      <c r="E49460" t="s">
        <v>432</v>
      </c>
      <c r="F49460" t="s">
        <v>55</v>
      </c>
      <c r="G49460" s="2" t="s">
        <v>490</v>
      </c>
      <c r="H49460" s="2" t="s">
        <v>841</v>
      </c>
      <c r="I49460" s="2" t="s">
        <v>913</v>
      </c>
      <c r="J49460" s="3">
        <v>0</v>
      </c>
      <c r="K49460" s="3">
        <v>0</v>
      </c>
      <c r="L49460" s="3">
        <v>0</v>
      </c>
      <c r="M49460" s="3">
        <v>0</v>
      </c>
    </row>
    <row r="49461" spans="1:13" x14ac:dyDescent="0.35">
      <c r="A49461" t="s">
        <v>429</v>
      </c>
      <c r="B49461" t="s">
        <v>418</v>
      </c>
      <c r="C49461" s="1">
        <f>DATE(Airline_Delay_Cause[[#This Row],[year]],Airline_Delay_Cause[[#This Row],[month]],1)</f>
        <v>43831</v>
      </c>
      <c r="D49461" t="s">
        <v>431</v>
      </c>
      <c r="E49461" t="s">
        <v>432</v>
      </c>
      <c r="F49461" t="s">
        <v>57</v>
      </c>
      <c r="G49461" s="2" t="s">
        <v>492</v>
      </c>
      <c r="H49461" s="2" t="s">
        <v>843</v>
      </c>
      <c r="I49461" s="2" t="s">
        <v>915</v>
      </c>
      <c r="J49461" s="3">
        <v>1458</v>
      </c>
      <c r="K49461" s="3">
        <v>56</v>
      </c>
      <c r="L49461" s="3">
        <v>1356</v>
      </c>
      <c r="M49461" s="3">
        <v>46</v>
      </c>
    </row>
    <row r="49462" spans="1:13" x14ac:dyDescent="0.35">
      <c r="A49462" t="s">
        <v>429</v>
      </c>
      <c r="B49462" t="s">
        <v>418</v>
      </c>
      <c r="C49462" s="1">
        <f>DATE(Airline_Delay_Cause[[#This Row],[year]],Airline_Delay_Cause[[#This Row],[month]],1)</f>
        <v>43831</v>
      </c>
      <c r="D49462" t="s">
        <v>431</v>
      </c>
      <c r="E49462" t="s">
        <v>432</v>
      </c>
      <c r="F49462" t="s">
        <v>210</v>
      </c>
      <c r="G49462" s="2" t="s">
        <v>632</v>
      </c>
      <c r="H49462" s="2" t="s">
        <v>823</v>
      </c>
      <c r="I49462" s="2" t="s">
        <v>1060</v>
      </c>
      <c r="J49462" s="3">
        <v>0</v>
      </c>
      <c r="K49462" s="3">
        <v>0</v>
      </c>
      <c r="L49462" s="3">
        <v>0</v>
      </c>
      <c r="M49462" s="3">
        <v>0</v>
      </c>
    </row>
    <row r="49463" spans="1:13" x14ac:dyDescent="0.35">
      <c r="A49463" t="s">
        <v>429</v>
      </c>
      <c r="B49463" t="s">
        <v>418</v>
      </c>
      <c r="C49463" s="1">
        <f>DATE(Airline_Delay_Cause[[#This Row],[year]],Airline_Delay_Cause[[#This Row],[month]],1)</f>
        <v>43831</v>
      </c>
      <c r="D49463" t="s">
        <v>431</v>
      </c>
      <c r="E49463" t="s">
        <v>432</v>
      </c>
      <c r="F49463" t="s">
        <v>285</v>
      </c>
      <c r="G49463" s="2" t="s">
        <v>693</v>
      </c>
      <c r="H49463" s="2" t="s">
        <v>824</v>
      </c>
      <c r="I49463" s="2" t="s">
        <v>1126</v>
      </c>
      <c r="J49463" s="3">
        <v>861</v>
      </c>
      <c r="K49463" s="3">
        <v>0</v>
      </c>
      <c r="L49463" s="3">
        <v>254</v>
      </c>
      <c r="M49463" s="3">
        <v>27</v>
      </c>
    </row>
    <row r="49464" spans="1:13" x14ac:dyDescent="0.35">
      <c r="A49464" t="s">
        <v>429</v>
      </c>
      <c r="B49464" t="s">
        <v>418</v>
      </c>
      <c r="C49464" s="1">
        <f>DATE(Airline_Delay_Cause[[#This Row],[year]],Airline_Delay_Cause[[#This Row],[month]],1)</f>
        <v>43831</v>
      </c>
      <c r="D49464" t="s">
        <v>431</v>
      </c>
      <c r="E49464" t="s">
        <v>432</v>
      </c>
      <c r="F49464" t="s">
        <v>58</v>
      </c>
      <c r="G49464" s="2" t="s">
        <v>493</v>
      </c>
      <c r="H49464" s="2" t="s">
        <v>826</v>
      </c>
      <c r="I49464" s="2" t="s">
        <v>916</v>
      </c>
      <c r="J49464" s="3">
        <v>116</v>
      </c>
      <c r="K49464" s="3">
        <v>39</v>
      </c>
      <c r="L49464" s="3">
        <v>77</v>
      </c>
      <c r="M49464" s="3">
        <v>0</v>
      </c>
    </row>
    <row r="49465" spans="1:13" x14ac:dyDescent="0.35">
      <c r="A49465" t="s">
        <v>429</v>
      </c>
      <c r="B49465" t="s">
        <v>418</v>
      </c>
      <c r="C49465" s="1">
        <f>DATE(Airline_Delay_Cause[[#This Row],[year]],Airline_Delay_Cause[[#This Row],[month]],1)</f>
        <v>43831</v>
      </c>
      <c r="D49465" t="s">
        <v>431</v>
      </c>
      <c r="E49465" t="s">
        <v>432</v>
      </c>
      <c r="F49465" t="s">
        <v>59</v>
      </c>
      <c r="G49465" s="2" t="s">
        <v>494</v>
      </c>
      <c r="H49465" s="2" t="s">
        <v>825</v>
      </c>
      <c r="I49465" s="2" t="s">
        <v>917</v>
      </c>
      <c r="J49465" s="3">
        <v>316</v>
      </c>
      <c r="K49465" s="3">
        <v>98</v>
      </c>
      <c r="L49465" s="3">
        <v>106</v>
      </c>
      <c r="M49465" s="3">
        <v>112</v>
      </c>
    </row>
    <row r="49466" spans="1:13" x14ac:dyDescent="0.35">
      <c r="A49466" t="s">
        <v>429</v>
      </c>
      <c r="B49466" t="s">
        <v>418</v>
      </c>
      <c r="C49466" s="1">
        <f>DATE(Airline_Delay_Cause[[#This Row],[year]],Airline_Delay_Cause[[#This Row],[month]],1)</f>
        <v>43831</v>
      </c>
      <c r="D49466" t="s">
        <v>431</v>
      </c>
      <c r="E49466" t="s">
        <v>432</v>
      </c>
      <c r="F49466" t="s">
        <v>60</v>
      </c>
      <c r="G49466" s="2" t="s">
        <v>495</v>
      </c>
      <c r="H49466" s="2" t="s">
        <v>833</v>
      </c>
      <c r="I49466" s="2" t="s">
        <v>918</v>
      </c>
      <c r="J49466" s="3">
        <v>385</v>
      </c>
      <c r="K49466" s="3">
        <v>161</v>
      </c>
      <c r="L49466" s="3">
        <v>224</v>
      </c>
      <c r="M49466" s="3">
        <v>0</v>
      </c>
    </row>
    <row r="49467" spans="1:13" x14ac:dyDescent="0.35">
      <c r="A49467" t="s">
        <v>429</v>
      </c>
      <c r="B49467" t="s">
        <v>418</v>
      </c>
      <c r="C49467" s="1">
        <f>DATE(Airline_Delay_Cause[[#This Row],[year]],Airline_Delay_Cause[[#This Row],[month]],1)</f>
        <v>43831</v>
      </c>
      <c r="D49467" t="s">
        <v>431</v>
      </c>
      <c r="E49467" t="s">
        <v>432</v>
      </c>
      <c r="F49467" t="s">
        <v>342</v>
      </c>
      <c r="G49467" s="2" t="s">
        <v>743</v>
      </c>
      <c r="H49467" s="2" t="s">
        <v>855</v>
      </c>
      <c r="I49467" s="2" t="s">
        <v>1177</v>
      </c>
      <c r="J49467" s="3">
        <v>117</v>
      </c>
      <c r="K49467" s="3">
        <v>91</v>
      </c>
      <c r="L49467" s="3">
        <v>9</v>
      </c>
      <c r="M49467" s="3">
        <v>17</v>
      </c>
    </row>
    <row r="49468" spans="1:13" x14ac:dyDescent="0.35">
      <c r="A49468" t="s">
        <v>429</v>
      </c>
      <c r="B49468" t="s">
        <v>418</v>
      </c>
      <c r="C49468" s="1">
        <f>DATE(Airline_Delay_Cause[[#This Row],[year]],Airline_Delay_Cause[[#This Row],[month]],1)</f>
        <v>43831</v>
      </c>
      <c r="D49468" t="s">
        <v>431</v>
      </c>
      <c r="E49468" t="s">
        <v>432</v>
      </c>
      <c r="F49468" t="s">
        <v>223</v>
      </c>
      <c r="G49468" s="2" t="s">
        <v>641</v>
      </c>
      <c r="H49468" s="2" t="s">
        <v>824</v>
      </c>
      <c r="I49468" s="2" t="s">
        <v>1070</v>
      </c>
      <c r="J49468" s="3">
        <v>111</v>
      </c>
      <c r="K49468" s="3">
        <v>59</v>
      </c>
      <c r="L49468" s="3">
        <v>32</v>
      </c>
      <c r="M49468" s="3">
        <v>20</v>
      </c>
    </row>
    <row r="49469" spans="1:13" x14ac:dyDescent="0.35">
      <c r="A49469" t="s">
        <v>429</v>
      </c>
      <c r="B49469" t="s">
        <v>418</v>
      </c>
      <c r="C49469" s="1">
        <f>DATE(Airline_Delay_Cause[[#This Row],[year]],Airline_Delay_Cause[[#This Row],[month]],1)</f>
        <v>43831</v>
      </c>
      <c r="D49469" t="s">
        <v>431</v>
      </c>
      <c r="E49469" t="s">
        <v>432</v>
      </c>
      <c r="F49469" t="s">
        <v>212</v>
      </c>
      <c r="G49469" s="2" t="s">
        <v>633</v>
      </c>
      <c r="H49469" s="2" t="s">
        <v>828</v>
      </c>
      <c r="I49469" s="2" t="s">
        <v>1062</v>
      </c>
      <c r="J49469" s="3">
        <v>53</v>
      </c>
      <c r="K49469" s="3">
        <v>3</v>
      </c>
      <c r="L49469" s="3">
        <v>50</v>
      </c>
      <c r="M49469" s="3">
        <v>0</v>
      </c>
    </row>
    <row r="49470" spans="1:13" x14ac:dyDescent="0.35">
      <c r="A49470" t="s">
        <v>429</v>
      </c>
      <c r="B49470" t="s">
        <v>418</v>
      </c>
      <c r="C49470" s="1">
        <f>DATE(Airline_Delay_Cause[[#This Row],[year]],Airline_Delay_Cause[[#This Row],[month]],1)</f>
        <v>43831</v>
      </c>
      <c r="D49470" t="s">
        <v>431</v>
      </c>
      <c r="E49470" t="s">
        <v>432</v>
      </c>
      <c r="F49470" t="s">
        <v>128</v>
      </c>
      <c r="G49470" s="2" t="s">
        <v>557</v>
      </c>
      <c r="H49470" s="2" t="s">
        <v>824</v>
      </c>
      <c r="I49470" s="2" t="s">
        <v>984</v>
      </c>
      <c r="J49470" s="3">
        <v>18617</v>
      </c>
      <c r="K49470" s="3">
        <v>4530</v>
      </c>
      <c r="L49470" s="3">
        <v>9230</v>
      </c>
      <c r="M49470" s="3">
        <v>4110</v>
      </c>
    </row>
    <row r="49471" spans="1:13" x14ac:dyDescent="0.35">
      <c r="A49471" t="s">
        <v>429</v>
      </c>
      <c r="B49471" t="s">
        <v>418</v>
      </c>
      <c r="C49471" s="1">
        <f>DATE(Airline_Delay_Cause[[#This Row],[year]],Airline_Delay_Cause[[#This Row],[month]],1)</f>
        <v>43831</v>
      </c>
      <c r="D49471" t="s">
        <v>431</v>
      </c>
      <c r="E49471" t="s">
        <v>432</v>
      </c>
      <c r="F49471" t="s">
        <v>129</v>
      </c>
      <c r="G49471" s="2" t="s">
        <v>558</v>
      </c>
      <c r="H49471" s="2" t="s">
        <v>859</v>
      </c>
      <c r="I49471" s="2" t="s">
        <v>985</v>
      </c>
      <c r="J49471" s="3">
        <v>242</v>
      </c>
      <c r="K49471" s="3">
        <v>127</v>
      </c>
      <c r="L49471" s="3">
        <v>110</v>
      </c>
      <c r="M49471" s="3">
        <v>5</v>
      </c>
    </row>
    <row r="49472" spans="1:13" x14ac:dyDescent="0.35">
      <c r="A49472" t="s">
        <v>429</v>
      </c>
      <c r="B49472" t="s">
        <v>418</v>
      </c>
      <c r="C49472" s="1">
        <f>DATE(Airline_Delay_Cause[[#This Row],[year]],Airline_Delay_Cause[[#This Row],[month]],1)</f>
        <v>43831</v>
      </c>
      <c r="D49472" t="s">
        <v>431</v>
      </c>
      <c r="E49472" t="s">
        <v>432</v>
      </c>
      <c r="F49472" t="s">
        <v>65</v>
      </c>
      <c r="G49472" s="2" t="s">
        <v>498</v>
      </c>
      <c r="H49472" s="2" t="s">
        <v>839</v>
      </c>
      <c r="I49472" s="2" t="s">
        <v>923</v>
      </c>
      <c r="J49472" s="3">
        <v>1592</v>
      </c>
      <c r="K49472" s="3">
        <v>1115</v>
      </c>
      <c r="L49472" s="3">
        <v>254</v>
      </c>
      <c r="M49472" s="3">
        <v>223</v>
      </c>
    </row>
    <row r="49473" spans="1:13" x14ac:dyDescent="0.35">
      <c r="A49473" t="s">
        <v>429</v>
      </c>
      <c r="B49473" t="s">
        <v>418</v>
      </c>
      <c r="C49473" s="1">
        <f>DATE(Airline_Delay_Cause[[#This Row],[year]],Airline_Delay_Cause[[#This Row],[month]],1)</f>
        <v>43831</v>
      </c>
      <c r="D49473" t="s">
        <v>431</v>
      </c>
      <c r="E49473" t="s">
        <v>432</v>
      </c>
      <c r="F49473" t="s">
        <v>213</v>
      </c>
      <c r="G49473" s="2" t="s">
        <v>634</v>
      </c>
      <c r="H49473" s="2" t="s">
        <v>843</v>
      </c>
      <c r="I49473" s="2" t="s">
        <v>1063</v>
      </c>
      <c r="J49473" s="3">
        <v>237</v>
      </c>
      <c r="K49473" s="3">
        <v>69</v>
      </c>
      <c r="L49473" s="3">
        <v>66</v>
      </c>
      <c r="M49473" s="3">
        <v>102</v>
      </c>
    </row>
    <row r="49474" spans="1:13" x14ac:dyDescent="0.35">
      <c r="A49474" t="s">
        <v>429</v>
      </c>
      <c r="B49474" t="s">
        <v>418</v>
      </c>
      <c r="C49474" s="1">
        <f>DATE(Airline_Delay_Cause[[#This Row],[year]],Airline_Delay_Cause[[#This Row],[month]],1)</f>
        <v>43831</v>
      </c>
      <c r="D49474" t="s">
        <v>431</v>
      </c>
      <c r="E49474" t="s">
        <v>432</v>
      </c>
      <c r="F49474" t="s">
        <v>131</v>
      </c>
      <c r="G49474" s="2" t="s">
        <v>560</v>
      </c>
      <c r="H49474" s="2" t="s">
        <v>842</v>
      </c>
      <c r="I49474" s="2" t="s">
        <v>987</v>
      </c>
      <c r="J49474" s="3">
        <v>221</v>
      </c>
      <c r="K49474" s="3">
        <v>86</v>
      </c>
      <c r="L49474" s="3">
        <v>62</v>
      </c>
      <c r="M49474" s="3">
        <v>73</v>
      </c>
    </row>
    <row r="49475" spans="1:13" x14ac:dyDescent="0.35">
      <c r="A49475" t="s">
        <v>429</v>
      </c>
      <c r="B49475" t="s">
        <v>418</v>
      </c>
      <c r="C49475" s="1">
        <f>DATE(Airline_Delay_Cause[[#This Row],[year]],Airline_Delay_Cause[[#This Row],[month]],1)</f>
        <v>43831</v>
      </c>
      <c r="D49475" t="s">
        <v>431</v>
      </c>
      <c r="E49475" t="s">
        <v>432</v>
      </c>
      <c r="F49475" t="s">
        <v>68</v>
      </c>
      <c r="G49475" s="2" t="s">
        <v>501</v>
      </c>
      <c r="H49475" s="2" t="s">
        <v>826</v>
      </c>
      <c r="I49475" s="2" t="s">
        <v>926</v>
      </c>
      <c r="J49475" s="3">
        <v>0</v>
      </c>
      <c r="K49475" s="3">
        <v>0</v>
      </c>
      <c r="L49475" s="3">
        <v>0</v>
      </c>
      <c r="M49475" s="3">
        <v>0</v>
      </c>
    </row>
    <row r="49476" spans="1:13" x14ac:dyDescent="0.35">
      <c r="A49476" t="s">
        <v>429</v>
      </c>
      <c r="B49476" t="s">
        <v>418</v>
      </c>
      <c r="C49476" s="1">
        <f>DATE(Airline_Delay_Cause[[#This Row],[year]],Airline_Delay_Cause[[#This Row],[month]],1)</f>
        <v>43831</v>
      </c>
      <c r="D49476" t="s">
        <v>431</v>
      </c>
      <c r="E49476" t="s">
        <v>432</v>
      </c>
      <c r="F49476" t="s">
        <v>288</v>
      </c>
      <c r="G49476" s="2" t="s">
        <v>696</v>
      </c>
      <c r="H49476" s="2" t="s">
        <v>824</v>
      </c>
      <c r="I49476" s="2" t="s">
        <v>1129</v>
      </c>
      <c r="J49476" s="3">
        <v>221</v>
      </c>
      <c r="K49476" s="3">
        <v>58</v>
      </c>
      <c r="L49476" s="3">
        <v>158</v>
      </c>
      <c r="M49476" s="3">
        <v>5</v>
      </c>
    </row>
    <row r="49477" spans="1:13" x14ac:dyDescent="0.35">
      <c r="A49477" t="s">
        <v>429</v>
      </c>
      <c r="B49477" t="s">
        <v>418</v>
      </c>
      <c r="C49477" s="1">
        <f>DATE(Airline_Delay_Cause[[#This Row],[year]],Airline_Delay_Cause[[#This Row],[month]],1)</f>
        <v>43831</v>
      </c>
      <c r="D49477" t="s">
        <v>431</v>
      </c>
      <c r="E49477" t="s">
        <v>432</v>
      </c>
      <c r="F49477" t="s">
        <v>289</v>
      </c>
      <c r="G49477" s="2" t="s">
        <v>697</v>
      </c>
      <c r="H49477" s="2" t="s">
        <v>821</v>
      </c>
      <c r="I49477" s="2" t="s">
        <v>1130</v>
      </c>
      <c r="J49477" s="3">
        <v>37</v>
      </c>
      <c r="K49477" s="3">
        <v>0</v>
      </c>
      <c r="L49477" s="3">
        <v>37</v>
      </c>
      <c r="M49477" s="3">
        <v>0</v>
      </c>
    </row>
    <row r="49478" spans="1:13" x14ac:dyDescent="0.35">
      <c r="A49478" t="s">
        <v>429</v>
      </c>
      <c r="B49478" t="s">
        <v>418</v>
      </c>
      <c r="C49478" s="1">
        <f>DATE(Airline_Delay_Cause[[#This Row],[year]],Airline_Delay_Cause[[#This Row],[month]],1)</f>
        <v>43831</v>
      </c>
      <c r="D49478" t="s">
        <v>431</v>
      </c>
      <c r="E49478" t="s">
        <v>432</v>
      </c>
      <c r="F49478" t="s">
        <v>69</v>
      </c>
      <c r="G49478" s="2" t="s">
        <v>502</v>
      </c>
      <c r="H49478" s="2" t="s">
        <v>844</v>
      </c>
      <c r="I49478" s="2" t="s">
        <v>927</v>
      </c>
      <c r="J49478" s="3">
        <v>571</v>
      </c>
      <c r="K49478" s="3">
        <v>221</v>
      </c>
      <c r="L49478" s="3">
        <v>303</v>
      </c>
      <c r="M49478" s="3">
        <v>47</v>
      </c>
    </row>
    <row r="49479" spans="1:13" x14ac:dyDescent="0.35">
      <c r="A49479" t="s">
        <v>429</v>
      </c>
      <c r="B49479" t="s">
        <v>418</v>
      </c>
      <c r="C49479" s="1">
        <f>DATE(Airline_Delay_Cause[[#This Row],[year]],Airline_Delay_Cause[[#This Row],[month]],1)</f>
        <v>43831</v>
      </c>
      <c r="D49479" t="s">
        <v>431</v>
      </c>
      <c r="E49479" t="s">
        <v>432</v>
      </c>
      <c r="F49479" t="s">
        <v>70</v>
      </c>
      <c r="G49479" s="2" t="s">
        <v>503</v>
      </c>
      <c r="H49479" s="2" t="s">
        <v>821</v>
      </c>
      <c r="I49479" s="2" t="s">
        <v>928</v>
      </c>
      <c r="J49479" s="3">
        <v>359</v>
      </c>
      <c r="K49479" s="3">
        <v>225</v>
      </c>
      <c r="L49479" s="3">
        <v>84</v>
      </c>
      <c r="M49479" s="3">
        <v>26</v>
      </c>
    </row>
    <row r="49480" spans="1:13" x14ac:dyDescent="0.35">
      <c r="A49480" t="s">
        <v>429</v>
      </c>
      <c r="B49480" t="s">
        <v>418</v>
      </c>
      <c r="C49480" s="1">
        <f>DATE(Airline_Delay_Cause[[#This Row],[year]],Airline_Delay_Cause[[#This Row],[month]],1)</f>
        <v>43831</v>
      </c>
      <c r="D49480" t="s">
        <v>431</v>
      </c>
      <c r="E49480" t="s">
        <v>432</v>
      </c>
      <c r="F49480" t="s">
        <v>71</v>
      </c>
      <c r="G49480" s="2" t="s">
        <v>500</v>
      </c>
      <c r="H49480" s="2" t="s">
        <v>822</v>
      </c>
      <c r="I49480" s="2" t="s">
        <v>929</v>
      </c>
      <c r="J49480" s="3">
        <v>1302</v>
      </c>
      <c r="K49480" s="3">
        <v>415</v>
      </c>
      <c r="L49480" s="3">
        <v>773</v>
      </c>
      <c r="M49480" s="3">
        <v>84</v>
      </c>
    </row>
    <row r="49481" spans="1:13" x14ac:dyDescent="0.35">
      <c r="A49481" t="s">
        <v>429</v>
      </c>
      <c r="B49481" t="s">
        <v>418</v>
      </c>
      <c r="C49481" s="1">
        <f>DATE(Airline_Delay_Cause[[#This Row],[year]],Airline_Delay_Cause[[#This Row],[month]],1)</f>
        <v>43831</v>
      </c>
      <c r="D49481" t="s">
        <v>431</v>
      </c>
      <c r="E49481" t="s">
        <v>432</v>
      </c>
      <c r="F49481" t="s">
        <v>136</v>
      </c>
      <c r="G49481" s="2" t="s">
        <v>565</v>
      </c>
      <c r="H49481" s="2" t="s">
        <v>848</v>
      </c>
      <c r="I49481" s="2" t="s">
        <v>992</v>
      </c>
      <c r="J49481" s="3">
        <v>182</v>
      </c>
      <c r="K49481" s="3">
        <v>30</v>
      </c>
      <c r="L49481" s="3">
        <v>141</v>
      </c>
      <c r="M49481" s="3">
        <v>11</v>
      </c>
    </row>
    <row r="49482" spans="1:13" x14ac:dyDescent="0.35">
      <c r="A49482" t="s">
        <v>429</v>
      </c>
      <c r="B49482" t="s">
        <v>418</v>
      </c>
      <c r="C49482" s="1">
        <f>DATE(Airline_Delay_Cause[[#This Row],[year]],Airline_Delay_Cause[[#This Row],[month]],1)</f>
        <v>43831</v>
      </c>
      <c r="D49482" t="s">
        <v>431</v>
      </c>
      <c r="E49482" t="s">
        <v>432</v>
      </c>
      <c r="F49482" t="s">
        <v>412</v>
      </c>
      <c r="G49482" s="2" t="s">
        <v>800</v>
      </c>
      <c r="H49482" s="2" t="s">
        <v>846</v>
      </c>
      <c r="I49482" s="2" t="s">
        <v>1235</v>
      </c>
      <c r="J49482" s="3">
        <v>141</v>
      </c>
      <c r="K49482" s="3">
        <v>8</v>
      </c>
      <c r="L49482" s="3">
        <v>102</v>
      </c>
      <c r="M49482" s="3">
        <v>31</v>
      </c>
    </row>
    <row r="49483" spans="1:13" x14ac:dyDescent="0.35">
      <c r="A49483" t="s">
        <v>429</v>
      </c>
      <c r="B49483" t="s">
        <v>418</v>
      </c>
      <c r="C49483" s="1">
        <f>DATE(Airline_Delay_Cause[[#This Row],[year]],Airline_Delay_Cause[[#This Row],[month]],1)</f>
        <v>43831</v>
      </c>
      <c r="D49483" t="s">
        <v>431</v>
      </c>
      <c r="E49483" t="s">
        <v>432</v>
      </c>
      <c r="F49483" t="s">
        <v>246</v>
      </c>
      <c r="G49483" s="2" t="s">
        <v>660</v>
      </c>
      <c r="H49483" s="2" t="s">
        <v>824</v>
      </c>
      <c r="I49483" s="2" t="s">
        <v>1091</v>
      </c>
      <c r="J49483" s="3">
        <v>170</v>
      </c>
      <c r="K49483" s="3">
        <v>33</v>
      </c>
      <c r="L49483" s="3">
        <v>137</v>
      </c>
      <c r="M49483" s="3">
        <v>0</v>
      </c>
    </row>
    <row r="49484" spans="1:13" x14ac:dyDescent="0.35">
      <c r="A49484" t="s">
        <v>429</v>
      </c>
      <c r="B49484" t="s">
        <v>418</v>
      </c>
      <c r="C49484" s="1">
        <f>DATE(Airline_Delay_Cause[[#This Row],[year]],Airline_Delay_Cause[[#This Row],[month]],1)</f>
        <v>43831</v>
      </c>
      <c r="D49484" t="s">
        <v>431</v>
      </c>
      <c r="E49484" t="s">
        <v>432</v>
      </c>
      <c r="F49484" t="s">
        <v>291</v>
      </c>
      <c r="G49484" s="2" t="s">
        <v>699</v>
      </c>
      <c r="H49484" s="2" t="s">
        <v>824</v>
      </c>
      <c r="I49484" s="2" t="s">
        <v>1132</v>
      </c>
      <c r="J49484" s="3">
        <v>35</v>
      </c>
      <c r="K49484" s="3">
        <v>0</v>
      </c>
      <c r="L49484" s="3">
        <v>20</v>
      </c>
      <c r="M49484" s="3">
        <v>15</v>
      </c>
    </row>
    <row r="49485" spans="1:13" x14ac:dyDescent="0.35">
      <c r="A49485" t="s">
        <v>429</v>
      </c>
      <c r="B49485" t="s">
        <v>418</v>
      </c>
      <c r="C49485" s="1">
        <f>DATE(Airline_Delay_Cause[[#This Row],[year]],Airline_Delay_Cause[[#This Row],[month]],1)</f>
        <v>43831</v>
      </c>
      <c r="D49485" t="s">
        <v>431</v>
      </c>
      <c r="E49485" t="s">
        <v>432</v>
      </c>
      <c r="F49485" t="s">
        <v>73</v>
      </c>
      <c r="G49485" s="2" t="s">
        <v>505</v>
      </c>
      <c r="H49485" s="2" t="s">
        <v>845</v>
      </c>
      <c r="I49485" s="2" t="s">
        <v>931</v>
      </c>
      <c r="J49485" s="3">
        <v>469</v>
      </c>
      <c r="K49485" s="3">
        <v>69</v>
      </c>
      <c r="L49485" s="3">
        <v>71</v>
      </c>
      <c r="M49485" s="3">
        <v>329</v>
      </c>
    </row>
    <row r="49486" spans="1:13" x14ac:dyDescent="0.35">
      <c r="A49486" t="s">
        <v>429</v>
      </c>
      <c r="B49486" t="s">
        <v>418</v>
      </c>
      <c r="C49486" s="1">
        <f>DATE(Airline_Delay_Cause[[#This Row],[year]],Airline_Delay_Cause[[#This Row],[month]],1)</f>
        <v>43831</v>
      </c>
      <c r="D49486" t="s">
        <v>431</v>
      </c>
      <c r="E49486" t="s">
        <v>432</v>
      </c>
      <c r="F49486" t="s">
        <v>74</v>
      </c>
      <c r="G49486" s="2" t="s">
        <v>506</v>
      </c>
      <c r="H49486" s="2" t="s">
        <v>830</v>
      </c>
      <c r="I49486" s="2" t="s">
        <v>932</v>
      </c>
      <c r="J49486" s="3">
        <v>2095</v>
      </c>
      <c r="K49486" s="3">
        <v>748</v>
      </c>
      <c r="L49486" s="3">
        <v>590</v>
      </c>
      <c r="M49486" s="3">
        <v>675</v>
      </c>
    </row>
    <row r="49487" spans="1:13" x14ac:dyDescent="0.35">
      <c r="A49487" t="s">
        <v>429</v>
      </c>
      <c r="B49487" t="s">
        <v>418</v>
      </c>
      <c r="C49487" s="1">
        <f>DATE(Airline_Delay_Cause[[#This Row],[year]],Airline_Delay_Cause[[#This Row],[month]],1)</f>
        <v>43831</v>
      </c>
      <c r="D49487" t="s">
        <v>431</v>
      </c>
      <c r="E49487" t="s">
        <v>432</v>
      </c>
      <c r="F49487" t="s">
        <v>139</v>
      </c>
      <c r="G49487" s="2" t="s">
        <v>568</v>
      </c>
      <c r="H49487" s="2" t="s">
        <v>824</v>
      </c>
      <c r="I49487" s="2" t="s">
        <v>995</v>
      </c>
      <c r="J49487" s="3">
        <v>288</v>
      </c>
      <c r="K49487" s="3">
        <v>102</v>
      </c>
      <c r="L49487" s="3">
        <v>174</v>
      </c>
      <c r="M49487" s="3">
        <v>12</v>
      </c>
    </row>
    <row r="49488" spans="1:13" x14ac:dyDescent="0.35">
      <c r="A49488" t="s">
        <v>429</v>
      </c>
      <c r="B49488" t="s">
        <v>418</v>
      </c>
      <c r="C49488" s="1">
        <f>DATE(Airline_Delay_Cause[[#This Row],[year]],Airline_Delay_Cause[[#This Row],[month]],1)</f>
        <v>43831</v>
      </c>
      <c r="D49488" t="s">
        <v>431</v>
      </c>
      <c r="E49488" t="s">
        <v>432</v>
      </c>
      <c r="F49488" t="s">
        <v>76</v>
      </c>
      <c r="G49488" s="2" t="s">
        <v>508</v>
      </c>
      <c r="H49488" s="2" t="s">
        <v>823</v>
      </c>
      <c r="I49488" s="2" t="s">
        <v>934</v>
      </c>
      <c r="J49488" s="3">
        <v>598</v>
      </c>
      <c r="K49488" s="3">
        <v>285</v>
      </c>
      <c r="L49488" s="3">
        <v>164</v>
      </c>
      <c r="M49488" s="3">
        <v>149</v>
      </c>
    </row>
    <row r="49489" spans="1:13" x14ac:dyDescent="0.35">
      <c r="A49489" t="s">
        <v>429</v>
      </c>
      <c r="B49489" t="s">
        <v>418</v>
      </c>
      <c r="C49489" s="1">
        <f>DATE(Airline_Delay_Cause[[#This Row],[year]],Airline_Delay_Cause[[#This Row],[month]],1)</f>
        <v>43831</v>
      </c>
      <c r="D49489" t="s">
        <v>431</v>
      </c>
      <c r="E49489" t="s">
        <v>432</v>
      </c>
      <c r="F49489" t="s">
        <v>78</v>
      </c>
      <c r="G49489" s="2" t="s">
        <v>510</v>
      </c>
      <c r="H49489" s="2" t="s">
        <v>821</v>
      </c>
      <c r="I49489" s="2" t="s">
        <v>936</v>
      </c>
      <c r="J49489" s="3">
        <v>179</v>
      </c>
      <c r="K49489" s="3">
        <v>2</v>
      </c>
      <c r="L49489" s="3">
        <v>87</v>
      </c>
      <c r="M49489" s="3">
        <v>74</v>
      </c>
    </row>
    <row r="49490" spans="1:13" x14ac:dyDescent="0.35">
      <c r="A49490" t="s">
        <v>429</v>
      </c>
      <c r="B49490" t="s">
        <v>418</v>
      </c>
      <c r="C49490" s="1">
        <f>DATE(Airline_Delay_Cause[[#This Row],[year]],Airline_Delay_Cause[[#This Row],[month]],1)</f>
        <v>43831</v>
      </c>
      <c r="D49490" t="s">
        <v>431</v>
      </c>
      <c r="E49490" t="s">
        <v>432</v>
      </c>
      <c r="F49490" t="s">
        <v>79</v>
      </c>
      <c r="G49490" s="2" t="s">
        <v>511</v>
      </c>
      <c r="H49490" s="2" t="s">
        <v>828</v>
      </c>
      <c r="I49490" s="2" t="s">
        <v>937</v>
      </c>
      <c r="J49490" s="3">
        <v>186</v>
      </c>
      <c r="K49490" s="3">
        <v>86</v>
      </c>
      <c r="L49490" s="3">
        <v>100</v>
      </c>
      <c r="M49490" s="3">
        <v>0</v>
      </c>
    </row>
    <row r="49491" spans="1:13" x14ac:dyDescent="0.35">
      <c r="A49491" t="s">
        <v>429</v>
      </c>
      <c r="B49491" t="s">
        <v>418</v>
      </c>
      <c r="C49491" s="1">
        <f>DATE(Airline_Delay_Cause[[#This Row],[year]],Airline_Delay_Cause[[#This Row],[month]],1)</f>
        <v>43831</v>
      </c>
      <c r="D49491" t="s">
        <v>431</v>
      </c>
      <c r="E49491" t="s">
        <v>432</v>
      </c>
      <c r="F49491" t="s">
        <v>80</v>
      </c>
      <c r="G49491" s="2" t="s">
        <v>512</v>
      </c>
      <c r="H49491" s="2" t="s">
        <v>823</v>
      </c>
      <c r="I49491" s="2" t="s">
        <v>938</v>
      </c>
      <c r="J49491" s="3">
        <v>85</v>
      </c>
      <c r="K49491" s="3">
        <v>0</v>
      </c>
      <c r="L49491" s="3">
        <v>0</v>
      </c>
      <c r="M49491" s="3">
        <v>85</v>
      </c>
    </row>
    <row r="49492" spans="1:13" x14ac:dyDescent="0.35">
      <c r="A49492" t="s">
        <v>429</v>
      </c>
      <c r="B49492" t="s">
        <v>418</v>
      </c>
      <c r="C49492" s="1">
        <f>DATE(Airline_Delay_Cause[[#This Row],[year]],Airline_Delay_Cause[[#This Row],[month]],1)</f>
        <v>43831</v>
      </c>
      <c r="D49492" t="s">
        <v>431</v>
      </c>
      <c r="E49492" t="s">
        <v>432</v>
      </c>
      <c r="F49492" t="s">
        <v>81</v>
      </c>
      <c r="G49492" s="2" t="s">
        <v>513</v>
      </c>
      <c r="H49492" s="2" t="s">
        <v>838</v>
      </c>
      <c r="I49492" s="2" t="s">
        <v>939</v>
      </c>
      <c r="J49492" s="3">
        <v>288</v>
      </c>
      <c r="K49492" s="3">
        <v>228</v>
      </c>
      <c r="L49492" s="3">
        <v>59</v>
      </c>
      <c r="M49492" s="3">
        <v>1</v>
      </c>
    </row>
    <row r="49493" spans="1:13" x14ac:dyDescent="0.35">
      <c r="A49493" t="s">
        <v>429</v>
      </c>
      <c r="B49493" t="s">
        <v>418</v>
      </c>
      <c r="C49493" s="1">
        <f>DATE(Airline_Delay_Cause[[#This Row],[year]],Airline_Delay_Cause[[#This Row],[month]],1)</f>
        <v>43831</v>
      </c>
      <c r="D49493" t="s">
        <v>431</v>
      </c>
      <c r="E49493" t="s">
        <v>432</v>
      </c>
      <c r="F49493" t="s">
        <v>143</v>
      </c>
      <c r="G49493" s="2" t="s">
        <v>572</v>
      </c>
      <c r="H49493" s="2" t="s">
        <v>821</v>
      </c>
      <c r="I49493" s="2" t="s">
        <v>999</v>
      </c>
      <c r="J49493" s="3">
        <v>49</v>
      </c>
      <c r="K49493" s="3">
        <v>0</v>
      </c>
      <c r="L49493" s="3">
        <v>49</v>
      </c>
      <c r="M49493" s="3">
        <v>0</v>
      </c>
    </row>
    <row r="49494" spans="1:13" x14ac:dyDescent="0.35">
      <c r="A49494" t="s">
        <v>429</v>
      </c>
      <c r="B49494" t="s">
        <v>418</v>
      </c>
      <c r="C49494" s="1">
        <f>DATE(Airline_Delay_Cause[[#This Row],[year]],Airline_Delay_Cause[[#This Row],[month]],1)</f>
        <v>43831</v>
      </c>
      <c r="D49494" t="s">
        <v>431</v>
      </c>
      <c r="E49494" t="s">
        <v>432</v>
      </c>
      <c r="F49494" t="s">
        <v>144</v>
      </c>
      <c r="G49494" s="2" t="s">
        <v>573</v>
      </c>
      <c r="H49494" s="2" t="s">
        <v>855</v>
      </c>
      <c r="I49494" s="2" t="s">
        <v>1000</v>
      </c>
      <c r="J49494" s="3">
        <v>330</v>
      </c>
      <c r="K49494" s="3">
        <v>147</v>
      </c>
      <c r="L49494" s="3">
        <v>183</v>
      </c>
      <c r="M49494" s="3">
        <v>0</v>
      </c>
    </row>
    <row r="49495" spans="1:13" x14ac:dyDescent="0.35">
      <c r="A49495" t="s">
        <v>429</v>
      </c>
      <c r="B49495" t="s">
        <v>418</v>
      </c>
      <c r="C49495" s="1">
        <f>DATE(Airline_Delay_Cause[[#This Row],[year]],Airline_Delay_Cause[[#This Row],[month]],1)</f>
        <v>43831</v>
      </c>
      <c r="D49495" t="s">
        <v>431</v>
      </c>
      <c r="E49495" t="s">
        <v>432</v>
      </c>
      <c r="F49495" t="s">
        <v>146</v>
      </c>
      <c r="G49495" s="2" t="s">
        <v>575</v>
      </c>
      <c r="H49495" s="2" t="s">
        <v>863</v>
      </c>
      <c r="I49495" s="2" t="s">
        <v>1002</v>
      </c>
      <c r="J49495" s="3">
        <v>0</v>
      </c>
      <c r="K49495" s="3">
        <v>0</v>
      </c>
      <c r="L49495" s="3">
        <v>0</v>
      </c>
      <c r="M49495" s="3">
        <v>0</v>
      </c>
    </row>
    <row r="49496" spans="1:13" x14ac:dyDescent="0.35">
      <c r="A49496" t="s">
        <v>429</v>
      </c>
      <c r="B49496" t="s">
        <v>418</v>
      </c>
      <c r="C49496" s="1">
        <f>DATE(Airline_Delay_Cause[[#This Row],[year]],Airline_Delay_Cause[[#This Row],[month]],1)</f>
        <v>43831</v>
      </c>
      <c r="D49496" t="s">
        <v>431</v>
      </c>
      <c r="E49496" t="s">
        <v>432</v>
      </c>
      <c r="F49496" t="s">
        <v>84</v>
      </c>
      <c r="G49496" s="2" t="s">
        <v>516</v>
      </c>
      <c r="H49496" s="2" t="s">
        <v>846</v>
      </c>
      <c r="I49496" s="2" t="s">
        <v>942</v>
      </c>
      <c r="J49496" s="3">
        <v>122</v>
      </c>
      <c r="K49496" s="3">
        <v>92</v>
      </c>
      <c r="L49496" s="3">
        <v>21</v>
      </c>
      <c r="M49496" s="3">
        <v>9</v>
      </c>
    </row>
    <row r="49497" spans="1:13" x14ac:dyDescent="0.35">
      <c r="A49497" t="s">
        <v>429</v>
      </c>
      <c r="B49497" t="s">
        <v>418</v>
      </c>
      <c r="C49497" s="1">
        <f>DATE(Airline_Delay_Cause[[#This Row],[year]],Airline_Delay_Cause[[#This Row],[month]],1)</f>
        <v>43831</v>
      </c>
      <c r="D49497" t="s">
        <v>431</v>
      </c>
      <c r="E49497" t="s">
        <v>432</v>
      </c>
      <c r="F49497" t="s">
        <v>85</v>
      </c>
      <c r="G49497" s="2" t="s">
        <v>517</v>
      </c>
      <c r="H49497" s="2" t="s">
        <v>829</v>
      </c>
      <c r="I49497" s="2" t="s">
        <v>943</v>
      </c>
      <c r="J49497" s="3">
        <v>13996</v>
      </c>
      <c r="K49497" s="3">
        <v>3842</v>
      </c>
      <c r="L49497" s="3">
        <v>4133</v>
      </c>
      <c r="M49497" s="3">
        <v>4595</v>
      </c>
    </row>
    <row r="49498" spans="1:13" x14ac:dyDescent="0.35">
      <c r="A49498" t="s">
        <v>429</v>
      </c>
      <c r="B49498" t="s">
        <v>418</v>
      </c>
      <c r="C49498" s="1">
        <f>DATE(Airline_Delay_Cause[[#This Row],[year]],Airline_Delay_Cause[[#This Row],[month]],1)</f>
        <v>43831</v>
      </c>
      <c r="D49498" t="s">
        <v>431</v>
      </c>
      <c r="E49498" t="s">
        <v>432</v>
      </c>
      <c r="F49498" t="s">
        <v>86</v>
      </c>
      <c r="G49498" s="2" t="s">
        <v>518</v>
      </c>
      <c r="H49498" s="2" t="s">
        <v>834</v>
      </c>
      <c r="I49498" s="2" t="s">
        <v>944</v>
      </c>
      <c r="J49498" s="3">
        <v>714</v>
      </c>
      <c r="K49498" s="3">
        <v>146</v>
      </c>
      <c r="L49498" s="3">
        <v>417</v>
      </c>
      <c r="M49498" s="3">
        <v>151</v>
      </c>
    </row>
    <row r="49499" spans="1:13" x14ac:dyDescent="0.35">
      <c r="A49499" t="s">
        <v>429</v>
      </c>
      <c r="B49499" t="s">
        <v>418</v>
      </c>
      <c r="C49499" s="1">
        <f>DATE(Airline_Delay_Cause[[#This Row],[year]],Airline_Delay_Cause[[#This Row],[month]],1)</f>
        <v>43831</v>
      </c>
      <c r="D49499" t="s">
        <v>431</v>
      </c>
      <c r="E49499" t="s">
        <v>432</v>
      </c>
      <c r="F49499" t="s">
        <v>88</v>
      </c>
      <c r="G49499" s="2" t="s">
        <v>520</v>
      </c>
      <c r="H49499" s="2" t="s">
        <v>818</v>
      </c>
      <c r="I49499" s="2" t="s">
        <v>946</v>
      </c>
      <c r="J49499" s="3">
        <v>91</v>
      </c>
      <c r="K49499" s="3">
        <v>33</v>
      </c>
      <c r="L49499" s="3">
        <v>56</v>
      </c>
      <c r="M49499" s="3">
        <v>2</v>
      </c>
    </row>
    <row r="49500" spans="1:13" x14ac:dyDescent="0.35">
      <c r="A49500" t="s">
        <v>429</v>
      </c>
      <c r="B49500" t="s">
        <v>418</v>
      </c>
      <c r="C49500" s="1">
        <f>DATE(Airline_Delay_Cause[[#This Row],[year]],Airline_Delay_Cause[[#This Row],[month]],1)</f>
        <v>43831</v>
      </c>
      <c r="D49500" t="s">
        <v>431</v>
      </c>
      <c r="E49500" t="s">
        <v>432</v>
      </c>
      <c r="F49500" t="s">
        <v>89</v>
      </c>
      <c r="G49500" s="2" t="s">
        <v>521</v>
      </c>
      <c r="H49500" s="2" t="s">
        <v>818</v>
      </c>
      <c r="I49500" s="2" t="s">
        <v>947</v>
      </c>
      <c r="J49500" s="3">
        <v>421</v>
      </c>
      <c r="K49500" s="3">
        <v>126</v>
      </c>
      <c r="L49500" s="3">
        <v>232</v>
      </c>
      <c r="M49500" s="3">
        <v>63</v>
      </c>
    </row>
    <row r="49501" spans="1:13" x14ac:dyDescent="0.35">
      <c r="A49501" t="s">
        <v>429</v>
      </c>
      <c r="B49501" t="s">
        <v>418</v>
      </c>
      <c r="C49501" s="1">
        <f>DATE(Airline_Delay_Cause[[#This Row],[year]],Airline_Delay_Cause[[#This Row],[month]],1)</f>
        <v>43831</v>
      </c>
      <c r="D49501" t="s">
        <v>431</v>
      </c>
      <c r="E49501" t="s">
        <v>432</v>
      </c>
      <c r="F49501" t="s">
        <v>151</v>
      </c>
      <c r="G49501" s="2" t="s">
        <v>579</v>
      </c>
      <c r="H49501" s="2" t="s">
        <v>842</v>
      </c>
      <c r="I49501" s="2" t="s">
        <v>1007</v>
      </c>
      <c r="J49501" s="3">
        <v>337</v>
      </c>
      <c r="K49501" s="3">
        <v>31</v>
      </c>
      <c r="L49501" s="3">
        <v>248</v>
      </c>
      <c r="M49501" s="3">
        <v>31</v>
      </c>
    </row>
    <row r="49502" spans="1:13" x14ac:dyDescent="0.35">
      <c r="A49502" t="s">
        <v>429</v>
      </c>
      <c r="B49502" t="s">
        <v>418</v>
      </c>
      <c r="C49502" s="1">
        <f>DATE(Airline_Delay_Cause[[#This Row],[year]],Airline_Delay_Cause[[#This Row],[month]],1)</f>
        <v>43831</v>
      </c>
      <c r="D49502" t="s">
        <v>431</v>
      </c>
      <c r="E49502" t="s">
        <v>432</v>
      </c>
      <c r="F49502" t="s">
        <v>90</v>
      </c>
      <c r="G49502" s="2" t="s">
        <v>522</v>
      </c>
      <c r="H49502" s="2" t="s">
        <v>847</v>
      </c>
      <c r="I49502" s="2" t="s">
        <v>948</v>
      </c>
      <c r="J49502" s="3">
        <v>1261</v>
      </c>
      <c r="K49502" s="3">
        <v>494</v>
      </c>
      <c r="L49502" s="3">
        <v>327</v>
      </c>
      <c r="M49502" s="3">
        <v>382</v>
      </c>
    </row>
    <row r="49503" spans="1:13" x14ac:dyDescent="0.35">
      <c r="A49503" t="s">
        <v>429</v>
      </c>
      <c r="B49503" t="s">
        <v>418</v>
      </c>
      <c r="C49503" s="1">
        <f>DATE(Airline_Delay_Cause[[#This Row],[year]],Airline_Delay_Cause[[#This Row],[month]],1)</f>
        <v>43831</v>
      </c>
      <c r="D49503" t="s">
        <v>431</v>
      </c>
      <c r="E49503" t="s">
        <v>432</v>
      </c>
      <c r="F49503" t="s">
        <v>91</v>
      </c>
      <c r="G49503" s="2" t="s">
        <v>523</v>
      </c>
      <c r="H49503" s="2" t="s">
        <v>827</v>
      </c>
      <c r="I49503" s="2" t="s">
        <v>949</v>
      </c>
      <c r="J49503" s="3">
        <v>1839</v>
      </c>
      <c r="K49503" s="3">
        <v>639</v>
      </c>
      <c r="L49503" s="3">
        <v>640</v>
      </c>
      <c r="M49503" s="3">
        <v>560</v>
      </c>
    </row>
    <row r="49504" spans="1:13" x14ac:dyDescent="0.35">
      <c r="A49504" t="s">
        <v>429</v>
      </c>
      <c r="B49504" t="s">
        <v>418</v>
      </c>
      <c r="C49504" s="1">
        <f>DATE(Airline_Delay_Cause[[#This Row],[year]],Airline_Delay_Cause[[#This Row],[month]],1)</f>
        <v>43831</v>
      </c>
      <c r="D49504" t="s">
        <v>431</v>
      </c>
      <c r="E49504" t="s">
        <v>432</v>
      </c>
      <c r="F49504" t="s">
        <v>92</v>
      </c>
      <c r="G49504" s="2" t="s">
        <v>524</v>
      </c>
      <c r="H49504" s="2" t="s">
        <v>825</v>
      </c>
      <c r="I49504" s="2" t="s">
        <v>950</v>
      </c>
      <c r="J49504" s="3">
        <v>229</v>
      </c>
      <c r="K49504" s="3">
        <v>20</v>
      </c>
      <c r="L49504" s="3">
        <v>32</v>
      </c>
      <c r="M49504" s="3">
        <v>177</v>
      </c>
    </row>
    <row r="49505" spans="1:13" x14ac:dyDescent="0.35">
      <c r="A49505" t="s">
        <v>429</v>
      </c>
      <c r="B49505" t="s">
        <v>418</v>
      </c>
      <c r="C49505" s="1">
        <f>DATE(Airline_Delay_Cause[[#This Row],[year]],Airline_Delay_Cause[[#This Row],[month]],1)</f>
        <v>43831</v>
      </c>
      <c r="D49505" t="s">
        <v>431</v>
      </c>
      <c r="E49505" t="s">
        <v>432</v>
      </c>
      <c r="F49505" t="s">
        <v>93</v>
      </c>
      <c r="G49505" s="2" t="s">
        <v>525</v>
      </c>
      <c r="H49505" s="2" t="s">
        <v>834</v>
      </c>
      <c r="I49505" s="2" t="s">
        <v>951</v>
      </c>
      <c r="J49505" s="3">
        <v>1967</v>
      </c>
      <c r="K49505" s="3">
        <v>974</v>
      </c>
      <c r="L49505" s="3">
        <v>372</v>
      </c>
      <c r="M49505" s="3">
        <v>621</v>
      </c>
    </row>
    <row r="49506" spans="1:13" x14ac:dyDescent="0.35">
      <c r="A49506" t="s">
        <v>429</v>
      </c>
      <c r="B49506" t="s">
        <v>418</v>
      </c>
      <c r="C49506" s="1">
        <f>DATE(Airline_Delay_Cause[[#This Row],[year]],Airline_Delay_Cause[[#This Row],[month]],1)</f>
        <v>43831</v>
      </c>
      <c r="D49506" t="s">
        <v>431</v>
      </c>
      <c r="E49506" t="s">
        <v>432</v>
      </c>
      <c r="F49506" t="s">
        <v>94</v>
      </c>
      <c r="G49506" s="2" t="s">
        <v>526</v>
      </c>
      <c r="H49506" s="2" t="s">
        <v>834</v>
      </c>
      <c r="I49506" s="2" t="s">
        <v>952</v>
      </c>
      <c r="J49506" s="3">
        <v>206</v>
      </c>
      <c r="K49506" s="3">
        <v>32</v>
      </c>
      <c r="L49506" s="3">
        <v>172</v>
      </c>
      <c r="M49506" s="3">
        <v>2</v>
      </c>
    </row>
    <row r="49507" spans="1:13" x14ac:dyDescent="0.35">
      <c r="A49507" t="s">
        <v>429</v>
      </c>
      <c r="B49507" t="s">
        <v>418</v>
      </c>
      <c r="C49507" s="1">
        <f>DATE(Airline_Delay_Cause[[#This Row],[year]],Airline_Delay_Cause[[#This Row],[month]],1)</f>
        <v>43831</v>
      </c>
      <c r="D49507" t="s">
        <v>431</v>
      </c>
      <c r="E49507" t="s">
        <v>432</v>
      </c>
      <c r="F49507" t="s">
        <v>95</v>
      </c>
      <c r="G49507" s="2" t="s">
        <v>527</v>
      </c>
      <c r="H49507" s="2" t="s">
        <v>822</v>
      </c>
      <c r="I49507" s="2" t="s">
        <v>953</v>
      </c>
      <c r="J49507" s="3">
        <v>1305</v>
      </c>
      <c r="K49507" s="3">
        <v>836</v>
      </c>
      <c r="L49507" s="3">
        <v>256</v>
      </c>
      <c r="M49507" s="3">
        <v>213</v>
      </c>
    </row>
    <row r="49508" spans="1:13" x14ac:dyDescent="0.35">
      <c r="A49508" t="s">
        <v>429</v>
      </c>
      <c r="B49508" t="s">
        <v>418</v>
      </c>
      <c r="C49508" s="1">
        <f>DATE(Airline_Delay_Cause[[#This Row],[year]],Airline_Delay_Cause[[#This Row],[month]],1)</f>
        <v>43831</v>
      </c>
      <c r="D49508" t="s">
        <v>431</v>
      </c>
      <c r="E49508" t="s">
        <v>432</v>
      </c>
      <c r="F49508" t="s">
        <v>157</v>
      </c>
      <c r="G49508" s="2" t="s">
        <v>585</v>
      </c>
      <c r="H49508" s="2" t="s">
        <v>824</v>
      </c>
      <c r="I49508" s="2" t="s">
        <v>1013</v>
      </c>
      <c r="J49508" s="3">
        <v>46</v>
      </c>
      <c r="K49508" s="3">
        <v>24</v>
      </c>
      <c r="L49508" s="3">
        <v>22</v>
      </c>
      <c r="M49508" s="3">
        <v>0</v>
      </c>
    </row>
    <row r="49509" spans="1:13" x14ac:dyDescent="0.35">
      <c r="A49509" t="s">
        <v>429</v>
      </c>
      <c r="B49509" t="s">
        <v>418</v>
      </c>
      <c r="C49509" s="1">
        <f>DATE(Airline_Delay_Cause[[#This Row],[year]],Airline_Delay_Cause[[#This Row],[month]],1)</f>
        <v>43831</v>
      </c>
      <c r="D49509" t="s">
        <v>431</v>
      </c>
      <c r="E49509" t="s">
        <v>432</v>
      </c>
      <c r="F49509" t="s">
        <v>96</v>
      </c>
      <c r="G49509" s="2" t="s">
        <v>528</v>
      </c>
      <c r="H49509" s="2" t="s">
        <v>819</v>
      </c>
      <c r="I49509" s="2" t="s">
        <v>954</v>
      </c>
      <c r="J49509" s="3">
        <v>696</v>
      </c>
      <c r="K49509" s="3">
        <v>367</v>
      </c>
      <c r="L49509" s="3">
        <v>189</v>
      </c>
      <c r="M49509" s="3">
        <v>140</v>
      </c>
    </row>
    <row r="49510" spans="1:13" x14ac:dyDescent="0.35">
      <c r="A49510" t="s">
        <v>429</v>
      </c>
      <c r="B49510" t="s">
        <v>418</v>
      </c>
      <c r="C49510" s="1">
        <f>DATE(Airline_Delay_Cause[[#This Row],[year]],Airline_Delay_Cause[[#This Row],[month]],1)</f>
        <v>43831</v>
      </c>
      <c r="D49510" t="s">
        <v>431</v>
      </c>
      <c r="E49510" t="s">
        <v>432</v>
      </c>
      <c r="F49510" t="s">
        <v>258</v>
      </c>
      <c r="G49510" s="2" t="s">
        <v>672</v>
      </c>
      <c r="H49510" s="2" t="s">
        <v>839</v>
      </c>
      <c r="I49510" s="2" t="s">
        <v>1103</v>
      </c>
      <c r="J49510" s="3">
        <v>90</v>
      </c>
      <c r="K49510" s="3">
        <v>75</v>
      </c>
      <c r="L49510" s="3">
        <v>15</v>
      </c>
      <c r="M49510" s="3">
        <v>0</v>
      </c>
    </row>
    <row r="49511" spans="1:13" x14ac:dyDescent="0.35">
      <c r="A49511" t="s">
        <v>429</v>
      </c>
      <c r="B49511" t="s">
        <v>418</v>
      </c>
      <c r="C49511" s="1">
        <f>DATE(Airline_Delay_Cause[[#This Row],[year]],Airline_Delay_Cause[[#This Row],[month]],1)</f>
        <v>43831</v>
      </c>
      <c r="D49511" t="s">
        <v>431</v>
      </c>
      <c r="E49511" t="s">
        <v>432</v>
      </c>
      <c r="F49511" t="s">
        <v>159</v>
      </c>
      <c r="G49511" s="2" t="s">
        <v>587</v>
      </c>
      <c r="H49511" s="2" t="s">
        <v>844</v>
      </c>
      <c r="I49511" s="2" t="s">
        <v>1015</v>
      </c>
      <c r="J49511" s="3">
        <v>222</v>
      </c>
      <c r="K49511" s="3">
        <v>21</v>
      </c>
      <c r="L49511" s="3">
        <v>49</v>
      </c>
      <c r="M49511" s="3">
        <v>152</v>
      </c>
    </row>
    <row r="49512" spans="1:13" x14ac:dyDescent="0.35">
      <c r="A49512" t="s">
        <v>429</v>
      </c>
      <c r="B49512" t="s">
        <v>418</v>
      </c>
      <c r="C49512" s="1">
        <f>DATE(Airline_Delay_Cause[[#This Row],[year]],Airline_Delay_Cause[[#This Row],[month]],1)</f>
        <v>43831</v>
      </c>
      <c r="D49512" t="s">
        <v>431</v>
      </c>
      <c r="E49512" t="s">
        <v>432</v>
      </c>
      <c r="F49512" t="s">
        <v>97</v>
      </c>
      <c r="G49512" s="2" t="s">
        <v>529</v>
      </c>
      <c r="H49512" s="2" t="s">
        <v>845</v>
      </c>
      <c r="I49512" s="2" t="s">
        <v>955</v>
      </c>
      <c r="J49512" s="3">
        <v>0</v>
      </c>
      <c r="K49512" s="3">
        <v>0</v>
      </c>
      <c r="L49512" s="3">
        <v>0</v>
      </c>
      <c r="M49512" s="3">
        <v>0</v>
      </c>
    </row>
    <row r="49513" spans="1:13" x14ac:dyDescent="0.35">
      <c r="A49513" t="s">
        <v>429</v>
      </c>
      <c r="B49513" t="s">
        <v>418</v>
      </c>
      <c r="C49513" s="1">
        <f>DATE(Airline_Delay_Cause[[#This Row],[year]],Airline_Delay_Cause[[#This Row],[month]],1)</f>
        <v>43831</v>
      </c>
      <c r="D49513" t="s">
        <v>431</v>
      </c>
      <c r="E49513" t="s">
        <v>432</v>
      </c>
      <c r="F49513" t="s">
        <v>98</v>
      </c>
      <c r="G49513" s="2" t="s">
        <v>530</v>
      </c>
      <c r="H49513" s="2" t="s">
        <v>821</v>
      </c>
      <c r="I49513" s="2" t="s">
        <v>956</v>
      </c>
      <c r="J49513" s="3">
        <v>215</v>
      </c>
      <c r="K49513" s="3">
        <v>9</v>
      </c>
      <c r="L49513" s="3">
        <v>205</v>
      </c>
      <c r="M49513" s="3">
        <v>1</v>
      </c>
    </row>
    <row r="49514" spans="1:13" x14ac:dyDescent="0.35">
      <c r="A49514" t="s">
        <v>429</v>
      </c>
      <c r="B49514" t="s">
        <v>418</v>
      </c>
      <c r="C49514" s="1">
        <f>DATE(Airline_Delay_Cause[[#This Row],[year]],Airline_Delay_Cause[[#This Row],[month]],1)</f>
        <v>43831</v>
      </c>
      <c r="D49514" t="s">
        <v>431</v>
      </c>
      <c r="E49514" t="s">
        <v>432</v>
      </c>
      <c r="F49514" t="s">
        <v>164</v>
      </c>
      <c r="G49514" s="2" t="s">
        <v>592</v>
      </c>
      <c r="H49514" s="2" t="s">
        <v>866</v>
      </c>
      <c r="I49514" s="2" t="s">
        <v>1020</v>
      </c>
      <c r="J49514" s="3">
        <v>173</v>
      </c>
      <c r="K49514" s="3">
        <v>170</v>
      </c>
      <c r="L49514" s="3">
        <v>3</v>
      </c>
      <c r="M49514" s="3">
        <v>0</v>
      </c>
    </row>
    <row r="49515" spans="1:13" x14ac:dyDescent="0.35">
      <c r="A49515" t="s">
        <v>429</v>
      </c>
      <c r="B49515" t="s">
        <v>418</v>
      </c>
      <c r="C49515" s="1">
        <f>DATE(Airline_Delay_Cause[[#This Row],[year]],Airline_Delay_Cause[[#This Row],[month]],1)</f>
        <v>43831</v>
      </c>
      <c r="D49515" t="s">
        <v>431</v>
      </c>
      <c r="E49515" t="s">
        <v>432</v>
      </c>
      <c r="F49515" t="s">
        <v>99</v>
      </c>
      <c r="G49515" s="2" t="s">
        <v>531</v>
      </c>
      <c r="H49515" s="2" t="s">
        <v>845</v>
      </c>
      <c r="I49515" s="2" t="s">
        <v>957</v>
      </c>
      <c r="J49515" s="3">
        <v>1810</v>
      </c>
      <c r="K49515" s="3">
        <v>1215</v>
      </c>
      <c r="L49515" s="3">
        <v>421</v>
      </c>
      <c r="M49515" s="3">
        <v>174</v>
      </c>
    </row>
    <row r="49516" spans="1:13" x14ac:dyDescent="0.35">
      <c r="A49516" t="s">
        <v>429</v>
      </c>
      <c r="B49516" t="s">
        <v>418</v>
      </c>
      <c r="C49516" s="1">
        <f>DATE(Airline_Delay_Cause[[#This Row],[year]],Airline_Delay_Cause[[#This Row],[month]],1)</f>
        <v>43831</v>
      </c>
      <c r="D49516" t="s">
        <v>431</v>
      </c>
      <c r="E49516" t="s">
        <v>432</v>
      </c>
      <c r="F49516" t="s">
        <v>171</v>
      </c>
      <c r="G49516" s="2" t="s">
        <v>599</v>
      </c>
      <c r="H49516" s="2" t="s">
        <v>863</v>
      </c>
      <c r="I49516" s="2" t="s">
        <v>1027</v>
      </c>
      <c r="J49516" s="3">
        <v>438</v>
      </c>
      <c r="K49516" s="3">
        <v>169</v>
      </c>
      <c r="L49516" s="3">
        <v>146</v>
      </c>
      <c r="M49516" s="3">
        <v>123</v>
      </c>
    </row>
    <row r="49517" spans="1:13" x14ac:dyDescent="0.35">
      <c r="A49517" t="s">
        <v>429</v>
      </c>
      <c r="B49517" t="s">
        <v>418</v>
      </c>
      <c r="C49517" s="1">
        <f>DATE(Airline_Delay_Cause[[#This Row],[year]],Airline_Delay_Cause[[#This Row],[month]],1)</f>
        <v>43831</v>
      </c>
      <c r="D49517" t="s">
        <v>431</v>
      </c>
      <c r="E49517" t="s">
        <v>432</v>
      </c>
      <c r="F49517" t="s">
        <v>172</v>
      </c>
      <c r="G49517" s="2" t="s">
        <v>600</v>
      </c>
      <c r="H49517" s="2" t="s">
        <v>864</v>
      </c>
      <c r="I49517" s="2" t="s">
        <v>1028</v>
      </c>
      <c r="J49517" s="3">
        <v>90</v>
      </c>
      <c r="K49517" s="3">
        <v>90</v>
      </c>
      <c r="L49517" s="3">
        <v>0</v>
      </c>
      <c r="M49517" s="3">
        <v>0</v>
      </c>
    </row>
    <row r="49518" spans="1:13" x14ac:dyDescent="0.35">
      <c r="A49518" t="s">
        <v>429</v>
      </c>
      <c r="B49518" t="s">
        <v>418</v>
      </c>
      <c r="C49518" s="1">
        <f>DATE(Airline_Delay_Cause[[#This Row],[year]],Airline_Delay_Cause[[#This Row],[month]],1)</f>
        <v>43831</v>
      </c>
      <c r="D49518" t="s">
        <v>431</v>
      </c>
      <c r="E49518" t="s">
        <v>432</v>
      </c>
      <c r="F49518" t="s">
        <v>102</v>
      </c>
      <c r="G49518" s="2" t="s">
        <v>534</v>
      </c>
      <c r="H49518" s="2" t="s">
        <v>826</v>
      </c>
      <c r="I49518" s="2" t="s">
        <v>960</v>
      </c>
      <c r="J49518" s="3">
        <v>268</v>
      </c>
      <c r="K49518" s="3">
        <v>160</v>
      </c>
      <c r="L49518" s="3">
        <v>107</v>
      </c>
      <c r="M49518" s="3">
        <v>1</v>
      </c>
    </row>
    <row r="49519" spans="1:13" x14ac:dyDescent="0.35">
      <c r="A49519" t="s">
        <v>429</v>
      </c>
      <c r="B49519" t="s">
        <v>418</v>
      </c>
      <c r="C49519" s="1">
        <f>DATE(Airline_Delay_Cause[[#This Row],[year]],Airline_Delay_Cause[[#This Row],[month]],1)</f>
        <v>43831</v>
      </c>
      <c r="D49519" t="s">
        <v>431</v>
      </c>
      <c r="E49519" t="s">
        <v>432</v>
      </c>
      <c r="F49519" t="s">
        <v>103</v>
      </c>
      <c r="G49519" s="2" t="s">
        <v>535</v>
      </c>
      <c r="H49519" s="2" t="s">
        <v>830</v>
      </c>
      <c r="I49519" s="2" t="s">
        <v>961</v>
      </c>
      <c r="J49519" s="3">
        <v>1038</v>
      </c>
      <c r="K49519" s="3">
        <v>764</v>
      </c>
      <c r="L49519" s="3">
        <v>146</v>
      </c>
      <c r="M49519" s="3">
        <v>128</v>
      </c>
    </row>
    <row r="49520" spans="1:13" x14ac:dyDescent="0.35">
      <c r="A49520" t="s">
        <v>429</v>
      </c>
      <c r="B49520" t="s">
        <v>418</v>
      </c>
      <c r="C49520" s="1">
        <f>DATE(Airline_Delay_Cause[[#This Row],[year]],Airline_Delay_Cause[[#This Row],[month]],1)</f>
        <v>43831</v>
      </c>
      <c r="D49520" t="s">
        <v>431</v>
      </c>
      <c r="E49520" t="s">
        <v>432</v>
      </c>
      <c r="F49520" t="s">
        <v>173</v>
      </c>
      <c r="G49520" s="2" t="s">
        <v>601</v>
      </c>
      <c r="H49520" s="2" t="s">
        <v>842</v>
      </c>
      <c r="I49520" s="2" t="s">
        <v>1029</v>
      </c>
      <c r="J49520" s="3">
        <v>96</v>
      </c>
      <c r="K49520" s="3">
        <v>0</v>
      </c>
      <c r="L49520" s="3">
        <v>96</v>
      </c>
      <c r="M49520" s="3">
        <v>0</v>
      </c>
    </row>
    <row r="49521" spans="1:13" x14ac:dyDescent="0.35">
      <c r="A49521" t="s">
        <v>429</v>
      </c>
      <c r="B49521" t="s">
        <v>418</v>
      </c>
      <c r="C49521" s="1">
        <f>DATE(Airline_Delay_Cause[[#This Row],[year]],Airline_Delay_Cause[[#This Row],[month]],1)</f>
        <v>43831</v>
      </c>
      <c r="D49521" t="s">
        <v>431</v>
      </c>
      <c r="E49521" t="s">
        <v>432</v>
      </c>
      <c r="F49521" t="s">
        <v>105</v>
      </c>
      <c r="G49521" s="2" t="s">
        <v>489</v>
      </c>
      <c r="H49521" s="2" t="s">
        <v>848</v>
      </c>
      <c r="I49521" s="2" t="s">
        <v>963</v>
      </c>
      <c r="J49521" s="3">
        <v>83</v>
      </c>
      <c r="K49521" s="3">
        <v>19</v>
      </c>
      <c r="L49521" s="3">
        <v>64</v>
      </c>
      <c r="M49521" s="3">
        <v>0</v>
      </c>
    </row>
    <row r="49522" spans="1:13" x14ac:dyDescent="0.35">
      <c r="A49522" t="s">
        <v>429</v>
      </c>
      <c r="B49522" t="s">
        <v>418</v>
      </c>
      <c r="C49522" s="1">
        <f>DATE(Airline_Delay_Cause[[#This Row],[year]],Airline_Delay_Cause[[#This Row],[month]],1)</f>
        <v>43831</v>
      </c>
      <c r="D49522" t="s">
        <v>218</v>
      </c>
      <c r="E49522" t="s">
        <v>219</v>
      </c>
      <c r="F49522" t="s">
        <v>108</v>
      </c>
      <c r="G49522" s="2" t="s">
        <v>537</v>
      </c>
      <c r="H49522" s="2" t="s">
        <v>849</v>
      </c>
      <c r="I49522" s="2" t="s">
        <v>964</v>
      </c>
      <c r="J49522" s="3">
        <v>0</v>
      </c>
      <c r="K49522" s="3">
        <v>0</v>
      </c>
      <c r="L49522" s="3">
        <v>0</v>
      </c>
      <c r="M49522" s="3">
        <v>0</v>
      </c>
    </row>
    <row r="49523" spans="1:13" x14ac:dyDescent="0.35">
      <c r="A49523" t="s">
        <v>429</v>
      </c>
      <c r="B49523" t="s">
        <v>418</v>
      </c>
      <c r="C49523" s="1">
        <f>DATE(Airline_Delay_Cause[[#This Row],[year]],Airline_Delay_Cause[[#This Row],[month]],1)</f>
        <v>43831</v>
      </c>
      <c r="D49523" t="s">
        <v>218</v>
      </c>
      <c r="E49523" t="s">
        <v>219</v>
      </c>
      <c r="F49523" t="s">
        <v>18</v>
      </c>
      <c r="G49523" s="2" t="s">
        <v>451</v>
      </c>
      <c r="H49523" s="2" t="s">
        <v>822</v>
      </c>
      <c r="I49523" s="2" t="s">
        <v>876</v>
      </c>
      <c r="J49523" s="3">
        <v>614</v>
      </c>
      <c r="K49523" s="3">
        <v>216</v>
      </c>
      <c r="L49523" s="3">
        <v>0</v>
      </c>
      <c r="M49523" s="3">
        <v>398</v>
      </c>
    </row>
    <row r="49524" spans="1:13" x14ac:dyDescent="0.35">
      <c r="A49524" t="s">
        <v>429</v>
      </c>
      <c r="B49524" t="s">
        <v>418</v>
      </c>
      <c r="C49524" s="1">
        <f>DATE(Airline_Delay_Cause[[#This Row],[year]],Airline_Delay_Cause[[#This Row],[month]],1)</f>
        <v>43831</v>
      </c>
      <c r="D49524" t="s">
        <v>218</v>
      </c>
      <c r="E49524" t="s">
        <v>219</v>
      </c>
      <c r="F49524" t="s">
        <v>19</v>
      </c>
      <c r="G49524" s="2" t="s">
        <v>455</v>
      </c>
      <c r="H49524" s="2" t="s">
        <v>819</v>
      </c>
      <c r="I49524" s="2" t="s">
        <v>877</v>
      </c>
      <c r="J49524" s="3">
        <v>3413</v>
      </c>
      <c r="K49524" s="3">
        <v>1479</v>
      </c>
      <c r="L49524" s="3">
        <v>659</v>
      </c>
      <c r="M49524" s="3">
        <v>1264</v>
      </c>
    </row>
    <row r="49525" spans="1:13" x14ac:dyDescent="0.35">
      <c r="A49525" t="s">
        <v>429</v>
      </c>
      <c r="B49525" t="s">
        <v>418</v>
      </c>
      <c r="C49525" s="1">
        <f>DATE(Airline_Delay_Cause[[#This Row],[year]],Airline_Delay_Cause[[#This Row],[month]],1)</f>
        <v>43831</v>
      </c>
      <c r="D49525" t="s">
        <v>218</v>
      </c>
      <c r="E49525" t="s">
        <v>219</v>
      </c>
      <c r="F49525" t="s">
        <v>21</v>
      </c>
      <c r="G49525" s="2" t="s">
        <v>457</v>
      </c>
      <c r="H49525" s="2" t="s">
        <v>824</v>
      </c>
      <c r="I49525" s="2" t="s">
        <v>879</v>
      </c>
      <c r="J49525" s="3">
        <v>1051</v>
      </c>
      <c r="K49525" s="3">
        <v>444</v>
      </c>
      <c r="L49525" s="3">
        <v>116</v>
      </c>
      <c r="M49525" s="3">
        <v>491</v>
      </c>
    </row>
    <row r="49526" spans="1:13" x14ac:dyDescent="0.35">
      <c r="A49526" t="s">
        <v>429</v>
      </c>
      <c r="B49526" t="s">
        <v>418</v>
      </c>
      <c r="C49526" s="1">
        <f>DATE(Airline_Delay_Cause[[#This Row],[year]],Airline_Delay_Cause[[#This Row],[month]],1)</f>
        <v>43831</v>
      </c>
      <c r="D49526" t="s">
        <v>218</v>
      </c>
      <c r="E49526" t="s">
        <v>219</v>
      </c>
      <c r="F49526" t="s">
        <v>111</v>
      </c>
      <c r="G49526" s="2" t="s">
        <v>540</v>
      </c>
      <c r="H49526" s="2" t="s">
        <v>851</v>
      </c>
      <c r="I49526" s="2" t="s">
        <v>967</v>
      </c>
      <c r="J49526" s="3">
        <v>139</v>
      </c>
      <c r="K49526" s="3">
        <v>0</v>
      </c>
      <c r="L49526" s="3">
        <v>0</v>
      </c>
      <c r="M49526" s="3">
        <v>139</v>
      </c>
    </row>
    <row r="49527" spans="1:13" x14ac:dyDescent="0.35">
      <c r="A49527" t="s">
        <v>429</v>
      </c>
      <c r="B49527" t="s">
        <v>418</v>
      </c>
      <c r="C49527" s="1">
        <f>DATE(Airline_Delay_Cause[[#This Row],[year]],Airline_Delay_Cause[[#This Row],[month]],1)</f>
        <v>43831</v>
      </c>
      <c r="D49527" t="s">
        <v>218</v>
      </c>
      <c r="E49527" t="s">
        <v>219</v>
      </c>
      <c r="F49527" t="s">
        <v>433</v>
      </c>
      <c r="G49527" s="2" t="s">
        <v>511</v>
      </c>
      <c r="H49527" s="2" t="s">
        <v>828</v>
      </c>
      <c r="I49527" s="2" t="s">
        <v>1243</v>
      </c>
      <c r="J49527" s="3">
        <v>150</v>
      </c>
      <c r="K49527" s="3">
        <v>116</v>
      </c>
      <c r="L49527" s="3">
        <v>34</v>
      </c>
      <c r="M49527" s="3">
        <v>0</v>
      </c>
    </row>
    <row r="49528" spans="1:13" x14ac:dyDescent="0.35">
      <c r="A49528" t="s">
        <v>429</v>
      </c>
      <c r="B49528" t="s">
        <v>418</v>
      </c>
      <c r="C49528" s="1">
        <f>DATE(Airline_Delay_Cause[[#This Row],[year]],Airline_Delay_Cause[[#This Row],[month]],1)</f>
        <v>43831</v>
      </c>
      <c r="D49528" t="s">
        <v>218</v>
      </c>
      <c r="E49528" t="s">
        <v>219</v>
      </c>
      <c r="F49528" t="s">
        <v>205</v>
      </c>
      <c r="G49528" s="2" t="s">
        <v>627</v>
      </c>
      <c r="H49528" s="2" t="s">
        <v>854</v>
      </c>
      <c r="I49528" s="2" t="s">
        <v>1055</v>
      </c>
      <c r="J49528" s="3">
        <v>0</v>
      </c>
      <c r="K49528" s="3">
        <v>0</v>
      </c>
      <c r="L49528" s="3">
        <v>0</v>
      </c>
      <c r="M49528" s="3">
        <v>0</v>
      </c>
    </row>
    <row r="49529" spans="1:13" x14ac:dyDescent="0.35">
      <c r="A49529" t="s">
        <v>429</v>
      </c>
      <c r="B49529" t="s">
        <v>418</v>
      </c>
      <c r="C49529" s="1">
        <f>DATE(Airline_Delay_Cause[[#This Row],[year]],Airline_Delay_Cause[[#This Row],[month]],1)</f>
        <v>43831</v>
      </c>
      <c r="D49529" t="s">
        <v>218</v>
      </c>
      <c r="E49529" t="s">
        <v>219</v>
      </c>
      <c r="F49529" t="s">
        <v>27</v>
      </c>
      <c r="G49529" s="2" t="s">
        <v>463</v>
      </c>
      <c r="H49529" s="2" t="s">
        <v>829</v>
      </c>
      <c r="I49529" s="2" t="s">
        <v>885</v>
      </c>
      <c r="J49529" s="3">
        <v>0</v>
      </c>
      <c r="K49529" s="3">
        <v>0</v>
      </c>
      <c r="L49529" s="3">
        <v>0</v>
      </c>
      <c r="M49529" s="3">
        <v>0</v>
      </c>
    </row>
    <row r="49530" spans="1:13" x14ac:dyDescent="0.35">
      <c r="A49530" t="s">
        <v>429</v>
      </c>
      <c r="B49530" t="s">
        <v>418</v>
      </c>
      <c r="C49530" s="1">
        <f>DATE(Airline_Delay_Cause[[#This Row],[year]],Airline_Delay_Cause[[#This Row],[month]],1)</f>
        <v>43831</v>
      </c>
      <c r="D49530" t="s">
        <v>218</v>
      </c>
      <c r="E49530" t="s">
        <v>219</v>
      </c>
      <c r="F49530" t="s">
        <v>28</v>
      </c>
      <c r="G49530" s="2" t="s">
        <v>464</v>
      </c>
      <c r="H49530" s="2" t="s">
        <v>830</v>
      </c>
      <c r="I49530" s="2" t="s">
        <v>886</v>
      </c>
      <c r="J49530" s="3">
        <v>671</v>
      </c>
      <c r="K49530" s="3">
        <v>345</v>
      </c>
      <c r="L49530" s="3">
        <v>137</v>
      </c>
      <c r="M49530" s="3">
        <v>189</v>
      </c>
    </row>
    <row r="49531" spans="1:13" x14ac:dyDescent="0.35">
      <c r="A49531" t="s">
        <v>429</v>
      </c>
      <c r="B49531" t="s">
        <v>418</v>
      </c>
      <c r="C49531" s="1">
        <f>DATE(Airline_Delay_Cause[[#This Row],[year]],Airline_Delay_Cause[[#This Row],[month]],1)</f>
        <v>43831</v>
      </c>
      <c r="D49531" t="s">
        <v>218</v>
      </c>
      <c r="E49531" t="s">
        <v>219</v>
      </c>
      <c r="F49531" t="s">
        <v>29</v>
      </c>
      <c r="G49531" s="2" t="s">
        <v>465</v>
      </c>
      <c r="H49531" s="2" t="s">
        <v>820</v>
      </c>
      <c r="I49531" s="2" t="s">
        <v>887</v>
      </c>
      <c r="J49531" s="3">
        <v>392</v>
      </c>
      <c r="K49531" s="3">
        <v>317</v>
      </c>
      <c r="L49531" s="3">
        <v>46</v>
      </c>
      <c r="M49531" s="3">
        <v>29</v>
      </c>
    </row>
    <row r="49532" spans="1:13" x14ac:dyDescent="0.35">
      <c r="A49532" t="s">
        <v>429</v>
      </c>
      <c r="B49532" t="s">
        <v>418</v>
      </c>
      <c r="C49532" s="1">
        <f>DATE(Airline_Delay_Cause[[#This Row],[year]],Airline_Delay_Cause[[#This Row],[month]],1)</f>
        <v>43831</v>
      </c>
      <c r="D49532" t="s">
        <v>218</v>
      </c>
      <c r="E49532" t="s">
        <v>219</v>
      </c>
      <c r="F49532" t="s">
        <v>31</v>
      </c>
      <c r="G49532" s="2" t="s">
        <v>467</v>
      </c>
      <c r="H49532" s="2" t="s">
        <v>831</v>
      </c>
      <c r="I49532" s="2" t="s">
        <v>889</v>
      </c>
      <c r="J49532" s="3">
        <v>150</v>
      </c>
      <c r="K49532" s="3">
        <v>65</v>
      </c>
      <c r="L49532" s="3">
        <v>85</v>
      </c>
      <c r="M49532" s="3">
        <v>0</v>
      </c>
    </row>
    <row r="49533" spans="1:13" x14ac:dyDescent="0.35">
      <c r="A49533" t="s">
        <v>429</v>
      </c>
      <c r="B49533" t="s">
        <v>418</v>
      </c>
      <c r="C49533" s="1">
        <f>DATE(Airline_Delay_Cause[[#This Row],[year]],Airline_Delay_Cause[[#This Row],[month]],1)</f>
        <v>43831</v>
      </c>
      <c r="D49533" t="s">
        <v>218</v>
      </c>
      <c r="E49533" t="s">
        <v>219</v>
      </c>
      <c r="F49533" t="s">
        <v>32</v>
      </c>
      <c r="G49533" s="2" t="s">
        <v>468</v>
      </c>
      <c r="H49533" s="2" t="s">
        <v>822</v>
      </c>
      <c r="I49533" s="2" t="s">
        <v>890</v>
      </c>
      <c r="J49533" s="3">
        <v>356</v>
      </c>
      <c r="K49533" s="3">
        <v>231</v>
      </c>
      <c r="L49533" s="3">
        <v>47</v>
      </c>
      <c r="M49533" s="3">
        <v>78</v>
      </c>
    </row>
    <row r="49534" spans="1:13" x14ac:dyDescent="0.35">
      <c r="A49534" t="s">
        <v>429</v>
      </c>
      <c r="B49534" t="s">
        <v>418</v>
      </c>
      <c r="C49534" s="1">
        <f>DATE(Airline_Delay_Cause[[#This Row],[year]],Airline_Delay_Cause[[#This Row],[month]],1)</f>
        <v>43831</v>
      </c>
      <c r="D49534" t="s">
        <v>218</v>
      </c>
      <c r="E49534" t="s">
        <v>219</v>
      </c>
      <c r="F49534" t="s">
        <v>33</v>
      </c>
      <c r="G49534" s="2" t="s">
        <v>469</v>
      </c>
      <c r="H49534" s="2" t="s">
        <v>832</v>
      </c>
      <c r="I49534" s="2" t="s">
        <v>891</v>
      </c>
      <c r="J49534" s="3">
        <v>254</v>
      </c>
      <c r="K49534" s="3">
        <v>83</v>
      </c>
      <c r="L49534" s="3">
        <v>4</v>
      </c>
      <c r="M49534" s="3">
        <v>167</v>
      </c>
    </row>
    <row r="49535" spans="1:13" x14ac:dyDescent="0.35">
      <c r="A49535" t="s">
        <v>429</v>
      </c>
      <c r="B49535" t="s">
        <v>418</v>
      </c>
      <c r="C49535" s="1">
        <f>DATE(Airline_Delay_Cause[[#This Row],[year]],Airline_Delay_Cause[[#This Row],[month]],1)</f>
        <v>43831</v>
      </c>
      <c r="D49535" t="s">
        <v>218</v>
      </c>
      <c r="E49535" t="s">
        <v>219</v>
      </c>
      <c r="F49535" t="s">
        <v>114</v>
      </c>
      <c r="G49535" s="2" t="s">
        <v>543</v>
      </c>
      <c r="H49535" s="2" t="s">
        <v>854</v>
      </c>
      <c r="I49535" s="2" t="s">
        <v>970</v>
      </c>
      <c r="J49535" s="3">
        <v>98</v>
      </c>
      <c r="K49535" s="3">
        <v>98</v>
      </c>
      <c r="L49535" s="3">
        <v>0</v>
      </c>
      <c r="M49535" s="3">
        <v>0</v>
      </c>
    </row>
    <row r="49536" spans="1:13" x14ac:dyDescent="0.35">
      <c r="A49536" t="s">
        <v>429</v>
      </c>
      <c r="B49536" t="s">
        <v>418</v>
      </c>
      <c r="C49536" s="1">
        <f>DATE(Airline_Delay_Cause[[#This Row],[year]],Airline_Delay_Cause[[#This Row],[month]],1)</f>
        <v>43831</v>
      </c>
      <c r="D49536" t="s">
        <v>218</v>
      </c>
      <c r="E49536" t="s">
        <v>219</v>
      </c>
      <c r="F49536" t="s">
        <v>38</v>
      </c>
      <c r="G49536" s="2" t="s">
        <v>474</v>
      </c>
      <c r="H49536" s="2" t="s">
        <v>835</v>
      </c>
      <c r="I49536" s="2" t="s">
        <v>896</v>
      </c>
      <c r="J49536" s="3">
        <v>41</v>
      </c>
      <c r="K49536" s="3">
        <v>37</v>
      </c>
      <c r="L49536" s="3">
        <v>4</v>
      </c>
      <c r="M49536" s="3">
        <v>0</v>
      </c>
    </row>
    <row r="49537" spans="1:13" x14ac:dyDescent="0.35">
      <c r="A49537" t="s">
        <v>429</v>
      </c>
      <c r="B49537" t="s">
        <v>418</v>
      </c>
      <c r="C49537" s="1">
        <f>DATE(Airline_Delay_Cause[[#This Row],[year]],Airline_Delay_Cause[[#This Row],[month]],1)</f>
        <v>43831</v>
      </c>
      <c r="D49537" t="s">
        <v>218</v>
      </c>
      <c r="E49537" t="s">
        <v>219</v>
      </c>
      <c r="F49537" t="s">
        <v>39</v>
      </c>
      <c r="G49537" s="2" t="s">
        <v>475</v>
      </c>
      <c r="H49537" s="2" t="s">
        <v>306</v>
      </c>
      <c r="I49537" s="2" t="s">
        <v>897</v>
      </c>
      <c r="J49537" s="3">
        <v>3275</v>
      </c>
      <c r="K49537" s="3">
        <v>764</v>
      </c>
      <c r="L49537" s="3">
        <v>512</v>
      </c>
      <c r="M49537" s="3">
        <v>1974</v>
      </c>
    </row>
    <row r="49538" spans="1:13" x14ac:dyDescent="0.35">
      <c r="A49538" t="s">
        <v>429</v>
      </c>
      <c r="B49538" t="s">
        <v>418</v>
      </c>
      <c r="C49538" s="1">
        <f>DATE(Airline_Delay_Cause[[#This Row],[year]],Airline_Delay_Cause[[#This Row],[month]],1)</f>
        <v>43831</v>
      </c>
      <c r="D49538" t="s">
        <v>218</v>
      </c>
      <c r="E49538" t="s">
        <v>219</v>
      </c>
      <c r="F49538" t="s">
        <v>40</v>
      </c>
      <c r="G49538" s="2" t="s">
        <v>476</v>
      </c>
      <c r="H49538" s="2" t="s">
        <v>825</v>
      </c>
      <c r="I49538" s="2" t="s">
        <v>898</v>
      </c>
      <c r="J49538" s="3">
        <v>1521</v>
      </c>
      <c r="K49538" s="3">
        <v>600</v>
      </c>
      <c r="L49538" s="3">
        <v>382</v>
      </c>
      <c r="M49538" s="3">
        <v>539</v>
      </c>
    </row>
    <row r="49539" spans="1:13" x14ac:dyDescent="0.35">
      <c r="A49539" t="s">
        <v>429</v>
      </c>
      <c r="B49539" t="s">
        <v>418</v>
      </c>
      <c r="C49539" s="1">
        <f>DATE(Airline_Delay_Cause[[#This Row],[year]],Airline_Delay_Cause[[#This Row],[month]],1)</f>
        <v>43831</v>
      </c>
      <c r="D49539" t="s">
        <v>218</v>
      </c>
      <c r="E49539" t="s">
        <v>219</v>
      </c>
      <c r="F49539" t="s">
        <v>41</v>
      </c>
      <c r="G49539" s="2" t="s">
        <v>477</v>
      </c>
      <c r="H49539" s="2" t="s">
        <v>306</v>
      </c>
      <c r="I49539" s="2" t="s">
        <v>899</v>
      </c>
      <c r="J49539" s="3">
        <v>141</v>
      </c>
      <c r="K49539" s="3">
        <v>0</v>
      </c>
      <c r="L49539" s="3">
        <v>21</v>
      </c>
      <c r="M49539" s="3">
        <v>120</v>
      </c>
    </row>
    <row r="49540" spans="1:13" x14ac:dyDescent="0.35">
      <c r="A49540" t="s">
        <v>429</v>
      </c>
      <c r="B49540" t="s">
        <v>418</v>
      </c>
      <c r="C49540" s="1">
        <f>DATE(Airline_Delay_Cause[[#This Row],[year]],Airline_Delay_Cause[[#This Row],[month]],1)</f>
        <v>43831</v>
      </c>
      <c r="D49540" t="s">
        <v>218</v>
      </c>
      <c r="E49540" t="s">
        <v>219</v>
      </c>
      <c r="F49540" t="s">
        <v>115</v>
      </c>
      <c r="G49540" s="2" t="s">
        <v>544</v>
      </c>
      <c r="H49540" s="2" t="s">
        <v>855</v>
      </c>
      <c r="I49540" s="2" t="s">
        <v>971</v>
      </c>
      <c r="J49540" s="3">
        <v>567</v>
      </c>
      <c r="K49540" s="3">
        <v>334</v>
      </c>
      <c r="L49540" s="3">
        <v>0</v>
      </c>
      <c r="M49540" s="3">
        <v>233</v>
      </c>
    </row>
    <row r="49541" spans="1:13" x14ac:dyDescent="0.35">
      <c r="A49541" t="s">
        <v>429</v>
      </c>
      <c r="B49541" t="s">
        <v>418</v>
      </c>
      <c r="C49541" s="1">
        <f>DATE(Airline_Delay_Cause[[#This Row],[year]],Airline_Delay_Cause[[#This Row],[month]],1)</f>
        <v>43831</v>
      </c>
      <c r="D49541" t="s">
        <v>218</v>
      </c>
      <c r="E49541" t="s">
        <v>219</v>
      </c>
      <c r="F49541" t="s">
        <v>44</v>
      </c>
      <c r="G49541" s="2" t="s">
        <v>479</v>
      </c>
      <c r="H49541" s="2" t="s">
        <v>306</v>
      </c>
      <c r="I49541" s="2" t="s">
        <v>902</v>
      </c>
      <c r="J49541" s="3">
        <v>2059</v>
      </c>
      <c r="K49541" s="3">
        <v>892</v>
      </c>
      <c r="L49541" s="3">
        <v>297</v>
      </c>
      <c r="M49541" s="3">
        <v>807</v>
      </c>
    </row>
    <row r="49542" spans="1:13" x14ac:dyDescent="0.35">
      <c r="A49542" t="s">
        <v>429</v>
      </c>
      <c r="B49542" t="s">
        <v>418</v>
      </c>
      <c r="C49542" s="1">
        <f>DATE(Airline_Delay_Cause[[#This Row],[year]],Airline_Delay_Cause[[#This Row],[month]],1)</f>
        <v>43831</v>
      </c>
      <c r="D49542" t="s">
        <v>218</v>
      </c>
      <c r="E49542" t="s">
        <v>219</v>
      </c>
      <c r="F49542" t="s">
        <v>47</v>
      </c>
      <c r="G49542" s="2" t="s">
        <v>482</v>
      </c>
      <c r="H49542" s="2" t="s">
        <v>837</v>
      </c>
      <c r="I49542" s="2" t="s">
        <v>905</v>
      </c>
      <c r="J49542" s="3">
        <v>543</v>
      </c>
      <c r="K49542" s="3">
        <v>158</v>
      </c>
      <c r="L49542" s="3">
        <v>71</v>
      </c>
      <c r="M49542" s="3">
        <v>314</v>
      </c>
    </row>
    <row r="49543" spans="1:13" x14ac:dyDescent="0.35">
      <c r="A49543" t="s">
        <v>429</v>
      </c>
      <c r="B49543" t="s">
        <v>418</v>
      </c>
      <c r="C49543" s="1">
        <f>DATE(Airline_Delay_Cause[[#This Row],[year]],Airline_Delay_Cause[[#This Row],[month]],1)</f>
        <v>43831</v>
      </c>
      <c r="D49543" t="s">
        <v>218</v>
      </c>
      <c r="E49543" t="s">
        <v>219</v>
      </c>
      <c r="F49543" t="s">
        <v>116</v>
      </c>
      <c r="G49543" s="2" t="s">
        <v>545</v>
      </c>
      <c r="H49543" s="2" t="s">
        <v>855</v>
      </c>
      <c r="I49543" s="2" t="s">
        <v>972</v>
      </c>
      <c r="J49543" s="3">
        <v>13497</v>
      </c>
      <c r="K49543" s="3">
        <v>5036</v>
      </c>
      <c r="L49543" s="3">
        <v>1886</v>
      </c>
      <c r="M49543" s="3">
        <v>6275</v>
      </c>
    </row>
    <row r="49544" spans="1:13" x14ac:dyDescent="0.35">
      <c r="A49544" t="s">
        <v>429</v>
      </c>
      <c r="B49544" t="s">
        <v>418</v>
      </c>
      <c r="C49544" s="1">
        <f>DATE(Airline_Delay_Cause[[#This Row],[year]],Airline_Delay_Cause[[#This Row],[month]],1)</f>
        <v>43831</v>
      </c>
      <c r="D49544" t="s">
        <v>218</v>
      </c>
      <c r="E49544" t="s">
        <v>219</v>
      </c>
      <c r="F49544" t="s">
        <v>117</v>
      </c>
      <c r="G49544" s="2" t="s">
        <v>546</v>
      </c>
      <c r="H49544" s="2" t="s">
        <v>824</v>
      </c>
      <c r="I49544" s="2" t="s">
        <v>973</v>
      </c>
      <c r="J49544" s="3">
        <v>539</v>
      </c>
      <c r="K49544" s="3">
        <v>118</v>
      </c>
      <c r="L49544" s="3">
        <v>297</v>
      </c>
      <c r="M49544" s="3">
        <v>124</v>
      </c>
    </row>
    <row r="49545" spans="1:13" x14ac:dyDescent="0.35">
      <c r="A49545" t="s">
        <v>429</v>
      </c>
      <c r="B49545" t="s">
        <v>418</v>
      </c>
      <c r="C49545" s="1">
        <f>DATE(Airline_Delay_Cause[[#This Row],[year]],Airline_Delay_Cause[[#This Row],[month]],1)</f>
        <v>43831</v>
      </c>
      <c r="D49545" t="s">
        <v>218</v>
      </c>
      <c r="E49545" t="s">
        <v>219</v>
      </c>
      <c r="F49545" t="s">
        <v>50</v>
      </c>
      <c r="G49545" s="2" t="s">
        <v>485</v>
      </c>
      <c r="H49545" s="2" t="s">
        <v>835</v>
      </c>
      <c r="I49545" s="2" t="s">
        <v>908</v>
      </c>
      <c r="J49545" s="3">
        <v>84</v>
      </c>
      <c r="K49545" s="3">
        <v>3</v>
      </c>
      <c r="L49545" s="3">
        <v>30</v>
      </c>
      <c r="M49545" s="3">
        <v>51</v>
      </c>
    </row>
    <row r="49546" spans="1:13" x14ac:dyDescent="0.35">
      <c r="A49546" t="s">
        <v>429</v>
      </c>
      <c r="B49546" t="s">
        <v>418</v>
      </c>
      <c r="C49546" s="1">
        <f>DATE(Airline_Delay_Cause[[#This Row],[year]],Airline_Delay_Cause[[#This Row],[month]],1)</f>
        <v>43831</v>
      </c>
      <c r="D49546" t="s">
        <v>218</v>
      </c>
      <c r="E49546" t="s">
        <v>219</v>
      </c>
      <c r="F49546" t="s">
        <v>51</v>
      </c>
      <c r="G49546" s="2" t="s">
        <v>486</v>
      </c>
      <c r="H49546" s="2" t="s">
        <v>826</v>
      </c>
      <c r="I49546" s="2" t="s">
        <v>909</v>
      </c>
      <c r="J49546" s="3">
        <v>533</v>
      </c>
      <c r="K49546" s="3">
        <v>388</v>
      </c>
      <c r="L49546" s="3">
        <v>117</v>
      </c>
      <c r="M49546" s="3">
        <v>28</v>
      </c>
    </row>
    <row r="49547" spans="1:13" x14ac:dyDescent="0.35">
      <c r="A49547" t="s">
        <v>429</v>
      </c>
      <c r="B49547" t="s">
        <v>418</v>
      </c>
      <c r="C49547" s="1">
        <f>DATE(Airline_Delay_Cause[[#This Row],[year]],Airline_Delay_Cause[[#This Row],[month]],1)</f>
        <v>43831</v>
      </c>
      <c r="D49547" t="s">
        <v>218</v>
      </c>
      <c r="E49547" t="s">
        <v>219</v>
      </c>
      <c r="F49547" t="s">
        <v>120</v>
      </c>
      <c r="G49547" s="2" t="s">
        <v>549</v>
      </c>
      <c r="H49547" s="2" t="s">
        <v>824</v>
      </c>
      <c r="I49547" s="2" t="s">
        <v>976</v>
      </c>
      <c r="J49547" s="3">
        <v>18</v>
      </c>
      <c r="K49547" s="3">
        <v>18</v>
      </c>
      <c r="L49547" s="3">
        <v>0</v>
      </c>
      <c r="M49547" s="3">
        <v>0</v>
      </c>
    </row>
    <row r="49548" spans="1:13" x14ac:dyDescent="0.35">
      <c r="A49548" t="s">
        <v>429</v>
      </c>
      <c r="B49548" t="s">
        <v>418</v>
      </c>
      <c r="C49548" s="1">
        <f>DATE(Airline_Delay_Cause[[#This Row],[year]],Airline_Delay_Cause[[#This Row],[month]],1)</f>
        <v>43831</v>
      </c>
      <c r="D49548" t="s">
        <v>218</v>
      </c>
      <c r="E49548" t="s">
        <v>219</v>
      </c>
      <c r="F49548" t="s">
        <v>53</v>
      </c>
      <c r="G49548" s="2" t="s">
        <v>488</v>
      </c>
      <c r="H49548" s="2" t="s">
        <v>840</v>
      </c>
      <c r="I49548" s="2" t="s">
        <v>911</v>
      </c>
      <c r="J49548" s="3">
        <v>2337</v>
      </c>
      <c r="K49548" s="3">
        <v>296</v>
      </c>
      <c r="L49548" s="3">
        <v>1584</v>
      </c>
      <c r="M49548" s="3">
        <v>457</v>
      </c>
    </row>
    <row r="49549" spans="1:13" x14ac:dyDescent="0.35">
      <c r="A49549" t="s">
        <v>429</v>
      </c>
      <c r="B49549" t="s">
        <v>418</v>
      </c>
      <c r="C49549" s="1">
        <f>DATE(Airline_Delay_Cause[[#This Row],[year]],Airline_Delay_Cause[[#This Row],[month]],1)</f>
        <v>43831</v>
      </c>
      <c r="D49549" t="s">
        <v>218</v>
      </c>
      <c r="E49549" t="s">
        <v>219</v>
      </c>
      <c r="F49549" t="s">
        <v>209</v>
      </c>
      <c r="G49549" s="2" t="s">
        <v>631</v>
      </c>
      <c r="H49549" s="2" t="s">
        <v>868</v>
      </c>
      <c r="I49549" s="2" t="s">
        <v>1059</v>
      </c>
      <c r="J49549" s="3">
        <v>290</v>
      </c>
      <c r="K49549" s="3">
        <v>290</v>
      </c>
      <c r="L49549" s="3">
        <v>0</v>
      </c>
      <c r="M49549" s="3">
        <v>0</v>
      </c>
    </row>
    <row r="49550" spans="1:13" x14ac:dyDescent="0.35">
      <c r="A49550" t="s">
        <v>429</v>
      </c>
      <c r="B49550" t="s">
        <v>418</v>
      </c>
      <c r="C49550" s="1">
        <f>DATE(Airline_Delay_Cause[[#This Row],[year]],Airline_Delay_Cause[[#This Row],[month]],1)</f>
        <v>43831</v>
      </c>
      <c r="D49550" t="s">
        <v>218</v>
      </c>
      <c r="E49550" t="s">
        <v>219</v>
      </c>
      <c r="F49550" t="s">
        <v>123</v>
      </c>
      <c r="G49550" s="2" t="s">
        <v>552</v>
      </c>
      <c r="H49550" s="2" t="s">
        <v>853</v>
      </c>
      <c r="I49550" s="2" t="s">
        <v>979</v>
      </c>
      <c r="J49550" s="3">
        <v>0</v>
      </c>
      <c r="K49550" s="3">
        <v>0</v>
      </c>
      <c r="L49550" s="3">
        <v>0</v>
      </c>
      <c r="M49550" s="3">
        <v>0</v>
      </c>
    </row>
    <row r="49551" spans="1:13" x14ac:dyDescent="0.35">
      <c r="A49551" t="s">
        <v>429</v>
      </c>
      <c r="B49551" t="s">
        <v>418</v>
      </c>
      <c r="C49551" s="1">
        <f>DATE(Airline_Delay_Cause[[#This Row],[year]],Airline_Delay_Cause[[#This Row],[month]],1)</f>
        <v>43831</v>
      </c>
      <c r="D49551" t="s">
        <v>218</v>
      </c>
      <c r="E49551" t="s">
        <v>219</v>
      </c>
      <c r="F49551" t="s">
        <v>125</v>
      </c>
      <c r="G49551" s="2" t="s">
        <v>554</v>
      </c>
      <c r="H49551" s="2" t="s">
        <v>842</v>
      </c>
      <c r="I49551" s="2" t="s">
        <v>981</v>
      </c>
      <c r="J49551" s="3">
        <v>539</v>
      </c>
      <c r="K49551" s="3">
        <v>105</v>
      </c>
      <c r="L49551" s="3">
        <v>424</v>
      </c>
      <c r="M49551" s="3">
        <v>10</v>
      </c>
    </row>
    <row r="49552" spans="1:13" x14ac:dyDescent="0.35">
      <c r="A49552" t="s">
        <v>429</v>
      </c>
      <c r="B49552" t="s">
        <v>418</v>
      </c>
      <c r="C49552" s="1">
        <f>DATE(Airline_Delay_Cause[[#This Row],[year]],Airline_Delay_Cause[[#This Row],[month]],1)</f>
        <v>43831</v>
      </c>
      <c r="D49552" t="s">
        <v>218</v>
      </c>
      <c r="E49552" t="s">
        <v>219</v>
      </c>
      <c r="F49552" t="s">
        <v>55</v>
      </c>
      <c r="G49552" s="2" t="s">
        <v>490</v>
      </c>
      <c r="H49552" s="2" t="s">
        <v>841</v>
      </c>
      <c r="I49552" s="2" t="s">
        <v>913</v>
      </c>
      <c r="J49552" s="3">
        <v>143</v>
      </c>
      <c r="K49552" s="3">
        <v>127</v>
      </c>
      <c r="L49552" s="3">
        <v>16</v>
      </c>
      <c r="M49552" s="3">
        <v>0</v>
      </c>
    </row>
    <row r="49553" spans="1:13" x14ac:dyDescent="0.35">
      <c r="A49553" t="s">
        <v>429</v>
      </c>
      <c r="B49553" t="s">
        <v>418</v>
      </c>
      <c r="C49553" s="1">
        <f>DATE(Airline_Delay_Cause[[#This Row],[year]],Airline_Delay_Cause[[#This Row],[month]],1)</f>
        <v>43831</v>
      </c>
      <c r="D49553" t="s">
        <v>218</v>
      </c>
      <c r="E49553" t="s">
        <v>219</v>
      </c>
      <c r="F49553" t="s">
        <v>126</v>
      </c>
      <c r="G49553" s="2" t="s">
        <v>555</v>
      </c>
      <c r="H49553" s="2" t="s">
        <v>857</v>
      </c>
      <c r="I49553" s="2" t="s">
        <v>982</v>
      </c>
      <c r="J49553" s="3">
        <v>219</v>
      </c>
      <c r="K49553" s="3">
        <v>51</v>
      </c>
      <c r="L49553" s="3">
        <v>6</v>
      </c>
      <c r="M49553" s="3">
        <v>162</v>
      </c>
    </row>
    <row r="49554" spans="1:13" x14ac:dyDescent="0.35">
      <c r="A49554" t="s">
        <v>429</v>
      </c>
      <c r="B49554" t="s">
        <v>418</v>
      </c>
      <c r="C49554" s="1">
        <f>DATE(Airline_Delay_Cause[[#This Row],[year]],Airline_Delay_Cause[[#This Row],[month]],1)</f>
        <v>43831</v>
      </c>
      <c r="D49554" t="s">
        <v>218</v>
      </c>
      <c r="E49554" t="s">
        <v>219</v>
      </c>
      <c r="F49554" t="s">
        <v>210</v>
      </c>
      <c r="G49554" s="2" t="s">
        <v>632</v>
      </c>
      <c r="H49554" s="2" t="s">
        <v>823</v>
      </c>
      <c r="I49554" s="2" t="s">
        <v>1060</v>
      </c>
      <c r="J49554" s="3">
        <v>31</v>
      </c>
      <c r="K49554" s="3">
        <v>1</v>
      </c>
      <c r="L49554" s="3">
        <v>30</v>
      </c>
      <c r="M49554" s="3">
        <v>0</v>
      </c>
    </row>
    <row r="49555" spans="1:13" x14ac:dyDescent="0.35">
      <c r="A49555" t="s">
        <v>429</v>
      </c>
      <c r="B49555" t="s">
        <v>418</v>
      </c>
      <c r="C49555" s="1">
        <f>DATE(Airline_Delay_Cause[[#This Row],[year]],Airline_Delay_Cause[[#This Row],[month]],1)</f>
        <v>43831</v>
      </c>
      <c r="D49555" t="s">
        <v>218</v>
      </c>
      <c r="E49555" t="s">
        <v>219</v>
      </c>
      <c r="F49555" t="s">
        <v>58</v>
      </c>
      <c r="G49555" s="2" t="s">
        <v>493</v>
      </c>
      <c r="H49555" s="2" t="s">
        <v>826</v>
      </c>
      <c r="I49555" s="2" t="s">
        <v>916</v>
      </c>
      <c r="J49555" s="3">
        <v>889</v>
      </c>
      <c r="K49555" s="3">
        <v>332</v>
      </c>
      <c r="L49555" s="3">
        <v>126</v>
      </c>
      <c r="M49555" s="3">
        <v>431</v>
      </c>
    </row>
    <row r="49556" spans="1:13" x14ac:dyDescent="0.35">
      <c r="A49556" t="s">
        <v>429</v>
      </c>
      <c r="B49556" t="s">
        <v>418</v>
      </c>
      <c r="C49556" s="1">
        <f>DATE(Airline_Delay_Cause[[#This Row],[year]],Airline_Delay_Cause[[#This Row],[month]],1)</f>
        <v>43831</v>
      </c>
      <c r="D49556" t="s">
        <v>218</v>
      </c>
      <c r="E49556" t="s">
        <v>219</v>
      </c>
      <c r="F49556" t="s">
        <v>60</v>
      </c>
      <c r="G49556" s="2" t="s">
        <v>495</v>
      </c>
      <c r="H49556" s="2" t="s">
        <v>833</v>
      </c>
      <c r="I49556" s="2" t="s">
        <v>918</v>
      </c>
      <c r="J49556" s="3">
        <v>387</v>
      </c>
      <c r="K49556" s="3">
        <v>8</v>
      </c>
      <c r="L49556" s="3">
        <v>0</v>
      </c>
      <c r="M49556" s="3">
        <v>379</v>
      </c>
    </row>
    <row r="49557" spans="1:13" x14ac:dyDescent="0.35">
      <c r="A49557" t="s">
        <v>429</v>
      </c>
      <c r="B49557" t="s">
        <v>418</v>
      </c>
      <c r="C49557" s="1">
        <f>DATE(Airline_Delay_Cause[[#This Row],[year]],Airline_Delay_Cause[[#This Row],[month]],1)</f>
        <v>43831</v>
      </c>
      <c r="D49557" t="s">
        <v>218</v>
      </c>
      <c r="E49557" t="s">
        <v>219</v>
      </c>
      <c r="F49557" t="s">
        <v>223</v>
      </c>
      <c r="G49557" s="2" t="s">
        <v>641</v>
      </c>
      <c r="H49557" s="2" t="s">
        <v>824</v>
      </c>
      <c r="I49557" s="2" t="s">
        <v>1070</v>
      </c>
      <c r="J49557" s="3">
        <v>100</v>
      </c>
      <c r="K49557" s="3">
        <v>46</v>
      </c>
      <c r="L49557" s="3">
        <v>0</v>
      </c>
      <c r="M49557" s="3">
        <v>54</v>
      </c>
    </row>
    <row r="49558" spans="1:13" x14ac:dyDescent="0.35">
      <c r="A49558" t="s">
        <v>429</v>
      </c>
      <c r="B49558" t="s">
        <v>418</v>
      </c>
      <c r="C49558" s="1">
        <f>DATE(Airline_Delay_Cause[[#This Row],[year]],Airline_Delay_Cause[[#This Row],[month]],1)</f>
        <v>43831</v>
      </c>
      <c r="D49558" t="s">
        <v>218</v>
      </c>
      <c r="E49558" t="s">
        <v>219</v>
      </c>
      <c r="F49558" t="s">
        <v>212</v>
      </c>
      <c r="G49558" s="2" t="s">
        <v>633</v>
      </c>
      <c r="H49558" s="2" t="s">
        <v>828</v>
      </c>
      <c r="I49558" s="2" t="s">
        <v>1062</v>
      </c>
      <c r="J49558" s="3">
        <v>37</v>
      </c>
      <c r="K49558" s="3">
        <v>37</v>
      </c>
      <c r="L49558" s="3">
        <v>0</v>
      </c>
      <c r="M49558" s="3">
        <v>0</v>
      </c>
    </row>
    <row r="49559" spans="1:13" x14ac:dyDescent="0.35">
      <c r="A49559" t="s">
        <v>429</v>
      </c>
      <c r="B49559" t="s">
        <v>418</v>
      </c>
      <c r="C49559" s="1">
        <f>DATE(Airline_Delay_Cause[[#This Row],[year]],Airline_Delay_Cause[[#This Row],[month]],1)</f>
        <v>43831</v>
      </c>
      <c r="D49559" t="s">
        <v>218</v>
      </c>
      <c r="E49559" t="s">
        <v>219</v>
      </c>
      <c r="F49559" t="s">
        <v>63</v>
      </c>
      <c r="G49559" s="2" t="s">
        <v>482</v>
      </c>
      <c r="H49559" s="2" t="s">
        <v>837</v>
      </c>
      <c r="I49559" s="2" t="s">
        <v>921</v>
      </c>
      <c r="J49559" s="3">
        <v>0</v>
      </c>
      <c r="K49559" s="3">
        <v>0</v>
      </c>
      <c r="L49559" s="3">
        <v>0</v>
      </c>
      <c r="M49559" s="3">
        <v>0</v>
      </c>
    </row>
    <row r="49560" spans="1:13" x14ac:dyDescent="0.35">
      <c r="A49560" t="s">
        <v>429</v>
      </c>
      <c r="B49560" t="s">
        <v>418</v>
      </c>
      <c r="C49560" s="1">
        <f>DATE(Airline_Delay_Cause[[#This Row],[year]],Airline_Delay_Cause[[#This Row],[month]],1)</f>
        <v>43831</v>
      </c>
      <c r="D49560" t="s">
        <v>218</v>
      </c>
      <c r="E49560" t="s">
        <v>219</v>
      </c>
      <c r="F49560" t="s">
        <v>128</v>
      </c>
      <c r="G49560" s="2" t="s">
        <v>557</v>
      </c>
      <c r="H49560" s="2" t="s">
        <v>824</v>
      </c>
      <c r="I49560" s="2" t="s">
        <v>984</v>
      </c>
      <c r="J49560" s="3">
        <v>930</v>
      </c>
      <c r="K49560" s="3">
        <v>188</v>
      </c>
      <c r="L49560" s="3">
        <v>123</v>
      </c>
      <c r="M49560" s="3">
        <v>619</v>
      </c>
    </row>
    <row r="49561" spans="1:13" x14ac:dyDescent="0.35">
      <c r="A49561" t="s">
        <v>429</v>
      </c>
      <c r="B49561" t="s">
        <v>418</v>
      </c>
      <c r="C49561" s="1">
        <f>DATE(Airline_Delay_Cause[[#This Row],[year]],Airline_Delay_Cause[[#This Row],[month]],1)</f>
        <v>43831</v>
      </c>
      <c r="D49561" t="s">
        <v>218</v>
      </c>
      <c r="E49561" t="s">
        <v>219</v>
      </c>
      <c r="F49561" t="s">
        <v>129</v>
      </c>
      <c r="G49561" s="2" t="s">
        <v>558</v>
      </c>
      <c r="H49561" s="2" t="s">
        <v>859</v>
      </c>
      <c r="I49561" s="2" t="s">
        <v>985</v>
      </c>
      <c r="J49561" s="3">
        <v>48</v>
      </c>
      <c r="K49561" s="3">
        <v>27</v>
      </c>
      <c r="L49561" s="3">
        <v>21</v>
      </c>
      <c r="M49561" s="3">
        <v>0</v>
      </c>
    </row>
    <row r="49562" spans="1:13" x14ac:dyDescent="0.35">
      <c r="A49562" t="s">
        <v>429</v>
      </c>
      <c r="B49562" t="s">
        <v>418</v>
      </c>
      <c r="C49562" s="1">
        <f>DATE(Airline_Delay_Cause[[#This Row],[year]],Airline_Delay_Cause[[#This Row],[month]],1)</f>
        <v>43831</v>
      </c>
      <c r="D49562" t="s">
        <v>218</v>
      </c>
      <c r="E49562" t="s">
        <v>219</v>
      </c>
      <c r="F49562" t="s">
        <v>65</v>
      </c>
      <c r="G49562" s="2" t="s">
        <v>498</v>
      </c>
      <c r="H49562" s="2" t="s">
        <v>839</v>
      </c>
      <c r="I49562" s="2" t="s">
        <v>923</v>
      </c>
      <c r="J49562" s="3">
        <v>494</v>
      </c>
      <c r="K49562" s="3">
        <v>368</v>
      </c>
      <c r="L49562" s="3">
        <v>77</v>
      </c>
      <c r="M49562" s="3">
        <v>49</v>
      </c>
    </row>
    <row r="49563" spans="1:13" x14ac:dyDescent="0.35">
      <c r="A49563" t="s">
        <v>429</v>
      </c>
      <c r="B49563" t="s">
        <v>418</v>
      </c>
      <c r="C49563" s="1">
        <f>DATE(Airline_Delay_Cause[[#This Row],[year]],Airline_Delay_Cause[[#This Row],[month]],1)</f>
        <v>43831</v>
      </c>
      <c r="D49563" t="s">
        <v>218</v>
      </c>
      <c r="E49563" t="s">
        <v>219</v>
      </c>
      <c r="F49563" t="s">
        <v>224</v>
      </c>
      <c r="G49563" s="2" t="s">
        <v>642</v>
      </c>
      <c r="H49563" s="2" t="s">
        <v>822</v>
      </c>
      <c r="I49563" s="2" t="s">
        <v>1071</v>
      </c>
      <c r="J49563" s="3">
        <v>1589</v>
      </c>
      <c r="K49563" s="3">
        <v>733</v>
      </c>
      <c r="L49563" s="3">
        <v>328</v>
      </c>
      <c r="M49563" s="3">
        <v>517</v>
      </c>
    </row>
    <row r="49564" spans="1:13" x14ac:dyDescent="0.35">
      <c r="A49564" t="s">
        <v>429</v>
      </c>
      <c r="B49564" t="s">
        <v>418</v>
      </c>
      <c r="C49564" s="1">
        <f>DATE(Airline_Delay_Cause[[#This Row],[year]],Airline_Delay_Cause[[#This Row],[month]],1)</f>
        <v>43831</v>
      </c>
      <c r="D49564" t="s">
        <v>218</v>
      </c>
      <c r="E49564" t="s">
        <v>219</v>
      </c>
      <c r="F49564" t="s">
        <v>131</v>
      </c>
      <c r="G49564" s="2" t="s">
        <v>560</v>
      </c>
      <c r="H49564" s="2" t="s">
        <v>842</v>
      </c>
      <c r="I49564" s="2" t="s">
        <v>987</v>
      </c>
      <c r="J49564" s="3">
        <v>143</v>
      </c>
      <c r="K49564" s="3">
        <v>14</v>
      </c>
      <c r="L49564" s="3">
        <v>80</v>
      </c>
      <c r="M49564" s="3">
        <v>49</v>
      </c>
    </row>
    <row r="49565" spans="1:13" x14ac:dyDescent="0.35">
      <c r="A49565" t="s">
        <v>429</v>
      </c>
      <c r="B49565" t="s">
        <v>418</v>
      </c>
      <c r="C49565" s="1">
        <f>DATE(Airline_Delay_Cause[[#This Row],[year]],Airline_Delay_Cause[[#This Row],[month]],1)</f>
        <v>43831</v>
      </c>
      <c r="D49565" t="s">
        <v>218</v>
      </c>
      <c r="E49565" t="s">
        <v>219</v>
      </c>
      <c r="F49565" t="s">
        <v>133</v>
      </c>
      <c r="G49565" s="2" t="s">
        <v>562</v>
      </c>
      <c r="H49565" s="2" t="s">
        <v>861</v>
      </c>
      <c r="I49565" s="2" t="s">
        <v>989</v>
      </c>
      <c r="J49565" s="3">
        <v>11458</v>
      </c>
      <c r="K49565" s="3">
        <v>2947</v>
      </c>
      <c r="L49565" s="3">
        <v>2689</v>
      </c>
      <c r="M49565" s="3">
        <v>5648</v>
      </c>
    </row>
    <row r="49566" spans="1:13" x14ac:dyDescent="0.35">
      <c r="A49566" t="s">
        <v>429</v>
      </c>
      <c r="B49566" t="s">
        <v>418</v>
      </c>
      <c r="C49566" s="1">
        <f>DATE(Airline_Delay_Cause[[#This Row],[year]],Airline_Delay_Cause[[#This Row],[month]],1)</f>
        <v>43831</v>
      </c>
      <c r="D49566" t="s">
        <v>218</v>
      </c>
      <c r="E49566" t="s">
        <v>219</v>
      </c>
      <c r="F49566" t="s">
        <v>134</v>
      </c>
      <c r="G49566" s="2" t="s">
        <v>563</v>
      </c>
      <c r="H49566" s="2" t="s">
        <v>853</v>
      </c>
      <c r="I49566" s="2" t="s">
        <v>990</v>
      </c>
      <c r="J49566" s="3">
        <v>1228</v>
      </c>
      <c r="K49566" s="3">
        <v>611</v>
      </c>
      <c r="L49566" s="3">
        <v>156</v>
      </c>
      <c r="M49566" s="3">
        <v>461</v>
      </c>
    </row>
    <row r="49567" spans="1:13" x14ac:dyDescent="0.35">
      <c r="A49567" t="s">
        <v>429</v>
      </c>
      <c r="B49567" t="s">
        <v>418</v>
      </c>
      <c r="C49567" s="1">
        <f>DATE(Airline_Delay_Cause[[#This Row],[year]],Airline_Delay_Cause[[#This Row],[month]],1)</f>
        <v>43831</v>
      </c>
      <c r="D49567" t="s">
        <v>218</v>
      </c>
      <c r="E49567" t="s">
        <v>219</v>
      </c>
      <c r="F49567" t="s">
        <v>71</v>
      </c>
      <c r="G49567" s="2" t="s">
        <v>500</v>
      </c>
      <c r="H49567" s="2" t="s">
        <v>822</v>
      </c>
      <c r="I49567" s="2" t="s">
        <v>929</v>
      </c>
      <c r="J49567" s="3">
        <v>1106</v>
      </c>
      <c r="K49567" s="3">
        <v>303</v>
      </c>
      <c r="L49567" s="3">
        <v>597</v>
      </c>
      <c r="M49567" s="3">
        <v>206</v>
      </c>
    </row>
    <row r="49568" spans="1:13" x14ac:dyDescent="0.35">
      <c r="A49568" t="s">
        <v>429</v>
      </c>
      <c r="B49568" t="s">
        <v>418</v>
      </c>
      <c r="C49568" s="1">
        <f>DATE(Airline_Delay_Cause[[#This Row],[year]],Airline_Delay_Cause[[#This Row],[month]],1)</f>
        <v>43831</v>
      </c>
      <c r="D49568" t="s">
        <v>218</v>
      </c>
      <c r="E49568" t="s">
        <v>219</v>
      </c>
      <c r="F49568" t="s">
        <v>136</v>
      </c>
      <c r="G49568" s="2" t="s">
        <v>565</v>
      </c>
      <c r="H49568" s="2" t="s">
        <v>848</v>
      </c>
      <c r="I49568" s="2" t="s">
        <v>992</v>
      </c>
      <c r="J49568" s="3">
        <v>15</v>
      </c>
      <c r="K49568" s="3">
        <v>15</v>
      </c>
      <c r="L49568" s="3">
        <v>0</v>
      </c>
      <c r="M49568" s="3">
        <v>0</v>
      </c>
    </row>
    <row r="49569" spans="1:13" x14ac:dyDescent="0.35">
      <c r="A49569" t="s">
        <v>429</v>
      </c>
      <c r="B49569" t="s">
        <v>418</v>
      </c>
      <c r="C49569" s="1">
        <f>DATE(Airline_Delay_Cause[[#This Row],[year]],Airline_Delay_Cause[[#This Row],[month]],1)</f>
        <v>43831</v>
      </c>
      <c r="D49569" t="s">
        <v>218</v>
      </c>
      <c r="E49569" t="s">
        <v>219</v>
      </c>
      <c r="F49569" t="s">
        <v>73</v>
      </c>
      <c r="G49569" s="2" t="s">
        <v>505</v>
      </c>
      <c r="H49569" s="2" t="s">
        <v>845</v>
      </c>
      <c r="I49569" s="2" t="s">
        <v>931</v>
      </c>
      <c r="J49569" s="3">
        <v>143</v>
      </c>
      <c r="K49569" s="3">
        <v>27</v>
      </c>
      <c r="L49569" s="3">
        <v>27</v>
      </c>
      <c r="M49569" s="3">
        <v>89</v>
      </c>
    </row>
    <row r="49570" spans="1:13" x14ac:dyDescent="0.35">
      <c r="A49570" t="s">
        <v>429</v>
      </c>
      <c r="B49570" t="s">
        <v>418</v>
      </c>
      <c r="C49570" s="1">
        <f>DATE(Airline_Delay_Cause[[#This Row],[year]],Airline_Delay_Cause[[#This Row],[month]],1)</f>
        <v>43831</v>
      </c>
      <c r="D49570" t="s">
        <v>218</v>
      </c>
      <c r="E49570" t="s">
        <v>219</v>
      </c>
      <c r="F49570" t="s">
        <v>137</v>
      </c>
      <c r="G49570" s="2" t="s">
        <v>566</v>
      </c>
      <c r="H49570" s="2" t="s">
        <v>842</v>
      </c>
      <c r="I49570" s="2" t="s">
        <v>993</v>
      </c>
      <c r="J49570" s="3">
        <v>15185</v>
      </c>
      <c r="K49570" s="3">
        <v>5270</v>
      </c>
      <c r="L49570" s="3">
        <v>3753</v>
      </c>
      <c r="M49570" s="3">
        <v>5980</v>
      </c>
    </row>
    <row r="49571" spans="1:13" x14ac:dyDescent="0.35">
      <c r="A49571" t="s">
        <v>429</v>
      </c>
      <c r="B49571" t="s">
        <v>418</v>
      </c>
      <c r="C49571" s="1">
        <f>DATE(Airline_Delay_Cause[[#This Row],[year]],Airline_Delay_Cause[[#This Row],[month]],1)</f>
        <v>43831</v>
      </c>
      <c r="D49571" t="s">
        <v>218</v>
      </c>
      <c r="E49571" t="s">
        <v>219</v>
      </c>
      <c r="F49571" t="s">
        <v>138</v>
      </c>
      <c r="G49571" s="2" t="s">
        <v>567</v>
      </c>
      <c r="H49571" s="2" t="s">
        <v>818</v>
      </c>
      <c r="I49571" s="2" t="s">
        <v>994</v>
      </c>
      <c r="J49571" s="3">
        <v>216</v>
      </c>
      <c r="K49571" s="3">
        <v>63</v>
      </c>
      <c r="L49571" s="3">
        <v>33</v>
      </c>
      <c r="M49571" s="3">
        <v>120</v>
      </c>
    </row>
    <row r="49572" spans="1:13" x14ac:dyDescent="0.35">
      <c r="A49572" t="s">
        <v>429</v>
      </c>
      <c r="B49572" t="s">
        <v>418</v>
      </c>
      <c r="C49572" s="1">
        <f>DATE(Airline_Delay_Cause[[#This Row],[year]],Airline_Delay_Cause[[#This Row],[month]],1)</f>
        <v>43831</v>
      </c>
      <c r="D49572" t="s">
        <v>218</v>
      </c>
      <c r="E49572" t="s">
        <v>219</v>
      </c>
      <c r="F49572" t="s">
        <v>74</v>
      </c>
      <c r="G49572" s="2" t="s">
        <v>506</v>
      </c>
      <c r="H49572" s="2" t="s">
        <v>830</v>
      </c>
      <c r="I49572" s="2" t="s">
        <v>932</v>
      </c>
      <c r="J49572" s="3">
        <v>215</v>
      </c>
      <c r="K49572" s="3">
        <v>38</v>
      </c>
      <c r="L49572" s="3">
        <v>14</v>
      </c>
      <c r="M49572" s="3">
        <v>163</v>
      </c>
    </row>
    <row r="49573" spans="1:13" x14ac:dyDescent="0.35">
      <c r="A49573" t="s">
        <v>429</v>
      </c>
      <c r="B49573" t="s">
        <v>418</v>
      </c>
      <c r="C49573" s="1">
        <f>DATE(Airline_Delay_Cause[[#This Row],[year]],Airline_Delay_Cause[[#This Row],[month]],1)</f>
        <v>43831</v>
      </c>
      <c r="D49573" t="s">
        <v>218</v>
      </c>
      <c r="E49573" t="s">
        <v>219</v>
      </c>
      <c r="F49573" t="s">
        <v>141</v>
      </c>
      <c r="G49573" s="2" t="s">
        <v>570</v>
      </c>
      <c r="H49573" s="2" t="s">
        <v>842</v>
      </c>
      <c r="I49573" s="2" t="s">
        <v>997</v>
      </c>
      <c r="J49573" s="3">
        <v>2512</v>
      </c>
      <c r="K49573" s="3">
        <v>709</v>
      </c>
      <c r="L49573" s="3">
        <v>531</v>
      </c>
      <c r="M49573" s="3">
        <v>1272</v>
      </c>
    </row>
    <row r="49574" spans="1:13" x14ac:dyDescent="0.35">
      <c r="A49574" t="s">
        <v>429</v>
      </c>
      <c r="B49574" t="s">
        <v>418</v>
      </c>
      <c r="C49574" s="1">
        <f>DATE(Airline_Delay_Cause[[#This Row],[year]],Airline_Delay_Cause[[#This Row],[month]],1)</f>
        <v>43831</v>
      </c>
      <c r="D49574" t="s">
        <v>218</v>
      </c>
      <c r="E49574" t="s">
        <v>219</v>
      </c>
      <c r="F49574" t="s">
        <v>76</v>
      </c>
      <c r="G49574" s="2" t="s">
        <v>508</v>
      </c>
      <c r="H49574" s="2" t="s">
        <v>823</v>
      </c>
      <c r="I49574" s="2" t="s">
        <v>934</v>
      </c>
      <c r="J49574" s="3">
        <v>1429</v>
      </c>
      <c r="K49574" s="3">
        <v>412</v>
      </c>
      <c r="L49574" s="3">
        <v>169</v>
      </c>
      <c r="M49574" s="3">
        <v>848</v>
      </c>
    </row>
    <row r="49575" spans="1:13" x14ac:dyDescent="0.35">
      <c r="A49575" t="s">
        <v>429</v>
      </c>
      <c r="B49575" t="s">
        <v>418</v>
      </c>
      <c r="C49575" s="1">
        <f>DATE(Airline_Delay_Cause[[#This Row],[year]],Airline_Delay_Cause[[#This Row],[month]],1)</f>
        <v>43831</v>
      </c>
      <c r="D49575" t="s">
        <v>218</v>
      </c>
      <c r="E49575" t="s">
        <v>219</v>
      </c>
      <c r="F49575" t="s">
        <v>80</v>
      </c>
      <c r="G49575" s="2" t="s">
        <v>512</v>
      </c>
      <c r="H49575" s="2" t="s">
        <v>823</v>
      </c>
      <c r="I49575" s="2" t="s">
        <v>938</v>
      </c>
      <c r="J49575" s="3">
        <v>187</v>
      </c>
      <c r="K49575" s="3">
        <v>66</v>
      </c>
      <c r="L49575" s="3">
        <v>69</v>
      </c>
      <c r="M49575" s="3">
        <v>52</v>
      </c>
    </row>
    <row r="49576" spans="1:13" x14ac:dyDescent="0.35">
      <c r="A49576" t="s">
        <v>429</v>
      </c>
      <c r="B49576" t="s">
        <v>418</v>
      </c>
      <c r="C49576" s="1">
        <f>DATE(Airline_Delay_Cause[[#This Row],[year]],Airline_Delay_Cause[[#This Row],[month]],1)</f>
        <v>43831</v>
      </c>
      <c r="D49576" t="s">
        <v>218</v>
      </c>
      <c r="E49576" t="s">
        <v>219</v>
      </c>
      <c r="F49576" t="s">
        <v>81</v>
      </c>
      <c r="G49576" s="2" t="s">
        <v>513</v>
      </c>
      <c r="H49576" s="2" t="s">
        <v>838</v>
      </c>
      <c r="I49576" s="2" t="s">
        <v>939</v>
      </c>
      <c r="J49576" s="3">
        <v>486</v>
      </c>
      <c r="K49576" s="3">
        <v>349</v>
      </c>
      <c r="L49576" s="3">
        <v>69</v>
      </c>
      <c r="M49576" s="3">
        <v>68</v>
      </c>
    </row>
    <row r="49577" spans="1:13" x14ac:dyDescent="0.35">
      <c r="A49577" t="s">
        <v>429</v>
      </c>
      <c r="B49577" t="s">
        <v>418</v>
      </c>
      <c r="C49577" s="1">
        <f>DATE(Airline_Delay_Cause[[#This Row],[year]],Airline_Delay_Cause[[#This Row],[month]],1)</f>
        <v>43831</v>
      </c>
      <c r="D49577" t="s">
        <v>218</v>
      </c>
      <c r="E49577" t="s">
        <v>219</v>
      </c>
      <c r="F49577" t="s">
        <v>143</v>
      </c>
      <c r="G49577" s="2" t="s">
        <v>572</v>
      </c>
      <c r="H49577" s="2" t="s">
        <v>821</v>
      </c>
      <c r="I49577" s="2" t="s">
        <v>999</v>
      </c>
      <c r="J49577" s="3">
        <v>554</v>
      </c>
      <c r="K49577" s="3">
        <v>202</v>
      </c>
      <c r="L49577" s="3">
        <v>78</v>
      </c>
      <c r="M49577" s="3">
        <v>274</v>
      </c>
    </row>
    <row r="49578" spans="1:13" x14ac:dyDescent="0.35">
      <c r="A49578" t="s">
        <v>429</v>
      </c>
      <c r="B49578" t="s">
        <v>418</v>
      </c>
      <c r="C49578" s="1">
        <f>DATE(Airline_Delay_Cause[[#This Row],[year]],Airline_Delay_Cause[[#This Row],[month]],1)</f>
        <v>43831</v>
      </c>
      <c r="D49578" t="s">
        <v>218</v>
      </c>
      <c r="E49578" t="s">
        <v>219</v>
      </c>
      <c r="F49578" t="s">
        <v>146</v>
      </c>
      <c r="G49578" s="2" t="s">
        <v>575</v>
      </c>
      <c r="H49578" s="2" t="s">
        <v>863</v>
      </c>
      <c r="I49578" s="2" t="s">
        <v>1002</v>
      </c>
      <c r="J49578" s="3">
        <v>74</v>
      </c>
      <c r="K49578" s="3">
        <v>17</v>
      </c>
      <c r="L49578" s="3">
        <v>0</v>
      </c>
      <c r="M49578" s="3">
        <v>57</v>
      </c>
    </row>
    <row r="49579" spans="1:13" x14ac:dyDescent="0.35">
      <c r="A49579" t="s">
        <v>429</v>
      </c>
      <c r="B49579" t="s">
        <v>418</v>
      </c>
      <c r="C49579" s="1">
        <f>DATE(Airline_Delay_Cause[[#This Row],[year]],Airline_Delay_Cause[[#This Row],[month]],1)</f>
        <v>43831</v>
      </c>
      <c r="D49579" t="s">
        <v>218</v>
      </c>
      <c r="E49579" t="s">
        <v>219</v>
      </c>
      <c r="F49579" t="s">
        <v>84</v>
      </c>
      <c r="G49579" s="2" t="s">
        <v>516</v>
      </c>
      <c r="H49579" s="2" t="s">
        <v>846</v>
      </c>
      <c r="I49579" s="2" t="s">
        <v>942</v>
      </c>
      <c r="J49579" s="3">
        <v>626</v>
      </c>
      <c r="K49579" s="3">
        <v>154</v>
      </c>
      <c r="L49579" s="3">
        <v>32</v>
      </c>
      <c r="M49579" s="3">
        <v>440</v>
      </c>
    </row>
    <row r="49580" spans="1:13" x14ac:dyDescent="0.35">
      <c r="A49580" t="s">
        <v>429</v>
      </c>
      <c r="B49580" t="s">
        <v>418</v>
      </c>
      <c r="C49580" s="1">
        <f>DATE(Airline_Delay_Cause[[#This Row],[year]],Airline_Delay_Cause[[#This Row],[month]],1)</f>
        <v>43831</v>
      </c>
      <c r="D49580" t="s">
        <v>218</v>
      </c>
      <c r="E49580" t="s">
        <v>219</v>
      </c>
      <c r="F49580" t="s">
        <v>147</v>
      </c>
      <c r="G49580" s="2" t="s">
        <v>576</v>
      </c>
      <c r="H49580" s="2" t="s">
        <v>853</v>
      </c>
      <c r="I49580" s="2" t="s">
        <v>1003</v>
      </c>
      <c r="J49580" s="3">
        <v>373</v>
      </c>
      <c r="K49580" s="3">
        <v>27</v>
      </c>
      <c r="L49580" s="3">
        <v>54</v>
      </c>
      <c r="M49580" s="3">
        <v>292</v>
      </c>
    </row>
    <row r="49581" spans="1:13" x14ac:dyDescent="0.35">
      <c r="A49581" t="s">
        <v>429</v>
      </c>
      <c r="B49581" t="s">
        <v>418</v>
      </c>
      <c r="C49581" s="1">
        <f>DATE(Airline_Delay_Cause[[#This Row],[year]],Airline_Delay_Cause[[#This Row],[month]],1)</f>
        <v>43831</v>
      </c>
      <c r="D49581" t="s">
        <v>218</v>
      </c>
      <c r="E49581" t="s">
        <v>219</v>
      </c>
      <c r="F49581" t="s">
        <v>85</v>
      </c>
      <c r="G49581" s="2" t="s">
        <v>517</v>
      </c>
      <c r="H49581" s="2" t="s">
        <v>829</v>
      </c>
      <c r="I49581" s="2" t="s">
        <v>943</v>
      </c>
      <c r="J49581" s="3">
        <v>1524</v>
      </c>
      <c r="K49581" s="3">
        <v>764</v>
      </c>
      <c r="L49581" s="3">
        <v>420</v>
      </c>
      <c r="M49581" s="3">
        <v>340</v>
      </c>
    </row>
    <row r="49582" spans="1:13" x14ac:dyDescent="0.35">
      <c r="A49582" t="s">
        <v>429</v>
      </c>
      <c r="B49582" t="s">
        <v>418</v>
      </c>
      <c r="C49582" s="1">
        <f>DATE(Airline_Delay_Cause[[#This Row],[year]],Airline_Delay_Cause[[#This Row],[month]],1)</f>
        <v>43831</v>
      </c>
      <c r="D49582" t="s">
        <v>218</v>
      </c>
      <c r="E49582" t="s">
        <v>219</v>
      </c>
      <c r="F49582" t="s">
        <v>86</v>
      </c>
      <c r="G49582" s="2" t="s">
        <v>518</v>
      </c>
      <c r="H49582" s="2" t="s">
        <v>834</v>
      </c>
      <c r="I49582" s="2" t="s">
        <v>944</v>
      </c>
      <c r="J49582" s="3">
        <v>195</v>
      </c>
      <c r="K49582" s="3">
        <v>172</v>
      </c>
      <c r="L49582" s="3">
        <v>6</v>
      </c>
      <c r="M49582" s="3">
        <v>17</v>
      </c>
    </row>
    <row r="49583" spans="1:13" x14ac:dyDescent="0.35">
      <c r="A49583" t="s">
        <v>429</v>
      </c>
      <c r="B49583" t="s">
        <v>418</v>
      </c>
      <c r="C49583" s="1">
        <f>DATE(Airline_Delay_Cause[[#This Row],[year]],Airline_Delay_Cause[[#This Row],[month]],1)</f>
        <v>43831</v>
      </c>
      <c r="D49583" t="s">
        <v>218</v>
      </c>
      <c r="E49583" t="s">
        <v>219</v>
      </c>
      <c r="F49583" t="s">
        <v>148</v>
      </c>
      <c r="G49583" s="2" t="s">
        <v>577</v>
      </c>
      <c r="H49583" s="2" t="s">
        <v>842</v>
      </c>
      <c r="I49583" s="2" t="s">
        <v>1004</v>
      </c>
      <c r="J49583" s="3">
        <v>1165</v>
      </c>
      <c r="K49583" s="3">
        <v>426</v>
      </c>
      <c r="L49583" s="3">
        <v>169</v>
      </c>
      <c r="M49583" s="3">
        <v>284</v>
      </c>
    </row>
    <row r="49584" spans="1:13" x14ac:dyDescent="0.35">
      <c r="A49584" t="s">
        <v>429</v>
      </c>
      <c r="B49584" t="s">
        <v>418</v>
      </c>
      <c r="C49584" s="1">
        <f>DATE(Airline_Delay_Cause[[#This Row],[year]],Airline_Delay_Cause[[#This Row],[month]],1)</f>
        <v>43831</v>
      </c>
      <c r="D49584" t="s">
        <v>218</v>
      </c>
      <c r="E49584" t="s">
        <v>219</v>
      </c>
      <c r="F49584" t="s">
        <v>149</v>
      </c>
      <c r="G49584" s="2" t="s">
        <v>523</v>
      </c>
      <c r="H49584" s="2" t="s">
        <v>856</v>
      </c>
      <c r="I49584" s="2" t="s">
        <v>1005</v>
      </c>
      <c r="J49584" s="3">
        <v>452</v>
      </c>
      <c r="K49584" s="3">
        <v>101</v>
      </c>
      <c r="L49584" s="3">
        <v>114</v>
      </c>
      <c r="M49584" s="3">
        <v>237</v>
      </c>
    </row>
    <row r="49585" spans="1:13" x14ac:dyDescent="0.35">
      <c r="A49585" t="s">
        <v>429</v>
      </c>
      <c r="B49585" t="s">
        <v>418</v>
      </c>
      <c r="C49585" s="1">
        <f>DATE(Airline_Delay_Cause[[#This Row],[year]],Airline_Delay_Cause[[#This Row],[month]],1)</f>
        <v>43831</v>
      </c>
      <c r="D49585" t="s">
        <v>218</v>
      </c>
      <c r="E49585" t="s">
        <v>219</v>
      </c>
      <c r="F49585" t="s">
        <v>88</v>
      </c>
      <c r="G49585" s="2" t="s">
        <v>520</v>
      </c>
      <c r="H49585" s="2" t="s">
        <v>818</v>
      </c>
      <c r="I49585" s="2" t="s">
        <v>946</v>
      </c>
      <c r="J49585" s="3">
        <v>4245</v>
      </c>
      <c r="K49585" s="3">
        <v>1722</v>
      </c>
      <c r="L49585" s="3">
        <v>644</v>
      </c>
      <c r="M49585" s="3">
        <v>1798</v>
      </c>
    </row>
    <row r="49586" spans="1:13" x14ac:dyDescent="0.35">
      <c r="A49586" t="s">
        <v>429</v>
      </c>
      <c r="B49586" t="s">
        <v>418</v>
      </c>
      <c r="C49586" s="1">
        <f>DATE(Airline_Delay_Cause[[#This Row],[year]],Airline_Delay_Cause[[#This Row],[month]],1)</f>
        <v>43831</v>
      </c>
      <c r="D49586" t="s">
        <v>218</v>
      </c>
      <c r="E49586" t="s">
        <v>219</v>
      </c>
      <c r="F49586" t="s">
        <v>150</v>
      </c>
      <c r="G49586" s="2" t="s">
        <v>578</v>
      </c>
      <c r="H49586" s="2" t="s">
        <v>864</v>
      </c>
      <c r="I49586" s="2" t="s">
        <v>1006</v>
      </c>
      <c r="J49586" s="3">
        <v>3441</v>
      </c>
      <c r="K49586" s="3">
        <v>1313</v>
      </c>
      <c r="L49586" s="3">
        <v>460</v>
      </c>
      <c r="M49586" s="3">
        <v>1625</v>
      </c>
    </row>
    <row r="49587" spans="1:13" x14ac:dyDescent="0.35">
      <c r="A49587" t="s">
        <v>429</v>
      </c>
      <c r="B49587" t="s">
        <v>418</v>
      </c>
      <c r="C49587" s="1">
        <f>DATE(Airline_Delay_Cause[[#This Row],[year]],Airline_Delay_Cause[[#This Row],[month]],1)</f>
        <v>43831</v>
      </c>
      <c r="D49587" t="s">
        <v>218</v>
      </c>
      <c r="E49587" t="s">
        <v>219</v>
      </c>
      <c r="F49587" t="s">
        <v>89</v>
      </c>
      <c r="G49587" s="2" t="s">
        <v>521</v>
      </c>
      <c r="H49587" s="2" t="s">
        <v>818</v>
      </c>
      <c r="I49587" s="2" t="s">
        <v>947</v>
      </c>
      <c r="J49587" s="3">
        <v>0</v>
      </c>
      <c r="K49587" s="3">
        <v>0</v>
      </c>
      <c r="L49587" s="3">
        <v>0</v>
      </c>
      <c r="M49587" s="3">
        <v>0</v>
      </c>
    </row>
    <row r="49588" spans="1:13" x14ac:dyDescent="0.35">
      <c r="A49588" t="s">
        <v>429</v>
      </c>
      <c r="B49588" t="s">
        <v>418</v>
      </c>
      <c r="C49588" s="1">
        <f>DATE(Airline_Delay_Cause[[#This Row],[year]],Airline_Delay_Cause[[#This Row],[month]],1)</f>
        <v>43831</v>
      </c>
      <c r="D49588" t="s">
        <v>218</v>
      </c>
      <c r="E49588" t="s">
        <v>219</v>
      </c>
      <c r="F49588" t="s">
        <v>151</v>
      </c>
      <c r="G49588" s="2" t="s">
        <v>579</v>
      </c>
      <c r="H49588" s="2" t="s">
        <v>842</v>
      </c>
      <c r="I49588" s="2" t="s">
        <v>1007</v>
      </c>
      <c r="J49588" s="3">
        <v>0</v>
      </c>
      <c r="K49588" s="3">
        <v>0</v>
      </c>
      <c r="L49588" s="3">
        <v>0</v>
      </c>
      <c r="M49588" s="3">
        <v>0</v>
      </c>
    </row>
    <row r="49589" spans="1:13" x14ac:dyDescent="0.35">
      <c r="A49589" t="s">
        <v>429</v>
      </c>
      <c r="B49589" t="s">
        <v>418</v>
      </c>
      <c r="C49589" s="1">
        <f>DATE(Airline_Delay_Cause[[#This Row],[year]],Airline_Delay_Cause[[#This Row],[month]],1)</f>
        <v>43831</v>
      </c>
      <c r="D49589" t="s">
        <v>218</v>
      </c>
      <c r="E49589" t="s">
        <v>219</v>
      </c>
      <c r="F49589" t="s">
        <v>152</v>
      </c>
      <c r="G49589" s="2" t="s">
        <v>580</v>
      </c>
      <c r="H49589" s="2" t="s">
        <v>853</v>
      </c>
      <c r="I49589" s="2" t="s">
        <v>1008</v>
      </c>
      <c r="J49589" s="3">
        <v>77</v>
      </c>
      <c r="K49589" s="3">
        <v>7</v>
      </c>
      <c r="L49589" s="3">
        <v>5</v>
      </c>
      <c r="M49589" s="3">
        <v>65</v>
      </c>
    </row>
    <row r="49590" spans="1:13" x14ac:dyDescent="0.35">
      <c r="A49590" t="s">
        <v>429</v>
      </c>
      <c r="B49590" t="s">
        <v>418</v>
      </c>
      <c r="C49590" s="1">
        <f>DATE(Airline_Delay_Cause[[#This Row],[year]],Airline_Delay_Cause[[#This Row],[month]],1)</f>
        <v>43831</v>
      </c>
      <c r="D49590" t="s">
        <v>218</v>
      </c>
      <c r="E49590" t="s">
        <v>219</v>
      </c>
      <c r="F49590" t="s">
        <v>90</v>
      </c>
      <c r="G49590" s="2" t="s">
        <v>522</v>
      </c>
      <c r="H49590" s="2" t="s">
        <v>847</v>
      </c>
      <c r="I49590" s="2" t="s">
        <v>948</v>
      </c>
      <c r="J49590" s="3">
        <v>415</v>
      </c>
      <c r="K49590" s="3">
        <v>213</v>
      </c>
      <c r="L49590" s="3">
        <v>28</v>
      </c>
      <c r="M49590" s="3">
        <v>143</v>
      </c>
    </row>
    <row r="49591" spans="1:13" x14ac:dyDescent="0.35">
      <c r="A49591" t="s">
        <v>429</v>
      </c>
      <c r="B49591" t="s">
        <v>418</v>
      </c>
      <c r="C49591" s="1">
        <f>DATE(Airline_Delay_Cause[[#This Row],[year]],Airline_Delay_Cause[[#This Row],[month]],1)</f>
        <v>43831</v>
      </c>
      <c r="D49591" t="s">
        <v>218</v>
      </c>
      <c r="E49591" t="s">
        <v>219</v>
      </c>
      <c r="F49591" t="s">
        <v>91</v>
      </c>
      <c r="G49591" s="2" t="s">
        <v>523</v>
      </c>
      <c r="H49591" s="2" t="s">
        <v>827</v>
      </c>
      <c r="I49591" s="2" t="s">
        <v>949</v>
      </c>
      <c r="J49591" s="3">
        <v>491</v>
      </c>
      <c r="K49591" s="3">
        <v>146</v>
      </c>
      <c r="L49591" s="3">
        <v>52</v>
      </c>
      <c r="M49591" s="3">
        <v>293</v>
      </c>
    </row>
    <row r="49592" spans="1:13" x14ac:dyDescent="0.35">
      <c r="A49592" t="s">
        <v>429</v>
      </c>
      <c r="B49592" t="s">
        <v>418</v>
      </c>
      <c r="C49592" s="1">
        <f>DATE(Airline_Delay_Cause[[#This Row],[year]],Airline_Delay_Cause[[#This Row],[month]],1)</f>
        <v>43831</v>
      </c>
      <c r="D49592" t="s">
        <v>218</v>
      </c>
      <c r="E49592" t="s">
        <v>219</v>
      </c>
      <c r="F49592" t="s">
        <v>92</v>
      </c>
      <c r="G49592" s="2" t="s">
        <v>524</v>
      </c>
      <c r="H49592" s="2" t="s">
        <v>825</v>
      </c>
      <c r="I49592" s="2" t="s">
        <v>950</v>
      </c>
      <c r="J49592" s="3">
        <v>1209</v>
      </c>
      <c r="K49592" s="3">
        <v>508</v>
      </c>
      <c r="L49592" s="3">
        <v>69</v>
      </c>
      <c r="M49592" s="3">
        <v>632</v>
      </c>
    </row>
    <row r="49593" spans="1:13" x14ac:dyDescent="0.35">
      <c r="A49593" t="s">
        <v>429</v>
      </c>
      <c r="B49593" t="s">
        <v>418</v>
      </c>
      <c r="C49593" s="1">
        <f>DATE(Airline_Delay_Cause[[#This Row],[year]],Airline_Delay_Cause[[#This Row],[month]],1)</f>
        <v>43831</v>
      </c>
      <c r="D49593" t="s">
        <v>218</v>
      </c>
      <c r="E49593" t="s">
        <v>219</v>
      </c>
      <c r="F49593" t="s">
        <v>154</v>
      </c>
      <c r="G49593" s="2" t="s">
        <v>582</v>
      </c>
      <c r="H49593" s="2" t="s">
        <v>861</v>
      </c>
      <c r="I49593" s="2" t="s">
        <v>1010</v>
      </c>
      <c r="J49593" s="3">
        <v>164</v>
      </c>
      <c r="K49593" s="3">
        <v>104</v>
      </c>
      <c r="L49593" s="3">
        <v>0</v>
      </c>
      <c r="M49593" s="3">
        <v>60</v>
      </c>
    </row>
    <row r="49594" spans="1:13" x14ac:dyDescent="0.35">
      <c r="A49594" t="s">
        <v>429</v>
      </c>
      <c r="B49594" t="s">
        <v>418</v>
      </c>
      <c r="C49594" s="1">
        <f>DATE(Airline_Delay_Cause[[#This Row],[year]],Airline_Delay_Cause[[#This Row],[month]],1)</f>
        <v>43831</v>
      </c>
      <c r="D49594" t="s">
        <v>218</v>
      </c>
      <c r="E49594" t="s">
        <v>219</v>
      </c>
      <c r="F49594" t="s">
        <v>155</v>
      </c>
      <c r="G49594" s="2" t="s">
        <v>583</v>
      </c>
      <c r="H49594" s="2" t="s">
        <v>842</v>
      </c>
      <c r="I49594" s="2" t="s">
        <v>1011</v>
      </c>
      <c r="J49594" s="3">
        <v>4852</v>
      </c>
      <c r="K49594" s="3">
        <v>2130</v>
      </c>
      <c r="L49594" s="3">
        <v>1230</v>
      </c>
      <c r="M49594" s="3">
        <v>1466</v>
      </c>
    </row>
    <row r="49595" spans="1:13" x14ac:dyDescent="0.35">
      <c r="A49595" t="s">
        <v>429</v>
      </c>
      <c r="B49595" t="s">
        <v>418</v>
      </c>
      <c r="C49595" s="1">
        <f>DATE(Airline_Delay_Cause[[#This Row],[year]],Airline_Delay_Cause[[#This Row],[month]],1)</f>
        <v>43831</v>
      </c>
      <c r="D49595" t="s">
        <v>218</v>
      </c>
      <c r="E49595" t="s">
        <v>219</v>
      </c>
      <c r="F49595" t="s">
        <v>156</v>
      </c>
      <c r="G49595" s="2" t="s">
        <v>584</v>
      </c>
      <c r="H49595" s="2" t="s">
        <v>853</v>
      </c>
      <c r="I49595" s="2" t="s">
        <v>1012</v>
      </c>
      <c r="J49595" s="3">
        <v>1035</v>
      </c>
      <c r="K49595" s="3">
        <v>129</v>
      </c>
      <c r="L49595" s="3">
        <v>130</v>
      </c>
      <c r="M49595" s="3">
        <v>776</v>
      </c>
    </row>
    <row r="49596" spans="1:13" x14ac:dyDescent="0.35">
      <c r="A49596" t="s">
        <v>429</v>
      </c>
      <c r="B49596" t="s">
        <v>418</v>
      </c>
      <c r="C49596" s="1">
        <f>DATE(Airline_Delay_Cause[[#This Row],[year]],Airline_Delay_Cause[[#This Row],[month]],1)</f>
        <v>43831</v>
      </c>
      <c r="D49596" t="s">
        <v>218</v>
      </c>
      <c r="E49596" t="s">
        <v>219</v>
      </c>
      <c r="F49596" t="s">
        <v>157</v>
      </c>
      <c r="G49596" s="2" t="s">
        <v>585</v>
      </c>
      <c r="H49596" s="2" t="s">
        <v>824</v>
      </c>
      <c r="I49596" s="2" t="s">
        <v>1013</v>
      </c>
      <c r="J49596" s="3">
        <v>229</v>
      </c>
      <c r="K49596" s="3">
        <v>122</v>
      </c>
      <c r="L49596" s="3">
        <v>10</v>
      </c>
      <c r="M49596" s="3">
        <v>97</v>
      </c>
    </row>
    <row r="49597" spans="1:13" x14ac:dyDescent="0.35">
      <c r="A49597" t="s">
        <v>429</v>
      </c>
      <c r="B49597" t="s">
        <v>418</v>
      </c>
      <c r="C49597" s="1">
        <f>DATE(Airline_Delay_Cause[[#This Row],[year]],Airline_Delay_Cause[[#This Row],[month]],1)</f>
        <v>43831</v>
      </c>
      <c r="D49597" t="s">
        <v>218</v>
      </c>
      <c r="E49597" t="s">
        <v>219</v>
      </c>
      <c r="F49597" t="s">
        <v>159</v>
      </c>
      <c r="G49597" s="2" t="s">
        <v>587</v>
      </c>
      <c r="H49597" s="2" t="s">
        <v>844</v>
      </c>
      <c r="I49597" s="2" t="s">
        <v>1015</v>
      </c>
      <c r="J49597" s="3">
        <v>0</v>
      </c>
      <c r="K49597" s="3">
        <v>0</v>
      </c>
      <c r="L49597" s="3">
        <v>0</v>
      </c>
      <c r="M49597" s="3">
        <v>0</v>
      </c>
    </row>
    <row r="49598" spans="1:13" x14ac:dyDescent="0.35">
      <c r="A49598" t="s">
        <v>429</v>
      </c>
      <c r="B49598" t="s">
        <v>418</v>
      </c>
      <c r="C49598" s="1">
        <f>DATE(Airline_Delay_Cause[[#This Row],[year]],Airline_Delay_Cause[[#This Row],[month]],1)</f>
        <v>43831</v>
      </c>
      <c r="D49598" t="s">
        <v>218</v>
      </c>
      <c r="E49598" t="s">
        <v>219</v>
      </c>
      <c r="F49598" t="s">
        <v>160</v>
      </c>
      <c r="G49598" s="2" t="s">
        <v>588</v>
      </c>
      <c r="H49598" s="2" t="s">
        <v>857</v>
      </c>
      <c r="I49598" s="2" t="s">
        <v>1016</v>
      </c>
      <c r="J49598" s="3">
        <v>757</v>
      </c>
      <c r="K49598" s="3">
        <v>299</v>
      </c>
      <c r="L49598" s="3">
        <v>206</v>
      </c>
      <c r="M49598" s="3">
        <v>252</v>
      </c>
    </row>
    <row r="49599" spans="1:13" x14ac:dyDescent="0.35">
      <c r="A49599" t="s">
        <v>429</v>
      </c>
      <c r="B49599" t="s">
        <v>418</v>
      </c>
      <c r="C49599" s="1">
        <f>DATE(Airline_Delay_Cause[[#This Row],[year]],Airline_Delay_Cause[[#This Row],[month]],1)</f>
        <v>43831</v>
      </c>
      <c r="D49599" t="s">
        <v>218</v>
      </c>
      <c r="E49599" t="s">
        <v>219</v>
      </c>
      <c r="F49599" t="s">
        <v>161</v>
      </c>
      <c r="G49599" s="2" t="s">
        <v>589</v>
      </c>
      <c r="H49599" s="2" t="s">
        <v>853</v>
      </c>
      <c r="I49599" s="2" t="s">
        <v>1017</v>
      </c>
      <c r="J49599" s="3">
        <v>1660</v>
      </c>
      <c r="K49599" s="3">
        <v>393</v>
      </c>
      <c r="L49599" s="3">
        <v>904</v>
      </c>
      <c r="M49599" s="3">
        <v>363</v>
      </c>
    </row>
    <row r="49600" spans="1:13" x14ac:dyDescent="0.35">
      <c r="A49600" t="s">
        <v>429</v>
      </c>
      <c r="B49600" t="s">
        <v>418</v>
      </c>
      <c r="C49600" s="1">
        <f>DATE(Airline_Delay_Cause[[#This Row],[year]],Airline_Delay_Cause[[#This Row],[month]],1)</f>
        <v>43831</v>
      </c>
      <c r="D49600" t="s">
        <v>218</v>
      </c>
      <c r="E49600" t="s">
        <v>219</v>
      </c>
      <c r="F49600" t="s">
        <v>162</v>
      </c>
      <c r="G49600" s="2" t="s">
        <v>590</v>
      </c>
      <c r="H49600" s="2" t="s">
        <v>853</v>
      </c>
      <c r="I49600" s="2" t="s">
        <v>1018</v>
      </c>
      <c r="J49600" s="3">
        <v>314</v>
      </c>
      <c r="K49600" s="3">
        <v>169</v>
      </c>
      <c r="L49600" s="3">
        <v>83</v>
      </c>
      <c r="M49600" s="3">
        <v>62</v>
      </c>
    </row>
    <row r="49601" spans="1:13" x14ac:dyDescent="0.35">
      <c r="A49601" t="s">
        <v>429</v>
      </c>
      <c r="B49601" t="s">
        <v>418</v>
      </c>
      <c r="C49601" s="1">
        <f>DATE(Airline_Delay_Cause[[#This Row],[year]],Airline_Delay_Cause[[#This Row],[month]],1)</f>
        <v>43831</v>
      </c>
      <c r="D49601" t="s">
        <v>218</v>
      </c>
      <c r="E49601" t="s">
        <v>219</v>
      </c>
      <c r="F49601" t="s">
        <v>163</v>
      </c>
      <c r="G49601" s="2" t="s">
        <v>591</v>
      </c>
      <c r="H49601" s="2" t="s">
        <v>865</v>
      </c>
      <c r="I49601" s="2" t="s">
        <v>1019</v>
      </c>
      <c r="J49601" s="3">
        <v>1951</v>
      </c>
      <c r="K49601" s="3">
        <v>1114</v>
      </c>
      <c r="L49601" s="3">
        <v>515</v>
      </c>
      <c r="M49601" s="3">
        <v>322</v>
      </c>
    </row>
    <row r="49602" spans="1:13" x14ac:dyDescent="0.35">
      <c r="A49602" t="s">
        <v>429</v>
      </c>
      <c r="B49602" t="s">
        <v>418</v>
      </c>
      <c r="C49602" s="1">
        <f>DATE(Airline_Delay_Cause[[#This Row],[year]],Airline_Delay_Cause[[#This Row],[month]],1)</f>
        <v>43831</v>
      </c>
      <c r="D49602" t="s">
        <v>218</v>
      </c>
      <c r="E49602" t="s">
        <v>219</v>
      </c>
      <c r="F49602" t="s">
        <v>164</v>
      </c>
      <c r="G49602" s="2" t="s">
        <v>592</v>
      </c>
      <c r="H49602" s="2" t="s">
        <v>866</v>
      </c>
      <c r="I49602" s="2" t="s">
        <v>1020</v>
      </c>
      <c r="J49602" s="3">
        <v>813</v>
      </c>
      <c r="K49602" s="3">
        <v>346</v>
      </c>
      <c r="L49602" s="3">
        <v>338</v>
      </c>
      <c r="M49602" s="3">
        <v>129</v>
      </c>
    </row>
    <row r="49603" spans="1:13" x14ac:dyDescent="0.35">
      <c r="A49603" t="s">
        <v>429</v>
      </c>
      <c r="B49603" t="s">
        <v>418</v>
      </c>
      <c r="C49603" s="1">
        <f>DATE(Airline_Delay_Cause[[#This Row],[year]],Airline_Delay_Cause[[#This Row],[month]],1)</f>
        <v>43831</v>
      </c>
      <c r="D49603" t="s">
        <v>218</v>
      </c>
      <c r="E49603" t="s">
        <v>219</v>
      </c>
      <c r="F49603" t="s">
        <v>165</v>
      </c>
      <c r="G49603" s="2" t="s">
        <v>593</v>
      </c>
      <c r="H49603" s="2" t="s">
        <v>853</v>
      </c>
      <c r="I49603" s="2" t="s">
        <v>1021</v>
      </c>
      <c r="J49603" s="3">
        <v>714</v>
      </c>
      <c r="K49603" s="3">
        <v>107</v>
      </c>
      <c r="L49603" s="3">
        <v>73</v>
      </c>
      <c r="M49603" s="3">
        <v>534</v>
      </c>
    </row>
    <row r="49604" spans="1:13" x14ac:dyDescent="0.35">
      <c r="A49604" t="s">
        <v>429</v>
      </c>
      <c r="B49604" t="s">
        <v>418</v>
      </c>
      <c r="C49604" s="1">
        <f>DATE(Airline_Delay_Cause[[#This Row],[year]],Airline_Delay_Cause[[#This Row],[month]],1)</f>
        <v>43831</v>
      </c>
      <c r="D49604" t="s">
        <v>218</v>
      </c>
      <c r="E49604" t="s">
        <v>219</v>
      </c>
      <c r="F49604" t="s">
        <v>166</v>
      </c>
      <c r="G49604" s="2" t="s">
        <v>594</v>
      </c>
      <c r="H49604" s="2" t="s">
        <v>853</v>
      </c>
      <c r="I49604" s="2" t="s">
        <v>1022</v>
      </c>
      <c r="J49604" s="3">
        <v>327</v>
      </c>
      <c r="K49604" s="3">
        <v>193</v>
      </c>
      <c r="L49604" s="3">
        <v>87</v>
      </c>
      <c r="M49604" s="3">
        <v>47</v>
      </c>
    </row>
    <row r="49605" spans="1:13" x14ac:dyDescent="0.35">
      <c r="A49605" t="s">
        <v>429</v>
      </c>
      <c r="B49605" t="s">
        <v>418</v>
      </c>
      <c r="C49605" s="1">
        <f>DATE(Airline_Delay_Cause[[#This Row],[year]],Airline_Delay_Cause[[#This Row],[month]],1)</f>
        <v>43831</v>
      </c>
      <c r="D49605" t="s">
        <v>218</v>
      </c>
      <c r="E49605" t="s">
        <v>219</v>
      </c>
      <c r="F49605" t="s">
        <v>167</v>
      </c>
      <c r="G49605" s="2" t="s">
        <v>595</v>
      </c>
      <c r="H49605" s="2" t="s">
        <v>842</v>
      </c>
      <c r="I49605" s="2" t="s">
        <v>1023</v>
      </c>
      <c r="J49605" s="3">
        <v>512</v>
      </c>
      <c r="K49605" s="3">
        <v>363</v>
      </c>
      <c r="L49605" s="3">
        <v>28</v>
      </c>
      <c r="M49605" s="3">
        <v>121</v>
      </c>
    </row>
    <row r="49606" spans="1:13" x14ac:dyDescent="0.35">
      <c r="A49606" t="s">
        <v>429</v>
      </c>
      <c r="B49606" t="s">
        <v>418</v>
      </c>
      <c r="C49606" s="1">
        <f>DATE(Airline_Delay_Cause[[#This Row],[year]],Airline_Delay_Cause[[#This Row],[month]],1)</f>
        <v>43831</v>
      </c>
      <c r="D49606" t="s">
        <v>218</v>
      </c>
      <c r="E49606" t="s">
        <v>219</v>
      </c>
      <c r="F49606" t="s">
        <v>99</v>
      </c>
      <c r="G49606" s="2" t="s">
        <v>531</v>
      </c>
      <c r="H49606" s="2" t="s">
        <v>845</v>
      </c>
      <c r="I49606" s="2" t="s">
        <v>957</v>
      </c>
      <c r="J49606" s="3">
        <v>1010</v>
      </c>
      <c r="K49606" s="3">
        <v>650</v>
      </c>
      <c r="L49606" s="3">
        <v>130</v>
      </c>
      <c r="M49606" s="3">
        <v>230</v>
      </c>
    </row>
    <row r="49607" spans="1:13" x14ac:dyDescent="0.35">
      <c r="A49607" t="s">
        <v>429</v>
      </c>
      <c r="B49607" t="s">
        <v>418</v>
      </c>
      <c r="C49607" s="1">
        <f>DATE(Airline_Delay_Cause[[#This Row],[year]],Airline_Delay_Cause[[#This Row],[month]],1)</f>
        <v>43831</v>
      </c>
      <c r="D49607" t="s">
        <v>218</v>
      </c>
      <c r="E49607" t="s">
        <v>219</v>
      </c>
      <c r="F49607" t="s">
        <v>100</v>
      </c>
      <c r="G49607" s="2" t="s">
        <v>532</v>
      </c>
      <c r="H49607" s="2" t="s">
        <v>822</v>
      </c>
      <c r="I49607" s="2" t="s">
        <v>958</v>
      </c>
      <c r="J49607" s="3">
        <v>1152</v>
      </c>
      <c r="K49607" s="3">
        <v>293</v>
      </c>
      <c r="L49607" s="3">
        <v>84</v>
      </c>
      <c r="M49607" s="3">
        <v>775</v>
      </c>
    </row>
    <row r="49608" spans="1:13" x14ac:dyDescent="0.35">
      <c r="A49608" t="s">
        <v>429</v>
      </c>
      <c r="B49608" t="s">
        <v>418</v>
      </c>
      <c r="C49608" s="1">
        <f>DATE(Airline_Delay_Cause[[#This Row],[year]],Airline_Delay_Cause[[#This Row],[month]],1)</f>
        <v>43831</v>
      </c>
      <c r="D49608" t="s">
        <v>218</v>
      </c>
      <c r="E49608" t="s">
        <v>219</v>
      </c>
      <c r="F49608" t="s">
        <v>170</v>
      </c>
      <c r="G49608" s="2" t="s">
        <v>598</v>
      </c>
      <c r="H49608" s="2" t="s">
        <v>842</v>
      </c>
      <c r="I49608" s="2" t="s">
        <v>1026</v>
      </c>
      <c r="J49608" s="3">
        <v>4670</v>
      </c>
      <c r="K49608" s="3">
        <v>1122</v>
      </c>
      <c r="L49608" s="3">
        <v>917</v>
      </c>
      <c r="M49608" s="3">
        <v>2631</v>
      </c>
    </row>
    <row r="49609" spans="1:13" x14ac:dyDescent="0.35">
      <c r="A49609" t="s">
        <v>429</v>
      </c>
      <c r="B49609" t="s">
        <v>418</v>
      </c>
      <c r="C49609" s="1">
        <f>DATE(Airline_Delay_Cause[[#This Row],[year]],Airline_Delay_Cause[[#This Row],[month]],1)</f>
        <v>43831</v>
      </c>
      <c r="D49609" t="s">
        <v>218</v>
      </c>
      <c r="E49609" t="s">
        <v>219</v>
      </c>
      <c r="F49609" t="s">
        <v>226</v>
      </c>
      <c r="G49609" s="2" t="s">
        <v>644</v>
      </c>
      <c r="H49609" s="2" t="s">
        <v>840</v>
      </c>
      <c r="I49609" s="2" t="s">
        <v>1073</v>
      </c>
      <c r="J49609" s="3">
        <v>3735</v>
      </c>
      <c r="K49609" s="3">
        <v>1078</v>
      </c>
      <c r="L49609" s="3">
        <v>966</v>
      </c>
      <c r="M49609" s="3">
        <v>1485</v>
      </c>
    </row>
    <row r="49610" spans="1:13" x14ac:dyDescent="0.35">
      <c r="A49610" t="s">
        <v>429</v>
      </c>
      <c r="B49610" t="s">
        <v>418</v>
      </c>
      <c r="C49610" s="1">
        <f>DATE(Airline_Delay_Cause[[#This Row],[year]],Airline_Delay_Cause[[#This Row],[month]],1)</f>
        <v>43831</v>
      </c>
      <c r="D49610" t="s">
        <v>218</v>
      </c>
      <c r="E49610" t="s">
        <v>219</v>
      </c>
      <c r="F49610" t="s">
        <v>172</v>
      </c>
      <c r="G49610" s="2" t="s">
        <v>600</v>
      </c>
      <c r="H49610" s="2" t="s">
        <v>864</v>
      </c>
      <c r="I49610" s="2" t="s">
        <v>1028</v>
      </c>
      <c r="J49610" s="3">
        <v>42</v>
      </c>
      <c r="K49610" s="3">
        <v>0</v>
      </c>
      <c r="L49610" s="3">
        <v>0</v>
      </c>
      <c r="M49610" s="3">
        <v>42</v>
      </c>
    </row>
    <row r="49611" spans="1:13" x14ac:dyDescent="0.35">
      <c r="A49611" t="s">
        <v>429</v>
      </c>
      <c r="B49611" t="s">
        <v>418</v>
      </c>
      <c r="C49611" s="1">
        <f>DATE(Airline_Delay_Cause[[#This Row],[year]],Airline_Delay_Cause[[#This Row],[month]],1)</f>
        <v>43831</v>
      </c>
      <c r="D49611" t="s">
        <v>218</v>
      </c>
      <c r="E49611" t="s">
        <v>219</v>
      </c>
      <c r="F49611" t="s">
        <v>301</v>
      </c>
      <c r="G49611" s="2" t="s">
        <v>708</v>
      </c>
      <c r="H49611" s="2" t="s">
        <v>824</v>
      </c>
      <c r="I49611" s="2" t="s">
        <v>1142</v>
      </c>
      <c r="J49611" s="3">
        <v>71</v>
      </c>
      <c r="K49611" s="3">
        <v>0</v>
      </c>
      <c r="L49611" s="3">
        <v>0</v>
      </c>
      <c r="M49611" s="3">
        <v>71</v>
      </c>
    </row>
    <row r="49612" spans="1:13" x14ac:dyDescent="0.35">
      <c r="A49612" t="s">
        <v>429</v>
      </c>
      <c r="B49612" t="s">
        <v>418</v>
      </c>
      <c r="C49612" s="1">
        <f>DATE(Airline_Delay_Cause[[#This Row],[year]],Airline_Delay_Cause[[#This Row],[month]],1)</f>
        <v>43831</v>
      </c>
      <c r="D49612" t="s">
        <v>218</v>
      </c>
      <c r="E49612" t="s">
        <v>219</v>
      </c>
      <c r="F49612" t="s">
        <v>103</v>
      </c>
      <c r="G49612" s="2" t="s">
        <v>535</v>
      </c>
      <c r="H49612" s="2" t="s">
        <v>830</v>
      </c>
      <c r="I49612" s="2" t="s">
        <v>961</v>
      </c>
      <c r="J49612" s="3">
        <v>59</v>
      </c>
      <c r="K49612" s="3">
        <v>0</v>
      </c>
      <c r="L49612" s="3">
        <v>59</v>
      </c>
      <c r="M49612" s="3">
        <v>0</v>
      </c>
    </row>
    <row r="49613" spans="1:13" x14ac:dyDescent="0.35">
      <c r="A49613" t="s">
        <v>429</v>
      </c>
      <c r="B49613" t="s">
        <v>418</v>
      </c>
      <c r="C49613" s="1">
        <f>DATE(Airline_Delay_Cause[[#This Row],[year]],Airline_Delay_Cause[[#This Row],[month]],1)</f>
        <v>43831</v>
      </c>
      <c r="D49613" t="s">
        <v>218</v>
      </c>
      <c r="E49613" t="s">
        <v>219</v>
      </c>
      <c r="F49613" t="s">
        <v>105</v>
      </c>
      <c r="G49613" s="2" t="s">
        <v>489</v>
      </c>
      <c r="H49613" s="2" t="s">
        <v>848</v>
      </c>
      <c r="I49613" s="2" t="s">
        <v>963</v>
      </c>
      <c r="J49613" s="3">
        <v>94</v>
      </c>
      <c r="K49613" s="3">
        <v>71</v>
      </c>
      <c r="L49613" s="3">
        <v>0</v>
      </c>
      <c r="M49613" s="3">
        <v>23</v>
      </c>
    </row>
    <row r="49614" spans="1:13" x14ac:dyDescent="0.35">
      <c r="A49614" t="s">
        <v>429</v>
      </c>
      <c r="B49614" t="s">
        <v>418</v>
      </c>
      <c r="C49614" s="1">
        <f>DATE(Airline_Delay_Cause[[#This Row],[year]],Airline_Delay_Cause[[#This Row],[month]],1)</f>
        <v>43831</v>
      </c>
      <c r="D49614" t="s">
        <v>227</v>
      </c>
      <c r="E49614" t="s">
        <v>228</v>
      </c>
      <c r="F49614" t="s">
        <v>13</v>
      </c>
      <c r="G49614" s="2" t="s">
        <v>450</v>
      </c>
      <c r="H49614" s="2" t="s">
        <v>818</v>
      </c>
      <c r="I49614" s="2" t="s">
        <v>871</v>
      </c>
      <c r="J49614" s="3">
        <v>591</v>
      </c>
      <c r="K49614" s="3">
        <v>397</v>
      </c>
      <c r="L49614" s="3">
        <v>60</v>
      </c>
      <c r="M49614" s="3">
        <v>120</v>
      </c>
    </row>
    <row r="49615" spans="1:13" x14ac:dyDescent="0.35">
      <c r="A49615" t="s">
        <v>429</v>
      </c>
      <c r="B49615" t="s">
        <v>418</v>
      </c>
      <c r="C49615" s="1">
        <f>DATE(Airline_Delay_Cause[[#This Row],[year]],Airline_Delay_Cause[[#This Row],[month]],1)</f>
        <v>43831</v>
      </c>
      <c r="D49615" t="s">
        <v>227</v>
      </c>
      <c r="E49615" t="s">
        <v>228</v>
      </c>
      <c r="F49615" t="s">
        <v>108</v>
      </c>
      <c r="G49615" s="2" t="s">
        <v>537</v>
      </c>
      <c r="H49615" s="2" t="s">
        <v>849</v>
      </c>
      <c r="I49615" s="2" t="s">
        <v>964</v>
      </c>
      <c r="J49615" s="3">
        <v>263</v>
      </c>
      <c r="K49615" s="3">
        <v>259</v>
      </c>
      <c r="L49615" s="3">
        <v>4</v>
      </c>
      <c r="M49615" s="3">
        <v>0</v>
      </c>
    </row>
    <row r="49616" spans="1:13" x14ac:dyDescent="0.35">
      <c r="A49616" t="s">
        <v>429</v>
      </c>
      <c r="B49616" t="s">
        <v>418</v>
      </c>
      <c r="C49616" s="1">
        <f>DATE(Airline_Delay_Cause[[#This Row],[year]],Airline_Delay_Cause[[#This Row],[month]],1)</f>
        <v>43831</v>
      </c>
      <c r="D49616" t="s">
        <v>227</v>
      </c>
      <c r="E49616" t="s">
        <v>228</v>
      </c>
      <c r="F49616" t="s">
        <v>18</v>
      </c>
      <c r="G49616" s="2" t="s">
        <v>451</v>
      </c>
      <c r="H49616" s="2" t="s">
        <v>822</v>
      </c>
      <c r="I49616" s="2" t="s">
        <v>876</v>
      </c>
      <c r="J49616" s="3">
        <v>41</v>
      </c>
      <c r="K49616" s="3">
        <v>16</v>
      </c>
      <c r="L49616" s="3">
        <v>25</v>
      </c>
      <c r="M49616" s="3">
        <v>0</v>
      </c>
    </row>
    <row r="49617" spans="1:13" x14ac:dyDescent="0.35">
      <c r="A49617" t="s">
        <v>429</v>
      </c>
      <c r="B49617" t="s">
        <v>418</v>
      </c>
      <c r="C49617" s="1">
        <f>DATE(Airline_Delay_Cause[[#This Row],[year]],Airline_Delay_Cause[[#This Row],[month]],1)</f>
        <v>43831</v>
      </c>
      <c r="D49617" t="s">
        <v>227</v>
      </c>
      <c r="E49617" t="s">
        <v>228</v>
      </c>
      <c r="F49617" t="s">
        <v>20</v>
      </c>
      <c r="G49617" s="2" t="s">
        <v>456</v>
      </c>
      <c r="H49617" s="2" t="s">
        <v>823</v>
      </c>
      <c r="I49617" s="2" t="s">
        <v>878</v>
      </c>
      <c r="J49617" s="3">
        <v>117</v>
      </c>
      <c r="K49617" s="3">
        <v>7</v>
      </c>
      <c r="L49617" s="3">
        <v>39</v>
      </c>
      <c r="M49617" s="3">
        <v>54</v>
      </c>
    </row>
    <row r="49618" spans="1:13" x14ac:dyDescent="0.35">
      <c r="A49618" t="s">
        <v>429</v>
      </c>
      <c r="B49618" t="s">
        <v>418</v>
      </c>
      <c r="C49618" s="1">
        <f>DATE(Airline_Delay_Cause[[#This Row],[year]],Airline_Delay_Cause[[#This Row],[month]],1)</f>
        <v>43831</v>
      </c>
      <c r="D49618" t="s">
        <v>227</v>
      </c>
      <c r="E49618" t="s">
        <v>228</v>
      </c>
      <c r="F49618" t="s">
        <v>21</v>
      </c>
      <c r="G49618" s="2" t="s">
        <v>457</v>
      </c>
      <c r="H49618" s="2" t="s">
        <v>824</v>
      </c>
      <c r="I49618" s="2" t="s">
        <v>879</v>
      </c>
      <c r="J49618" s="3">
        <v>179</v>
      </c>
      <c r="K49618" s="3">
        <v>79</v>
      </c>
      <c r="L49618" s="3">
        <v>55</v>
      </c>
      <c r="M49618" s="3">
        <v>45</v>
      </c>
    </row>
    <row r="49619" spans="1:13" x14ac:dyDescent="0.35">
      <c r="A49619" t="s">
        <v>429</v>
      </c>
      <c r="B49619" t="s">
        <v>418</v>
      </c>
      <c r="C49619" s="1">
        <f>DATE(Airline_Delay_Cause[[#This Row],[year]],Airline_Delay_Cause[[#This Row],[month]],1)</f>
        <v>43831</v>
      </c>
      <c r="D49619" t="s">
        <v>227</v>
      </c>
      <c r="E49619" t="s">
        <v>228</v>
      </c>
      <c r="F49619" t="s">
        <v>22</v>
      </c>
      <c r="G49619" s="2" t="s">
        <v>458</v>
      </c>
      <c r="H49619" s="2" t="s">
        <v>825</v>
      </c>
      <c r="I49619" s="2" t="s">
        <v>880</v>
      </c>
      <c r="J49619" s="3">
        <v>2144</v>
      </c>
      <c r="K49619" s="3">
        <v>640</v>
      </c>
      <c r="L49619" s="3">
        <v>307</v>
      </c>
      <c r="M49619" s="3">
        <v>1125</v>
      </c>
    </row>
    <row r="49620" spans="1:13" x14ac:dyDescent="0.35">
      <c r="A49620" t="s">
        <v>429</v>
      </c>
      <c r="B49620" t="s">
        <v>418</v>
      </c>
      <c r="C49620" s="1">
        <f>DATE(Airline_Delay_Cause[[#This Row],[year]],Airline_Delay_Cause[[#This Row],[month]],1)</f>
        <v>43831</v>
      </c>
      <c r="D49620" t="s">
        <v>227</v>
      </c>
      <c r="E49620" t="s">
        <v>228</v>
      </c>
      <c r="F49620" t="s">
        <v>230</v>
      </c>
      <c r="G49620" s="2" t="s">
        <v>578</v>
      </c>
      <c r="H49620" s="2" t="s">
        <v>864</v>
      </c>
      <c r="I49620" s="2" t="s">
        <v>1075</v>
      </c>
      <c r="J49620" s="3">
        <v>8537</v>
      </c>
      <c r="K49620" s="3">
        <v>1651</v>
      </c>
      <c r="L49620" s="3">
        <v>2035</v>
      </c>
      <c r="M49620" s="3">
        <v>3787</v>
      </c>
    </row>
    <row r="49621" spans="1:13" x14ac:dyDescent="0.35">
      <c r="A49621" t="s">
        <v>429</v>
      </c>
      <c r="B49621" t="s">
        <v>418</v>
      </c>
      <c r="C49621" s="1">
        <f>DATE(Airline_Delay_Cause[[#This Row],[year]],Airline_Delay_Cause[[#This Row],[month]],1)</f>
        <v>43831</v>
      </c>
      <c r="D49621" t="s">
        <v>227</v>
      </c>
      <c r="E49621" t="s">
        <v>228</v>
      </c>
      <c r="F49621" t="s">
        <v>25</v>
      </c>
      <c r="G49621" s="2" t="s">
        <v>461</v>
      </c>
      <c r="H49621" s="2" t="s">
        <v>827</v>
      </c>
      <c r="I49621" s="2" t="s">
        <v>883</v>
      </c>
      <c r="J49621" s="3">
        <v>196</v>
      </c>
      <c r="K49621" s="3">
        <v>49</v>
      </c>
      <c r="L49621" s="3">
        <v>86</v>
      </c>
      <c r="M49621" s="3">
        <v>61</v>
      </c>
    </row>
    <row r="49622" spans="1:13" x14ac:dyDescent="0.35">
      <c r="A49622" t="s">
        <v>429</v>
      </c>
      <c r="B49622" t="s">
        <v>418</v>
      </c>
      <c r="C49622" s="1">
        <f>DATE(Airline_Delay_Cause[[#This Row],[year]],Airline_Delay_Cause[[#This Row],[month]],1)</f>
        <v>43831</v>
      </c>
      <c r="D49622" t="s">
        <v>227</v>
      </c>
      <c r="E49622" t="s">
        <v>228</v>
      </c>
      <c r="F49622" t="s">
        <v>205</v>
      </c>
      <c r="G49622" s="2" t="s">
        <v>627</v>
      </c>
      <c r="H49622" s="2" t="s">
        <v>854</v>
      </c>
      <c r="I49622" s="2" t="s">
        <v>1055</v>
      </c>
      <c r="J49622" s="3">
        <v>55</v>
      </c>
      <c r="K49622" s="3">
        <v>0</v>
      </c>
      <c r="L49622" s="3">
        <v>41</v>
      </c>
      <c r="M49622" s="3">
        <v>14</v>
      </c>
    </row>
    <row r="49623" spans="1:13" x14ac:dyDescent="0.35">
      <c r="A49623" t="s">
        <v>429</v>
      </c>
      <c r="B49623" t="s">
        <v>418</v>
      </c>
      <c r="C49623" s="1">
        <f>DATE(Airline_Delay_Cause[[#This Row],[year]],Airline_Delay_Cause[[#This Row],[month]],1)</f>
        <v>43831</v>
      </c>
      <c r="D49623" t="s">
        <v>227</v>
      </c>
      <c r="E49623" t="s">
        <v>228</v>
      </c>
      <c r="F49623" t="s">
        <v>206</v>
      </c>
      <c r="G49623" s="2" t="s">
        <v>628</v>
      </c>
      <c r="H49623" s="2" t="s">
        <v>868</v>
      </c>
      <c r="I49623" s="2" t="s">
        <v>1056</v>
      </c>
      <c r="J49623" s="3">
        <v>272</v>
      </c>
      <c r="K49623" s="3">
        <v>145</v>
      </c>
      <c r="L49623" s="3">
        <v>25</v>
      </c>
      <c r="M49623" s="3">
        <v>79</v>
      </c>
    </row>
    <row r="49624" spans="1:13" x14ac:dyDescent="0.35">
      <c r="A49624" t="s">
        <v>429</v>
      </c>
      <c r="B49624" t="s">
        <v>418</v>
      </c>
      <c r="C49624" s="1">
        <f>DATE(Airline_Delay_Cause[[#This Row],[year]],Airline_Delay_Cause[[#This Row],[month]],1)</f>
        <v>43831</v>
      </c>
      <c r="D49624" t="s">
        <v>227</v>
      </c>
      <c r="E49624" t="s">
        <v>228</v>
      </c>
      <c r="F49624" t="s">
        <v>231</v>
      </c>
      <c r="G49624" s="2" t="s">
        <v>646</v>
      </c>
      <c r="H49624" s="2" t="s">
        <v>857</v>
      </c>
      <c r="I49624" s="2" t="s">
        <v>1076</v>
      </c>
      <c r="J49624" s="3">
        <v>783</v>
      </c>
      <c r="K49624" s="3">
        <v>298</v>
      </c>
      <c r="L49624" s="3">
        <v>277</v>
      </c>
      <c r="M49624" s="3">
        <v>188</v>
      </c>
    </row>
    <row r="49625" spans="1:13" x14ac:dyDescent="0.35">
      <c r="A49625" t="s">
        <v>429</v>
      </c>
      <c r="B49625" t="s">
        <v>418</v>
      </c>
      <c r="C49625" s="1">
        <f>DATE(Airline_Delay_Cause[[#This Row],[year]],Airline_Delay_Cause[[#This Row],[month]],1)</f>
        <v>43831</v>
      </c>
      <c r="D49625" t="s">
        <v>227</v>
      </c>
      <c r="E49625" t="s">
        <v>228</v>
      </c>
      <c r="F49625" t="s">
        <v>232</v>
      </c>
      <c r="G49625" s="2" t="s">
        <v>647</v>
      </c>
      <c r="H49625" s="2" t="s">
        <v>829</v>
      </c>
      <c r="I49625" s="2" t="s">
        <v>1077</v>
      </c>
      <c r="J49625" s="3">
        <v>393</v>
      </c>
      <c r="K49625" s="3">
        <v>189</v>
      </c>
      <c r="L49625" s="3">
        <v>43</v>
      </c>
      <c r="M49625" s="3">
        <v>90</v>
      </c>
    </row>
    <row r="49626" spans="1:13" x14ac:dyDescent="0.35">
      <c r="A49626" t="s">
        <v>429</v>
      </c>
      <c r="B49626" t="s">
        <v>418</v>
      </c>
      <c r="C49626" s="1">
        <f>DATE(Airline_Delay_Cause[[#This Row],[year]],Airline_Delay_Cause[[#This Row],[month]],1)</f>
        <v>43831</v>
      </c>
      <c r="D49626" t="s">
        <v>227</v>
      </c>
      <c r="E49626" t="s">
        <v>228</v>
      </c>
      <c r="F49626" t="s">
        <v>27</v>
      </c>
      <c r="G49626" s="2" t="s">
        <v>463</v>
      </c>
      <c r="H49626" s="2" t="s">
        <v>829</v>
      </c>
      <c r="I49626" s="2" t="s">
        <v>885</v>
      </c>
      <c r="J49626" s="3">
        <v>169</v>
      </c>
      <c r="K49626" s="3">
        <v>7</v>
      </c>
      <c r="L49626" s="3">
        <v>21</v>
      </c>
      <c r="M49626" s="3">
        <v>141</v>
      </c>
    </row>
    <row r="49627" spans="1:13" x14ac:dyDescent="0.35">
      <c r="A49627" t="s">
        <v>429</v>
      </c>
      <c r="B49627" t="s">
        <v>418</v>
      </c>
      <c r="C49627" s="1">
        <f>DATE(Airline_Delay_Cause[[#This Row],[year]],Airline_Delay_Cause[[#This Row],[month]],1)</f>
        <v>43831</v>
      </c>
      <c r="D49627" t="s">
        <v>227</v>
      </c>
      <c r="E49627" t="s">
        <v>228</v>
      </c>
      <c r="F49627" t="s">
        <v>28</v>
      </c>
      <c r="G49627" s="2" t="s">
        <v>464</v>
      </c>
      <c r="H49627" s="2" t="s">
        <v>830</v>
      </c>
      <c r="I49627" s="2" t="s">
        <v>886</v>
      </c>
      <c r="J49627" s="3">
        <v>580</v>
      </c>
      <c r="K49627" s="3">
        <v>215</v>
      </c>
      <c r="L49627" s="3">
        <v>175</v>
      </c>
      <c r="M49627" s="3">
        <v>190</v>
      </c>
    </row>
    <row r="49628" spans="1:13" x14ac:dyDescent="0.35">
      <c r="A49628" t="s">
        <v>429</v>
      </c>
      <c r="B49628" t="s">
        <v>418</v>
      </c>
      <c r="C49628" s="1">
        <f>DATE(Airline_Delay_Cause[[#This Row],[year]],Airline_Delay_Cause[[#This Row],[month]],1)</f>
        <v>43831</v>
      </c>
      <c r="D49628" t="s">
        <v>227</v>
      </c>
      <c r="E49628" t="s">
        <v>228</v>
      </c>
      <c r="F49628" t="s">
        <v>112</v>
      </c>
      <c r="G49628" s="2" t="s">
        <v>541</v>
      </c>
      <c r="H49628" s="2" t="s">
        <v>852</v>
      </c>
      <c r="I49628" s="2" t="s">
        <v>968</v>
      </c>
      <c r="J49628" s="3">
        <v>204</v>
      </c>
      <c r="K49628" s="3">
        <v>0</v>
      </c>
      <c r="L49628" s="3">
        <v>39</v>
      </c>
      <c r="M49628" s="3">
        <v>165</v>
      </c>
    </row>
    <row r="49629" spans="1:13" x14ac:dyDescent="0.35">
      <c r="A49629" t="s">
        <v>429</v>
      </c>
      <c r="B49629" t="s">
        <v>418</v>
      </c>
      <c r="C49629" s="1">
        <f>DATE(Airline_Delay_Cause[[#This Row],[year]],Airline_Delay_Cause[[#This Row],[month]],1)</f>
        <v>43831</v>
      </c>
      <c r="D49629" t="s">
        <v>227</v>
      </c>
      <c r="E49629" t="s">
        <v>228</v>
      </c>
      <c r="F49629" t="s">
        <v>33</v>
      </c>
      <c r="G49629" s="2" t="s">
        <v>469</v>
      </c>
      <c r="H49629" s="2" t="s">
        <v>832</v>
      </c>
      <c r="I49629" s="2" t="s">
        <v>891</v>
      </c>
      <c r="J49629" s="3">
        <v>320</v>
      </c>
      <c r="K49629" s="3">
        <v>79</v>
      </c>
      <c r="L49629" s="3">
        <v>5</v>
      </c>
      <c r="M49629" s="3">
        <v>202</v>
      </c>
    </row>
    <row r="49630" spans="1:13" x14ac:dyDescent="0.35">
      <c r="A49630" t="s">
        <v>429</v>
      </c>
      <c r="B49630" t="s">
        <v>418</v>
      </c>
      <c r="C49630" s="1">
        <f>DATE(Airline_Delay_Cause[[#This Row],[year]],Airline_Delay_Cause[[#This Row],[month]],1)</f>
        <v>43831</v>
      </c>
      <c r="D49630" t="s">
        <v>227</v>
      </c>
      <c r="E49630" t="s">
        <v>228</v>
      </c>
      <c r="F49630" t="s">
        <v>114</v>
      </c>
      <c r="G49630" s="2" t="s">
        <v>543</v>
      </c>
      <c r="H49630" s="2" t="s">
        <v>854</v>
      </c>
      <c r="I49630" s="2" t="s">
        <v>970</v>
      </c>
      <c r="J49630" s="3">
        <v>143</v>
      </c>
      <c r="K49630" s="3">
        <v>0</v>
      </c>
      <c r="L49630" s="3">
        <v>76</v>
      </c>
      <c r="M49630" s="3">
        <v>67</v>
      </c>
    </row>
    <row r="49631" spans="1:13" x14ac:dyDescent="0.35">
      <c r="A49631" t="s">
        <v>429</v>
      </c>
      <c r="B49631" t="s">
        <v>418</v>
      </c>
      <c r="C49631" s="1">
        <f>DATE(Airline_Delay_Cause[[#This Row],[year]],Airline_Delay_Cause[[#This Row],[month]],1)</f>
        <v>43831</v>
      </c>
      <c r="D49631" t="s">
        <v>227</v>
      </c>
      <c r="E49631" t="s">
        <v>228</v>
      </c>
      <c r="F49631" t="s">
        <v>35</v>
      </c>
      <c r="G49631" s="2" t="s">
        <v>471</v>
      </c>
      <c r="H49631" s="2" t="s">
        <v>830</v>
      </c>
      <c r="I49631" s="2" t="s">
        <v>893</v>
      </c>
      <c r="J49631" s="3">
        <v>176</v>
      </c>
      <c r="K49631" s="3">
        <v>79</v>
      </c>
      <c r="L49631" s="3">
        <v>11</v>
      </c>
      <c r="M49631" s="3">
        <v>86</v>
      </c>
    </row>
    <row r="49632" spans="1:13" x14ac:dyDescent="0.35">
      <c r="A49632" t="s">
        <v>429</v>
      </c>
      <c r="B49632" t="s">
        <v>418</v>
      </c>
      <c r="C49632" s="1">
        <f>DATE(Airline_Delay_Cause[[#This Row],[year]],Airline_Delay_Cause[[#This Row],[month]],1)</f>
        <v>43831</v>
      </c>
      <c r="D49632" t="s">
        <v>227</v>
      </c>
      <c r="E49632" t="s">
        <v>228</v>
      </c>
      <c r="F49632" t="s">
        <v>37</v>
      </c>
      <c r="G49632" s="2" t="s">
        <v>473</v>
      </c>
      <c r="H49632" s="2" t="s">
        <v>833</v>
      </c>
      <c r="I49632" s="2" t="s">
        <v>895</v>
      </c>
      <c r="J49632" s="3">
        <v>0</v>
      </c>
      <c r="K49632" s="3">
        <v>0</v>
      </c>
      <c r="L49632" s="3">
        <v>0</v>
      </c>
      <c r="M49632" s="3">
        <v>0</v>
      </c>
    </row>
    <row r="49633" spans="1:13" x14ac:dyDescent="0.35">
      <c r="A49633" t="s">
        <v>429</v>
      </c>
      <c r="B49633" t="s">
        <v>418</v>
      </c>
      <c r="C49633" s="1">
        <f>DATE(Airline_Delay_Cause[[#This Row],[year]],Airline_Delay_Cause[[#This Row],[month]],1)</f>
        <v>43831</v>
      </c>
      <c r="D49633" t="s">
        <v>227</v>
      </c>
      <c r="E49633" t="s">
        <v>228</v>
      </c>
      <c r="F49633" t="s">
        <v>38</v>
      </c>
      <c r="G49633" s="2" t="s">
        <v>474</v>
      </c>
      <c r="H49633" s="2" t="s">
        <v>835</v>
      </c>
      <c r="I49633" s="2" t="s">
        <v>896</v>
      </c>
      <c r="J49633" s="3">
        <v>434</v>
      </c>
      <c r="K49633" s="3">
        <v>296</v>
      </c>
      <c r="L49633" s="3">
        <v>66</v>
      </c>
      <c r="M49633" s="3">
        <v>72</v>
      </c>
    </row>
    <row r="49634" spans="1:13" x14ac:dyDescent="0.35">
      <c r="A49634" t="s">
        <v>429</v>
      </c>
      <c r="B49634" t="s">
        <v>418</v>
      </c>
      <c r="C49634" s="1">
        <f>DATE(Airline_Delay_Cause[[#This Row],[year]],Airline_Delay_Cause[[#This Row],[month]],1)</f>
        <v>43831</v>
      </c>
      <c r="D49634" t="s">
        <v>227</v>
      </c>
      <c r="E49634" t="s">
        <v>228</v>
      </c>
      <c r="F49634" t="s">
        <v>234</v>
      </c>
      <c r="G49634" s="2" t="s">
        <v>649</v>
      </c>
      <c r="H49634" s="2" t="s">
        <v>836</v>
      </c>
      <c r="I49634" s="2" t="s">
        <v>1079</v>
      </c>
      <c r="J49634" s="3">
        <v>94</v>
      </c>
      <c r="K49634" s="3">
        <v>38</v>
      </c>
      <c r="L49634" s="3">
        <v>0</v>
      </c>
      <c r="M49634" s="3">
        <v>56</v>
      </c>
    </row>
    <row r="49635" spans="1:13" x14ac:dyDescent="0.35">
      <c r="A49635" t="s">
        <v>429</v>
      </c>
      <c r="B49635" t="s">
        <v>418</v>
      </c>
      <c r="C49635" s="1">
        <f>DATE(Airline_Delay_Cause[[#This Row],[year]],Airline_Delay_Cause[[#This Row],[month]],1)</f>
        <v>43831</v>
      </c>
      <c r="D49635" t="s">
        <v>227</v>
      </c>
      <c r="E49635" t="s">
        <v>228</v>
      </c>
      <c r="F49635" t="s">
        <v>39</v>
      </c>
      <c r="G49635" s="2" t="s">
        <v>475</v>
      </c>
      <c r="H49635" s="2" t="s">
        <v>306</v>
      </c>
      <c r="I49635" s="2" t="s">
        <v>897</v>
      </c>
      <c r="J49635" s="3">
        <v>540</v>
      </c>
      <c r="K49635" s="3">
        <v>398</v>
      </c>
      <c r="L49635" s="3">
        <v>17</v>
      </c>
      <c r="M49635" s="3">
        <v>125</v>
      </c>
    </row>
    <row r="49636" spans="1:13" x14ac:dyDescent="0.35">
      <c r="A49636" t="s">
        <v>429</v>
      </c>
      <c r="B49636" t="s">
        <v>418</v>
      </c>
      <c r="C49636" s="1">
        <f>DATE(Airline_Delay_Cause[[#This Row],[year]],Airline_Delay_Cause[[#This Row],[month]],1)</f>
        <v>43831</v>
      </c>
      <c r="D49636" t="s">
        <v>227</v>
      </c>
      <c r="E49636" t="s">
        <v>228</v>
      </c>
      <c r="F49636" t="s">
        <v>44</v>
      </c>
      <c r="G49636" s="2" t="s">
        <v>479</v>
      </c>
      <c r="H49636" s="2" t="s">
        <v>306</v>
      </c>
      <c r="I49636" s="2" t="s">
        <v>902</v>
      </c>
      <c r="J49636" s="3">
        <v>2982</v>
      </c>
      <c r="K49636" s="3">
        <v>1352</v>
      </c>
      <c r="L49636" s="3">
        <v>452</v>
      </c>
      <c r="M49636" s="3">
        <v>909</v>
      </c>
    </row>
    <row r="49637" spans="1:13" x14ac:dyDescent="0.35">
      <c r="A49637" t="s">
        <v>429</v>
      </c>
      <c r="B49637" t="s">
        <v>418</v>
      </c>
      <c r="C49637" s="1">
        <f>DATE(Airline_Delay_Cause[[#This Row],[year]],Airline_Delay_Cause[[#This Row],[month]],1)</f>
        <v>43831</v>
      </c>
      <c r="D49637" t="s">
        <v>227</v>
      </c>
      <c r="E49637" t="s">
        <v>228</v>
      </c>
      <c r="F49637" t="s">
        <v>46</v>
      </c>
      <c r="G49637" s="2" t="s">
        <v>481</v>
      </c>
      <c r="H49637" s="2" t="s">
        <v>306</v>
      </c>
      <c r="I49637" s="2" t="s">
        <v>904</v>
      </c>
      <c r="J49637" s="3">
        <v>56</v>
      </c>
      <c r="K49637" s="3">
        <v>29</v>
      </c>
      <c r="L49637" s="3">
        <v>4</v>
      </c>
      <c r="M49637" s="3">
        <v>23</v>
      </c>
    </row>
    <row r="49638" spans="1:13" x14ac:dyDescent="0.35">
      <c r="A49638" t="s">
        <v>429</v>
      </c>
      <c r="B49638" t="s">
        <v>418</v>
      </c>
      <c r="C49638" s="1">
        <f>DATE(Airline_Delay_Cause[[#This Row],[year]],Airline_Delay_Cause[[#This Row],[month]],1)</f>
        <v>43831</v>
      </c>
      <c r="D49638" t="s">
        <v>227</v>
      </c>
      <c r="E49638" t="s">
        <v>228</v>
      </c>
      <c r="F49638" t="s">
        <v>116</v>
      </c>
      <c r="G49638" s="2" t="s">
        <v>545</v>
      </c>
      <c r="H49638" s="2" t="s">
        <v>855</v>
      </c>
      <c r="I49638" s="2" t="s">
        <v>972</v>
      </c>
      <c r="J49638" s="3">
        <v>15</v>
      </c>
      <c r="K49638" s="3">
        <v>0</v>
      </c>
      <c r="L49638" s="3">
        <v>15</v>
      </c>
      <c r="M49638" s="3">
        <v>0</v>
      </c>
    </row>
    <row r="49639" spans="1:13" x14ac:dyDescent="0.35">
      <c r="A49639" t="s">
        <v>429</v>
      </c>
      <c r="B49639" t="s">
        <v>418</v>
      </c>
      <c r="C49639" s="1">
        <f>DATE(Airline_Delay_Cause[[#This Row],[year]],Airline_Delay_Cause[[#This Row],[month]],1)</f>
        <v>43831</v>
      </c>
      <c r="D49639" t="s">
        <v>227</v>
      </c>
      <c r="E49639" t="s">
        <v>228</v>
      </c>
      <c r="F49639" t="s">
        <v>50</v>
      </c>
      <c r="G49639" s="2" t="s">
        <v>485</v>
      </c>
      <c r="H49639" s="2" t="s">
        <v>835</v>
      </c>
      <c r="I49639" s="2" t="s">
        <v>908</v>
      </c>
      <c r="J49639" s="3">
        <v>554</v>
      </c>
      <c r="K49639" s="3">
        <v>215</v>
      </c>
      <c r="L49639" s="3">
        <v>116</v>
      </c>
      <c r="M49639" s="3">
        <v>223</v>
      </c>
    </row>
    <row r="49640" spans="1:13" x14ac:dyDescent="0.35">
      <c r="A49640" t="s">
        <v>429</v>
      </c>
      <c r="B49640" t="s">
        <v>418</v>
      </c>
      <c r="C49640" s="1">
        <f>DATE(Airline_Delay_Cause[[#This Row],[year]],Airline_Delay_Cause[[#This Row],[month]],1)</f>
        <v>43831</v>
      </c>
      <c r="D49640" t="s">
        <v>227</v>
      </c>
      <c r="E49640" t="s">
        <v>228</v>
      </c>
      <c r="F49640" t="s">
        <v>235</v>
      </c>
      <c r="G49640" s="2" t="s">
        <v>650</v>
      </c>
      <c r="H49640" s="2" t="s">
        <v>822</v>
      </c>
      <c r="I49640" s="2" t="s">
        <v>1080</v>
      </c>
      <c r="J49640" s="3">
        <v>92</v>
      </c>
      <c r="K49640" s="3">
        <v>72</v>
      </c>
      <c r="L49640" s="3">
        <v>13</v>
      </c>
      <c r="M49640" s="3">
        <v>7</v>
      </c>
    </row>
    <row r="49641" spans="1:13" x14ac:dyDescent="0.35">
      <c r="A49641" t="s">
        <v>429</v>
      </c>
      <c r="B49641" t="s">
        <v>418</v>
      </c>
      <c r="C49641" s="1">
        <f>DATE(Airline_Delay_Cause[[#This Row],[year]],Airline_Delay_Cause[[#This Row],[month]],1)</f>
        <v>43831</v>
      </c>
      <c r="D49641" t="s">
        <v>227</v>
      </c>
      <c r="E49641" t="s">
        <v>228</v>
      </c>
      <c r="F49641" t="s">
        <v>120</v>
      </c>
      <c r="G49641" s="2" t="s">
        <v>549</v>
      </c>
      <c r="H49641" s="2" t="s">
        <v>824</v>
      </c>
      <c r="I49641" s="2" t="s">
        <v>976</v>
      </c>
      <c r="J49641" s="3">
        <v>184</v>
      </c>
      <c r="K49641" s="3">
        <v>184</v>
      </c>
      <c r="L49641" s="3">
        <v>0</v>
      </c>
      <c r="M49641" s="3">
        <v>0</v>
      </c>
    </row>
    <row r="49642" spans="1:13" x14ac:dyDescent="0.35">
      <c r="A49642" t="s">
        <v>429</v>
      </c>
      <c r="B49642" t="s">
        <v>418</v>
      </c>
      <c r="C49642" s="1">
        <f>DATE(Airline_Delay_Cause[[#This Row],[year]],Airline_Delay_Cause[[#This Row],[month]],1)</f>
        <v>43831</v>
      </c>
      <c r="D49642" t="s">
        <v>227</v>
      </c>
      <c r="E49642" t="s">
        <v>228</v>
      </c>
      <c r="F49642" t="s">
        <v>121</v>
      </c>
      <c r="G49642" s="2" t="s">
        <v>550</v>
      </c>
      <c r="H49642" s="2" t="s">
        <v>856</v>
      </c>
      <c r="I49642" s="2" t="s">
        <v>977</v>
      </c>
      <c r="J49642" s="3">
        <v>542</v>
      </c>
      <c r="K49642" s="3">
        <v>248</v>
      </c>
      <c r="L49642" s="3">
        <v>55</v>
      </c>
      <c r="M49642" s="3">
        <v>219</v>
      </c>
    </row>
    <row r="49643" spans="1:13" x14ac:dyDescent="0.35">
      <c r="A49643" t="s">
        <v>429</v>
      </c>
      <c r="B49643" t="s">
        <v>418</v>
      </c>
      <c r="C49643" s="1">
        <f>DATE(Airline_Delay_Cause[[#This Row],[year]],Airline_Delay_Cause[[#This Row],[month]],1)</f>
        <v>43831</v>
      </c>
      <c r="D49643" t="s">
        <v>227</v>
      </c>
      <c r="E49643" t="s">
        <v>228</v>
      </c>
      <c r="F49643" t="s">
        <v>52</v>
      </c>
      <c r="G49643" s="2" t="s">
        <v>487</v>
      </c>
      <c r="H49643" s="2" t="s">
        <v>839</v>
      </c>
      <c r="I49643" s="2" t="s">
        <v>910</v>
      </c>
      <c r="J49643" s="3">
        <v>92</v>
      </c>
      <c r="K49643" s="3">
        <v>91</v>
      </c>
      <c r="L49643" s="3">
        <v>1</v>
      </c>
      <c r="M49643" s="3">
        <v>0</v>
      </c>
    </row>
    <row r="49644" spans="1:13" x14ac:dyDescent="0.35">
      <c r="A49644" t="s">
        <v>429</v>
      </c>
      <c r="B49644" t="s">
        <v>418</v>
      </c>
      <c r="C49644" s="1">
        <f>DATE(Airline_Delay_Cause[[#This Row],[year]],Airline_Delay_Cause[[#This Row],[month]],1)</f>
        <v>43831</v>
      </c>
      <c r="D49644" t="s">
        <v>227</v>
      </c>
      <c r="E49644" t="s">
        <v>228</v>
      </c>
      <c r="F49644" t="s">
        <v>53</v>
      </c>
      <c r="G49644" s="2" t="s">
        <v>488</v>
      </c>
      <c r="H49644" s="2" t="s">
        <v>840</v>
      </c>
      <c r="I49644" s="2" t="s">
        <v>911</v>
      </c>
      <c r="J49644" s="3">
        <v>81</v>
      </c>
      <c r="K49644" s="3">
        <v>60</v>
      </c>
      <c r="L49644" s="3">
        <v>21</v>
      </c>
      <c r="M49644" s="3">
        <v>0</v>
      </c>
    </row>
    <row r="49645" spans="1:13" x14ac:dyDescent="0.35">
      <c r="A49645" t="s">
        <v>429</v>
      </c>
      <c r="B49645" t="s">
        <v>418</v>
      </c>
      <c r="C49645" s="1">
        <f>DATE(Airline_Delay_Cause[[#This Row],[year]],Airline_Delay_Cause[[#This Row],[month]],1)</f>
        <v>43831</v>
      </c>
      <c r="D49645" t="s">
        <v>227</v>
      </c>
      <c r="E49645" t="s">
        <v>228</v>
      </c>
      <c r="F49645" t="s">
        <v>209</v>
      </c>
      <c r="G49645" s="2" t="s">
        <v>631</v>
      </c>
      <c r="H49645" s="2" t="s">
        <v>868</v>
      </c>
      <c r="I49645" s="2" t="s">
        <v>1059</v>
      </c>
      <c r="J49645" s="3">
        <v>951</v>
      </c>
      <c r="K49645" s="3">
        <v>344</v>
      </c>
      <c r="L49645" s="3">
        <v>135</v>
      </c>
      <c r="M49645" s="3">
        <v>32</v>
      </c>
    </row>
    <row r="49646" spans="1:13" x14ac:dyDescent="0.35">
      <c r="A49646" t="s">
        <v>429</v>
      </c>
      <c r="B49646" t="s">
        <v>418</v>
      </c>
      <c r="C49646" s="1">
        <f>DATE(Airline_Delay_Cause[[#This Row],[year]],Airline_Delay_Cause[[#This Row],[month]],1)</f>
        <v>43831</v>
      </c>
      <c r="D49646" t="s">
        <v>227</v>
      </c>
      <c r="E49646" t="s">
        <v>228</v>
      </c>
      <c r="F49646" t="s">
        <v>123</v>
      </c>
      <c r="G49646" s="2" t="s">
        <v>552</v>
      </c>
      <c r="H49646" s="2" t="s">
        <v>853</v>
      </c>
      <c r="I49646" s="2" t="s">
        <v>979</v>
      </c>
      <c r="J49646" s="3">
        <v>264</v>
      </c>
      <c r="K49646" s="3">
        <v>76</v>
      </c>
      <c r="L49646" s="3">
        <v>51</v>
      </c>
      <c r="M49646" s="3">
        <v>137</v>
      </c>
    </row>
    <row r="49647" spans="1:13" x14ac:dyDescent="0.35">
      <c r="A49647" t="s">
        <v>429</v>
      </c>
      <c r="B49647" t="s">
        <v>418</v>
      </c>
      <c r="C49647" s="1">
        <f>DATE(Airline_Delay_Cause[[#This Row],[year]],Airline_Delay_Cause[[#This Row],[month]],1)</f>
        <v>43831</v>
      </c>
      <c r="D49647" t="s">
        <v>227</v>
      </c>
      <c r="E49647" t="s">
        <v>228</v>
      </c>
      <c r="F49647" t="s">
        <v>124</v>
      </c>
      <c r="G49647" s="2" t="s">
        <v>553</v>
      </c>
      <c r="H49647" s="2" t="s">
        <v>854</v>
      </c>
      <c r="I49647" s="2" t="s">
        <v>980</v>
      </c>
      <c r="J49647" s="3">
        <v>128</v>
      </c>
      <c r="K49647" s="3">
        <v>0</v>
      </c>
      <c r="L49647" s="3">
        <v>32</v>
      </c>
      <c r="M49647" s="3">
        <v>5</v>
      </c>
    </row>
    <row r="49648" spans="1:13" x14ac:dyDescent="0.35">
      <c r="A49648" t="s">
        <v>429</v>
      </c>
      <c r="B49648" t="s">
        <v>418</v>
      </c>
      <c r="C49648" s="1">
        <f>DATE(Airline_Delay_Cause[[#This Row],[year]],Airline_Delay_Cause[[#This Row],[month]],1)</f>
        <v>43831</v>
      </c>
      <c r="D49648" t="s">
        <v>227</v>
      </c>
      <c r="E49648" t="s">
        <v>228</v>
      </c>
      <c r="F49648" t="s">
        <v>125</v>
      </c>
      <c r="G49648" s="2" t="s">
        <v>554</v>
      </c>
      <c r="H49648" s="2" t="s">
        <v>842</v>
      </c>
      <c r="I49648" s="2" t="s">
        <v>981</v>
      </c>
      <c r="J49648" s="3">
        <v>4439</v>
      </c>
      <c r="K49648" s="3">
        <v>1264</v>
      </c>
      <c r="L49648" s="3">
        <v>1248</v>
      </c>
      <c r="M49648" s="3">
        <v>1375</v>
      </c>
    </row>
    <row r="49649" spans="1:13" x14ac:dyDescent="0.35">
      <c r="A49649" t="s">
        <v>429</v>
      </c>
      <c r="B49649" t="s">
        <v>418</v>
      </c>
      <c r="C49649" s="1">
        <f>DATE(Airline_Delay_Cause[[#This Row],[year]],Airline_Delay_Cause[[#This Row],[month]],1)</f>
        <v>43831</v>
      </c>
      <c r="D49649" t="s">
        <v>227</v>
      </c>
      <c r="E49649" t="s">
        <v>228</v>
      </c>
      <c r="F49649" t="s">
        <v>236</v>
      </c>
      <c r="G49649" s="2" t="s">
        <v>651</v>
      </c>
      <c r="H49649" s="2" t="s">
        <v>826</v>
      </c>
      <c r="I49649" s="2" t="s">
        <v>1081</v>
      </c>
      <c r="J49649" s="3">
        <v>660</v>
      </c>
      <c r="K49649" s="3">
        <v>520</v>
      </c>
      <c r="L49649" s="3">
        <v>117</v>
      </c>
      <c r="M49649" s="3">
        <v>23</v>
      </c>
    </row>
    <row r="49650" spans="1:13" x14ac:dyDescent="0.35">
      <c r="A49650" t="s">
        <v>429</v>
      </c>
      <c r="B49650" t="s">
        <v>418</v>
      </c>
      <c r="C49650" s="1">
        <f>DATE(Airline_Delay_Cause[[#This Row],[year]],Airline_Delay_Cause[[#This Row],[month]],1)</f>
        <v>43831</v>
      </c>
      <c r="D49650" t="s">
        <v>227</v>
      </c>
      <c r="E49650" t="s">
        <v>228</v>
      </c>
      <c r="F49650" t="s">
        <v>55</v>
      </c>
      <c r="G49650" s="2" t="s">
        <v>490</v>
      </c>
      <c r="H49650" s="2" t="s">
        <v>841</v>
      </c>
      <c r="I49650" s="2" t="s">
        <v>913</v>
      </c>
      <c r="J49650" s="3">
        <v>328</v>
      </c>
      <c r="K49650" s="3">
        <v>79</v>
      </c>
      <c r="L49650" s="3">
        <v>102</v>
      </c>
      <c r="M49650" s="3">
        <v>64</v>
      </c>
    </row>
    <row r="49651" spans="1:13" x14ac:dyDescent="0.35">
      <c r="A49651" t="s">
        <v>429</v>
      </c>
      <c r="B49651" t="s">
        <v>418</v>
      </c>
      <c r="C49651" s="1">
        <f>DATE(Airline_Delay_Cause[[#This Row],[year]],Airline_Delay_Cause[[#This Row],[month]],1)</f>
        <v>43831</v>
      </c>
      <c r="D49651" t="s">
        <v>227</v>
      </c>
      <c r="E49651" t="s">
        <v>228</v>
      </c>
      <c r="F49651" t="s">
        <v>237</v>
      </c>
      <c r="G49651" s="2" t="s">
        <v>652</v>
      </c>
      <c r="H49651" s="2" t="s">
        <v>839</v>
      </c>
      <c r="I49651" s="2" t="s">
        <v>1082</v>
      </c>
      <c r="J49651" s="3">
        <v>568</v>
      </c>
      <c r="K49651" s="3">
        <v>381</v>
      </c>
      <c r="L49651" s="3">
        <v>9</v>
      </c>
      <c r="M49651" s="3">
        <v>178</v>
      </c>
    </row>
    <row r="49652" spans="1:13" x14ac:dyDescent="0.35">
      <c r="A49652" t="s">
        <v>429</v>
      </c>
      <c r="B49652" t="s">
        <v>418</v>
      </c>
      <c r="C49652" s="1">
        <f>DATE(Airline_Delay_Cause[[#This Row],[year]],Airline_Delay_Cause[[#This Row],[month]],1)</f>
        <v>43831</v>
      </c>
      <c r="D49652" t="s">
        <v>227</v>
      </c>
      <c r="E49652" t="s">
        <v>228</v>
      </c>
      <c r="F49652" t="s">
        <v>238</v>
      </c>
      <c r="G49652" s="2" t="s">
        <v>653</v>
      </c>
      <c r="H49652" s="2" t="s">
        <v>868</v>
      </c>
      <c r="I49652" s="2" t="s">
        <v>1083</v>
      </c>
      <c r="J49652" s="3">
        <v>1693</v>
      </c>
      <c r="K49652" s="3">
        <v>255</v>
      </c>
      <c r="L49652" s="3">
        <v>1427</v>
      </c>
      <c r="M49652" s="3">
        <v>11</v>
      </c>
    </row>
    <row r="49653" spans="1:13" x14ac:dyDescent="0.35">
      <c r="A49653" t="s">
        <v>429</v>
      </c>
      <c r="B49653" t="s">
        <v>418</v>
      </c>
      <c r="C49653" s="1">
        <f>DATE(Airline_Delay_Cause[[#This Row],[year]],Airline_Delay_Cause[[#This Row],[month]],1)</f>
        <v>43831</v>
      </c>
      <c r="D49653" t="s">
        <v>227</v>
      </c>
      <c r="E49653" t="s">
        <v>228</v>
      </c>
      <c r="F49653" t="s">
        <v>222</v>
      </c>
      <c r="G49653" s="2" t="s">
        <v>640</v>
      </c>
      <c r="H49653" s="2" t="s">
        <v>855</v>
      </c>
      <c r="I49653" s="2" t="s">
        <v>1069</v>
      </c>
      <c r="J49653" s="3">
        <v>53</v>
      </c>
      <c r="K49653" s="3">
        <v>0</v>
      </c>
      <c r="L49653" s="3">
        <v>19</v>
      </c>
      <c r="M49653" s="3">
        <v>34</v>
      </c>
    </row>
    <row r="49654" spans="1:13" x14ac:dyDescent="0.35">
      <c r="A49654" t="s">
        <v>429</v>
      </c>
      <c r="B49654" t="s">
        <v>418</v>
      </c>
      <c r="C49654" s="1">
        <f>DATE(Airline_Delay_Cause[[#This Row],[year]],Airline_Delay_Cause[[#This Row],[month]],1)</f>
        <v>43831</v>
      </c>
      <c r="D49654" t="s">
        <v>227</v>
      </c>
      <c r="E49654" t="s">
        <v>228</v>
      </c>
      <c r="F49654" t="s">
        <v>57</v>
      </c>
      <c r="G49654" s="2" t="s">
        <v>492</v>
      </c>
      <c r="H49654" s="2" t="s">
        <v>843</v>
      </c>
      <c r="I49654" s="2" t="s">
        <v>915</v>
      </c>
      <c r="J49654" s="3">
        <v>0</v>
      </c>
      <c r="K49654" s="3">
        <v>0</v>
      </c>
      <c r="L49654" s="3">
        <v>0</v>
      </c>
      <c r="M49654" s="3">
        <v>0</v>
      </c>
    </row>
    <row r="49655" spans="1:13" x14ac:dyDescent="0.35">
      <c r="A49655" t="s">
        <v>429</v>
      </c>
      <c r="B49655" t="s">
        <v>418</v>
      </c>
      <c r="C49655" s="1">
        <f>DATE(Airline_Delay_Cause[[#This Row],[year]],Airline_Delay_Cause[[#This Row],[month]],1)</f>
        <v>43831</v>
      </c>
      <c r="D49655" t="s">
        <v>227</v>
      </c>
      <c r="E49655" t="s">
        <v>228</v>
      </c>
      <c r="F49655" t="s">
        <v>239</v>
      </c>
      <c r="G49655" s="2" t="s">
        <v>654</v>
      </c>
      <c r="H49655" s="2" t="s">
        <v>846</v>
      </c>
      <c r="I49655" s="2" t="s">
        <v>1084</v>
      </c>
      <c r="J49655" s="3">
        <v>132</v>
      </c>
      <c r="K49655" s="3">
        <v>57</v>
      </c>
      <c r="L49655" s="3">
        <v>46</v>
      </c>
      <c r="M49655" s="3">
        <v>29</v>
      </c>
    </row>
    <row r="49656" spans="1:13" x14ac:dyDescent="0.35">
      <c r="A49656" t="s">
        <v>429</v>
      </c>
      <c r="B49656" t="s">
        <v>418</v>
      </c>
      <c r="C49656" s="1">
        <f>DATE(Airline_Delay_Cause[[#This Row],[year]],Airline_Delay_Cause[[#This Row],[month]],1)</f>
        <v>43831</v>
      </c>
      <c r="D49656" t="s">
        <v>227</v>
      </c>
      <c r="E49656" t="s">
        <v>228</v>
      </c>
      <c r="F49656" t="s">
        <v>58</v>
      </c>
      <c r="G49656" s="2" t="s">
        <v>493</v>
      </c>
      <c r="H49656" s="2" t="s">
        <v>826</v>
      </c>
      <c r="I49656" s="2" t="s">
        <v>916</v>
      </c>
      <c r="J49656" s="3">
        <v>2680</v>
      </c>
      <c r="K49656" s="3">
        <v>155</v>
      </c>
      <c r="L49656" s="3">
        <v>172</v>
      </c>
      <c r="M49656" s="3">
        <v>2319</v>
      </c>
    </row>
    <row r="49657" spans="1:13" x14ac:dyDescent="0.35">
      <c r="A49657" t="s">
        <v>429</v>
      </c>
      <c r="B49657" t="s">
        <v>418</v>
      </c>
      <c r="C49657" s="1">
        <f>DATE(Airline_Delay_Cause[[#This Row],[year]],Airline_Delay_Cause[[#This Row],[month]],1)</f>
        <v>43831</v>
      </c>
      <c r="D49657" t="s">
        <v>227</v>
      </c>
      <c r="E49657" t="s">
        <v>228</v>
      </c>
      <c r="F49657" t="s">
        <v>59</v>
      </c>
      <c r="G49657" s="2" t="s">
        <v>494</v>
      </c>
      <c r="H49657" s="2" t="s">
        <v>825</v>
      </c>
      <c r="I49657" s="2" t="s">
        <v>917</v>
      </c>
      <c r="J49657" s="3">
        <v>125</v>
      </c>
      <c r="K49657" s="3">
        <v>86</v>
      </c>
      <c r="L49657" s="3">
        <v>3</v>
      </c>
      <c r="M49657" s="3">
        <v>36</v>
      </c>
    </row>
    <row r="49658" spans="1:13" x14ac:dyDescent="0.35">
      <c r="A49658" t="s">
        <v>429</v>
      </c>
      <c r="B49658" t="s">
        <v>418</v>
      </c>
      <c r="C49658" s="1">
        <f>DATE(Airline_Delay_Cause[[#This Row],[year]],Airline_Delay_Cause[[#This Row],[month]],1)</f>
        <v>43831</v>
      </c>
      <c r="D49658" t="s">
        <v>227</v>
      </c>
      <c r="E49658" t="s">
        <v>228</v>
      </c>
      <c r="F49658" t="s">
        <v>60</v>
      </c>
      <c r="G49658" s="2" t="s">
        <v>495</v>
      </c>
      <c r="H49658" s="2" t="s">
        <v>833</v>
      </c>
      <c r="I49658" s="2" t="s">
        <v>918</v>
      </c>
      <c r="J49658" s="3">
        <v>413</v>
      </c>
      <c r="K49658" s="3">
        <v>71</v>
      </c>
      <c r="L49658" s="3">
        <v>27</v>
      </c>
      <c r="M49658" s="3">
        <v>307</v>
      </c>
    </row>
    <row r="49659" spans="1:13" x14ac:dyDescent="0.35">
      <c r="A49659" t="s">
        <v>429</v>
      </c>
      <c r="B49659" t="s">
        <v>418</v>
      </c>
      <c r="C49659" s="1">
        <f>DATE(Airline_Delay_Cause[[#This Row],[year]],Airline_Delay_Cause[[#This Row],[month]],1)</f>
        <v>43831</v>
      </c>
      <c r="D49659" t="s">
        <v>227</v>
      </c>
      <c r="E49659" t="s">
        <v>228</v>
      </c>
      <c r="F49659" t="s">
        <v>240</v>
      </c>
      <c r="G49659" s="2" t="s">
        <v>655</v>
      </c>
      <c r="H49659" s="2" t="s">
        <v>854</v>
      </c>
      <c r="I49659" s="2" t="s">
        <v>1085</v>
      </c>
      <c r="J49659" s="3">
        <v>58</v>
      </c>
      <c r="K49659" s="3">
        <v>12</v>
      </c>
      <c r="L49659" s="3">
        <v>46</v>
      </c>
      <c r="M49659" s="3">
        <v>0</v>
      </c>
    </row>
    <row r="49660" spans="1:13" x14ac:dyDescent="0.35">
      <c r="A49660" t="s">
        <v>429</v>
      </c>
      <c r="B49660" t="s">
        <v>418</v>
      </c>
      <c r="C49660" s="1">
        <f>DATE(Airline_Delay_Cause[[#This Row],[year]],Airline_Delay_Cause[[#This Row],[month]],1)</f>
        <v>43831</v>
      </c>
      <c r="D49660" t="s">
        <v>227</v>
      </c>
      <c r="E49660" t="s">
        <v>228</v>
      </c>
      <c r="F49660" t="s">
        <v>241</v>
      </c>
      <c r="G49660" s="2" t="s">
        <v>656</v>
      </c>
      <c r="H49660" s="2" t="s">
        <v>832</v>
      </c>
      <c r="I49660" s="2" t="s">
        <v>1086</v>
      </c>
      <c r="J49660" s="3">
        <v>95</v>
      </c>
      <c r="K49660" s="3">
        <v>46</v>
      </c>
      <c r="L49660" s="3">
        <v>25</v>
      </c>
      <c r="M49660" s="3">
        <v>24</v>
      </c>
    </row>
    <row r="49661" spans="1:13" x14ac:dyDescent="0.35">
      <c r="A49661" t="s">
        <v>429</v>
      </c>
      <c r="B49661" t="s">
        <v>418</v>
      </c>
      <c r="C49661" s="1">
        <f>DATE(Airline_Delay_Cause[[#This Row],[year]],Airline_Delay_Cause[[#This Row],[month]],1)</f>
        <v>43831</v>
      </c>
      <c r="D49661" t="s">
        <v>227</v>
      </c>
      <c r="E49661" t="s">
        <v>228</v>
      </c>
      <c r="F49661" t="s">
        <v>242</v>
      </c>
      <c r="G49661" s="2" t="s">
        <v>657</v>
      </c>
      <c r="H49661" s="2" t="s">
        <v>836</v>
      </c>
      <c r="I49661" s="2" t="s">
        <v>1087</v>
      </c>
      <c r="J49661" s="3">
        <v>743</v>
      </c>
      <c r="K49661" s="3">
        <v>418</v>
      </c>
      <c r="L49661" s="3">
        <v>2</v>
      </c>
      <c r="M49661" s="3">
        <v>323</v>
      </c>
    </row>
    <row r="49662" spans="1:13" x14ac:dyDescent="0.35">
      <c r="A49662" t="s">
        <v>429</v>
      </c>
      <c r="B49662" t="s">
        <v>418</v>
      </c>
      <c r="C49662" s="1">
        <f>DATE(Airline_Delay_Cause[[#This Row],[year]],Airline_Delay_Cause[[#This Row],[month]],1)</f>
        <v>43831</v>
      </c>
      <c r="D49662" t="s">
        <v>227</v>
      </c>
      <c r="E49662" t="s">
        <v>228</v>
      </c>
      <c r="F49662" t="s">
        <v>243</v>
      </c>
      <c r="G49662" s="2" t="s">
        <v>658</v>
      </c>
      <c r="H49662" s="2" t="s">
        <v>822</v>
      </c>
      <c r="I49662" s="2" t="s">
        <v>1088</v>
      </c>
      <c r="J49662" s="3">
        <v>204</v>
      </c>
      <c r="K49662" s="3">
        <v>151</v>
      </c>
      <c r="L49662" s="3">
        <v>15</v>
      </c>
      <c r="M49662" s="3">
        <v>1</v>
      </c>
    </row>
    <row r="49663" spans="1:13" x14ac:dyDescent="0.35">
      <c r="A49663" t="s">
        <v>429</v>
      </c>
      <c r="B49663" t="s">
        <v>418</v>
      </c>
      <c r="C49663" s="1">
        <f>DATE(Airline_Delay_Cause[[#This Row],[year]],Airline_Delay_Cause[[#This Row],[month]],1)</f>
        <v>43831</v>
      </c>
      <c r="D49663" t="s">
        <v>227</v>
      </c>
      <c r="E49663" t="s">
        <v>228</v>
      </c>
      <c r="F49663" t="s">
        <v>129</v>
      </c>
      <c r="G49663" s="2" t="s">
        <v>558</v>
      </c>
      <c r="H49663" s="2" t="s">
        <v>859</v>
      </c>
      <c r="I49663" s="2" t="s">
        <v>985</v>
      </c>
      <c r="J49663" s="3">
        <v>155</v>
      </c>
      <c r="K49663" s="3">
        <v>3</v>
      </c>
      <c r="L49663" s="3">
        <v>80</v>
      </c>
      <c r="M49663" s="3">
        <v>72</v>
      </c>
    </row>
    <row r="49664" spans="1:13" x14ac:dyDescent="0.35">
      <c r="A49664" t="s">
        <v>429</v>
      </c>
      <c r="B49664" t="s">
        <v>418</v>
      </c>
      <c r="C49664" s="1">
        <f>DATE(Airline_Delay_Cause[[#This Row],[year]],Airline_Delay_Cause[[#This Row],[month]],1)</f>
        <v>43831</v>
      </c>
      <c r="D49664" t="s">
        <v>227</v>
      </c>
      <c r="E49664" t="s">
        <v>228</v>
      </c>
      <c r="F49664" t="s">
        <v>244</v>
      </c>
      <c r="G49664" s="2" t="s">
        <v>659</v>
      </c>
      <c r="H49664" s="2" t="s">
        <v>852</v>
      </c>
      <c r="I49664" s="2" t="s">
        <v>1089</v>
      </c>
      <c r="J49664" s="3">
        <v>538</v>
      </c>
      <c r="K49664" s="3">
        <v>297</v>
      </c>
      <c r="L49664" s="3">
        <v>148</v>
      </c>
      <c r="M49664" s="3">
        <v>93</v>
      </c>
    </row>
    <row r="49665" spans="1:13" x14ac:dyDescent="0.35">
      <c r="A49665" t="s">
        <v>429</v>
      </c>
      <c r="B49665" t="s">
        <v>418</v>
      </c>
      <c r="C49665" s="1">
        <f>DATE(Airline_Delay_Cause[[#This Row],[year]],Airline_Delay_Cause[[#This Row],[month]],1)</f>
        <v>43831</v>
      </c>
      <c r="D49665" t="s">
        <v>227</v>
      </c>
      <c r="E49665" t="s">
        <v>228</v>
      </c>
      <c r="F49665" t="s">
        <v>65</v>
      </c>
      <c r="G49665" s="2" t="s">
        <v>498</v>
      </c>
      <c r="H49665" s="2" t="s">
        <v>839</v>
      </c>
      <c r="I49665" s="2" t="s">
        <v>923</v>
      </c>
      <c r="J49665" s="3">
        <v>1803</v>
      </c>
      <c r="K49665" s="3">
        <v>370</v>
      </c>
      <c r="L49665" s="3">
        <v>417</v>
      </c>
      <c r="M49665" s="3">
        <v>943</v>
      </c>
    </row>
    <row r="49666" spans="1:13" x14ac:dyDescent="0.35">
      <c r="A49666" t="s">
        <v>429</v>
      </c>
      <c r="B49666" t="s">
        <v>418</v>
      </c>
      <c r="C49666" s="1">
        <f>DATE(Airline_Delay_Cause[[#This Row],[year]],Airline_Delay_Cause[[#This Row],[month]],1)</f>
        <v>43831</v>
      </c>
      <c r="D49666" t="s">
        <v>227</v>
      </c>
      <c r="E49666" t="s">
        <v>228</v>
      </c>
      <c r="F49666" t="s">
        <v>131</v>
      </c>
      <c r="G49666" s="2" t="s">
        <v>560</v>
      </c>
      <c r="H49666" s="2" t="s">
        <v>842</v>
      </c>
      <c r="I49666" s="2" t="s">
        <v>987</v>
      </c>
      <c r="J49666" s="3">
        <v>299</v>
      </c>
      <c r="K49666" s="3">
        <v>215</v>
      </c>
      <c r="L49666" s="3">
        <v>84</v>
      </c>
      <c r="M49666" s="3">
        <v>0</v>
      </c>
    </row>
    <row r="49667" spans="1:13" x14ac:dyDescent="0.35">
      <c r="A49667" t="s">
        <v>429</v>
      </c>
      <c r="B49667" t="s">
        <v>418</v>
      </c>
      <c r="C49667" s="1">
        <f>DATE(Airline_Delay_Cause[[#This Row],[year]],Airline_Delay_Cause[[#This Row],[month]],1)</f>
        <v>43831</v>
      </c>
      <c r="D49667" t="s">
        <v>227</v>
      </c>
      <c r="E49667" t="s">
        <v>228</v>
      </c>
      <c r="F49667" t="s">
        <v>133</v>
      </c>
      <c r="G49667" s="2" t="s">
        <v>562</v>
      </c>
      <c r="H49667" s="2" t="s">
        <v>861</v>
      </c>
      <c r="I49667" s="2" t="s">
        <v>989</v>
      </c>
      <c r="J49667" s="3">
        <v>11073</v>
      </c>
      <c r="K49667" s="3">
        <v>3690</v>
      </c>
      <c r="L49667" s="3">
        <v>2335</v>
      </c>
      <c r="M49667" s="3">
        <v>4536</v>
      </c>
    </row>
    <row r="49668" spans="1:13" x14ac:dyDescent="0.35">
      <c r="A49668" t="s">
        <v>429</v>
      </c>
      <c r="B49668" t="s">
        <v>418</v>
      </c>
      <c r="C49668" s="1">
        <f>DATE(Airline_Delay_Cause[[#This Row],[year]],Airline_Delay_Cause[[#This Row],[month]],1)</f>
        <v>43831</v>
      </c>
      <c r="D49668" t="s">
        <v>227</v>
      </c>
      <c r="E49668" t="s">
        <v>228</v>
      </c>
      <c r="F49668" t="s">
        <v>134</v>
      </c>
      <c r="G49668" s="2" t="s">
        <v>563</v>
      </c>
      <c r="H49668" s="2" t="s">
        <v>853</v>
      </c>
      <c r="I49668" s="2" t="s">
        <v>990</v>
      </c>
      <c r="J49668" s="3">
        <v>1143</v>
      </c>
      <c r="K49668" s="3">
        <v>225</v>
      </c>
      <c r="L49668" s="3">
        <v>218</v>
      </c>
      <c r="M49668" s="3">
        <v>635</v>
      </c>
    </row>
    <row r="49669" spans="1:13" x14ac:dyDescent="0.35">
      <c r="A49669" t="s">
        <v>429</v>
      </c>
      <c r="B49669" t="s">
        <v>418</v>
      </c>
      <c r="C49669" s="1">
        <f>DATE(Airline_Delay_Cause[[#This Row],[year]],Airline_Delay_Cause[[#This Row],[month]],1)</f>
        <v>43831</v>
      </c>
      <c r="D49669" t="s">
        <v>227</v>
      </c>
      <c r="E49669" t="s">
        <v>228</v>
      </c>
      <c r="F49669" t="s">
        <v>245</v>
      </c>
      <c r="G49669" s="2" t="s">
        <v>477</v>
      </c>
      <c r="H49669" s="2" t="s">
        <v>306</v>
      </c>
      <c r="I49669" s="2" t="s">
        <v>1090</v>
      </c>
      <c r="J49669" s="3">
        <v>1022</v>
      </c>
      <c r="K49669" s="3">
        <v>407</v>
      </c>
      <c r="L49669" s="3">
        <v>18</v>
      </c>
      <c r="M49669" s="3">
        <v>597</v>
      </c>
    </row>
    <row r="49670" spans="1:13" x14ac:dyDescent="0.35">
      <c r="A49670" t="s">
        <v>429</v>
      </c>
      <c r="B49670" t="s">
        <v>418</v>
      </c>
      <c r="C49670" s="1">
        <f>DATE(Airline_Delay_Cause[[#This Row],[year]],Airline_Delay_Cause[[#This Row],[month]],1)</f>
        <v>43831</v>
      </c>
      <c r="D49670" t="s">
        <v>227</v>
      </c>
      <c r="E49670" t="s">
        <v>228</v>
      </c>
      <c r="F49670" t="s">
        <v>69</v>
      </c>
      <c r="G49670" s="2" t="s">
        <v>502</v>
      </c>
      <c r="H49670" s="2" t="s">
        <v>844</v>
      </c>
      <c r="I49670" s="2" t="s">
        <v>927</v>
      </c>
      <c r="J49670" s="3">
        <v>822</v>
      </c>
      <c r="K49670" s="3">
        <v>508</v>
      </c>
      <c r="L49670" s="3">
        <v>77</v>
      </c>
      <c r="M49670" s="3">
        <v>237</v>
      </c>
    </row>
    <row r="49671" spans="1:13" x14ac:dyDescent="0.35">
      <c r="A49671" t="s">
        <v>429</v>
      </c>
      <c r="B49671" t="s">
        <v>418</v>
      </c>
      <c r="C49671" s="1">
        <f>DATE(Airline_Delay_Cause[[#This Row],[year]],Airline_Delay_Cause[[#This Row],[month]],1)</f>
        <v>43831</v>
      </c>
      <c r="D49671" t="s">
        <v>227</v>
      </c>
      <c r="E49671" t="s">
        <v>228</v>
      </c>
      <c r="F49671" t="s">
        <v>136</v>
      </c>
      <c r="G49671" s="2" t="s">
        <v>565</v>
      </c>
      <c r="H49671" s="2" t="s">
        <v>848</v>
      </c>
      <c r="I49671" s="2" t="s">
        <v>992</v>
      </c>
      <c r="J49671" s="3">
        <v>0</v>
      </c>
      <c r="K49671" s="3">
        <v>0</v>
      </c>
      <c r="L49671" s="3">
        <v>0</v>
      </c>
      <c r="M49671" s="3">
        <v>0</v>
      </c>
    </row>
    <row r="49672" spans="1:13" x14ac:dyDescent="0.35">
      <c r="A49672" t="s">
        <v>429</v>
      </c>
      <c r="B49672" t="s">
        <v>418</v>
      </c>
      <c r="C49672" s="1">
        <f>DATE(Airline_Delay_Cause[[#This Row],[year]],Airline_Delay_Cause[[#This Row],[month]],1)</f>
        <v>43831</v>
      </c>
      <c r="D49672" t="s">
        <v>227</v>
      </c>
      <c r="E49672" t="s">
        <v>228</v>
      </c>
      <c r="F49672" t="s">
        <v>246</v>
      </c>
      <c r="G49672" s="2" t="s">
        <v>660</v>
      </c>
      <c r="H49672" s="2" t="s">
        <v>824</v>
      </c>
      <c r="I49672" s="2" t="s">
        <v>1091</v>
      </c>
      <c r="J49672" s="3">
        <v>46</v>
      </c>
      <c r="K49672" s="3">
        <v>46</v>
      </c>
      <c r="L49672" s="3">
        <v>0</v>
      </c>
      <c r="M49672" s="3">
        <v>0</v>
      </c>
    </row>
    <row r="49673" spans="1:13" x14ac:dyDescent="0.35">
      <c r="A49673" t="s">
        <v>429</v>
      </c>
      <c r="B49673" t="s">
        <v>418</v>
      </c>
      <c r="C49673" s="1">
        <f>DATE(Airline_Delay_Cause[[#This Row],[year]],Airline_Delay_Cause[[#This Row],[month]],1)</f>
        <v>43831</v>
      </c>
      <c r="D49673" t="s">
        <v>227</v>
      </c>
      <c r="E49673" t="s">
        <v>228</v>
      </c>
      <c r="F49673" t="s">
        <v>73</v>
      </c>
      <c r="G49673" s="2" t="s">
        <v>505</v>
      </c>
      <c r="H49673" s="2" t="s">
        <v>845</v>
      </c>
      <c r="I49673" s="2" t="s">
        <v>931</v>
      </c>
      <c r="J49673" s="3">
        <v>187</v>
      </c>
      <c r="K49673" s="3">
        <v>0</v>
      </c>
      <c r="L49673" s="3">
        <v>9</v>
      </c>
      <c r="M49673" s="3">
        <v>0</v>
      </c>
    </row>
    <row r="49674" spans="1:13" x14ac:dyDescent="0.35">
      <c r="A49674" t="s">
        <v>429</v>
      </c>
      <c r="B49674" t="s">
        <v>418</v>
      </c>
      <c r="C49674" s="1">
        <f>DATE(Airline_Delay_Cause[[#This Row],[year]],Airline_Delay_Cause[[#This Row],[month]],1)</f>
        <v>43831</v>
      </c>
      <c r="D49674" t="s">
        <v>227</v>
      </c>
      <c r="E49674" t="s">
        <v>228</v>
      </c>
      <c r="F49674" t="s">
        <v>138</v>
      </c>
      <c r="G49674" s="2" t="s">
        <v>567</v>
      </c>
      <c r="H49674" s="2" t="s">
        <v>818</v>
      </c>
      <c r="I49674" s="2" t="s">
        <v>994</v>
      </c>
      <c r="J49674" s="3">
        <v>659</v>
      </c>
      <c r="K49674" s="3">
        <v>454</v>
      </c>
      <c r="L49674" s="3">
        <v>14</v>
      </c>
      <c r="M49674" s="3">
        <v>94</v>
      </c>
    </row>
    <row r="49675" spans="1:13" x14ac:dyDescent="0.35">
      <c r="A49675" t="s">
        <v>429</v>
      </c>
      <c r="B49675" t="s">
        <v>418</v>
      </c>
      <c r="C49675" s="1">
        <f>DATE(Airline_Delay_Cause[[#This Row],[year]],Airline_Delay_Cause[[#This Row],[month]],1)</f>
        <v>43831</v>
      </c>
      <c r="D49675" t="s">
        <v>227</v>
      </c>
      <c r="E49675" t="s">
        <v>228</v>
      </c>
      <c r="F49675" t="s">
        <v>74</v>
      </c>
      <c r="G49675" s="2" t="s">
        <v>506</v>
      </c>
      <c r="H49675" s="2" t="s">
        <v>830</v>
      </c>
      <c r="I49675" s="2" t="s">
        <v>932</v>
      </c>
      <c r="J49675" s="3">
        <v>288</v>
      </c>
      <c r="K49675" s="3">
        <v>77</v>
      </c>
      <c r="L49675" s="3">
        <v>114</v>
      </c>
      <c r="M49675" s="3">
        <v>86</v>
      </c>
    </row>
    <row r="49676" spans="1:13" x14ac:dyDescent="0.35">
      <c r="A49676" t="s">
        <v>429</v>
      </c>
      <c r="B49676" t="s">
        <v>418</v>
      </c>
      <c r="C49676" s="1">
        <f>DATE(Airline_Delay_Cause[[#This Row],[year]],Airline_Delay_Cause[[#This Row],[month]],1)</f>
        <v>43831</v>
      </c>
      <c r="D49676" t="s">
        <v>227</v>
      </c>
      <c r="E49676" t="s">
        <v>228</v>
      </c>
      <c r="F49676" t="s">
        <v>139</v>
      </c>
      <c r="G49676" s="2" t="s">
        <v>568</v>
      </c>
      <c r="H49676" s="2" t="s">
        <v>824</v>
      </c>
      <c r="I49676" s="2" t="s">
        <v>995</v>
      </c>
      <c r="J49676" s="3">
        <v>158</v>
      </c>
      <c r="K49676" s="3">
        <v>74</v>
      </c>
      <c r="L49676" s="3">
        <v>29</v>
      </c>
      <c r="M49676" s="3">
        <v>55</v>
      </c>
    </row>
    <row r="49677" spans="1:13" x14ac:dyDescent="0.35">
      <c r="A49677" t="s">
        <v>429</v>
      </c>
      <c r="B49677" t="s">
        <v>418</v>
      </c>
      <c r="C49677" s="1">
        <f>DATE(Airline_Delay_Cause[[#This Row],[year]],Airline_Delay_Cause[[#This Row],[month]],1)</f>
        <v>43831</v>
      </c>
      <c r="D49677" t="s">
        <v>227</v>
      </c>
      <c r="E49677" t="s">
        <v>228</v>
      </c>
      <c r="F49677" t="s">
        <v>247</v>
      </c>
      <c r="G49677" s="2" t="s">
        <v>661</v>
      </c>
      <c r="H49677" s="2" t="s">
        <v>856</v>
      </c>
      <c r="I49677" s="2" t="s">
        <v>1092</v>
      </c>
      <c r="J49677" s="3">
        <v>304</v>
      </c>
      <c r="K49677" s="3">
        <v>35</v>
      </c>
      <c r="L49677" s="3">
        <v>74</v>
      </c>
      <c r="M49677" s="3">
        <v>195</v>
      </c>
    </row>
    <row r="49678" spans="1:13" x14ac:dyDescent="0.35">
      <c r="A49678" t="s">
        <v>429</v>
      </c>
      <c r="B49678" t="s">
        <v>418</v>
      </c>
      <c r="C49678" s="1">
        <f>DATE(Airline_Delay_Cause[[#This Row],[year]],Airline_Delay_Cause[[#This Row],[month]],1)</f>
        <v>43831</v>
      </c>
      <c r="D49678" t="s">
        <v>227</v>
      </c>
      <c r="E49678" t="s">
        <v>228</v>
      </c>
      <c r="F49678" t="s">
        <v>77</v>
      </c>
      <c r="G49678" s="2" t="s">
        <v>509</v>
      </c>
      <c r="H49678" s="2" t="s">
        <v>829</v>
      </c>
      <c r="I49678" s="2" t="s">
        <v>935</v>
      </c>
      <c r="J49678" s="3">
        <v>324</v>
      </c>
      <c r="K49678" s="3">
        <v>148</v>
      </c>
      <c r="L49678" s="3">
        <v>100</v>
      </c>
      <c r="M49678" s="3">
        <v>0</v>
      </c>
    </row>
    <row r="49679" spans="1:13" x14ac:dyDescent="0.35">
      <c r="A49679" t="s">
        <v>429</v>
      </c>
      <c r="B49679" t="s">
        <v>418</v>
      </c>
      <c r="C49679" s="1">
        <f>DATE(Airline_Delay_Cause[[#This Row],[year]],Airline_Delay_Cause[[#This Row],[month]],1)</f>
        <v>43831</v>
      </c>
      <c r="D49679" t="s">
        <v>227</v>
      </c>
      <c r="E49679" t="s">
        <v>228</v>
      </c>
      <c r="F49679" t="s">
        <v>248</v>
      </c>
      <c r="G49679" s="2" t="s">
        <v>662</v>
      </c>
      <c r="H49679" s="2" t="s">
        <v>868</v>
      </c>
      <c r="I49679" s="2" t="s">
        <v>1093</v>
      </c>
      <c r="J49679" s="3">
        <v>141</v>
      </c>
      <c r="K49679" s="3">
        <v>84</v>
      </c>
      <c r="L49679" s="3">
        <v>18</v>
      </c>
      <c r="M49679" s="3">
        <v>39</v>
      </c>
    </row>
    <row r="49680" spans="1:13" x14ac:dyDescent="0.35">
      <c r="A49680" t="s">
        <v>429</v>
      </c>
      <c r="B49680" t="s">
        <v>418</v>
      </c>
      <c r="C49680" s="1">
        <f>DATE(Airline_Delay_Cause[[#This Row],[year]],Airline_Delay_Cause[[#This Row],[month]],1)</f>
        <v>43831</v>
      </c>
      <c r="D49680" t="s">
        <v>227</v>
      </c>
      <c r="E49680" t="s">
        <v>228</v>
      </c>
      <c r="F49680" t="s">
        <v>249</v>
      </c>
      <c r="G49680" s="2" t="s">
        <v>663</v>
      </c>
      <c r="H49680" s="2" t="s">
        <v>853</v>
      </c>
      <c r="I49680" s="2" t="s">
        <v>1094</v>
      </c>
      <c r="J49680" s="3">
        <v>249</v>
      </c>
      <c r="K49680" s="3">
        <v>0</v>
      </c>
      <c r="L49680" s="3">
        <v>19</v>
      </c>
      <c r="M49680" s="3">
        <v>230</v>
      </c>
    </row>
    <row r="49681" spans="1:13" x14ac:dyDescent="0.35">
      <c r="A49681" t="s">
        <v>429</v>
      </c>
      <c r="B49681" t="s">
        <v>418</v>
      </c>
      <c r="C49681" s="1">
        <f>DATE(Airline_Delay_Cause[[#This Row],[year]],Airline_Delay_Cause[[#This Row],[month]],1)</f>
        <v>43831</v>
      </c>
      <c r="D49681" t="s">
        <v>227</v>
      </c>
      <c r="E49681" t="s">
        <v>228</v>
      </c>
      <c r="F49681" t="s">
        <v>142</v>
      </c>
      <c r="G49681" s="2" t="s">
        <v>571</v>
      </c>
      <c r="H49681" s="2" t="s">
        <v>854</v>
      </c>
      <c r="I49681" s="2" t="s">
        <v>998</v>
      </c>
      <c r="J49681" s="3">
        <v>98</v>
      </c>
      <c r="K49681" s="3">
        <v>0</v>
      </c>
      <c r="L49681" s="3">
        <v>25</v>
      </c>
      <c r="M49681" s="3">
        <v>0</v>
      </c>
    </row>
    <row r="49682" spans="1:13" x14ac:dyDescent="0.35">
      <c r="A49682" t="s">
        <v>429</v>
      </c>
      <c r="B49682" t="s">
        <v>418</v>
      </c>
      <c r="C49682" s="1">
        <f>DATE(Airline_Delay_Cause[[#This Row],[year]],Airline_Delay_Cause[[#This Row],[month]],1)</f>
        <v>43831</v>
      </c>
      <c r="D49682" t="s">
        <v>227</v>
      </c>
      <c r="E49682" t="s">
        <v>228</v>
      </c>
      <c r="F49682" t="s">
        <v>143</v>
      </c>
      <c r="G49682" s="2" t="s">
        <v>572</v>
      </c>
      <c r="H49682" s="2" t="s">
        <v>821</v>
      </c>
      <c r="I49682" s="2" t="s">
        <v>999</v>
      </c>
      <c r="J49682" s="3">
        <v>888</v>
      </c>
      <c r="K49682" s="3">
        <v>212</v>
      </c>
      <c r="L49682" s="3">
        <v>156</v>
      </c>
      <c r="M49682" s="3">
        <v>103</v>
      </c>
    </row>
    <row r="49683" spans="1:13" x14ac:dyDescent="0.35">
      <c r="A49683" t="s">
        <v>429</v>
      </c>
      <c r="B49683" t="s">
        <v>418</v>
      </c>
      <c r="C49683" s="1">
        <f>DATE(Airline_Delay_Cause[[#This Row],[year]],Airline_Delay_Cause[[#This Row],[month]],1)</f>
        <v>43831</v>
      </c>
      <c r="D49683" t="s">
        <v>227</v>
      </c>
      <c r="E49683" t="s">
        <v>228</v>
      </c>
      <c r="F49683" t="s">
        <v>144</v>
      </c>
      <c r="G49683" s="2" t="s">
        <v>573</v>
      </c>
      <c r="H49683" s="2" t="s">
        <v>855</v>
      </c>
      <c r="I49683" s="2" t="s">
        <v>1000</v>
      </c>
      <c r="J49683" s="3">
        <v>54</v>
      </c>
      <c r="K49683" s="3">
        <v>0</v>
      </c>
      <c r="L49683" s="3">
        <v>0</v>
      </c>
      <c r="M49683" s="3">
        <v>0</v>
      </c>
    </row>
    <row r="49684" spans="1:13" x14ac:dyDescent="0.35">
      <c r="A49684" t="s">
        <v>429</v>
      </c>
      <c r="B49684" t="s">
        <v>418</v>
      </c>
      <c r="C49684" s="1">
        <f>DATE(Airline_Delay_Cause[[#This Row],[year]],Airline_Delay_Cause[[#This Row],[month]],1)</f>
        <v>43831</v>
      </c>
      <c r="D49684" t="s">
        <v>227</v>
      </c>
      <c r="E49684" t="s">
        <v>228</v>
      </c>
      <c r="F49684" t="s">
        <v>188</v>
      </c>
      <c r="G49684" s="2" t="s">
        <v>614</v>
      </c>
      <c r="H49684" s="2" t="s">
        <v>853</v>
      </c>
      <c r="I49684" s="2" t="s">
        <v>1042</v>
      </c>
      <c r="J49684" s="3">
        <v>563</v>
      </c>
      <c r="K49684" s="3">
        <v>279</v>
      </c>
      <c r="L49684" s="3">
        <v>28</v>
      </c>
      <c r="M49684" s="3">
        <v>233</v>
      </c>
    </row>
    <row r="49685" spans="1:13" x14ac:dyDescent="0.35">
      <c r="A49685" t="s">
        <v>429</v>
      </c>
      <c r="B49685" t="s">
        <v>418</v>
      </c>
      <c r="C49685" s="1">
        <f>DATE(Airline_Delay_Cause[[#This Row],[year]],Airline_Delay_Cause[[#This Row],[month]],1)</f>
        <v>43831</v>
      </c>
      <c r="D49685" t="s">
        <v>227</v>
      </c>
      <c r="E49685" t="s">
        <v>228</v>
      </c>
      <c r="F49685" t="s">
        <v>414</v>
      </c>
      <c r="G49685" s="2" t="s">
        <v>801</v>
      </c>
      <c r="H49685" s="2" t="s">
        <v>866</v>
      </c>
      <c r="I49685" s="2" t="s">
        <v>1236</v>
      </c>
      <c r="J49685" s="3">
        <v>83</v>
      </c>
      <c r="K49685" s="3">
        <v>57</v>
      </c>
      <c r="L49685" s="3">
        <v>26</v>
      </c>
      <c r="M49685" s="3">
        <v>0</v>
      </c>
    </row>
    <row r="49686" spans="1:13" x14ac:dyDescent="0.35">
      <c r="A49686" t="s">
        <v>429</v>
      </c>
      <c r="B49686" t="s">
        <v>418</v>
      </c>
      <c r="C49686" s="1">
        <f>DATE(Airline_Delay_Cause[[#This Row],[year]],Airline_Delay_Cause[[#This Row],[month]],1)</f>
        <v>43831</v>
      </c>
      <c r="D49686" t="s">
        <v>227</v>
      </c>
      <c r="E49686" t="s">
        <v>228</v>
      </c>
      <c r="F49686" t="s">
        <v>408</v>
      </c>
      <c r="G49686" s="2" t="s">
        <v>797</v>
      </c>
      <c r="H49686" s="2" t="s">
        <v>822</v>
      </c>
      <c r="I49686" s="2" t="s">
        <v>1232</v>
      </c>
      <c r="J49686" s="3">
        <v>81</v>
      </c>
      <c r="K49686" s="3">
        <v>0</v>
      </c>
      <c r="L49686" s="3">
        <v>0</v>
      </c>
      <c r="M49686" s="3">
        <v>0</v>
      </c>
    </row>
    <row r="49687" spans="1:13" x14ac:dyDescent="0.35">
      <c r="A49687" t="s">
        <v>429</v>
      </c>
      <c r="B49687" t="s">
        <v>418</v>
      </c>
      <c r="C49687" s="1">
        <f>DATE(Airline_Delay_Cause[[#This Row],[year]],Airline_Delay_Cause[[#This Row],[month]],1)</f>
        <v>43831</v>
      </c>
      <c r="D49687" t="s">
        <v>227</v>
      </c>
      <c r="E49687" t="s">
        <v>228</v>
      </c>
      <c r="F49687" t="s">
        <v>146</v>
      </c>
      <c r="G49687" s="2" t="s">
        <v>575</v>
      </c>
      <c r="H49687" s="2" t="s">
        <v>863</v>
      </c>
      <c r="I49687" s="2" t="s">
        <v>1002</v>
      </c>
      <c r="J49687" s="3">
        <v>119</v>
      </c>
      <c r="K49687" s="3">
        <v>66</v>
      </c>
      <c r="L49687" s="3">
        <v>16</v>
      </c>
      <c r="M49687" s="3">
        <v>37</v>
      </c>
    </row>
    <row r="49688" spans="1:13" x14ac:dyDescent="0.35">
      <c r="A49688" t="s">
        <v>429</v>
      </c>
      <c r="B49688" t="s">
        <v>418</v>
      </c>
      <c r="C49688" s="1">
        <f>DATE(Airline_Delay_Cause[[#This Row],[year]],Airline_Delay_Cause[[#This Row],[month]],1)</f>
        <v>43831</v>
      </c>
      <c r="D49688" t="s">
        <v>227</v>
      </c>
      <c r="E49688" t="s">
        <v>228</v>
      </c>
      <c r="F49688" t="s">
        <v>84</v>
      </c>
      <c r="G49688" s="2" t="s">
        <v>516</v>
      </c>
      <c r="H49688" s="2" t="s">
        <v>846</v>
      </c>
      <c r="I49688" s="2" t="s">
        <v>942</v>
      </c>
      <c r="J49688" s="3">
        <v>111</v>
      </c>
      <c r="K49688" s="3">
        <v>34</v>
      </c>
      <c r="L49688" s="3">
        <v>29</v>
      </c>
      <c r="M49688" s="3">
        <v>48</v>
      </c>
    </row>
    <row r="49689" spans="1:13" x14ac:dyDescent="0.35">
      <c r="A49689" t="s">
        <v>429</v>
      </c>
      <c r="B49689" t="s">
        <v>418</v>
      </c>
      <c r="C49689" s="1">
        <f>DATE(Airline_Delay_Cause[[#This Row],[year]],Airline_Delay_Cause[[#This Row],[month]],1)</f>
        <v>43831</v>
      </c>
      <c r="D49689" t="s">
        <v>227</v>
      </c>
      <c r="E49689" t="s">
        <v>228</v>
      </c>
      <c r="F49689" t="s">
        <v>86</v>
      </c>
      <c r="G49689" s="2" t="s">
        <v>518</v>
      </c>
      <c r="H49689" s="2" t="s">
        <v>834</v>
      </c>
      <c r="I49689" s="2" t="s">
        <v>944</v>
      </c>
      <c r="J49689" s="3">
        <v>401</v>
      </c>
      <c r="K49689" s="3">
        <v>156</v>
      </c>
      <c r="L49689" s="3">
        <v>38</v>
      </c>
      <c r="M49689" s="3">
        <v>207</v>
      </c>
    </row>
    <row r="49690" spans="1:13" x14ac:dyDescent="0.35">
      <c r="A49690" t="s">
        <v>429</v>
      </c>
      <c r="B49690" t="s">
        <v>418</v>
      </c>
      <c r="C49690" s="1">
        <f>DATE(Airline_Delay_Cause[[#This Row],[year]],Airline_Delay_Cause[[#This Row],[month]],1)</f>
        <v>43831</v>
      </c>
      <c r="D49690" t="s">
        <v>227</v>
      </c>
      <c r="E49690" t="s">
        <v>228</v>
      </c>
      <c r="F49690" t="s">
        <v>250</v>
      </c>
      <c r="G49690" s="2" t="s">
        <v>664</v>
      </c>
      <c r="H49690" s="2" t="s">
        <v>844</v>
      </c>
      <c r="I49690" s="2" t="s">
        <v>1095</v>
      </c>
      <c r="J49690" s="3">
        <v>0</v>
      </c>
      <c r="K49690" s="3">
        <v>0</v>
      </c>
      <c r="L49690" s="3">
        <v>0</v>
      </c>
      <c r="M49690" s="3">
        <v>0</v>
      </c>
    </row>
    <row r="49691" spans="1:13" x14ac:dyDescent="0.35">
      <c r="A49691" t="s">
        <v>429</v>
      </c>
      <c r="B49691" t="s">
        <v>418</v>
      </c>
      <c r="C49691" s="1">
        <f>DATE(Airline_Delay_Cause[[#This Row],[year]],Airline_Delay_Cause[[#This Row],[month]],1)</f>
        <v>43831</v>
      </c>
      <c r="D49691" t="s">
        <v>227</v>
      </c>
      <c r="E49691" t="s">
        <v>228</v>
      </c>
      <c r="F49691" t="s">
        <v>251</v>
      </c>
      <c r="G49691" s="2" t="s">
        <v>665</v>
      </c>
      <c r="H49691" s="2" t="s">
        <v>822</v>
      </c>
      <c r="I49691" s="2" t="s">
        <v>1096</v>
      </c>
      <c r="J49691" s="3">
        <v>18</v>
      </c>
      <c r="K49691" s="3">
        <v>0</v>
      </c>
      <c r="L49691" s="3">
        <v>18</v>
      </c>
      <c r="M49691" s="3">
        <v>0</v>
      </c>
    </row>
    <row r="49692" spans="1:13" x14ac:dyDescent="0.35">
      <c r="A49692" t="s">
        <v>429</v>
      </c>
      <c r="B49692" t="s">
        <v>418</v>
      </c>
      <c r="C49692" s="1">
        <f>DATE(Airline_Delay_Cause[[#This Row],[year]],Airline_Delay_Cause[[#This Row],[month]],1)</f>
        <v>43831</v>
      </c>
      <c r="D49692" t="s">
        <v>227</v>
      </c>
      <c r="E49692" t="s">
        <v>228</v>
      </c>
      <c r="F49692" t="s">
        <v>148</v>
      </c>
      <c r="G49692" s="2" t="s">
        <v>577</v>
      </c>
      <c r="H49692" s="2" t="s">
        <v>842</v>
      </c>
      <c r="I49692" s="2" t="s">
        <v>1004</v>
      </c>
      <c r="J49692" s="3">
        <v>632</v>
      </c>
      <c r="K49692" s="3">
        <v>265</v>
      </c>
      <c r="L49692" s="3">
        <v>266</v>
      </c>
      <c r="M49692" s="3">
        <v>101</v>
      </c>
    </row>
    <row r="49693" spans="1:13" x14ac:dyDescent="0.35">
      <c r="A49693" t="s">
        <v>429</v>
      </c>
      <c r="B49693" t="s">
        <v>418</v>
      </c>
      <c r="C49693" s="1">
        <f>DATE(Airline_Delay_Cause[[#This Row],[year]],Airline_Delay_Cause[[#This Row],[month]],1)</f>
        <v>43831</v>
      </c>
      <c r="D49693" t="s">
        <v>227</v>
      </c>
      <c r="E49693" t="s">
        <v>228</v>
      </c>
      <c r="F49693" t="s">
        <v>252</v>
      </c>
      <c r="G49693" s="2" t="s">
        <v>666</v>
      </c>
      <c r="H49693" s="2" t="s">
        <v>842</v>
      </c>
      <c r="I49693" s="2" t="s">
        <v>1097</v>
      </c>
      <c r="J49693" s="3">
        <v>9033</v>
      </c>
      <c r="K49693" s="3">
        <v>2117</v>
      </c>
      <c r="L49693" s="3">
        <v>1434</v>
      </c>
      <c r="M49693" s="3">
        <v>3712</v>
      </c>
    </row>
    <row r="49694" spans="1:13" x14ac:dyDescent="0.35">
      <c r="A49694" t="s">
        <v>429</v>
      </c>
      <c r="B49694" t="s">
        <v>418</v>
      </c>
      <c r="C49694" s="1">
        <f>DATE(Airline_Delay_Cause[[#This Row],[year]],Airline_Delay_Cause[[#This Row],[month]],1)</f>
        <v>43831</v>
      </c>
      <c r="D49694" t="s">
        <v>227</v>
      </c>
      <c r="E49694" t="s">
        <v>228</v>
      </c>
      <c r="F49694" t="s">
        <v>253</v>
      </c>
      <c r="G49694" s="2" t="s">
        <v>667</v>
      </c>
      <c r="H49694" s="2" t="s">
        <v>829</v>
      </c>
      <c r="I49694" s="2" t="s">
        <v>1098</v>
      </c>
      <c r="J49694" s="3">
        <v>347</v>
      </c>
      <c r="K49694" s="3">
        <v>14</v>
      </c>
      <c r="L49694" s="3">
        <v>126</v>
      </c>
      <c r="M49694" s="3">
        <v>207</v>
      </c>
    </row>
    <row r="49695" spans="1:13" x14ac:dyDescent="0.35">
      <c r="A49695" t="s">
        <v>429</v>
      </c>
      <c r="B49695" t="s">
        <v>418</v>
      </c>
      <c r="C49695" s="1">
        <f>DATE(Airline_Delay_Cause[[#This Row],[year]],Airline_Delay_Cause[[#This Row],[month]],1)</f>
        <v>43831</v>
      </c>
      <c r="D49695" t="s">
        <v>227</v>
      </c>
      <c r="E49695" t="s">
        <v>228</v>
      </c>
      <c r="F49695" t="s">
        <v>254</v>
      </c>
      <c r="G49695" s="2" t="s">
        <v>668</v>
      </c>
      <c r="H49695" s="2" t="s">
        <v>842</v>
      </c>
      <c r="I49695" s="2" t="s">
        <v>1099</v>
      </c>
      <c r="J49695" s="3">
        <v>6828</v>
      </c>
      <c r="K49695" s="3">
        <v>2421</v>
      </c>
      <c r="L49695" s="3">
        <v>1123</v>
      </c>
      <c r="M49695" s="3">
        <v>2792</v>
      </c>
    </row>
    <row r="49696" spans="1:13" x14ac:dyDescent="0.35">
      <c r="A49696" t="s">
        <v>429</v>
      </c>
      <c r="B49696" t="s">
        <v>418</v>
      </c>
      <c r="C49696" s="1">
        <f>DATE(Airline_Delay_Cause[[#This Row],[year]],Airline_Delay_Cause[[#This Row],[month]],1)</f>
        <v>43831</v>
      </c>
      <c r="D49696" t="s">
        <v>227</v>
      </c>
      <c r="E49696" t="s">
        <v>228</v>
      </c>
      <c r="F49696" t="s">
        <v>89</v>
      </c>
      <c r="G49696" s="2" t="s">
        <v>521</v>
      </c>
      <c r="H49696" s="2" t="s">
        <v>818</v>
      </c>
      <c r="I49696" s="2" t="s">
        <v>947</v>
      </c>
      <c r="J49696" s="3">
        <v>1006</v>
      </c>
      <c r="K49696" s="3">
        <v>207</v>
      </c>
      <c r="L49696" s="3">
        <v>34</v>
      </c>
      <c r="M49696" s="3">
        <v>765</v>
      </c>
    </row>
    <row r="49697" spans="1:13" x14ac:dyDescent="0.35">
      <c r="A49697" t="s">
        <v>429</v>
      </c>
      <c r="B49697" t="s">
        <v>418</v>
      </c>
      <c r="C49697" s="1">
        <f>DATE(Airline_Delay_Cause[[#This Row],[year]],Airline_Delay_Cause[[#This Row],[month]],1)</f>
        <v>43831</v>
      </c>
      <c r="D49697" t="s">
        <v>227</v>
      </c>
      <c r="E49697" t="s">
        <v>228</v>
      </c>
      <c r="F49697" t="s">
        <v>216</v>
      </c>
      <c r="G49697" s="2" t="s">
        <v>636</v>
      </c>
      <c r="H49697" s="2" t="s">
        <v>857</v>
      </c>
      <c r="I49697" s="2" t="s">
        <v>959</v>
      </c>
      <c r="J49697" s="3">
        <v>143</v>
      </c>
      <c r="K49697" s="3">
        <v>21</v>
      </c>
      <c r="L49697" s="3">
        <v>53</v>
      </c>
      <c r="M49697" s="3">
        <v>60</v>
      </c>
    </row>
    <row r="49698" spans="1:13" x14ac:dyDescent="0.35">
      <c r="A49698" t="s">
        <v>429</v>
      </c>
      <c r="B49698" t="s">
        <v>418</v>
      </c>
      <c r="C49698" s="1">
        <f>DATE(Airline_Delay_Cause[[#This Row],[year]],Airline_Delay_Cause[[#This Row],[month]],1)</f>
        <v>43831</v>
      </c>
      <c r="D49698" t="s">
        <v>227</v>
      </c>
      <c r="E49698" t="s">
        <v>228</v>
      </c>
      <c r="F49698" t="s">
        <v>255</v>
      </c>
      <c r="G49698" s="2" t="s">
        <v>669</v>
      </c>
      <c r="H49698" s="2" t="s">
        <v>862</v>
      </c>
      <c r="I49698" s="2" t="s">
        <v>1100</v>
      </c>
      <c r="J49698" s="3">
        <v>96</v>
      </c>
      <c r="K49698" s="3">
        <v>22</v>
      </c>
      <c r="L49698" s="3">
        <v>40</v>
      </c>
      <c r="M49698" s="3">
        <v>34</v>
      </c>
    </row>
    <row r="49699" spans="1:13" x14ac:dyDescent="0.35">
      <c r="A49699" t="s">
        <v>429</v>
      </c>
      <c r="B49699" t="s">
        <v>418</v>
      </c>
      <c r="C49699" s="1">
        <f>DATE(Airline_Delay_Cause[[#This Row],[year]],Airline_Delay_Cause[[#This Row],[month]],1)</f>
        <v>43831</v>
      </c>
      <c r="D49699" t="s">
        <v>227</v>
      </c>
      <c r="E49699" t="s">
        <v>228</v>
      </c>
      <c r="F49699" t="s">
        <v>152</v>
      </c>
      <c r="G49699" s="2" t="s">
        <v>580</v>
      </c>
      <c r="H49699" s="2" t="s">
        <v>853</v>
      </c>
      <c r="I49699" s="2" t="s">
        <v>1008</v>
      </c>
      <c r="J49699" s="3">
        <v>28</v>
      </c>
      <c r="K49699" s="3">
        <v>0</v>
      </c>
      <c r="L49699" s="3">
        <v>28</v>
      </c>
      <c r="M49699" s="3">
        <v>0</v>
      </c>
    </row>
    <row r="49700" spans="1:13" x14ac:dyDescent="0.35">
      <c r="A49700" t="s">
        <v>429</v>
      </c>
      <c r="B49700" t="s">
        <v>418</v>
      </c>
      <c r="C49700" s="1">
        <f>DATE(Airline_Delay_Cause[[#This Row],[year]],Airline_Delay_Cause[[#This Row],[month]],1)</f>
        <v>43831</v>
      </c>
      <c r="D49700" t="s">
        <v>227</v>
      </c>
      <c r="E49700" t="s">
        <v>228</v>
      </c>
      <c r="F49700" t="s">
        <v>90</v>
      </c>
      <c r="G49700" s="2" t="s">
        <v>522</v>
      </c>
      <c r="H49700" s="2" t="s">
        <v>847</v>
      </c>
      <c r="I49700" s="2" t="s">
        <v>948</v>
      </c>
      <c r="J49700" s="3">
        <v>627</v>
      </c>
      <c r="K49700" s="3">
        <v>627</v>
      </c>
      <c r="L49700" s="3">
        <v>0</v>
      </c>
      <c r="M49700" s="3">
        <v>0</v>
      </c>
    </row>
    <row r="49701" spans="1:13" x14ac:dyDescent="0.35">
      <c r="A49701" t="s">
        <v>429</v>
      </c>
      <c r="B49701" t="s">
        <v>418</v>
      </c>
      <c r="C49701" s="1">
        <f>DATE(Airline_Delay_Cause[[#This Row],[year]],Airline_Delay_Cause[[#This Row],[month]],1)</f>
        <v>43831</v>
      </c>
      <c r="D49701" t="s">
        <v>227</v>
      </c>
      <c r="E49701" t="s">
        <v>228</v>
      </c>
      <c r="F49701" t="s">
        <v>256</v>
      </c>
      <c r="G49701" s="2" t="s">
        <v>670</v>
      </c>
      <c r="H49701" s="2" t="s">
        <v>866</v>
      </c>
      <c r="I49701" s="2" t="s">
        <v>1101</v>
      </c>
      <c r="J49701" s="3">
        <v>668</v>
      </c>
      <c r="K49701" s="3">
        <v>89</v>
      </c>
      <c r="L49701" s="3">
        <v>71</v>
      </c>
      <c r="M49701" s="3">
        <v>343</v>
      </c>
    </row>
    <row r="49702" spans="1:13" x14ac:dyDescent="0.35">
      <c r="A49702" t="s">
        <v>429</v>
      </c>
      <c r="B49702" t="s">
        <v>418</v>
      </c>
      <c r="C49702" s="1">
        <f>DATE(Airline_Delay_Cause[[#This Row],[year]],Airline_Delay_Cause[[#This Row],[month]],1)</f>
        <v>43831</v>
      </c>
      <c r="D49702" t="s">
        <v>227</v>
      </c>
      <c r="E49702" t="s">
        <v>228</v>
      </c>
      <c r="F49702" t="s">
        <v>153</v>
      </c>
      <c r="G49702" s="2" t="s">
        <v>581</v>
      </c>
      <c r="H49702" s="2" t="s">
        <v>841</v>
      </c>
      <c r="I49702" s="2" t="s">
        <v>1009</v>
      </c>
      <c r="J49702" s="3">
        <v>66</v>
      </c>
      <c r="K49702" s="3">
        <v>0</v>
      </c>
      <c r="L49702" s="3">
        <v>48</v>
      </c>
      <c r="M49702" s="3">
        <v>0</v>
      </c>
    </row>
    <row r="49703" spans="1:13" x14ac:dyDescent="0.35">
      <c r="A49703" t="s">
        <v>429</v>
      </c>
      <c r="B49703" t="s">
        <v>418</v>
      </c>
      <c r="C49703" s="1">
        <f>DATE(Airline_Delay_Cause[[#This Row],[year]],Airline_Delay_Cause[[#This Row],[month]],1)</f>
        <v>43831</v>
      </c>
      <c r="D49703" t="s">
        <v>227</v>
      </c>
      <c r="E49703" t="s">
        <v>228</v>
      </c>
      <c r="F49703" t="s">
        <v>367</v>
      </c>
      <c r="G49703" s="2" t="s">
        <v>768</v>
      </c>
      <c r="H49703" s="2" t="s">
        <v>856</v>
      </c>
      <c r="I49703" s="2" t="s">
        <v>1202</v>
      </c>
      <c r="J49703" s="3">
        <v>218</v>
      </c>
      <c r="K49703" s="3">
        <v>49</v>
      </c>
      <c r="L49703" s="3">
        <v>133</v>
      </c>
      <c r="M49703" s="3">
        <v>36</v>
      </c>
    </row>
    <row r="49704" spans="1:13" x14ac:dyDescent="0.35">
      <c r="A49704" t="s">
        <v>429</v>
      </c>
      <c r="B49704" t="s">
        <v>418</v>
      </c>
      <c r="C49704" s="1">
        <f>DATE(Airline_Delay_Cause[[#This Row],[year]],Airline_Delay_Cause[[#This Row],[month]],1)</f>
        <v>43831</v>
      </c>
      <c r="D49704" t="s">
        <v>227</v>
      </c>
      <c r="E49704" t="s">
        <v>228</v>
      </c>
      <c r="F49704" t="s">
        <v>92</v>
      </c>
      <c r="G49704" s="2" t="s">
        <v>524</v>
      </c>
      <c r="H49704" s="2" t="s">
        <v>825</v>
      </c>
      <c r="I49704" s="2" t="s">
        <v>950</v>
      </c>
      <c r="J49704" s="3">
        <v>175</v>
      </c>
      <c r="K49704" s="3">
        <v>123</v>
      </c>
      <c r="L49704" s="3">
        <v>0</v>
      </c>
      <c r="M49704" s="3">
        <v>52</v>
      </c>
    </row>
    <row r="49705" spans="1:13" x14ac:dyDescent="0.35">
      <c r="A49705" t="s">
        <v>429</v>
      </c>
      <c r="B49705" t="s">
        <v>418</v>
      </c>
      <c r="C49705" s="1">
        <f>DATE(Airline_Delay_Cause[[#This Row],[year]],Airline_Delay_Cause[[#This Row],[month]],1)</f>
        <v>43831</v>
      </c>
      <c r="D49705" t="s">
        <v>227</v>
      </c>
      <c r="E49705" t="s">
        <v>228</v>
      </c>
      <c r="F49705" t="s">
        <v>257</v>
      </c>
      <c r="G49705" s="2" t="s">
        <v>671</v>
      </c>
      <c r="H49705" s="2" t="s">
        <v>829</v>
      </c>
      <c r="I49705" s="2" t="s">
        <v>1102</v>
      </c>
      <c r="J49705" s="3">
        <v>394</v>
      </c>
      <c r="K49705" s="3">
        <v>42</v>
      </c>
      <c r="L49705" s="3">
        <v>74</v>
      </c>
      <c r="M49705" s="3">
        <v>257</v>
      </c>
    </row>
    <row r="49706" spans="1:13" x14ac:dyDescent="0.35">
      <c r="A49706" t="s">
        <v>429</v>
      </c>
      <c r="B49706" t="s">
        <v>418</v>
      </c>
      <c r="C49706" s="1">
        <f>DATE(Airline_Delay_Cause[[#This Row],[year]],Airline_Delay_Cause[[#This Row],[month]],1)</f>
        <v>43831</v>
      </c>
      <c r="D49706" t="s">
        <v>227</v>
      </c>
      <c r="E49706" t="s">
        <v>228</v>
      </c>
      <c r="F49706" t="s">
        <v>93</v>
      </c>
      <c r="G49706" s="2" t="s">
        <v>525</v>
      </c>
      <c r="H49706" s="2" t="s">
        <v>834</v>
      </c>
      <c r="I49706" s="2" t="s">
        <v>951</v>
      </c>
      <c r="J49706" s="3">
        <v>169</v>
      </c>
      <c r="K49706" s="3">
        <v>92</v>
      </c>
      <c r="L49706" s="3">
        <v>9</v>
      </c>
      <c r="M49706" s="3">
        <v>59</v>
      </c>
    </row>
    <row r="49707" spans="1:13" x14ac:dyDescent="0.35">
      <c r="A49707" t="s">
        <v>429</v>
      </c>
      <c r="B49707" t="s">
        <v>418</v>
      </c>
      <c r="C49707" s="1">
        <f>DATE(Airline_Delay_Cause[[#This Row],[year]],Airline_Delay_Cause[[#This Row],[month]],1)</f>
        <v>43831</v>
      </c>
      <c r="D49707" t="s">
        <v>227</v>
      </c>
      <c r="E49707" t="s">
        <v>228</v>
      </c>
      <c r="F49707" t="s">
        <v>154</v>
      </c>
      <c r="G49707" s="2" t="s">
        <v>582</v>
      </c>
      <c r="H49707" s="2" t="s">
        <v>861</v>
      </c>
      <c r="I49707" s="2" t="s">
        <v>1010</v>
      </c>
      <c r="J49707" s="3">
        <v>217</v>
      </c>
      <c r="K49707" s="3">
        <v>0</v>
      </c>
      <c r="L49707" s="3">
        <v>7</v>
      </c>
      <c r="M49707" s="3">
        <v>191</v>
      </c>
    </row>
    <row r="49708" spans="1:13" x14ac:dyDescent="0.35">
      <c r="A49708" t="s">
        <v>429</v>
      </c>
      <c r="B49708" t="s">
        <v>418</v>
      </c>
      <c r="C49708" s="1">
        <f>DATE(Airline_Delay_Cause[[#This Row],[year]],Airline_Delay_Cause[[#This Row],[month]],1)</f>
        <v>43831</v>
      </c>
      <c r="D49708" t="s">
        <v>227</v>
      </c>
      <c r="E49708" t="s">
        <v>228</v>
      </c>
      <c r="F49708" t="s">
        <v>94</v>
      </c>
      <c r="G49708" s="2" t="s">
        <v>526</v>
      </c>
      <c r="H49708" s="2" t="s">
        <v>834</v>
      </c>
      <c r="I49708" s="2" t="s">
        <v>952</v>
      </c>
      <c r="J49708" s="3">
        <v>352</v>
      </c>
      <c r="K49708" s="3">
        <v>213</v>
      </c>
      <c r="L49708" s="3">
        <v>22</v>
      </c>
      <c r="M49708" s="3">
        <v>0</v>
      </c>
    </row>
    <row r="49709" spans="1:13" x14ac:dyDescent="0.35">
      <c r="A49709" t="s">
        <v>429</v>
      </c>
      <c r="B49709" t="s">
        <v>418</v>
      </c>
      <c r="C49709" s="1">
        <f>DATE(Airline_Delay_Cause[[#This Row],[year]],Airline_Delay_Cause[[#This Row],[month]],1)</f>
        <v>43831</v>
      </c>
      <c r="D49709" t="s">
        <v>227</v>
      </c>
      <c r="E49709" t="s">
        <v>228</v>
      </c>
      <c r="F49709" t="s">
        <v>95</v>
      </c>
      <c r="G49709" s="2" t="s">
        <v>527</v>
      </c>
      <c r="H49709" s="2" t="s">
        <v>822</v>
      </c>
      <c r="I49709" s="2" t="s">
        <v>953</v>
      </c>
      <c r="J49709" s="3">
        <v>174</v>
      </c>
      <c r="K49709" s="3">
        <v>0</v>
      </c>
      <c r="L49709" s="3">
        <v>7</v>
      </c>
      <c r="M49709" s="3">
        <v>167</v>
      </c>
    </row>
    <row r="49710" spans="1:13" x14ac:dyDescent="0.35">
      <c r="A49710" t="s">
        <v>429</v>
      </c>
      <c r="B49710" t="s">
        <v>418</v>
      </c>
      <c r="C49710" s="1">
        <f>DATE(Airline_Delay_Cause[[#This Row],[year]],Airline_Delay_Cause[[#This Row],[month]],1)</f>
        <v>43831</v>
      </c>
      <c r="D49710" t="s">
        <v>227</v>
      </c>
      <c r="E49710" t="s">
        <v>228</v>
      </c>
      <c r="F49710" t="s">
        <v>157</v>
      </c>
      <c r="G49710" s="2" t="s">
        <v>585</v>
      </c>
      <c r="H49710" s="2" t="s">
        <v>824</v>
      </c>
      <c r="I49710" s="2" t="s">
        <v>1013</v>
      </c>
      <c r="J49710" s="3">
        <v>463</v>
      </c>
      <c r="K49710" s="3">
        <v>41</v>
      </c>
      <c r="L49710" s="3">
        <v>205</v>
      </c>
      <c r="M49710" s="3">
        <v>217</v>
      </c>
    </row>
    <row r="49711" spans="1:13" x14ac:dyDescent="0.35">
      <c r="A49711" t="s">
        <v>429</v>
      </c>
      <c r="B49711" t="s">
        <v>418</v>
      </c>
      <c r="C49711" s="1">
        <f>DATE(Airline_Delay_Cause[[#This Row],[year]],Airline_Delay_Cause[[#This Row],[month]],1)</f>
        <v>43831</v>
      </c>
      <c r="D49711" t="s">
        <v>227</v>
      </c>
      <c r="E49711" t="s">
        <v>228</v>
      </c>
      <c r="F49711" t="s">
        <v>96</v>
      </c>
      <c r="G49711" s="2" t="s">
        <v>528</v>
      </c>
      <c r="H49711" s="2" t="s">
        <v>819</v>
      </c>
      <c r="I49711" s="2" t="s">
        <v>954</v>
      </c>
      <c r="J49711" s="3">
        <v>1334</v>
      </c>
      <c r="K49711" s="3">
        <v>144</v>
      </c>
      <c r="L49711" s="3">
        <v>46</v>
      </c>
      <c r="M49711" s="3">
        <v>1078</v>
      </c>
    </row>
    <row r="49712" spans="1:13" x14ac:dyDescent="0.35">
      <c r="A49712" t="s">
        <v>429</v>
      </c>
      <c r="B49712" t="s">
        <v>418</v>
      </c>
      <c r="C49712" s="1">
        <f>DATE(Airline_Delay_Cause[[#This Row],[year]],Airline_Delay_Cause[[#This Row],[month]],1)</f>
        <v>43831</v>
      </c>
      <c r="D49712" t="s">
        <v>227</v>
      </c>
      <c r="E49712" t="s">
        <v>228</v>
      </c>
      <c r="F49712" t="s">
        <v>258</v>
      </c>
      <c r="G49712" s="2" t="s">
        <v>672</v>
      </c>
      <c r="H49712" s="2" t="s">
        <v>839</v>
      </c>
      <c r="I49712" s="2" t="s">
        <v>1103</v>
      </c>
      <c r="J49712" s="3">
        <v>691</v>
      </c>
      <c r="K49712" s="3">
        <v>561</v>
      </c>
      <c r="L49712" s="3">
        <v>68</v>
      </c>
      <c r="M49712" s="3">
        <v>62</v>
      </c>
    </row>
    <row r="49713" spans="1:13" x14ac:dyDescent="0.35">
      <c r="A49713" t="s">
        <v>429</v>
      </c>
      <c r="B49713" t="s">
        <v>418</v>
      </c>
      <c r="C49713" s="1">
        <f>DATE(Airline_Delay_Cause[[#This Row],[year]],Airline_Delay_Cause[[#This Row],[month]],1)</f>
        <v>43831</v>
      </c>
      <c r="D49713" t="s">
        <v>227</v>
      </c>
      <c r="E49713" t="s">
        <v>228</v>
      </c>
      <c r="F49713" t="s">
        <v>373</v>
      </c>
      <c r="G49713" s="2" t="s">
        <v>774</v>
      </c>
      <c r="H49713" s="2" t="s">
        <v>818</v>
      </c>
      <c r="I49713" s="2" t="s">
        <v>1208</v>
      </c>
      <c r="J49713" s="3">
        <v>132</v>
      </c>
      <c r="K49713" s="3">
        <v>105</v>
      </c>
      <c r="L49713" s="3">
        <v>27</v>
      </c>
      <c r="M49713" s="3">
        <v>0</v>
      </c>
    </row>
    <row r="49714" spans="1:13" x14ac:dyDescent="0.35">
      <c r="A49714" t="s">
        <v>429</v>
      </c>
      <c r="B49714" t="s">
        <v>418</v>
      </c>
      <c r="C49714" s="1">
        <f>DATE(Airline_Delay_Cause[[#This Row],[year]],Airline_Delay_Cause[[#This Row],[month]],1)</f>
        <v>43831</v>
      </c>
      <c r="D49714" t="s">
        <v>227</v>
      </c>
      <c r="E49714" t="s">
        <v>228</v>
      </c>
      <c r="F49714" t="s">
        <v>259</v>
      </c>
      <c r="G49714" s="2" t="s">
        <v>673</v>
      </c>
      <c r="H49714" s="2" t="s">
        <v>853</v>
      </c>
      <c r="I49714" s="2" t="s">
        <v>1104</v>
      </c>
      <c r="J49714" s="3">
        <v>736</v>
      </c>
      <c r="K49714" s="3">
        <v>193</v>
      </c>
      <c r="L49714" s="3">
        <v>210</v>
      </c>
      <c r="M49714" s="3">
        <v>42</v>
      </c>
    </row>
    <row r="49715" spans="1:13" x14ac:dyDescent="0.35">
      <c r="A49715" t="s">
        <v>429</v>
      </c>
      <c r="B49715" t="s">
        <v>418</v>
      </c>
      <c r="C49715" s="1">
        <f>DATE(Airline_Delay_Cause[[#This Row],[year]],Airline_Delay_Cause[[#This Row],[month]],1)</f>
        <v>43831</v>
      </c>
      <c r="D49715" t="s">
        <v>227</v>
      </c>
      <c r="E49715" t="s">
        <v>228</v>
      </c>
      <c r="F49715" t="s">
        <v>159</v>
      </c>
      <c r="G49715" s="2" t="s">
        <v>587</v>
      </c>
      <c r="H49715" s="2" t="s">
        <v>844</v>
      </c>
      <c r="I49715" s="2" t="s">
        <v>1015</v>
      </c>
      <c r="J49715" s="3">
        <v>273</v>
      </c>
      <c r="K49715" s="3">
        <v>29</v>
      </c>
      <c r="L49715" s="3">
        <v>108</v>
      </c>
      <c r="M49715" s="3">
        <v>136</v>
      </c>
    </row>
    <row r="49716" spans="1:13" x14ac:dyDescent="0.35">
      <c r="A49716" t="s">
        <v>429</v>
      </c>
      <c r="B49716" t="s">
        <v>418</v>
      </c>
      <c r="C49716" s="1">
        <f>DATE(Airline_Delay_Cause[[#This Row],[year]],Airline_Delay_Cause[[#This Row],[month]],1)</f>
        <v>43831</v>
      </c>
      <c r="D49716" t="s">
        <v>227</v>
      </c>
      <c r="E49716" t="s">
        <v>228</v>
      </c>
      <c r="F49716" t="s">
        <v>260</v>
      </c>
      <c r="G49716" s="2" t="s">
        <v>674</v>
      </c>
      <c r="H49716" s="2" t="s">
        <v>842</v>
      </c>
      <c r="I49716" s="2" t="s">
        <v>1105</v>
      </c>
      <c r="J49716" s="3">
        <v>12447</v>
      </c>
      <c r="K49716" s="3">
        <v>3923</v>
      </c>
      <c r="L49716" s="3">
        <v>1652</v>
      </c>
      <c r="M49716" s="3">
        <v>4896</v>
      </c>
    </row>
    <row r="49717" spans="1:13" x14ac:dyDescent="0.35">
      <c r="A49717" t="s">
        <v>429</v>
      </c>
      <c r="B49717" t="s">
        <v>418</v>
      </c>
      <c r="C49717" s="1">
        <f>DATE(Airline_Delay_Cause[[#This Row],[year]],Airline_Delay_Cause[[#This Row],[month]],1)</f>
        <v>43831</v>
      </c>
      <c r="D49717" t="s">
        <v>227</v>
      </c>
      <c r="E49717" t="s">
        <v>228</v>
      </c>
      <c r="F49717" t="s">
        <v>97</v>
      </c>
      <c r="G49717" s="2" t="s">
        <v>529</v>
      </c>
      <c r="H49717" s="2" t="s">
        <v>845</v>
      </c>
      <c r="I49717" s="2" t="s">
        <v>955</v>
      </c>
      <c r="J49717" s="3">
        <v>672</v>
      </c>
      <c r="K49717" s="3">
        <v>229</v>
      </c>
      <c r="L49717" s="3">
        <v>422</v>
      </c>
      <c r="M49717" s="3">
        <v>21</v>
      </c>
    </row>
    <row r="49718" spans="1:13" x14ac:dyDescent="0.35">
      <c r="A49718" t="s">
        <v>429</v>
      </c>
      <c r="B49718" t="s">
        <v>418</v>
      </c>
      <c r="C49718" s="1">
        <f>DATE(Airline_Delay_Cause[[#This Row],[year]],Airline_Delay_Cause[[#This Row],[month]],1)</f>
        <v>43831</v>
      </c>
      <c r="D49718" t="s">
        <v>227</v>
      </c>
      <c r="E49718" t="s">
        <v>228</v>
      </c>
      <c r="F49718" t="s">
        <v>98</v>
      </c>
      <c r="G49718" s="2" t="s">
        <v>530</v>
      </c>
      <c r="H49718" s="2" t="s">
        <v>821</v>
      </c>
      <c r="I49718" s="2" t="s">
        <v>956</v>
      </c>
      <c r="J49718" s="3">
        <v>23</v>
      </c>
      <c r="K49718" s="3">
        <v>0</v>
      </c>
      <c r="L49718" s="3">
        <v>23</v>
      </c>
      <c r="M49718" s="3">
        <v>0</v>
      </c>
    </row>
    <row r="49719" spans="1:13" x14ac:dyDescent="0.35">
      <c r="A49719" t="s">
        <v>429</v>
      </c>
      <c r="B49719" t="s">
        <v>418</v>
      </c>
      <c r="C49719" s="1">
        <f>DATE(Airline_Delay_Cause[[#This Row],[year]],Airline_Delay_Cause[[#This Row],[month]],1)</f>
        <v>43831</v>
      </c>
      <c r="D49719" t="s">
        <v>227</v>
      </c>
      <c r="E49719" t="s">
        <v>228</v>
      </c>
      <c r="F49719" t="s">
        <v>163</v>
      </c>
      <c r="G49719" s="2" t="s">
        <v>591</v>
      </c>
      <c r="H49719" s="2" t="s">
        <v>865</v>
      </c>
      <c r="I49719" s="2" t="s">
        <v>1019</v>
      </c>
      <c r="J49719" s="3">
        <v>24</v>
      </c>
      <c r="K49719" s="3">
        <v>24</v>
      </c>
      <c r="L49719" s="3">
        <v>0</v>
      </c>
      <c r="M49719" s="3">
        <v>0</v>
      </c>
    </row>
    <row r="49720" spans="1:13" x14ac:dyDescent="0.35">
      <c r="A49720" t="s">
        <v>429</v>
      </c>
      <c r="B49720" t="s">
        <v>418</v>
      </c>
      <c r="C49720" s="1">
        <f>DATE(Airline_Delay_Cause[[#This Row],[year]],Airline_Delay_Cause[[#This Row],[month]],1)</f>
        <v>43831</v>
      </c>
      <c r="D49720" t="s">
        <v>227</v>
      </c>
      <c r="E49720" t="s">
        <v>228</v>
      </c>
      <c r="F49720" t="s">
        <v>261</v>
      </c>
      <c r="G49720" s="2" t="s">
        <v>675</v>
      </c>
      <c r="H49720" s="2" t="s">
        <v>853</v>
      </c>
      <c r="I49720" s="2" t="s">
        <v>1106</v>
      </c>
      <c r="J49720" s="3">
        <v>74</v>
      </c>
      <c r="K49720" s="3">
        <v>45</v>
      </c>
      <c r="L49720" s="3">
        <v>29</v>
      </c>
      <c r="M49720" s="3">
        <v>0</v>
      </c>
    </row>
    <row r="49721" spans="1:13" x14ac:dyDescent="0.35">
      <c r="A49721" t="s">
        <v>429</v>
      </c>
      <c r="B49721" t="s">
        <v>418</v>
      </c>
      <c r="C49721" s="1">
        <f>DATE(Airline_Delay_Cause[[#This Row],[year]],Airline_Delay_Cause[[#This Row],[month]],1)</f>
        <v>43831</v>
      </c>
      <c r="D49721" t="s">
        <v>227</v>
      </c>
      <c r="E49721" t="s">
        <v>228</v>
      </c>
      <c r="F49721" t="s">
        <v>262</v>
      </c>
      <c r="G49721" s="2" t="s">
        <v>529</v>
      </c>
      <c r="H49721" s="2" t="s">
        <v>829</v>
      </c>
      <c r="I49721" s="2" t="s">
        <v>1107</v>
      </c>
      <c r="J49721" s="3">
        <v>0</v>
      </c>
      <c r="K49721" s="3">
        <v>0</v>
      </c>
      <c r="L49721" s="3">
        <v>0</v>
      </c>
      <c r="M49721" s="3">
        <v>0</v>
      </c>
    </row>
    <row r="49722" spans="1:13" x14ac:dyDescent="0.35">
      <c r="A49722" t="s">
        <v>429</v>
      </c>
      <c r="B49722" t="s">
        <v>418</v>
      </c>
      <c r="C49722" s="1">
        <f>DATE(Airline_Delay_Cause[[#This Row],[year]],Airline_Delay_Cause[[#This Row],[month]],1)</f>
        <v>43831</v>
      </c>
      <c r="D49722" t="s">
        <v>227</v>
      </c>
      <c r="E49722" t="s">
        <v>228</v>
      </c>
      <c r="F49722" t="s">
        <v>167</v>
      </c>
      <c r="G49722" s="2" t="s">
        <v>595</v>
      </c>
      <c r="H49722" s="2" t="s">
        <v>842</v>
      </c>
      <c r="I49722" s="2" t="s">
        <v>1023</v>
      </c>
      <c r="J49722" s="3">
        <v>3113</v>
      </c>
      <c r="K49722" s="3">
        <v>706</v>
      </c>
      <c r="L49722" s="3">
        <v>702</v>
      </c>
      <c r="M49722" s="3">
        <v>1483</v>
      </c>
    </row>
    <row r="49723" spans="1:13" x14ac:dyDescent="0.35">
      <c r="A49723" t="s">
        <v>429</v>
      </c>
      <c r="B49723" t="s">
        <v>418</v>
      </c>
      <c r="C49723" s="1">
        <f>DATE(Airline_Delay_Cause[[#This Row],[year]],Airline_Delay_Cause[[#This Row],[month]],1)</f>
        <v>43831</v>
      </c>
      <c r="D49723" t="s">
        <v>227</v>
      </c>
      <c r="E49723" t="s">
        <v>228</v>
      </c>
      <c r="F49723" t="s">
        <v>410</v>
      </c>
      <c r="G49723" s="2" t="s">
        <v>798</v>
      </c>
      <c r="H49723" s="2" t="s">
        <v>838</v>
      </c>
      <c r="I49723" s="2" t="s">
        <v>1233</v>
      </c>
      <c r="J49723" s="3">
        <v>0</v>
      </c>
      <c r="K49723" s="3">
        <v>0</v>
      </c>
      <c r="L49723" s="3">
        <v>0</v>
      </c>
      <c r="M49723" s="3">
        <v>0</v>
      </c>
    </row>
    <row r="49724" spans="1:13" x14ac:dyDescent="0.35">
      <c r="A49724" t="s">
        <v>429</v>
      </c>
      <c r="B49724" t="s">
        <v>418</v>
      </c>
      <c r="C49724" s="1">
        <f>DATE(Airline_Delay_Cause[[#This Row],[year]],Airline_Delay_Cause[[#This Row],[month]],1)</f>
        <v>43831</v>
      </c>
      <c r="D49724" t="s">
        <v>227</v>
      </c>
      <c r="E49724" t="s">
        <v>228</v>
      </c>
      <c r="F49724" t="s">
        <v>225</v>
      </c>
      <c r="G49724" s="2" t="s">
        <v>643</v>
      </c>
      <c r="H49724" s="2" t="s">
        <v>822</v>
      </c>
      <c r="I49724" s="2" t="s">
        <v>1072</v>
      </c>
      <c r="J49724" s="3">
        <v>132</v>
      </c>
      <c r="K49724" s="3">
        <v>113</v>
      </c>
      <c r="L49724" s="3">
        <v>19</v>
      </c>
      <c r="M49724" s="3">
        <v>0</v>
      </c>
    </row>
    <row r="49725" spans="1:13" x14ac:dyDescent="0.35">
      <c r="A49725" t="s">
        <v>429</v>
      </c>
      <c r="B49725" t="s">
        <v>418</v>
      </c>
      <c r="C49725" s="1">
        <f>DATE(Airline_Delay_Cause[[#This Row],[year]],Airline_Delay_Cause[[#This Row],[month]],1)</f>
        <v>43831</v>
      </c>
      <c r="D49725" t="s">
        <v>227</v>
      </c>
      <c r="E49725" t="s">
        <v>228</v>
      </c>
      <c r="F49725" t="s">
        <v>100</v>
      </c>
      <c r="G49725" s="2" t="s">
        <v>532</v>
      </c>
      <c r="H49725" s="2" t="s">
        <v>822</v>
      </c>
      <c r="I49725" s="2" t="s">
        <v>958</v>
      </c>
      <c r="J49725" s="3">
        <v>273</v>
      </c>
      <c r="K49725" s="3">
        <v>36</v>
      </c>
      <c r="L49725" s="3">
        <v>156</v>
      </c>
      <c r="M49725" s="3">
        <v>58</v>
      </c>
    </row>
    <row r="49726" spans="1:13" x14ac:dyDescent="0.35">
      <c r="A49726" t="s">
        <v>429</v>
      </c>
      <c r="B49726" t="s">
        <v>418</v>
      </c>
      <c r="C49726" s="1">
        <f>DATE(Airline_Delay_Cause[[#This Row],[year]],Airline_Delay_Cause[[#This Row],[month]],1)</f>
        <v>43831</v>
      </c>
      <c r="D49726" t="s">
        <v>227</v>
      </c>
      <c r="E49726" t="s">
        <v>228</v>
      </c>
      <c r="F49726" t="s">
        <v>263</v>
      </c>
      <c r="G49726" s="2" t="s">
        <v>676</v>
      </c>
      <c r="H49726" s="2" t="s">
        <v>306</v>
      </c>
      <c r="I49726" s="2" t="s">
        <v>1108</v>
      </c>
      <c r="J49726" s="3">
        <v>364</v>
      </c>
      <c r="K49726" s="3">
        <v>117</v>
      </c>
      <c r="L49726" s="3">
        <v>17</v>
      </c>
      <c r="M49726" s="3">
        <v>8</v>
      </c>
    </row>
    <row r="49727" spans="1:13" x14ac:dyDescent="0.35">
      <c r="A49727" t="s">
        <v>429</v>
      </c>
      <c r="B49727" t="s">
        <v>418</v>
      </c>
      <c r="C49727" s="1">
        <f>DATE(Airline_Delay_Cause[[#This Row],[year]],Airline_Delay_Cause[[#This Row],[month]],1)</f>
        <v>43831</v>
      </c>
      <c r="D49727" t="s">
        <v>227</v>
      </c>
      <c r="E49727" t="s">
        <v>228</v>
      </c>
      <c r="F49727" t="s">
        <v>101</v>
      </c>
      <c r="G49727" s="2" t="s">
        <v>533</v>
      </c>
      <c r="H49727" s="2" t="s">
        <v>830</v>
      </c>
      <c r="I49727" s="2" t="s">
        <v>959</v>
      </c>
      <c r="J49727" s="3">
        <v>0</v>
      </c>
      <c r="K49727" s="3">
        <v>0</v>
      </c>
      <c r="L49727" s="3">
        <v>0</v>
      </c>
      <c r="M49727" s="3">
        <v>0</v>
      </c>
    </row>
    <row r="49728" spans="1:13" x14ac:dyDescent="0.35">
      <c r="A49728" t="s">
        <v>429</v>
      </c>
      <c r="B49728" t="s">
        <v>418</v>
      </c>
      <c r="C49728" s="1">
        <f>DATE(Airline_Delay_Cause[[#This Row],[year]],Airline_Delay_Cause[[#This Row],[month]],1)</f>
        <v>43831</v>
      </c>
      <c r="D49728" t="s">
        <v>227</v>
      </c>
      <c r="E49728" t="s">
        <v>228</v>
      </c>
      <c r="F49728" t="s">
        <v>171</v>
      </c>
      <c r="G49728" s="2" t="s">
        <v>599</v>
      </c>
      <c r="H49728" s="2" t="s">
        <v>863</v>
      </c>
      <c r="I49728" s="2" t="s">
        <v>1027</v>
      </c>
      <c r="J49728" s="3">
        <v>225</v>
      </c>
      <c r="K49728" s="3">
        <v>138</v>
      </c>
      <c r="L49728" s="3">
        <v>4</v>
      </c>
      <c r="M49728" s="3">
        <v>83</v>
      </c>
    </row>
    <row r="49729" spans="1:13" x14ac:dyDescent="0.35">
      <c r="A49729" t="s">
        <v>429</v>
      </c>
      <c r="B49729" t="s">
        <v>418</v>
      </c>
      <c r="C49729" s="1">
        <f>DATE(Airline_Delay_Cause[[#This Row],[year]],Airline_Delay_Cause[[#This Row],[month]],1)</f>
        <v>43831</v>
      </c>
      <c r="D49729" t="s">
        <v>227</v>
      </c>
      <c r="E49729" t="s">
        <v>228</v>
      </c>
      <c r="F49729" t="s">
        <v>172</v>
      </c>
      <c r="G49729" s="2" t="s">
        <v>600</v>
      </c>
      <c r="H49729" s="2" t="s">
        <v>864</v>
      </c>
      <c r="I49729" s="2" t="s">
        <v>1028</v>
      </c>
      <c r="J49729" s="3">
        <v>251</v>
      </c>
      <c r="K49729" s="3">
        <v>71</v>
      </c>
      <c r="L49729" s="3">
        <v>50</v>
      </c>
      <c r="M49729" s="3">
        <v>130</v>
      </c>
    </row>
    <row r="49730" spans="1:13" x14ac:dyDescent="0.35">
      <c r="A49730" t="s">
        <v>429</v>
      </c>
      <c r="B49730" t="s">
        <v>418</v>
      </c>
      <c r="C49730" s="1">
        <f>DATE(Airline_Delay_Cause[[#This Row],[year]],Airline_Delay_Cause[[#This Row],[month]],1)</f>
        <v>43831</v>
      </c>
      <c r="D49730" t="s">
        <v>227</v>
      </c>
      <c r="E49730" t="s">
        <v>228</v>
      </c>
      <c r="F49730" t="s">
        <v>102</v>
      </c>
      <c r="G49730" s="2" t="s">
        <v>534</v>
      </c>
      <c r="H49730" s="2" t="s">
        <v>826</v>
      </c>
      <c r="I49730" s="2" t="s">
        <v>960</v>
      </c>
      <c r="J49730" s="3">
        <v>370</v>
      </c>
      <c r="K49730" s="3">
        <v>312</v>
      </c>
      <c r="L49730" s="3">
        <v>22</v>
      </c>
      <c r="M49730" s="3">
        <v>36</v>
      </c>
    </row>
    <row r="49731" spans="1:13" x14ac:dyDescent="0.35">
      <c r="A49731" t="s">
        <v>429</v>
      </c>
      <c r="B49731" t="s">
        <v>418</v>
      </c>
      <c r="C49731" s="1">
        <f>DATE(Airline_Delay_Cause[[#This Row],[year]],Airline_Delay_Cause[[#This Row],[month]],1)</f>
        <v>43831</v>
      </c>
      <c r="D49731" t="s">
        <v>227</v>
      </c>
      <c r="E49731" t="s">
        <v>228</v>
      </c>
      <c r="F49731" t="s">
        <v>103</v>
      </c>
      <c r="G49731" s="2" t="s">
        <v>535</v>
      </c>
      <c r="H49731" s="2" t="s">
        <v>830</v>
      </c>
      <c r="I49731" s="2" t="s">
        <v>961</v>
      </c>
      <c r="J49731" s="3">
        <v>2079</v>
      </c>
      <c r="K49731" s="3">
        <v>918</v>
      </c>
      <c r="L49731" s="3">
        <v>321</v>
      </c>
      <c r="M49731" s="3">
        <v>830</v>
      </c>
    </row>
    <row r="49732" spans="1:13" x14ac:dyDescent="0.35">
      <c r="A49732" t="s">
        <v>429</v>
      </c>
      <c r="B49732" t="s">
        <v>418</v>
      </c>
      <c r="C49732" s="1">
        <f>DATE(Airline_Delay_Cause[[#This Row],[year]],Airline_Delay_Cause[[#This Row],[month]],1)</f>
        <v>43831</v>
      </c>
      <c r="D49732" t="s">
        <v>227</v>
      </c>
      <c r="E49732" t="s">
        <v>228</v>
      </c>
      <c r="F49732" t="s">
        <v>264</v>
      </c>
      <c r="G49732" s="2" t="s">
        <v>677</v>
      </c>
      <c r="H49732" s="2" t="s">
        <v>825</v>
      </c>
      <c r="I49732" s="2" t="s">
        <v>1109</v>
      </c>
      <c r="J49732" s="3">
        <v>1353</v>
      </c>
      <c r="K49732" s="3">
        <v>295</v>
      </c>
      <c r="L49732" s="3">
        <v>347</v>
      </c>
      <c r="M49732" s="3">
        <v>707</v>
      </c>
    </row>
    <row r="49733" spans="1:13" x14ac:dyDescent="0.35">
      <c r="A49733" t="s">
        <v>429</v>
      </c>
      <c r="B49733" t="s">
        <v>418</v>
      </c>
      <c r="C49733" s="1">
        <f>DATE(Airline_Delay_Cause[[#This Row],[year]],Airline_Delay_Cause[[#This Row],[month]],1)</f>
        <v>43831</v>
      </c>
      <c r="D49733" t="s">
        <v>227</v>
      </c>
      <c r="E49733" t="s">
        <v>228</v>
      </c>
      <c r="F49733" t="s">
        <v>173</v>
      </c>
      <c r="G49733" s="2" t="s">
        <v>601</v>
      </c>
      <c r="H49733" s="2" t="s">
        <v>842</v>
      </c>
      <c r="I49733" s="2" t="s">
        <v>1029</v>
      </c>
      <c r="J49733" s="3">
        <v>759</v>
      </c>
      <c r="K49733" s="3">
        <v>456</v>
      </c>
      <c r="L49733" s="3">
        <v>21</v>
      </c>
      <c r="M49733" s="3">
        <v>269</v>
      </c>
    </row>
    <row r="49734" spans="1:13" x14ac:dyDescent="0.35">
      <c r="A49734" t="s">
        <v>429</v>
      </c>
      <c r="B49734" t="s">
        <v>418</v>
      </c>
      <c r="C49734" s="1">
        <f>DATE(Airline_Delay_Cause[[#This Row],[year]],Airline_Delay_Cause[[#This Row],[month]],1)</f>
        <v>43831</v>
      </c>
      <c r="D49734" t="s">
        <v>227</v>
      </c>
      <c r="E49734" t="s">
        <v>228</v>
      </c>
      <c r="F49734" t="s">
        <v>105</v>
      </c>
      <c r="G49734" s="2" t="s">
        <v>489</v>
      </c>
      <c r="H49734" s="2" t="s">
        <v>848</v>
      </c>
      <c r="I49734" s="2" t="s">
        <v>963</v>
      </c>
      <c r="J49734" s="3">
        <v>97</v>
      </c>
      <c r="K49734" s="3">
        <v>32</v>
      </c>
      <c r="L49734" s="3">
        <v>19</v>
      </c>
      <c r="M49734" s="3">
        <v>46</v>
      </c>
    </row>
    <row r="49735" spans="1:13" x14ac:dyDescent="0.35">
      <c r="A49735" t="s">
        <v>429</v>
      </c>
      <c r="B49735" t="s">
        <v>418</v>
      </c>
      <c r="C49735" s="1">
        <f>DATE(Airline_Delay_Cause[[#This Row],[year]],Airline_Delay_Cause[[#This Row],[month]],1)</f>
        <v>43831</v>
      </c>
      <c r="D49735" t="s">
        <v>265</v>
      </c>
      <c r="E49735" t="s">
        <v>266</v>
      </c>
      <c r="F49735" t="s">
        <v>29</v>
      </c>
      <c r="G49735" s="2" t="s">
        <v>465</v>
      </c>
      <c r="H49735" s="2" t="s">
        <v>820</v>
      </c>
      <c r="I49735" s="2" t="s">
        <v>887</v>
      </c>
      <c r="J49735" s="3">
        <v>148</v>
      </c>
      <c r="K49735" s="3">
        <v>136</v>
      </c>
      <c r="L49735" s="3">
        <v>0</v>
      </c>
      <c r="M49735" s="3">
        <v>12</v>
      </c>
    </row>
    <row r="49736" spans="1:13" x14ac:dyDescent="0.35">
      <c r="A49736" t="s">
        <v>429</v>
      </c>
      <c r="B49736" t="s">
        <v>418</v>
      </c>
      <c r="C49736" s="1">
        <f>DATE(Airline_Delay_Cause[[#This Row],[year]],Airline_Delay_Cause[[#This Row],[month]],1)</f>
        <v>43831</v>
      </c>
      <c r="D49736" t="s">
        <v>265</v>
      </c>
      <c r="E49736" t="s">
        <v>266</v>
      </c>
      <c r="F49736" t="s">
        <v>127</v>
      </c>
      <c r="G49736" s="2" t="s">
        <v>556</v>
      </c>
      <c r="H49736" s="2" t="s">
        <v>858</v>
      </c>
      <c r="I49736" s="2" t="s">
        <v>983</v>
      </c>
      <c r="J49736" s="3">
        <v>8839</v>
      </c>
      <c r="K49736" s="3">
        <v>4859</v>
      </c>
      <c r="L49736" s="3">
        <v>73</v>
      </c>
      <c r="M49736" s="3">
        <v>3744</v>
      </c>
    </row>
    <row r="49737" spans="1:13" x14ac:dyDescent="0.35">
      <c r="A49737" t="s">
        <v>429</v>
      </c>
      <c r="B49737" t="s">
        <v>418</v>
      </c>
      <c r="C49737" s="1">
        <f>DATE(Airline_Delay_Cause[[#This Row],[year]],Airline_Delay_Cause[[#This Row],[month]],1)</f>
        <v>43831</v>
      </c>
      <c r="D49737" t="s">
        <v>265</v>
      </c>
      <c r="E49737" t="s">
        <v>266</v>
      </c>
      <c r="F49737" t="s">
        <v>267</v>
      </c>
      <c r="G49737" s="2" t="s">
        <v>678</v>
      </c>
      <c r="H49737" s="2" t="s">
        <v>858</v>
      </c>
      <c r="I49737" s="2" t="s">
        <v>1110</v>
      </c>
      <c r="J49737" s="3">
        <v>623</v>
      </c>
      <c r="K49737" s="3">
        <v>379</v>
      </c>
      <c r="L49737" s="3">
        <v>0</v>
      </c>
      <c r="M49737" s="3">
        <v>229</v>
      </c>
    </row>
    <row r="49738" spans="1:13" x14ac:dyDescent="0.35">
      <c r="A49738" t="s">
        <v>429</v>
      </c>
      <c r="B49738" t="s">
        <v>418</v>
      </c>
      <c r="C49738" s="1">
        <f>DATE(Airline_Delay_Cause[[#This Row],[year]],Airline_Delay_Cause[[#This Row],[month]],1)</f>
        <v>43831</v>
      </c>
      <c r="D49738" t="s">
        <v>265</v>
      </c>
      <c r="E49738" t="s">
        <v>266</v>
      </c>
      <c r="F49738" t="s">
        <v>67</v>
      </c>
      <c r="G49738" s="2" t="s">
        <v>500</v>
      </c>
      <c r="H49738" s="2" t="s">
        <v>822</v>
      </c>
      <c r="I49738" s="2" t="s">
        <v>925</v>
      </c>
      <c r="J49738" s="3">
        <v>265</v>
      </c>
      <c r="K49738" s="3">
        <v>265</v>
      </c>
      <c r="L49738" s="3">
        <v>0</v>
      </c>
      <c r="M49738" s="3">
        <v>0</v>
      </c>
    </row>
    <row r="49739" spans="1:13" x14ac:dyDescent="0.35">
      <c r="A49739" t="s">
        <v>429</v>
      </c>
      <c r="B49739" t="s">
        <v>418</v>
      </c>
      <c r="C49739" s="1">
        <f>DATE(Airline_Delay_Cause[[#This Row],[year]],Airline_Delay_Cause[[#This Row],[month]],1)</f>
        <v>43831</v>
      </c>
      <c r="D49739" t="s">
        <v>265</v>
      </c>
      <c r="E49739" t="s">
        <v>266</v>
      </c>
      <c r="F49739" t="s">
        <v>132</v>
      </c>
      <c r="G49739" s="2" t="s">
        <v>561</v>
      </c>
      <c r="H49739" s="2" t="s">
        <v>858</v>
      </c>
      <c r="I49739" s="2" t="s">
        <v>988</v>
      </c>
      <c r="J49739" s="3">
        <v>1551</v>
      </c>
      <c r="K49739" s="3">
        <v>1110</v>
      </c>
      <c r="L49739" s="3">
        <v>14</v>
      </c>
      <c r="M49739" s="3">
        <v>391</v>
      </c>
    </row>
    <row r="49740" spans="1:13" x14ac:dyDescent="0.35">
      <c r="A49740" t="s">
        <v>429</v>
      </c>
      <c r="B49740" t="s">
        <v>418</v>
      </c>
      <c r="C49740" s="1">
        <f>DATE(Airline_Delay_Cause[[#This Row],[year]],Airline_Delay_Cause[[#This Row],[month]],1)</f>
        <v>43831</v>
      </c>
      <c r="D49740" t="s">
        <v>265</v>
      </c>
      <c r="E49740" t="s">
        <v>266</v>
      </c>
      <c r="F49740" t="s">
        <v>133</v>
      </c>
      <c r="G49740" s="2" t="s">
        <v>562</v>
      </c>
      <c r="H49740" s="2" t="s">
        <v>861</v>
      </c>
      <c r="I49740" s="2" t="s">
        <v>989</v>
      </c>
      <c r="J49740" s="3">
        <v>528</v>
      </c>
      <c r="K49740" s="3">
        <v>376</v>
      </c>
      <c r="L49740" s="3">
        <v>0</v>
      </c>
      <c r="M49740" s="3">
        <v>152</v>
      </c>
    </row>
    <row r="49741" spans="1:13" x14ac:dyDescent="0.35">
      <c r="A49741" t="s">
        <v>429</v>
      </c>
      <c r="B49741" t="s">
        <v>418</v>
      </c>
      <c r="C49741" s="1">
        <f>DATE(Airline_Delay_Cause[[#This Row],[year]],Airline_Delay_Cause[[#This Row],[month]],1)</f>
        <v>43831</v>
      </c>
      <c r="D49741" t="s">
        <v>265</v>
      </c>
      <c r="E49741" t="s">
        <v>266</v>
      </c>
      <c r="F49741" t="s">
        <v>134</v>
      </c>
      <c r="G49741" s="2" t="s">
        <v>563</v>
      </c>
      <c r="H49741" s="2" t="s">
        <v>853</v>
      </c>
      <c r="I49741" s="2" t="s">
        <v>990</v>
      </c>
      <c r="J49741" s="3">
        <v>1568</v>
      </c>
      <c r="K49741" s="3">
        <v>1420</v>
      </c>
      <c r="L49741" s="3">
        <v>21</v>
      </c>
      <c r="M49741" s="3">
        <v>127</v>
      </c>
    </row>
    <row r="49742" spans="1:13" x14ac:dyDescent="0.35">
      <c r="A49742" t="s">
        <v>429</v>
      </c>
      <c r="B49742" t="s">
        <v>418</v>
      </c>
      <c r="C49742" s="1">
        <f>DATE(Airline_Delay_Cause[[#This Row],[year]],Airline_Delay_Cause[[#This Row],[month]],1)</f>
        <v>43831</v>
      </c>
      <c r="D49742" t="s">
        <v>265</v>
      </c>
      <c r="E49742" t="s">
        <v>266</v>
      </c>
      <c r="F49742" t="s">
        <v>268</v>
      </c>
      <c r="G49742" s="2" t="s">
        <v>679</v>
      </c>
      <c r="H49742" s="2" t="s">
        <v>853</v>
      </c>
      <c r="I49742" s="2" t="s">
        <v>1111</v>
      </c>
      <c r="J49742" s="3">
        <v>159</v>
      </c>
      <c r="K49742" s="3">
        <v>155</v>
      </c>
      <c r="L49742" s="3">
        <v>0</v>
      </c>
      <c r="M49742" s="3">
        <v>4</v>
      </c>
    </row>
    <row r="49743" spans="1:13" x14ac:dyDescent="0.35">
      <c r="A49743" t="s">
        <v>429</v>
      </c>
      <c r="B49743" t="s">
        <v>418</v>
      </c>
      <c r="C49743" s="1">
        <f>DATE(Airline_Delay_Cause[[#This Row],[year]],Airline_Delay_Cause[[#This Row],[month]],1)</f>
        <v>43831</v>
      </c>
      <c r="D49743" t="s">
        <v>265</v>
      </c>
      <c r="E49743" t="s">
        <v>266</v>
      </c>
      <c r="F49743" t="s">
        <v>135</v>
      </c>
      <c r="G49743" s="2" t="s">
        <v>564</v>
      </c>
      <c r="H49743" s="2" t="s">
        <v>858</v>
      </c>
      <c r="I49743" s="2" t="s">
        <v>991</v>
      </c>
      <c r="J49743" s="3">
        <v>1126</v>
      </c>
      <c r="K49743" s="3">
        <v>856</v>
      </c>
      <c r="L49743" s="3">
        <v>0</v>
      </c>
      <c r="M49743" s="3">
        <v>270</v>
      </c>
    </row>
    <row r="49744" spans="1:13" x14ac:dyDescent="0.35">
      <c r="A49744" t="s">
        <v>429</v>
      </c>
      <c r="B49744" t="s">
        <v>418</v>
      </c>
      <c r="C49744" s="1">
        <f>DATE(Airline_Delay_Cause[[#This Row],[year]],Airline_Delay_Cause[[#This Row],[month]],1)</f>
        <v>43831</v>
      </c>
      <c r="D49744" t="s">
        <v>265</v>
      </c>
      <c r="E49744" t="s">
        <v>266</v>
      </c>
      <c r="F49744" t="s">
        <v>188</v>
      </c>
      <c r="G49744" s="2" t="s">
        <v>614</v>
      </c>
      <c r="H49744" s="2" t="s">
        <v>853</v>
      </c>
      <c r="I49744" s="2" t="s">
        <v>1042</v>
      </c>
      <c r="J49744" s="3">
        <v>983</v>
      </c>
      <c r="K49744" s="3">
        <v>924</v>
      </c>
      <c r="L49744" s="3">
        <v>0</v>
      </c>
      <c r="M49744" s="3">
        <v>59</v>
      </c>
    </row>
    <row r="49745" spans="1:13" x14ac:dyDescent="0.35">
      <c r="A49745" t="s">
        <v>429</v>
      </c>
      <c r="B49745" t="s">
        <v>418</v>
      </c>
      <c r="C49745" s="1">
        <f>DATE(Airline_Delay_Cause[[#This Row],[year]],Airline_Delay_Cause[[#This Row],[month]],1)</f>
        <v>43831</v>
      </c>
      <c r="D49745" t="s">
        <v>265</v>
      </c>
      <c r="E49745" t="s">
        <v>266</v>
      </c>
      <c r="F49745" t="s">
        <v>145</v>
      </c>
      <c r="G49745" s="2" t="s">
        <v>574</v>
      </c>
      <c r="H49745" s="2" t="s">
        <v>858</v>
      </c>
      <c r="I49745" s="2" t="s">
        <v>1001</v>
      </c>
      <c r="J49745" s="3">
        <v>3837</v>
      </c>
      <c r="K49745" s="3">
        <v>2883</v>
      </c>
      <c r="L49745" s="3">
        <v>50</v>
      </c>
      <c r="M49745" s="3">
        <v>822</v>
      </c>
    </row>
    <row r="49746" spans="1:13" x14ac:dyDescent="0.35">
      <c r="A49746" t="s">
        <v>429</v>
      </c>
      <c r="B49746" t="s">
        <v>418</v>
      </c>
      <c r="C49746" s="1">
        <f>DATE(Airline_Delay_Cause[[#This Row],[year]],Airline_Delay_Cause[[#This Row],[month]],1)</f>
        <v>43831</v>
      </c>
      <c r="D49746" t="s">
        <v>265</v>
      </c>
      <c r="E49746" t="s">
        <v>266</v>
      </c>
      <c r="F49746" t="s">
        <v>149</v>
      </c>
      <c r="G49746" s="2" t="s">
        <v>523</v>
      </c>
      <c r="H49746" s="2" t="s">
        <v>856</v>
      </c>
      <c r="I49746" s="2" t="s">
        <v>1005</v>
      </c>
      <c r="J49746" s="3">
        <v>695</v>
      </c>
      <c r="K49746" s="3">
        <v>695</v>
      </c>
      <c r="L49746" s="3">
        <v>0</v>
      </c>
      <c r="M49746" s="3">
        <v>0</v>
      </c>
    </row>
    <row r="49747" spans="1:13" x14ac:dyDescent="0.35">
      <c r="A49747" t="s">
        <v>429</v>
      </c>
      <c r="B49747" t="s">
        <v>418</v>
      </c>
      <c r="C49747" s="1">
        <f>DATE(Airline_Delay_Cause[[#This Row],[year]],Airline_Delay_Cause[[#This Row],[month]],1)</f>
        <v>43831</v>
      </c>
      <c r="D49747" t="s">
        <v>265</v>
      </c>
      <c r="E49747" t="s">
        <v>266</v>
      </c>
      <c r="F49747" t="s">
        <v>150</v>
      </c>
      <c r="G49747" s="2" t="s">
        <v>578</v>
      </c>
      <c r="H49747" s="2" t="s">
        <v>864</v>
      </c>
      <c r="I49747" s="2" t="s">
        <v>1006</v>
      </c>
      <c r="J49747" s="3">
        <v>152</v>
      </c>
      <c r="K49747" s="3">
        <v>152</v>
      </c>
      <c r="L49747" s="3">
        <v>0</v>
      </c>
      <c r="M49747" s="3">
        <v>0</v>
      </c>
    </row>
    <row r="49748" spans="1:13" x14ac:dyDescent="0.35">
      <c r="A49748" t="s">
        <v>429</v>
      </c>
      <c r="B49748" t="s">
        <v>418</v>
      </c>
      <c r="C49748" s="1">
        <f>DATE(Airline_Delay_Cause[[#This Row],[year]],Airline_Delay_Cause[[#This Row],[month]],1)</f>
        <v>43831</v>
      </c>
      <c r="D49748" t="s">
        <v>265</v>
      </c>
      <c r="E49748" t="s">
        <v>266</v>
      </c>
      <c r="F49748" t="s">
        <v>269</v>
      </c>
      <c r="G49748" s="2" t="s">
        <v>680</v>
      </c>
      <c r="H49748" s="2" t="s">
        <v>869</v>
      </c>
      <c r="I49748" s="2" t="s">
        <v>1112</v>
      </c>
      <c r="J49748" s="3">
        <v>360</v>
      </c>
      <c r="K49748" s="3">
        <v>127</v>
      </c>
      <c r="L49748" s="3">
        <v>0</v>
      </c>
      <c r="M49748" s="3">
        <v>0</v>
      </c>
    </row>
    <row r="49749" spans="1:13" x14ac:dyDescent="0.35">
      <c r="A49749" t="s">
        <v>429</v>
      </c>
      <c r="B49749" t="s">
        <v>418</v>
      </c>
      <c r="C49749" s="1">
        <f>DATE(Airline_Delay_Cause[[#This Row],[year]],Airline_Delay_Cause[[#This Row],[month]],1)</f>
        <v>43831</v>
      </c>
      <c r="D49749" t="s">
        <v>265</v>
      </c>
      <c r="E49749" t="s">
        <v>266</v>
      </c>
      <c r="F49749" t="s">
        <v>156</v>
      </c>
      <c r="G49749" s="2" t="s">
        <v>584</v>
      </c>
      <c r="H49749" s="2" t="s">
        <v>853</v>
      </c>
      <c r="I49749" s="2" t="s">
        <v>1012</v>
      </c>
      <c r="J49749" s="3">
        <v>714</v>
      </c>
      <c r="K49749" s="3">
        <v>671</v>
      </c>
      <c r="L49749" s="3">
        <v>33</v>
      </c>
      <c r="M49749" s="3">
        <v>0</v>
      </c>
    </row>
    <row r="49750" spans="1:13" x14ac:dyDescent="0.35">
      <c r="A49750" t="s">
        <v>429</v>
      </c>
      <c r="B49750" t="s">
        <v>418</v>
      </c>
      <c r="C49750" s="1">
        <f>DATE(Airline_Delay_Cause[[#This Row],[year]],Airline_Delay_Cause[[#This Row],[month]],1)</f>
        <v>43831</v>
      </c>
      <c r="D49750" t="s">
        <v>265</v>
      </c>
      <c r="E49750" t="s">
        <v>266</v>
      </c>
      <c r="F49750" t="s">
        <v>160</v>
      </c>
      <c r="G49750" s="2" t="s">
        <v>588</v>
      </c>
      <c r="H49750" s="2" t="s">
        <v>857</v>
      </c>
      <c r="I49750" s="2" t="s">
        <v>1016</v>
      </c>
      <c r="J49750" s="3">
        <v>753</v>
      </c>
      <c r="K49750" s="3">
        <v>630</v>
      </c>
      <c r="L49750" s="3">
        <v>12</v>
      </c>
      <c r="M49750" s="3">
        <v>111</v>
      </c>
    </row>
    <row r="49751" spans="1:13" x14ac:dyDescent="0.35">
      <c r="A49751" t="s">
        <v>429</v>
      </c>
      <c r="B49751" t="s">
        <v>418</v>
      </c>
      <c r="C49751" s="1">
        <f>DATE(Airline_Delay_Cause[[#This Row],[year]],Airline_Delay_Cause[[#This Row],[month]],1)</f>
        <v>43831</v>
      </c>
      <c r="D49751" t="s">
        <v>265</v>
      </c>
      <c r="E49751" t="s">
        <v>266</v>
      </c>
      <c r="F49751" t="s">
        <v>161</v>
      </c>
      <c r="G49751" s="2" t="s">
        <v>589</v>
      </c>
      <c r="H49751" s="2" t="s">
        <v>853</v>
      </c>
      <c r="I49751" s="2" t="s">
        <v>1017</v>
      </c>
      <c r="J49751" s="3">
        <v>1102</v>
      </c>
      <c r="K49751" s="3">
        <v>1067</v>
      </c>
      <c r="L49751" s="3">
        <v>0</v>
      </c>
      <c r="M49751" s="3">
        <v>35</v>
      </c>
    </row>
    <row r="49752" spans="1:13" x14ac:dyDescent="0.35">
      <c r="A49752" t="s">
        <v>429</v>
      </c>
      <c r="B49752" t="s">
        <v>418</v>
      </c>
      <c r="C49752" s="1">
        <f>DATE(Airline_Delay_Cause[[#This Row],[year]],Airline_Delay_Cause[[#This Row],[month]],1)</f>
        <v>43831</v>
      </c>
      <c r="D49752" t="s">
        <v>265</v>
      </c>
      <c r="E49752" t="s">
        <v>266</v>
      </c>
      <c r="F49752" t="s">
        <v>162</v>
      </c>
      <c r="G49752" s="2" t="s">
        <v>590</v>
      </c>
      <c r="H49752" s="2" t="s">
        <v>853</v>
      </c>
      <c r="I49752" s="2" t="s">
        <v>1018</v>
      </c>
      <c r="J49752" s="3">
        <v>322</v>
      </c>
      <c r="K49752" s="3">
        <v>281</v>
      </c>
      <c r="L49752" s="3">
        <v>0</v>
      </c>
      <c r="M49752" s="3">
        <v>37</v>
      </c>
    </row>
    <row r="49753" spans="1:13" x14ac:dyDescent="0.35">
      <c r="A49753" t="s">
        <v>429</v>
      </c>
      <c r="B49753" t="s">
        <v>418</v>
      </c>
      <c r="C49753" s="1">
        <f>DATE(Airline_Delay_Cause[[#This Row],[year]],Airline_Delay_Cause[[#This Row],[month]],1)</f>
        <v>43831</v>
      </c>
      <c r="D49753" t="s">
        <v>265</v>
      </c>
      <c r="E49753" t="s">
        <v>266</v>
      </c>
      <c r="F49753" t="s">
        <v>165</v>
      </c>
      <c r="G49753" s="2" t="s">
        <v>593</v>
      </c>
      <c r="H49753" s="2" t="s">
        <v>853</v>
      </c>
      <c r="I49753" s="2" t="s">
        <v>1021</v>
      </c>
      <c r="J49753" s="3">
        <v>733</v>
      </c>
      <c r="K49753" s="3">
        <v>697</v>
      </c>
      <c r="L49753" s="3">
        <v>18</v>
      </c>
      <c r="M49753" s="3">
        <v>10</v>
      </c>
    </row>
    <row r="49754" spans="1:13" x14ac:dyDescent="0.35">
      <c r="A49754" t="s">
        <v>429</v>
      </c>
      <c r="B49754" t="s">
        <v>418</v>
      </c>
      <c r="C49754" s="1">
        <f>DATE(Airline_Delay_Cause[[#This Row],[year]],Airline_Delay_Cause[[#This Row],[month]],1)</f>
        <v>43831</v>
      </c>
      <c r="D49754" t="s">
        <v>270</v>
      </c>
      <c r="E49754" t="s">
        <v>271</v>
      </c>
      <c r="F49754" t="s">
        <v>13</v>
      </c>
      <c r="G49754" s="2" t="s">
        <v>450</v>
      </c>
      <c r="H49754" s="2" t="s">
        <v>818</v>
      </c>
      <c r="I49754" s="2" t="s">
        <v>871</v>
      </c>
      <c r="J49754" s="3">
        <v>295</v>
      </c>
      <c r="K49754" s="3">
        <v>19</v>
      </c>
      <c r="L49754" s="3">
        <v>77</v>
      </c>
      <c r="M49754" s="3">
        <v>167</v>
      </c>
    </row>
    <row r="49755" spans="1:13" x14ac:dyDescent="0.35">
      <c r="A49755" t="s">
        <v>429</v>
      </c>
      <c r="B49755" t="s">
        <v>418</v>
      </c>
      <c r="C49755" s="1">
        <f>DATE(Airline_Delay_Cause[[#This Row],[year]],Airline_Delay_Cause[[#This Row],[month]],1)</f>
        <v>43831</v>
      </c>
      <c r="D49755" t="s">
        <v>270</v>
      </c>
      <c r="E49755" t="s">
        <v>271</v>
      </c>
      <c r="F49755" t="s">
        <v>272</v>
      </c>
      <c r="G49755" s="2" t="s">
        <v>681</v>
      </c>
      <c r="H49755" s="2" t="s">
        <v>824</v>
      </c>
      <c r="I49755" s="2" t="s">
        <v>1113</v>
      </c>
      <c r="J49755" s="3">
        <v>2051</v>
      </c>
      <c r="K49755" s="3">
        <v>403</v>
      </c>
      <c r="L49755" s="3">
        <v>444</v>
      </c>
      <c r="M49755" s="3">
        <v>872</v>
      </c>
    </row>
    <row r="49756" spans="1:13" x14ac:dyDescent="0.35">
      <c r="A49756" t="s">
        <v>429</v>
      </c>
      <c r="B49756" t="s">
        <v>418</v>
      </c>
      <c r="C49756" s="1">
        <f>DATE(Airline_Delay_Cause[[#This Row],[year]],Airline_Delay_Cause[[#This Row],[month]],1)</f>
        <v>43831</v>
      </c>
      <c r="D49756" t="s">
        <v>270</v>
      </c>
      <c r="E49756" t="s">
        <v>271</v>
      </c>
      <c r="F49756" t="s">
        <v>108</v>
      </c>
      <c r="G49756" s="2" t="s">
        <v>537</v>
      </c>
      <c r="H49756" s="2" t="s">
        <v>849</v>
      </c>
      <c r="I49756" s="2" t="s">
        <v>964</v>
      </c>
      <c r="J49756" s="3">
        <v>429</v>
      </c>
      <c r="K49756" s="3">
        <v>177</v>
      </c>
      <c r="L49756" s="3">
        <v>127</v>
      </c>
      <c r="M49756" s="3">
        <v>118</v>
      </c>
    </row>
    <row r="49757" spans="1:13" x14ac:dyDescent="0.35">
      <c r="A49757" t="s">
        <v>429</v>
      </c>
      <c r="B49757" t="s">
        <v>418</v>
      </c>
      <c r="C49757" s="1">
        <f>DATE(Airline_Delay_Cause[[#This Row],[year]],Airline_Delay_Cause[[#This Row],[month]],1)</f>
        <v>43831</v>
      </c>
      <c r="D49757" t="s">
        <v>270</v>
      </c>
      <c r="E49757" t="s">
        <v>271</v>
      </c>
      <c r="F49757" t="s">
        <v>273</v>
      </c>
      <c r="G49757" s="2" t="s">
        <v>682</v>
      </c>
      <c r="H49757" s="2" t="s">
        <v>824</v>
      </c>
      <c r="I49757" s="2" t="s">
        <v>1114</v>
      </c>
      <c r="J49757" s="3">
        <v>993</v>
      </c>
      <c r="K49757" s="3">
        <v>134</v>
      </c>
      <c r="L49757" s="3">
        <v>246</v>
      </c>
      <c r="M49757" s="3">
        <v>467</v>
      </c>
    </row>
    <row r="49758" spans="1:13" x14ac:dyDescent="0.35">
      <c r="A49758" t="s">
        <v>429</v>
      </c>
      <c r="B49758" t="s">
        <v>418</v>
      </c>
      <c r="C49758" s="1">
        <f>DATE(Airline_Delay_Cause[[#This Row],[year]],Airline_Delay_Cause[[#This Row],[month]],1)</f>
        <v>43831</v>
      </c>
      <c r="D49758" t="s">
        <v>270</v>
      </c>
      <c r="E49758" t="s">
        <v>271</v>
      </c>
      <c r="F49758" t="s">
        <v>16</v>
      </c>
      <c r="G49758" s="2" t="s">
        <v>453</v>
      </c>
      <c r="H49758" s="2" t="s">
        <v>821</v>
      </c>
      <c r="I49758" s="2" t="s">
        <v>874</v>
      </c>
      <c r="J49758" s="3">
        <v>749</v>
      </c>
      <c r="K49758" s="3">
        <v>245</v>
      </c>
      <c r="L49758" s="3">
        <v>201</v>
      </c>
      <c r="M49758" s="3">
        <v>220</v>
      </c>
    </row>
    <row r="49759" spans="1:13" x14ac:dyDescent="0.35">
      <c r="A49759" t="s">
        <v>429</v>
      </c>
      <c r="B49759" t="s">
        <v>418</v>
      </c>
      <c r="C49759" s="1">
        <f>DATE(Airline_Delay_Cause[[#This Row],[year]],Airline_Delay_Cause[[#This Row],[month]],1)</f>
        <v>43831</v>
      </c>
      <c r="D49759" t="s">
        <v>270</v>
      </c>
      <c r="E49759" t="s">
        <v>271</v>
      </c>
      <c r="F49759" t="s">
        <v>17</v>
      </c>
      <c r="G49759" s="2" t="s">
        <v>454</v>
      </c>
      <c r="H49759" s="2" t="s">
        <v>819</v>
      </c>
      <c r="I49759" s="2" t="s">
        <v>875</v>
      </c>
      <c r="J49759" s="3">
        <v>261</v>
      </c>
      <c r="K49759" s="3">
        <v>115</v>
      </c>
      <c r="L49759" s="3">
        <v>53</v>
      </c>
      <c r="M49759" s="3">
        <v>50</v>
      </c>
    </row>
    <row r="49760" spans="1:13" x14ac:dyDescent="0.35">
      <c r="A49760" t="s">
        <v>429</v>
      </c>
      <c r="B49760" t="s">
        <v>418</v>
      </c>
      <c r="C49760" s="1">
        <f>DATE(Airline_Delay_Cause[[#This Row],[year]],Airline_Delay_Cause[[#This Row],[month]],1)</f>
        <v>43831</v>
      </c>
      <c r="D49760" t="s">
        <v>270</v>
      </c>
      <c r="E49760" t="s">
        <v>271</v>
      </c>
      <c r="F49760" t="s">
        <v>18</v>
      </c>
      <c r="G49760" s="2" t="s">
        <v>451</v>
      </c>
      <c r="H49760" s="2" t="s">
        <v>822</v>
      </c>
      <c r="I49760" s="2" t="s">
        <v>876</v>
      </c>
      <c r="J49760" s="3">
        <v>490</v>
      </c>
      <c r="K49760" s="3">
        <v>103</v>
      </c>
      <c r="L49760" s="3">
        <v>89</v>
      </c>
      <c r="M49760" s="3">
        <v>209</v>
      </c>
    </row>
    <row r="49761" spans="1:13" x14ac:dyDescent="0.35">
      <c r="A49761" t="s">
        <v>429</v>
      </c>
      <c r="B49761" t="s">
        <v>418</v>
      </c>
      <c r="C49761" s="1">
        <f>DATE(Airline_Delay_Cause[[#This Row],[year]],Airline_Delay_Cause[[#This Row],[month]],1)</f>
        <v>43831</v>
      </c>
      <c r="D49761" t="s">
        <v>270</v>
      </c>
      <c r="E49761" t="s">
        <v>271</v>
      </c>
      <c r="F49761" t="s">
        <v>274</v>
      </c>
      <c r="G49761" s="2" t="s">
        <v>683</v>
      </c>
      <c r="H49761" s="2" t="s">
        <v>835</v>
      </c>
      <c r="I49761" s="2" t="s">
        <v>1115</v>
      </c>
      <c r="J49761" s="3">
        <v>696</v>
      </c>
      <c r="K49761" s="3">
        <v>86</v>
      </c>
      <c r="L49761" s="3">
        <v>226</v>
      </c>
      <c r="M49761" s="3">
        <v>294</v>
      </c>
    </row>
    <row r="49762" spans="1:13" x14ac:dyDescent="0.35">
      <c r="A49762" t="s">
        <v>429</v>
      </c>
      <c r="B49762" t="s">
        <v>418</v>
      </c>
      <c r="C49762" s="1">
        <f>DATE(Airline_Delay_Cause[[#This Row],[year]],Airline_Delay_Cause[[#This Row],[month]],1)</f>
        <v>43831</v>
      </c>
      <c r="D49762" t="s">
        <v>270</v>
      </c>
      <c r="E49762" t="s">
        <v>271</v>
      </c>
      <c r="F49762" t="s">
        <v>229</v>
      </c>
      <c r="G49762" s="2" t="s">
        <v>645</v>
      </c>
      <c r="H49762" s="2" t="s">
        <v>824</v>
      </c>
      <c r="I49762" s="2" t="s">
        <v>1074</v>
      </c>
      <c r="J49762" s="3">
        <v>106</v>
      </c>
      <c r="K49762" s="3">
        <v>1</v>
      </c>
      <c r="L49762" s="3">
        <v>17</v>
      </c>
      <c r="M49762" s="3">
        <v>88</v>
      </c>
    </row>
    <row r="49763" spans="1:13" x14ac:dyDescent="0.35">
      <c r="A49763" t="s">
        <v>429</v>
      </c>
      <c r="B49763" t="s">
        <v>418</v>
      </c>
      <c r="C49763" s="1">
        <f>DATE(Airline_Delay_Cause[[#This Row],[year]],Airline_Delay_Cause[[#This Row],[month]],1)</f>
        <v>43831</v>
      </c>
      <c r="D49763" t="s">
        <v>270</v>
      </c>
      <c r="E49763" t="s">
        <v>271</v>
      </c>
      <c r="F49763" t="s">
        <v>19</v>
      </c>
      <c r="G49763" s="2" t="s">
        <v>455</v>
      </c>
      <c r="H49763" s="2" t="s">
        <v>819</v>
      </c>
      <c r="I49763" s="2" t="s">
        <v>877</v>
      </c>
      <c r="J49763" s="3">
        <v>0</v>
      </c>
      <c r="K49763" s="3">
        <v>0</v>
      </c>
      <c r="L49763" s="3">
        <v>0</v>
      </c>
      <c r="M49763" s="3">
        <v>0</v>
      </c>
    </row>
    <row r="49764" spans="1:13" x14ac:dyDescent="0.35">
      <c r="A49764" t="s">
        <v>429</v>
      </c>
      <c r="B49764" t="s">
        <v>418</v>
      </c>
      <c r="C49764" s="1">
        <f>DATE(Airline_Delay_Cause[[#This Row],[year]],Airline_Delay_Cause[[#This Row],[month]],1)</f>
        <v>43831</v>
      </c>
      <c r="D49764" t="s">
        <v>270</v>
      </c>
      <c r="E49764" t="s">
        <v>271</v>
      </c>
      <c r="F49764" t="s">
        <v>20</v>
      </c>
      <c r="G49764" s="2" t="s">
        <v>456</v>
      </c>
      <c r="H49764" s="2" t="s">
        <v>823</v>
      </c>
      <c r="I49764" s="2" t="s">
        <v>878</v>
      </c>
      <c r="J49764" s="3">
        <v>667</v>
      </c>
      <c r="K49764" s="3">
        <v>116</v>
      </c>
      <c r="L49764" s="3">
        <v>266</v>
      </c>
      <c r="M49764" s="3">
        <v>240</v>
      </c>
    </row>
    <row r="49765" spans="1:13" x14ac:dyDescent="0.35">
      <c r="A49765" t="s">
        <v>429</v>
      </c>
      <c r="B49765" t="s">
        <v>418</v>
      </c>
      <c r="C49765" s="1">
        <f>DATE(Airline_Delay_Cause[[#This Row],[year]],Airline_Delay_Cause[[#This Row],[month]],1)</f>
        <v>43831</v>
      </c>
      <c r="D49765" t="s">
        <v>270</v>
      </c>
      <c r="E49765" t="s">
        <v>271</v>
      </c>
      <c r="F49765" t="s">
        <v>21</v>
      </c>
      <c r="G49765" s="2" t="s">
        <v>457</v>
      </c>
      <c r="H49765" s="2" t="s">
        <v>824</v>
      </c>
      <c r="I49765" s="2" t="s">
        <v>879</v>
      </c>
      <c r="J49765" s="3">
        <v>16</v>
      </c>
      <c r="K49765" s="3">
        <v>0</v>
      </c>
      <c r="L49765" s="3">
        <v>16</v>
      </c>
      <c r="M49765" s="3">
        <v>0</v>
      </c>
    </row>
    <row r="49766" spans="1:13" x14ac:dyDescent="0.35">
      <c r="A49766" t="s">
        <v>429</v>
      </c>
      <c r="B49766" t="s">
        <v>418</v>
      </c>
      <c r="C49766" s="1">
        <f>DATE(Airline_Delay_Cause[[#This Row],[year]],Airline_Delay_Cause[[#This Row],[month]],1)</f>
        <v>43831</v>
      </c>
      <c r="D49766" t="s">
        <v>270</v>
      </c>
      <c r="E49766" t="s">
        <v>271</v>
      </c>
      <c r="F49766" t="s">
        <v>22</v>
      </c>
      <c r="G49766" s="2" t="s">
        <v>458</v>
      </c>
      <c r="H49766" s="2" t="s">
        <v>825</v>
      </c>
      <c r="I49766" s="2" t="s">
        <v>880</v>
      </c>
      <c r="J49766" s="3">
        <v>565</v>
      </c>
      <c r="K49766" s="3">
        <v>155</v>
      </c>
      <c r="L49766" s="3">
        <v>77</v>
      </c>
      <c r="M49766" s="3">
        <v>310</v>
      </c>
    </row>
    <row r="49767" spans="1:13" x14ac:dyDescent="0.35">
      <c r="A49767" t="s">
        <v>429</v>
      </c>
      <c r="B49767" t="s">
        <v>418</v>
      </c>
      <c r="C49767" s="1">
        <f>DATE(Airline_Delay_Cause[[#This Row],[year]],Airline_Delay_Cause[[#This Row],[month]],1)</f>
        <v>43831</v>
      </c>
      <c r="D49767" t="s">
        <v>270</v>
      </c>
      <c r="E49767" t="s">
        <v>271</v>
      </c>
      <c r="F49767" t="s">
        <v>110</v>
      </c>
      <c r="G49767" s="2" t="s">
        <v>539</v>
      </c>
      <c r="H49767" s="2" t="s">
        <v>818</v>
      </c>
      <c r="I49767" s="2" t="s">
        <v>966</v>
      </c>
      <c r="J49767" s="3">
        <v>642</v>
      </c>
      <c r="K49767" s="3">
        <v>63</v>
      </c>
      <c r="L49767" s="3">
        <v>134</v>
      </c>
      <c r="M49767" s="3">
        <v>393</v>
      </c>
    </row>
    <row r="49768" spans="1:13" x14ac:dyDescent="0.35">
      <c r="A49768" t="s">
        <v>429</v>
      </c>
      <c r="B49768" t="s">
        <v>418</v>
      </c>
      <c r="C49768" s="1">
        <f>DATE(Airline_Delay_Cause[[#This Row],[year]],Airline_Delay_Cause[[#This Row],[month]],1)</f>
        <v>43831</v>
      </c>
      <c r="D49768" t="s">
        <v>270</v>
      </c>
      <c r="E49768" t="s">
        <v>271</v>
      </c>
      <c r="F49768" t="s">
        <v>23</v>
      </c>
      <c r="G49768" s="2" t="s">
        <v>459</v>
      </c>
      <c r="H49768" s="2" t="s">
        <v>826</v>
      </c>
      <c r="I49768" s="2" t="s">
        <v>881</v>
      </c>
      <c r="J49768" s="3">
        <v>682</v>
      </c>
      <c r="K49768" s="3">
        <v>163</v>
      </c>
      <c r="L49768" s="3">
        <v>239</v>
      </c>
      <c r="M49768" s="3">
        <v>155</v>
      </c>
    </row>
    <row r="49769" spans="1:13" x14ac:dyDescent="0.35">
      <c r="A49769" t="s">
        <v>429</v>
      </c>
      <c r="B49769" t="s">
        <v>418</v>
      </c>
      <c r="C49769" s="1">
        <f>DATE(Airline_Delay_Cause[[#This Row],[year]],Airline_Delay_Cause[[#This Row],[month]],1)</f>
        <v>43831</v>
      </c>
      <c r="D49769" t="s">
        <v>270</v>
      </c>
      <c r="E49769" t="s">
        <v>271</v>
      </c>
      <c r="F49769" t="s">
        <v>111</v>
      </c>
      <c r="G49769" s="2" t="s">
        <v>540</v>
      </c>
      <c r="H49769" s="2" t="s">
        <v>851</v>
      </c>
      <c r="I49769" s="2" t="s">
        <v>967</v>
      </c>
      <c r="J49769" s="3">
        <v>127</v>
      </c>
      <c r="K49769" s="3">
        <v>17</v>
      </c>
      <c r="L49769" s="3">
        <v>15</v>
      </c>
      <c r="M49769" s="3">
        <v>58</v>
      </c>
    </row>
    <row r="49770" spans="1:13" x14ac:dyDescent="0.35">
      <c r="A49770" t="s">
        <v>429</v>
      </c>
      <c r="B49770" t="s">
        <v>418</v>
      </c>
      <c r="C49770" s="1">
        <f>DATE(Airline_Delay_Cause[[#This Row],[year]],Airline_Delay_Cause[[#This Row],[month]],1)</f>
        <v>43831</v>
      </c>
      <c r="D49770" t="s">
        <v>270</v>
      </c>
      <c r="E49770" t="s">
        <v>271</v>
      </c>
      <c r="F49770" t="s">
        <v>26</v>
      </c>
      <c r="G49770" s="2" t="s">
        <v>462</v>
      </c>
      <c r="H49770" s="2" t="s">
        <v>828</v>
      </c>
      <c r="I49770" s="2" t="s">
        <v>884</v>
      </c>
      <c r="J49770" s="3">
        <v>1448</v>
      </c>
      <c r="K49770" s="3">
        <v>152</v>
      </c>
      <c r="L49770" s="3">
        <v>232</v>
      </c>
      <c r="M49770" s="3">
        <v>792</v>
      </c>
    </row>
    <row r="49771" spans="1:13" x14ac:dyDescent="0.35">
      <c r="A49771" t="s">
        <v>429</v>
      </c>
      <c r="B49771" t="s">
        <v>418</v>
      </c>
      <c r="C49771" s="1">
        <f>DATE(Airline_Delay_Cause[[#This Row],[year]],Airline_Delay_Cause[[#This Row],[month]],1)</f>
        <v>43831</v>
      </c>
      <c r="D49771" t="s">
        <v>270</v>
      </c>
      <c r="E49771" t="s">
        <v>271</v>
      </c>
      <c r="F49771" t="s">
        <v>205</v>
      </c>
      <c r="G49771" s="2" t="s">
        <v>627</v>
      </c>
      <c r="H49771" s="2" t="s">
        <v>854</v>
      </c>
      <c r="I49771" s="2" t="s">
        <v>1055</v>
      </c>
      <c r="J49771" s="3">
        <v>411</v>
      </c>
      <c r="K49771" s="3">
        <v>0</v>
      </c>
      <c r="L49771" s="3">
        <v>48</v>
      </c>
      <c r="M49771" s="3">
        <v>179</v>
      </c>
    </row>
    <row r="49772" spans="1:13" x14ac:dyDescent="0.35">
      <c r="A49772" t="s">
        <v>429</v>
      </c>
      <c r="B49772" t="s">
        <v>418</v>
      </c>
      <c r="C49772" s="1">
        <f>DATE(Airline_Delay_Cause[[#This Row],[year]],Airline_Delay_Cause[[#This Row],[month]],1)</f>
        <v>43831</v>
      </c>
      <c r="D49772" t="s">
        <v>270</v>
      </c>
      <c r="E49772" t="s">
        <v>271</v>
      </c>
      <c r="F49772" t="s">
        <v>27</v>
      </c>
      <c r="G49772" s="2" t="s">
        <v>463</v>
      </c>
      <c r="H49772" s="2" t="s">
        <v>829</v>
      </c>
      <c r="I49772" s="2" t="s">
        <v>885</v>
      </c>
      <c r="J49772" s="3">
        <v>957</v>
      </c>
      <c r="K49772" s="3">
        <v>84</v>
      </c>
      <c r="L49772" s="3">
        <v>215</v>
      </c>
      <c r="M49772" s="3">
        <v>328</v>
      </c>
    </row>
    <row r="49773" spans="1:13" x14ac:dyDescent="0.35">
      <c r="A49773" t="s">
        <v>429</v>
      </c>
      <c r="B49773" t="s">
        <v>418</v>
      </c>
      <c r="C49773" s="1">
        <f>DATE(Airline_Delay_Cause[[#This Row],[year]],Airline_Delay_Cause[[#This Row],[month]],1)</f>
        <v>43831</v>
      </c>
      <c r="D49773" t="s">
        <v>270</v>
      </c>
      <c r="E49773" t="s">
        <v>271</v>
      </c>
      <c r="F49773" t="s">
        <v>28</v>
      </c>
      <c r="G49773" s="2" t="s">
        <v>464</v>
      </c>
      <c r="H49773" s="2" t="s">
        <v>830</v>
      </c>
      <c r="I49773" s="2" t="s">
        <v>886</v>
      </c>
      <c r="J49773" s="3">
        <v>1597</v>
      </c>
      <c r="K49773" s="3">
        <v>374</v>
      </c>
      <c r="L49773" s="3">
        <v>362</v>
      </c>
      <c r="M49773" s="3">
        <v>750</v>
      </c>
    </row>
    <row r="49774" spans="1:13" x14ac:dyDescent="0.35">
      <c r="A49774" t="s">
        <v>429</v>
      </c>
      <c r="B49774" t="s">
        <v>418</v>
      </c>
      <c r="C49774" s="1">
        <f>DATE(Airline_Delay_Cause[[#This Row],[year]],Airline_Delay_Cause[[#This Row],[month]],1)</f>
        <v>43831</v>
      </c>
      <c r="D49774" t="s">
        <v>270</v>
      </c>
      <c r="E49774" t="s">
        <v>271</v>
      </c>
      <c r="F49774" t="s">
        <v>112</v>
      </c>
      <c r="G49774" s="2" t="s">
        <v>541</v>
      </c>
      <c r="H49774" s="2" t="s">
        <v>852</v>
      </c>
      <c r="I49774" s="2" t="s">
        <v>968</v>
      </c>
      <c r="J49774" s="3">
        <v>362</v>
      </c>
      <c r="K49774" s="3">
        <v>65</v>
      </c>
      <c r="L49774" s="3">
        <v>65</v>
      </c>
      <c r="M49774" s="3">
        <v>174</v>
      </c>
    </row>
    <row r="49775" spans="1:13" x14ac:dyDescent="0.35">
      <c r="A49775" t="s">
        <v>429</v>
      </c>
      <c r="B49775" t="s">
        <v>418</v>
      </c>
      <c r="C49775" s="1">
        <f>DATE(Airline_Delay_Cause[[#This Row],[year]],Airline_Delay_Cause[[#This Row],[month]],1)</f>
        <v>43831</v>
      </c>
      <c r="D49775" t="s">
        <v>270</v>
      </c>
      <c r="E49775" t="s">
        <v>271</v>
      </c>
      <c r="F49775" t="s">
        <v>275</v>
      </c>
      <c r="G49775" s="2" t="s">
        <v>684</v>
      </c>
      <c r="H49775" s="2" t="s">
        <v>824</v>
      </c>
      <c r="I49775" s="2" t="s">
        <v>1116</v>
      </c>
      <c r="J49775" s="3">
        <v>637</v>
      </c>
      <c r="K49775" s="3">
        <v>250</v>
      </c>
      <c r="L49775" s="3">
        <v>121</v>
      </c>
      <c r="M49775" s="3">
        <v>266</v>
      </c>
    </row>
    <row r="49776" spans="1:13" x14ac:dyDescent="0.35">
      <c r="A49776" t="s">
        <v>429</v>
      </c>
      <c r="B49776" t="s">
        <v>418</v>
      </c>
      <c r="C49776" s="1">
        <f>DATE(Airline_Delay_Cause[[#This Row],[year]],Airline_Delay_Cause[[#This Row],[month]],1)</f>
        <v>43831</v>
      </c>
      <c r="D49776" t="s">
        <v>270</v>
      </c>
      <c r="E49776" t="s">
        <v>271</v>
      </c>
      <c r="F49776" t="s">
        <v>276</v>
      </c>
      <c r="G49776" s="2" t="s">
        <v>685</v>
      </c>
      <c r="H49776" s="2" t="s">
        <v>824</v>
      </c>
      <c r="I49776" s="2" t="s">
        <v>1117</v>
      </c>
      <c r="J49776" s="3">
        <v>905</v>
      </c>
      <c r="K49776" s="3">
        <v>52</v>
      </c>
      <c r="L49776" s="3">
        <v>98</v>
      </c>
      <c r="M49776" s="3">
        <v>707</v>
      </c>
    </row>
    <row r="49777" spans="1:13" x14ac:dyDescent="0.35">
      <c r="A49777" t="s">
        <v>429</v>
      </c>
      <c r="B49777" t="s">
        <v>418</v>
      </c>
      <c r="C49777" s="1">
        <f>DATE(Airline_Delay_Cause[[#This Row],[year]],Airline_Delay_Cause[[#This Row],[month]],1)</f>
        <v>43831</v>
      </c>
      <c r="D49777" t="s">
        <v>270</v>
      </c>
      <c r="E49777" t="s">
        <v>271</v>
      </c>
      <c r="F49777" t="s">
        <v>207</v>
      </c>
      <c r="G49777" s="2" t="s">
        <v>629</v>
      </c>
      <c r="H49777" s="2" t="s">
        <v>821</v>
      </c>
      <c r="I49777" s="2" t="s">
        <v>1057</v>
      </c>
      <c r="J49777" s="3">
        <v>1107</v>
      </c>
      <c r="K49777" s="3">
        <v>120</v>
      </c>
      <c r="L49777" s="3">
        <v>88</v>
      </c>
      <c r="M49777" s="3">
        <v>243</v>
      </c>
    </row>
    <row r="49778" spans="1:13" x14ac:dyDescent="0.35">
      <c r="A49778" t="s">
        <v>429</v>
      </c>
      <c r="B49778" t="s">
        <v>418</v>
      </c>
      <c r="C49778" s="1">
        <f>DATE(Airline_Delay_Cause[[#This Row],[year]],Airline_Delay_Cause[[#This Row],[month]],1)</f>
        <v>43831</v>
      </c>
      <c r="D49778" t="s">
        <v>270</v>
      </c>
      <c r="E49778" t="s">
        <v>271</v>
      </c>
      <c r="F49778" t="s">
        <v>32</v>
      </c>
      <c r="G49778" s="2" t="s">
        <v>468</v>
      </c>
      <c r="H49778" s="2" t="s">
        <v>822</v>
      </c>
      <c r="I49778" s="2" t="s">
        <v>890</v>
      </c>
      <c r="J49778" s="3">
        <v>1129</v>
      </c>
      <c r="K49778" s="3">
        <v>279</v>
      </c>
      <c r="L49778" s="3">
        <v>379</v>
      </c>
      <c r="M49778" s="3">
        <v>230</v>
      </c>
    </row>
    <row r="49779" spans="1:13" x14ac:dyDescent="0.35">
      <c r="A49779" t="s">
        <v>429</v>
      </c>
      <c r="B49779" t="s">
        <v>418</v>
      </c>
      <c r="C49779" s="1">
        <f>DATE(Airline_Delay_Cause[[#This Row],[year]],Airline_Delay_Cause[[#This Row],[month]],1)</f>
        <v>43831</v>
      </c>
      <c r="D49779" t="s">
        <v>270</v>
      </c>
      <c r="E49779" t="s">
        <v>271</v>
      </c>
      <c r="F49779" t="s">
        <v>33</v>
      </c>
      <c r="G49779" s="2" t="s">
        <v>469</v>
      </c>
      <c r="H49779" s="2" t="s">
        <v>832</v>
      </c>
      <c r="I49779" s="2" t="s">
        <v>891</v>
      </c>
      <c r="J49779" s="3">
        <v>908</v>
      </c>
      <c r="K49779" s="3">
        <v>80</v>
      </c>
      <c r="L49779" s="3">
        <v>193</v>
      </c>
      <c r="M49779" s="3">
        <v>591</v>
      </c>
    </row>
    <row r="49780" spans="1:13" x14ac:dyDescent="0.35">
      <c r="A49780" t="s">
        <v>429</v>
      </c>
      <c r="B49780" t="s">
        <v>418</v>
      </c>
      <c r="C49780" s="1">
        <f>DATE(Airline_Delay_Cause[[#This Row],[year]],Airline_Delay_Cause[[#This Row],[month]],1)</f>
        <v>43831</v>
      </c>
      <c r="D49780" t="s">
        <v>270</v>
      </c>
      <c r="E49780" t="s">
        <v>271</v>
      </c>
      <c r="F49780" t="s">
        <v>114</v>
      </c>
      <c r="G49780" s="2" t="s">
        <v>543</v>
      </c>
      <c r="H49780" s="2" t="s">
        <v>854</v>
      </c>
      <c r="I49780" s="2" t="s">
        <v>970</v>
      </c>
      <c r="J49780" s="3">
        <v>208</v>
      </c>
      <c r="K49780" s="3">
        <v>12</v>
      </c>
      <c r="L49780" s="3">
        <v>179</v>
      </c>
      <c r="M49780" s="3">
        <v>0</v>
      </c>
    </row>
    <row r="49781" spans="1:13" x14ac:dyDescent="0.35">
      <c r="A49781" t="s">
        <v>429</v>
      </c>
      <c r="B49781" t="s">
        <v>418</v>
      </c>
      <c r="C49781" s="1">
        <f>DATE(Airline_Delay_Cause[[#This Row],[year]],Airline_Delay_Cause[[#This Row],[month]],1)</f>
        <v>43831</v>
      </c>
      <c r="D49781" t="s">
        <v>270</v>
      </c>
      <c r="E49781" t="s">
        <v>271</v>
      </c>
      <c r="F49781" t="s">
        <v>34</v>
      </c>
      <c r="G49781" s="2" t="s">
        <v>470</v>
      </c>
      <c r="H49781" s="2" t="s">
        <v>833</v>
      </c>
      <c r="I49781" s="2" t="s">
        <v>892</v>
      </c>
      <c r="J49781" s="3">
        <v>862</v>
      </c>
      <c r="K49781" s="3">
        <v>315</v>
      </c>
      <c r="L49781" s="3">
        <v>263</v>
      </c>
      <c r="M49781" s="3">
        <v>270</v>
      </c>
    </row>
    <row r="49782" spans="1:13" x14ac:dyDescent="0.35">
      <c r="A49782" t="s">
        <v>429</v>
      </c>
      <c r="B49782" t="s">
        <v>418</v>
      </c>
      <c r="C49782" s="1">
        <f>DATE(Airline_Delay_Cause[[#This Row],[year]],Airline_Delay_Cause[[#This Row],[month]],1)</f>
        <v>43831</v>
      </c>
      <c r="D49782" t="s">
        <v>270</v>
      </c>
      <c r="E49782" t="s">
        <v>271</v>
      </c>
      <c r="F49782" t="s">
        <v>35</v>
      </c>
      <c r="G49782" s="2" t="s">
        <v>471</v>
      </c>
      <c r="H49782" s="2" t="s">
        <v>830</v>
      </c>
      <c r="I49782" s="2" t="s">
        <v>893</v>
      </c>
      <c r="J49782" s="3">
        <v>174</v>
      </c>
      <c r="K49782" s="3">
        <v>108</v>
      </c>
      <c r="L49782" s="3">
        <v>1</v>
      </c>
      <c r="M49782" s="3">
        <v>65</v>
      </c>
    </row>
    <row r="49783" spans="1:13" x14ac:dyDescent="0.35">
      <c r="A49783" t="s">
        <v>429</v>
      </c>
      <c r="B49783" t="s">
        <v>418</v>
      </c>
      <c r="C49783" s="1">
        <f>DATE(Airline_Delay_Cause[[#This Row],[year]],Airline_Delay_Cause[[#This Row],[month]],1)</f>
        <v>43831</v>
      </c>
      <c r="D49783" t="s">
        <v>270</v>
      </c>
      <c r="E49783" t="s">
        <v>271</v>
      </c>
      <c r="F49783" t="s">
        <v>36</v>
      </c>
      <c r="G49783" s="2" t="s">
        <v>472</v>
      </c>
      <c r="H49783" s="2" t="s">
        <v>834</v>
      </c>
      <c r="I49783" s="2" t="s">
        <v>894</v>
      </c>
      <c r="J49783" s="3">
        <v>1224</v>
      </c>
      <c r="K49783" s="3">
        <v>334</v>
      </c>
      <c r="L49783" s="3">
        <v>225</v>
      </c>
      <c r="M49783" s="3">
        <v>639</v>
      </c>
    </row>
    <row r="49784" spans="1:13" x14ac:dyDescent="0.35">
      <c r="A49784" t="s">
        <v>429</v>
      </c>
      <c r="B49784" t="s">
        <v>418</v>
      </c>
      <c r="C49784" s="1">
        <f>DATE(Airline_Delay_Cause[[#This Row],[year]],Airline_Delay_Cause[[#This Row],[month]],1)</f>
        <v>43831</v>
      </c>
      <c r="D49784" t="s">
        <v>270</v>
      </c>
      <c r="E49784" t="s">
        <v>271</v>
      </c>
      <c r="F49784" t="s">
        <v>37</v>
      </c>
      <c r="G49784" s="2" t="s">
        <v>473</v>
      </c>
      <c r="H49784" s="2" t="s">
        <v>833</v>
      </c>
      <c r="I49784" s="2" t="s">
        <v>895</v>
      </c>
      <c r="J49784" s="3">
        <v>211</v>
      </c>
      <c r="K49784" s="3">
        <v>39</v>
      </c>
      <c r="L49784" s="3">
        <v>28</v>
      </c>
      <c r="M49784" s="3">
        <v>141</v>
      </c>
    </row>
    <row r="49785" spans="1:13" x14ac:dyDescent="0.35">
      <c r="A49785" t="s">
        <v>429</v>
      </c>
      <c r="B49785" t="s">
        <v>418</v>
      </c>
      <c r="C49785" s="1">
        <f>DATE(Airline_Delay_Cause[[#This Row],[year]],Airline_Delay_Cause[[#This Row],[month]],1)</f>
        <v>43831</v>
      </c>
      <c r="D49785" t="s">
        <v>270</v>
      </c>
      <c r="E49785" t="s">
        <v>271</v>
      </c>
      <c r="F49785" t="s">
        <v>38</v>
      </c>
      <c r="G49785" s="2" t="s">
        <v>474</v>
      </c>
      <c r="H49785" s="2" t="s">
        <v>835</v>
      </c>
      <c r="I49785" s="2" t="s">
        <v>896</v>
      </c>
      <c r="J49785" s="3">
        <v>1625</v>
      </c>
      <c r="K49785" s="3">
        <v>237</v>
      </c>
      <c r="L49785" s="3">
        <v>822</v>
      </c>
      <c r="M49785" s="3">
        <v>486</v>
      </c>
    </row>
    <row r="49786" spans="1:13" x14ac:dyDescent="0.35">
      <c r="A49786" t="s">
        <v>429</v>
      </c>
      <c r="B49786" t="s">
        <v>418</v>
      </c>
      <c r="C49786" s="1">
        <f>DATE(Airline_Delay_Cause[[#This Row],[year]],Airline_Delay_Cause[[#This Row],[month]],1)</f>
        <v>43831</v>
      </c>
      <c r="D49786" t="s">
        <v>270</v>
      </c>
      <c r="E49786" t="s">
        <v>271</v>
      </c>
      <c r="F49786" t="s">
        <v>39</v>
      </c>
      <c r="G49786" s="2" t="s">
        <v>475</v>
      </c>
      <c r="H49786" s="2" t="s">
        <v>306</v>
      </c>
      <c r="I49786" s="2" t="s">
        <v>897</v>
      </c>
      <c r="J49786" s="3">
        <v>1966</v>
      </c>
      <c r="K49786" s="3">
        <v>458</v>
      </c>
      <c r="L49786" s="3">
        <v>460</v>
      </c>
      <c r="M49786" s="3">
        <v>905</v>
      </c>
    </row>
    <row r="49787" spans="1:13" x14ac:dyDescent="0.35">
      <c r="A49787" t="s">
        <v>429</v>
      </c>
      <c r="B49787" t="s">
        <v>418</v>
      </c>
      <c r="C49787" s="1">
        <f>DATE(Airline_Delay_Cause[[#This Row],[year]],Airline_Delay_Cause[[#This Row],[month]],1)</f>
        <v>43831</v>
      </c>
      <c r="D49787" t="s">
        <v>270</v>
      </c>
      <c r="E49787" t="s">
        <v>271</v>
      </c>
      <c r="F49787" t="s">
        <v>277</v>
      </c>
      <c r="G49787" s="2" t="s">
        <v>686</v>
      </c>
      <c r="H49787" s="2" t="s">
        <v>824</v>
      </c>
      <c r="I49787" s="2" t="s">
        <v>1118</v>
      </c>
      <c r="J49787" s="3">
        <v>499</v>
      </c>
      <c r="K49787" s="3">
        <v>72</v>
      </c>
      <c r="L49787" s="3">
        <v>5</v>
      </c>
      <c r="M49787" s="3">
        <v>319</v>
      </c>
    </row>
    <row r="49788" spans="1:13" x14ac:dyDescent="0.35">
      <c r="A49788" t="s">
        <v>429</v>
      </c>
      <c r="B49788" t="s">
        <v>418</v>
      </c>
      <c r="C49788" s="1">
        <f>DATE(Airline_Delay_Cause[[#This Row],[year]],Airline_Delay_Cause[[#This Row],[month]],1)</f>
        <v>43831</v>
      </c>
      <c r="D49788" t="s">
        <v>270</v>
      </c>
      <c r="E49788" t="s">
        <v>271</v>
      </c>
      <c r="F49788" t="s">
        <v>40</v>
      </c>
      <c r="G49788" s="2" t="s">
        <v>476</v>
      </c>
      <c r="H49788" s="2" t="s">
        <v>825</v>
      </c>
      <c r="I49788" s="2" t="s">
        <v>898</v>
      </c>
      <c r="J49788" s="3">
        <v>6935</v>
      </c>
      <c r="K49788" s="3">
        <v>1783</v>
      </c>
      <c r="L49788" s="3">
        <v>1175</v>
      </c>
      <c r="M49788" s="3">
        <v>3260</v>
      </c>
    </row>
    <row r="49789" spans="1:13" x14ac:dyDescent="0.35">
      <c r="A49789" t="s">
        <v>429</v>
      </c>
      <c r="B49789" t="s">
        <v>418</v>
      </c>
      <c r="C49789" s="1">
        <f>DATE(Airline_Delay_Cause[[#This Row],[year]],Airline_Delay_Cause[[#This Row],[month]],1)</f>
        <v>43831</v>
      </c>
      <c r="D49789" t="s">
        <v>270</v>
      </c>
      <c r="E49789" t="s">
        <v>271</v>
      </c>
      <c r="F49789" t="s">
        <v>41</v>
      </c>
      <c r="G49789" s="2" t="s">
        <v>477</v>
      </c>
      <c r="H49789" s="2" t="s">
        <v>306</v>
      </c>
      <c r="I49789" s="2" t="s">
        <v>899</v>
      </c>
      <c r="J49789" s="3">
        <v>4488</v>
      </c>
      <c r="K49789" s="3">
        <v>1506</v>
      </c>
      <c r="L49789" s="3">
        <v>827</v>
      </c>
      <c r="M49789" s="3">
        <v>1884</v>
      </c>
    </row>
    <row r="49790" spans="1:13" x14ac:dyDescent="0.35">
      <c r="A49790" t="s">
        <v>429</v>
      </c>
      <c r="B49790" t="s">
        <v>418</v>
      </c>
      <c r="C49790" s="1">
        <f>DATE(Airline_Delay_Cause[[#This Row],[year]],Airline_Delay_Cause[[#This Row],[month]],1)</f>
        <v>43831</v>
      </c>
      <c r="D49790" t="s">
        <v>270</v>
      </c>
      <c r="E49790" t="s">
        <v>271</v>
      </c>
      <c r="F49790" t="s">
        <v>278</v>
      </c>
      <c r="G49790" s="2" t="s">
        <v>687</v>
      </c>
      <c r="H49790" s="2" t="s">
        <v>829</v>
      </c>
      <c r="I49790" s="2" t="s">
        <v>1119</v>
      </c>
      <c r="J49790" s="3">
        <v>4972</v>
      </c>
      <c r="K49790" s="3">
        <v>361</v>
      </c>
      <c r="L49790" s="3">
        <v>575</v>
      </c>
      <c r="M49790" s="3">
        <v>2050</v>
      </c>
    </row>
    <row r="49791" spans="1:13" x14ac:dyDescent="0.35">
      <c r="A49791" t="s">
        <v>429</v>
      </c>
      <c r="B49791" t="s">
        <v>418</v>
      </c>
      <c r="C49791" s="1">
        <f>DATE(Airline_Delay_Cause[[#This Row],[year]],Airline_Delay_Cause[[#This Row],[month]],1)</f>
        <v>43831</v>
      </c>
      <c r="D49791" t="s">
        <v>270</v>
      </c>
      <c r="E49791" t="s">
        <v>271</v>
      </c>
      <c r="F49791" t="s">
        <v>115</v>
      </c>
      <c r="G49791" s="2" t="s">
        <v>544</v>
      </c>
      <c r="H49791" s="2" t="s">
        <v>855</v>
      </c>
      <c r="I49791" s="2" t="s">
        <v>971</v>
      </c>
      <c r="J49791" s="3">
        <v>136</v>
      </c>
      <c r="K49791" s="3">
        <v>50</v>
      </c>
      <c r="L49791" s="3">
        <v>22</v>
      </c>
      <c r="M49791" s="3">
        <v>64</v>
      </c>
    </row>
    <row r="49792" spans="1:13" x14ac:dyDescent="0.35">
      <c r="A49792" t="s">
        <v>429</v>
      </c>
      <c r="B49792" t="s">
        <v>418</v>
      </c>
      <c r="C49792" s="1">
        <f>DATE(Airline_Delay_Cause[[#This Row],[year]],Airline_Delay_Cause[[#This Row],[month]],1)</f>
        <v>43831</v>
      </c>
      <c r="D49792" t="s">
        <v>270</v>
      </c>
      <c r="E49792" t="s">
        <v>271</v>
      </c>
      <c r="F49792" t="s">
        <v>279</v>
      </c>
      <c r="G49792" s="2" t="s">
        <v>470</v>
      </c>
      <c r="H49792" s="2" t="s">
        <v>845</v>
      </c>
      <c r="I49792" s="2" t="s">
        <v>1120</v>
      </c>
      <c r="J49792" s="3">
        <v>350</v>
      </c>
      <c r="K49792" s="3">
        <v>37</v>
      </c>
      <c r="L49792" s="3">
        <v>121</v>
      </c>
      <c r="M49792" s="3">
        <v>93</v>
      </c>
    </row>
    <row r="49793" spans="1:13" x14ac:dyDescent="0.35">
      <c r="A49793" t="s">
        <v>429</v>
      </c>
      <c r="B49793" t="s">
        <v>418</v>
      </c>
      <c r="C49793" s="1">
        <f>DATE(Airline_Delay_Cause[[#This Row],[year]],Airline_Delay_Cause[[#This Row],[month]],1)</f>
        <v>43831</v>
      </c>
      <c r="D49793" t="s">
        <v>270</v>
      </c>
      <c r="E49793" t="s">
        <v>271</v>
      </c>
      <c r="F49793" t="s">
        <v>280</v>
      </c>
      <c r="G49793" s="2" t="s">
        <v>688</v>
      </c>
      <c r="H49793" s="2" t="s">
        <v>824</v>
      </c>
      <c r="I49793" s="2" t="s">
        <v>1121</v>
      </c>
      <c r="J49793" s="3">
        <v>1028</v>
      </c>
      <c r="K49793" s="3">
        <v>384</v>
      </c>
      <c r="L49793" s="3">
        <v>196</v>
      </c>
      <c r="M49793" s="3">
        <v>204</v>
      </c>
    </row>
    <row r="49794" spans="1:13" x14ac:dyDescent="0.35">
      <c r="A49794" t="s">
        <v>429</v>
      </c>
      <c r="B49794" t="s">
        <v>418</v>
      </c>
      <c r="C49794" s="1">
        <f>DATE(Airline_Delay_Cause[[#This Row],[year]],Airline_Delay_Cause[[#This Row],[month]],1)</f>
        <v>43831</v>
      </c>
      <c r="D49794" t="s">
        <v>270</v>
      </c>
      <c r="E49794" t="s">
        <v>271</v>
      </c>
      <c r="F49794" t="s">
        <v>44</v>
      </c>
      <c r="G49794" s="2" t="s">
        <v>479</v>
      </c>
      <c r="H49794" s="2" t="s">
        <v>306</v>
      </c>
      <c r="I49794" s="2" t="s">
        <v>902</v>
      </c>
      <c r="J49794" s="3">
        <v>4171</v>
      </c>
      <c r="K49794" s="3">
        <v>911</v>
      </c>
      <c r="L49794" s="3">
        <v>821</v>
      </c>
      <c r="M49794" s="3">
        <v>2330</v>
      </c>
    </row>
    <row r="49795" spans="1:13" x14ac:dyDescent="0.35">
      <c r="A49795" t="s">
        <v>429</v>
      </c>
      <c r="B49795" t="s">
        <v>418</v>
      </c>
      <c r="C49795" s="1">
        <f>DATE(Airline_Delay_Cause[[#This Row],[year]],Airline_Delay_Cause[[#This Row],[month]],1)</f>
        <v>43831</v>
      </c>
      <c r="D49795" t="s">
        <v>270</v>
      </c>
      <c r="E49795" t="s">
        <v>271</v>
      </c>
      <c r="F49795" t="s">
        <v>45</v>
      </c>
      <c r="G49795" s="2" t="s">
        <v>480</v>
      </c>
      <c r="H49795" s="2" t="s">
        <v>823</v>
      </c>
      <c r="I49795" s="2" t="s">
        <v>903</v>
      </c>
      <c r="J49795" s="3">
        <v>801</v>
      </c>
      <c r="K49795" s="3">
        <v>179</v>
      </c>
      <c r="L49795" s="3">
        <v>184</v>
      </c>
      <c r="M49795" s="3">
        <v>378</v>
      </c>
    </row>
    <row r="49796" spans="1:13" x14ac:dyDescent="0.35">
      <c r="A49796" t="s">
        <v>429</v>
      </c>
      <c r="B49796" t="s">
        <v>418</v>
      </c>
      <c r="C49796" s="1">
        <f>DATE(Airline_Delay_Cause[[#This Row],[year]],Airline_Delay_Cause[[#This Row],[month]],1)</f>
        <v>43831</v>
      </c>
      <c r="D49796" t="s">
        <v>270</v>
      </c>
      <c r="E49796" t="s">
        <v>271</v>
      </c>
      <c r="F49796" t="s">
        <v>46</v>
      </c>
      <c r="G49796" s="2" t="s">
        <v>481</v>
      </c>
      <c r="H49796" s="2" t="s">
        <v>306</v>
      </c>
      <c r="I49796" s="2" t="s">
        <v>904</v>
      </c>
      <c r="J49796" s="3">
        <v>1884</v>
      </c>
      <c r="K49796" s="3">
        <v>238</v>
      </c>
      <c r="L49796" s="3">
        <v>262</v>
      </c>
      <c r="M49796" s="3">
        <v>1253</v>
      </c>
    </row>
    <row r="49797" spans="1:13" x14ac:dyDescent="0.35">
      <c r="A49797" t="s">
        <v>429</v>
      </c>
      <c r="B49797" t="s">
        <v>418</v>
      </c>
      <c r="C49797" s="1">
        <f>DATE(Airline_Delay_Cause[[#This Row],[year]],Airline_Delay_Cause[[#This Row],[month]],1)</f>
        <v>43831</v>
      </c>
      <c r="D49797" t="s">
        <v>270</v>
      </c>
      <c r="E49797" t="s">
        <v>271</v>
      </c>
      <c r="F49797" t="s">
        <v>281</v>
      </c>
      <c r="G49797" s="2" t="s">
        <v>689</v>
      </c>
      <c r="H49797" s="2" t="s">
        <v>835</v>
      </c>
      <c r="I49797" s="2" t="s">
        <v>1122</v>
      </c>
      <c r="J49797" s="3">
        <v>1288</v>
      </c>
      <c r="K49797" s="3">
        <v>357</v>
      </c>
      <c r="L49797" s="3">
        <v>414</v>
      </c>
      <c r="M49797" s="3">
        <v>316</v>
      </c>
    </row>
    <row r="49798" spans="1:13" x14ac:dyDescent="0.35">
      <c r="A49798" t="s">
        <v>429</v>
      </c>
      <c r="B49798" t="s">
        <v>418</v>
      </c>
      <c r="C49798" s="1">
        <f>DATE(Airline_Delay_Cause[[#This Row],[year]],Airline_Delay_Cause[[#This Row],[month]],1)</f>
        <v>43831</v>
      </c>
      <c r="D49798" t="s">
        <v>270</v>
      </c>
      <c r="E49798" t="s">
        <v>271</v>
      </c>
      <c r="F49798" t="s">
        <v>47</v>
      </c>
      <c r="G49798" s="2" t="s">
        <v>482</v>
      </c>
      <c r="H49798" s="2" t="s">
        <v>837</v>
      </c>
      <c r="I49798" s="2" t="s">
        <v>905</v>
      </c>
      <c r="J49798" s="3">
        <v>1376</v>
      </c>
      <c r="K49798" s="3">
        <v>125</v>
      </c>
      <c r="L49798" s="3">
        <v>224</v>
      </c>
      <c r="M49798" s="3">
        <v>952</v>
      </c>
    </row>
    <row r="49799" spans="1:13" x14ac:dyDescent="0.35">
      <c r="A49799" t="s">
        <v>429</v>
      </c>
      <c r="B49799" t="s">
        <v>418</v>
      </c>
      <c r="C49799" s="1">
        <f>DATE(Airline_Delay_Cause[[#This Row],[year]],Airline_Delay_Cause[[#This Row],[month]],1)</f>
        <v>43831</v>
      </c>
      <c r="D49799" t="s">
        <v>270</v>
      </c>
      <c r="E49799" t="s">
        <v>271</v>
      </c>
      <c r="F49799" t="s">
        <v>117</v>
      </c>
      <c r="G49799" s="2" t="s">
        <v>546</v>
      </c>
      <c r="H49799" s="2" t="s">
        <v>824</v>
      </c>
      <c r="I49799" s="2" t="s">
        <v>973</v>
      </c>
      <c r="J49799" s="3">
        <v>68085</v>
      </c>
      <c r="K49799" s="3">
        <v>16103</v>
      </c>
      <c r="L49799" s="3">
        <v>14719</v>
      </c>
      <c r="M49799" s="3">
        <v>27545</v>
      </c>
    </row>
    <row r="49800" spans="1:13" x14ac:dyDescent="0.35">
      <c r="A49800" t="s">
        <v>429</v>
      </c>
      <c r="B49800" t="s">
        <v>418</v>
      </c>
      <c r="C49800" s="1">
        <f>DATE(Airline_Delay_Cause[[#This Row],[year]],Airline_Delay_Cause[[#This Row],[month]],1)</f>
        <v>43831</v>
      </c>
      <c r="D49800" t="s">
        <v>270</v>
      </c>
      <c r="E49800" t="s">
        <v>271</v>
      </c>
      <c r="F49800" t="s">
        <v>49</v>
      </c>
      <c r="G49800" s="2" t="s">
        <v>484</v>
      </c>
      <c r="H49800" s="2" t="s">
        <v>838</v>
      </c>
      <c r="I49800" s="2" t="s">
        <v>907</v>
      </c>
      <c r="J49800" s="3">
        <v>560</v>
      </c>
      <c r="K49800" s="3">
        <v>197</v>
      </c>
      <c r="L49800" s="3">
        <v>37</v>
      </c>
      <c r="M49800" s="3">
        <v>223</v>
      </c>
    </row>
    <row r="49801" spans="1:13" x14ac:dyDescent="0.35">
      <c r="A49801" t="s">
        <v>429</v>
      </c>
      <c r="B49801" t="s">
        <v>418</v>
      </c>
      <c r="C49801" s="1">
        <f>DATE(Airline_Delay_Cause[[#This Row],[year]],Airline_Delay_Cause[[#This Row],[month]],1)</f>
        <v>43831</v>
      </c>
      <c r="D49801" t="s">
        <v>270</v>
      </c>
      <c r="E49801" t="s">
        <v>271</v>
      </c>
      <c r="F49801" t="s">
        <v>332</v>
      </c>
      <c r="G49801" s="2" t="s">
        <v>733</v>
      </c>
      <c r="H49801" s="2" t="s">
        <v>824</v>
      </c>
      <c r="I49801" s="2" t="s">
        <v>1167</v>
      </c>
      <c r="J49801" s="3">
        <v>418</v>
      </c>
      <c r="K49801" s="3">
        <v>93</v>
      </c>
      <c r="L49801" s="3">
        <v>59</v>
      </c>
      <c r="M49801" s="3">
        <v>248</v>
      </c>
    </row>
    <row r="49802" spans="1:13" x14ac:dyDescent="0.35">
      <c r="A49802" t="s">
        <v>429</v>
      </c>
      <c r="B49802" t="s">
        <v>418</v>
      </c>
      <c r="C49802" s="1">
        <f>DATE(Airline_Delay_Cause[[#This Row],[year]],Airline_Delay_Cause[[#This Row],[month]],1)</f>
        <v>43831</v>
      </c>
      <c r="D49802" t="s">
        <v>270</v>
      </c>
      <c r="E49802" t="s">
        <v>271</v>
      </c>
      <c r="F49802" t="s">
        <v>50</v>
      </c>
      <c r="G49802" s="2" t="s">
        <v>485</v>
      </c>
      <c r="H49802" s="2" t="s">
        <v>835</v>
      </c>
      <c r="I49802" s="2" t="s">
        <v>908</v>
      </c>
      <c r="J49802" s="3">
        <v>967</v>
      </c>
      <c r="K49802" s="3">
        <v>120</v>
      </c>
      <c r="L49802" s="3">
        <v>337</v>
      </c>
      <c r="M49802" s="3">
        <v>471</v>
      </c>
    </row>
    <row r="49803" spans="1:13" x14ac:dyDescent="0.35">
      <c r="A49803" t="s">
        <v>429</v>
      </c>
      <c r="B49803" t="s">
        <v>418</v>
      </c>
      <c r="C49803" s="1">
        <f>DATE(Airline_Delay_Cause[[#This Row],[year]],Airline_Delay_Cause[[#This Row],[month]],1)</f>
        <v>43831</v>
      </c>
      <c r="D49803" t="s">
        <v>270</v>
      </c>
      <c r="E49803" t="s">
        <v>271</v>
      </c>
      <c r="F49803" t="s">
        <v>51</v>
      </c>
      <c r="G49803" s="2" t="s">
        <v>486</v>
      </c>
      <c r="H49803" s="2" t="s">
        <v>826</v>
      </c>
      <c r="I49803" s="2" t="s">
        <v>909</v>
      </c>
      <c r="J49803" s="3">
        <v>600</v>
      </c>
      <c r="K49803" s="3">
        <v>165</v>
      </c>
      <c r="L49803" s="3">
        <v>134</v>
      </c>
      <c r="M49803" s="3">
        <v>285</v>
      </c>
    </row>
    <row r="49804" spans="1:13" x14ac:dyDescent="0.35">
      <c r="A49804" t="s">
        <v>429</v>
      </c>
      <c r="B49804" t="s">
        <v>418</v>
      </c>
      <c r="C49804" s="1">
        <f>DATE(Airline_Delay_Cause[[#This Row],[year]],Airline_Delay_Cause[[#This Row],[month]],1)</f>
        <v>43831</v>
      </c>
      <c r="D49804" t="s">
        <v>270</v>
      </c>
      <c r="E49804" t="s">
        <v>271</v>
      </c>
      <c r="F49804" t="s">
        <v>120</v>
      </c>
      <c r="G49804" s="2" t="s">
        <v>549</v>
      </c>
      <c r="H49804" s="2" t="s">
        <v>824</v>
      </c>
      <c r="I49804" s="2" t="s">
        <v>976</v>
      </c>
      <c r="J49804" s="3">
        <v>652</v>
      </c>
      <c r="K49804" s="3">
        <v>135</v>
      </c>
      <c r="L49804" s="3">
        <v>223</v>
      </c>
      <c r="M49804" s="3">
        <v>134</v>
      </c>
    </row>
    <row r="49805" spans="1:13" x14ac:dyDescent="0.35">
      <c r="A49805" t="s">
        <v>429</v>
      </c>
      <c r="B49805" t="s">
        <v>418</v>
      </c>
      <c r="C49805" s="1">
        <f>DATE(Airline_Delay_Cause[[#This Row],[year]],Airline_Delay_Cause[[#This Row],[month]],1)</f>
        <v>43831</v>
      </c>
      <c r="D49805" t="s">
        <v>270</v>
      </c>
      <c r="E49805" t="s">
        <v>271</v>
      </c>
      <c r="F49805" t="s">
        <v>52</v>
      </c>
      <c r="G49805" s="2" t="s">
        <v>487</v>
      </c>
      <c r="H49805" s="2" t="s">
        <v>839</v>
      </c>
      <c r="I49805" s="2" t="s">
        <v>910</v>
      </c>
      <c r="J49805" s="3">
        <v>155</v>
      </c>
      <c r="K49805" s="3">
        <v>93</v>
      </c>
      <c r="L49805" s="3">
        <v>12</v>
      </c>
      <c r="M49805" s="3">
        <v>50</v>
      </c>
    </row>
    <row r="49806" spans="1:13" x14ac:dyDescent="0.35">
      <c r="A49806" t="s">
        <v>429</v>
      </c>
      <c r="B49806" t="s">
        <v>418</v>
      </c>
      <c r="C49806" s="1">
        <f>DATE(Airline_Delay_Cause[[#This Row],[year]],Airline_Delay_Cause[[#This Row],[month]],1)</f>
        <v>43831</v>
      </c>
      <c r="D49806" t="s">
        <v>270</v>
      </c>
      <c r="E49806" t="s">
        <v>271</v>
      </c>
      <c r="F49806" t="s">
        <v>53</v>
      </c>
      <c r="G49806" s="2" t="s">
        <v>488</v>
      </c>
      <c r="H49806" s="2" t="s">
        <v>840</v>
      </c>
      <c r="I49806" s="2" t="s">
        <v>911</v>
      </c>
      <c r="J49806" s="3">
        <v>705</v>
      </c>
      <c r="K49806" s="3">
        <v>40</v>
      </c>
      <c r="L49806" s="3">
        <v>273</v>
      </c>
      <c r="M49806" s="3">
        <v>149</v>
      </c>
    </row>
    <row r="49807" spans="1:13" x14ac:dyDescent="0.35">
      <c r="A49807" t="s">
        <v>429</v>
      </c>
      <c r="B49807" t="s">
        <v>418</v>
      </c>
      <c r="C49807" s="1">
        <f>DATE(Airline_Delay_Cause[[#This Row],[year]],Airline_Delay_Cause[[#This Row],[month]],1)</f>
        <v>43831</v>
      </c>
      <c r="D49807" t="s">
        <v>270</v>
      </c>
      <c r="E49807" t="s">
        <v>271</v>
      </c>
      <c r="F49807" t="s">
        <v>122</v>
      </c>
      <c r="G49807" s="2" t="s">
        <v>551</v>
      </c>
      <c r="H49807" s="2" t="s">
        <v>842</v>
      </c>
      <c r="I49807" s="2" t="s">
        <v>978</v>
      </c>
      <c r="J49807" s="3">
        <v>405</v>
      </c>
      <c r="K49807" s="3">
        <v>31</v>
      </c>
      <c r="L49807" s="3">
        <v>236</v>
      </c>
      <c r="M49807" s="3">
        <v>102</v>
      </c>
    </row>
    <row r="49808" spans="1:13" x14ac:dyDescent="0.35">
      <c r="A49808" t="s">
        <v>429</v>
      </c>
      <c r="B49808" t="s">
        <v>418</v>
      </c>
      <c r="C49808" s="1">
        <f>DATE(Airline_Delay_Cause[[#This Row],[year]],Airline_Delay_Cause[[#This Row],[month]],1)</f>
        <v>43831</v>
      </c>
      <c r="D49808" t="s">
        <v>270</v>
      </c>
      <c r="E49808" t="s">
        <v>271</v>
      </c>
      <c r="F49808" t="s">
        <v>209</v>
      </c>
      <c r="G49808" s="2" t="s">
        <v>631</v>
      </c>
      <c r="H49808" s="2" t="s">
        <v>868</v>
      </c>
      <c r="I49808" s="2" t="s">
        <v>1059</v>
      </c>
      <c r="J49808" s="3">
        <v>1370</v>
      </c>
      <c r="K49808" s="3">
        <v>232</v>
      </c>
      <c r="L49808" s="3">
        <v>195</v>
      </c>
      <c r="M49808" s="3">
        <v>833</v>
      </c>
    </row>
    <row r="49809" spans="1:13" x14ac:dyDescent="0.35">
      <c r="A49809" t="s">
        <v>429</v>
      </c>
      <c r="B49809" t="s">
        <v>418</v>
      </c>
      <c r="C49809" s="1">
        <f>DATE(Airline_Delay_Cause[[#This Row],[year]],Airline_Delay_Cause[[#This Row],[month]],1)</f>
        <v>43831</v>
      </c>
      <c r="D49809" t="s">
        <v>270</v>
      </c>
      <c r="E49809" t="s">
        <v>271</v>
      </c>
      <c r="F49809" t="s">
        <v>54</v>
      </c>
      <c r="G49809" s="2" t="s">
        <v>489</v>
      </c>
      <c r="H49809" s="2" t="s">
        <v>825</v>
      </c>
      <c r="I49809" s="2" t="s">
        <v>912</v>
      </c>
      <c r="J49809" s="3">
        <v>37</v>
      </c>
      <c r="K49809" s="3">
        <v>12</v>
      </c>
      <c r="L49809" s="3">
        <v>25</v>
      </c>
      <c r="M49809" s="3">
        <v>0</v>
      </c>
    </row>
    <row r="49810" spans="1:13" x14ac:dyDescent="0.35">
      <c r="A49810" t="s">
        <v>429</v>
      </c>
      <c r="B49810" t="s">
        <v>418</v>
      </c>
      <c r="C49810" s="1">
        <f>DATE(Airline_Delay_Cause[[#This Row],[year]],Airline_Delay_Cause[[#This Row],[month]],1)</f>
        <v>43831</v>
      </c>
      <c r="D49810" t="s">
        <v>270</v>
      </c>
      <c r="E49810" t="s">
        <v>271</v>
      </c>
      <c r="F49810" t="s">
        <v>236</v>
      </c>
      <c r="G49810" s="2" t="s">
        <v>651</v>
      </c>
      <c r="H49810" s="2" t="s">
        <v>826</v>
      </c>
      <c r="I49810" s="2" t="s">
        <v>1081</v>
      </c>
      <c r="J49810" s="3">
        <v>781</v>
      </c>
      <c r="K49810" s="3">
        <v>93</v>
      </c>
      <c r="L49810" s="3">
        <v>262</v>
      </c>
      <c r="M49810" s="3">
        <v>388</v>
      </c>
    </row>
    <row r="49811" spans="1:13" x14ac:dyDescent="0.35">
      <c r="A49811" t="s">
        <v>429</v>
      </c>
      <c r="B49811" t="s">
        <v>418</v>
      </c>
      <c r="C49811" s="1">
        <f>DATE(Airline_Delay_Cause[[#This Row],[year]],Airline_Delay_Cause[[#This Row],[month]],1)</f>
        <v>43831</v>
      </c>
      <c r="D49811" t="s">
        <v>270</v>
      </c>
      <c r="E49811" t="s">
        <v>271</v>
      </c>
      <c r="F49811" t="s">
        <v>55</v>
      </c>
      <c r="G49811" s="2" t="s">
        <v>490</v>
      </c>
      <c r="H49811" s="2" t="s">
        <v>841</v>
      </c>
      <c r="I49811" s="2" t="s">
        <v>913</v>
      </c>
      <c r="J49811" s="3">
        <v>695</v>
      </c>
      <c r="K49811" s="3">
        <v>154</v>
      </c>
      <c r="L49811" s="3">
        <v>80</v>
      </c>
      <c r="M49811" s="3">
        <v>413</v>
      </c>
    </row>
    <row r="49812" spans="1:13" x14ac:dyDescent="0.35">
      <c r="A49812" t="s">
        <v>429</v>
      </c>
      <c r="B49812" t="s">
        <v>418</v>
      </c>
      <c r="C49812" s="1">
        <f>DATE(Airline_Delay_Cause[[#This Row],[year]],Airline_Delay_Cause[[#This Row],[month]],1)</f>
        <v>43831</v>
      </c>
      <c r="D49812" t="s">
        <v>270</v>
      </c>
      <c r="E49812" t="s">
        <v>271</v>
      </c>
      <c r="F49812" t="s">
        <v>282</v>
      </c>
      <c r="G49812" s="2" t="s">
        <v>690</v>
      </c>
      <c r="H49812" s="2" t="s">
        <v>848</v>
      </c>
      <c r="I49812" s="2" t="s">
        <v>1123</v>
      </c>
      <c r="J49812" s="3">
        <v>558</v>
      </c>
      <c r="K49812" s="3">
        <v>131</v>
      </c>
      <c r="L49812" s="3">
        <v>51</v>
      </c>
      <c r="M49812" s="3">
        <v>230</v>
      </c>
    </row>
    <row r="49813" spans="1:13" x14ac:dyDescent="0.35">
      <c r="A49813" t="s">
        <v>429</v>
      </c>
      <c r="B49813" t="s">
        <v>418</v>
      </c>
      <c r="C49813" s="1">
        <f>DATE(Airline_Delay_Cause[[#This Row],[year]],Airline_Delay_Cause[[#This Row],[month]],1)</f>
        <v>43831</v>
      </c>
      <c r="D49813" t="s">
        <v>270</v>
      </c>
      <c r="E49813" t="s">
        <v>271</v>
      </c>
      <c r="F49813" t="s">
        <v>237</v>
      </c>
      <c r="G49813" s="2" t="s">
        <v>652</v>
      </c>
      <c r="H49813" s="2" t="s">
        <v>839</v>
      </c>
      <c r="I49813" s="2" t="s">
        <v>1082</v>
      </c>
      <c r="J49813" s="3">
        <v>254</v>
      </c>
      <c r="K49813" s="3">
        <v>0</v>
      </c>
      <c r="L49813" s="3">
        <v>134</v>
      </c>
      <c r="M49813" s="3">
        <v>104</v>
      </c>
    </row>
    <row r="49814" spans="1:13" x14ac:dyDescent="0.35">
      <c r="A49814" t="s">
        <v>429</v>
      </c>
      <c r="B49814" t="s">
        <v>418</v>
      </c>
      <c r="C49814" s="1">
        <f>DATE(Airline_Delay_Cause[[#This Row],[year]],Airline_Delay_Cause[[#This Row],[month]],1)</f>
        <v>43831</v>
      </c>
      <c r="D49814" t="s">
        <v>270</v>
      </c>
      <c r="E49814" t="s">
        <v>271</v>
      </c>
      <c r="F49814" t="s">
        <v>283</v>
      </c>
      <c r="G49814" s="2" t="s">
        <v>691</v>
      </c>
      <c r="H49814" s="2" t="s">
        <v>859</v>
      </c>
      <c r="I49814" s="2" t="s">
        <v>1124</v>
      </c>
      <c r="J49814" s="3">
        <v>1744</v>
      </c>
      <c r="K49814" s="3">
        <v>512</v>
      </c>
      <c r="L49814" s="3">
        <v>164</v>
      </c>
      <c r="M49814" s="3">
        <v>211</v>
      </c>
    </row>
    <row r="49815" spans="1:13" x14ac:dyDescent="0.35">
      <c r="A49815" t="s">
        <v>429</v>
      </c>
      <c r="B49815" t="s">
        <v>418</v>
      </c>
      <c r="C49815" s="1">
        <f>DATE(Airline_Delay_Cause[[#This Row],[year]],Airline_Delay_Cause[[#This Row],[month]],1)</f>
        <v>43831</v>
      </c>
      <c r="D49815" t="s">
        <v>270</v>
      </c>
      <c r="E49815" t="s">
        <v>271</v>
      </c>
      <c r="F49815" t="s">
        <v>126</v>
      </c>
      <c r="G49815" s="2" t="s">
        <v>555</v>
      </c>
      <c r="H49815" s="2" t="s">
        <v>857</v>
      </c>
      <c r="I49815" s="2" t="s">
        <v>982</v>
      </c>
      <c r="J49815" s="3">
        <v>521</v>
      </c>
      <c r="K49815" s="3">
        <v>9</v>
      </c>
      <c r="L49815" s="3">
        <v>35</v>
      </c>
      <c r="M49815" s="3">
        <v>226</v>
      </c>
    </row>
    <row r="49816" spans="1:13" x14ac:dyDescent="0.35">
      <c r="A49816" t="s">
        <v>429</v>
      </c>
      <c r="B49816" t="s">
        <v>418</v>
      </c>
      <c r="C49816" s="1">
        <f>DATE(Airline_Delay_Cause[[#This Row],[year]],Airline_Delay_Cause[[#This Row],[month]],1)</f>
        <v>43831</v>
      </c>
      <c r="D49816" t="s">
        <v>270</v>
      </c>
      <c r="E49816" t="s">
        <v>271</v>
      </c>
      <c r="F49816" t="s">
        <v>284</v>
      </c>
      <c r="G49816" s="2" t="s">
        <v>692</v>
      </c>
      <c r="H49816" s="2" t="s">
        <v>824</v>
      </c>
      <c r="I49816" s="2" t="s">
        <v>1125</v>
      </c>
      <c r="J49816" s="3">
        <v>520</v>
      </c>
      <c r="K49816" s="3">
        <v>128</v>
      </c>
      <c r="L49816" s="3">
        <v>97</v>
      </c>
      <c r="M49816" s="3">
        <v>278</v>
      </c>
    </row>
    <row r="49817" spans="1:13" x14ac:dyDescent="0.35">
      <c r="A49817" t="s">
        <v>429</v>
      </c>
      <c r="B49817" t="s">
        <v>418</v>
      </c>
      <c r="C49817" s="1">
        <f>DATE(Airline_Delay_Cause[[#This Row],[year]],Airline_Delay_Cause[[#This Row],[month]],1)</f>
        <v>43831</v>
      </c>
      <c r="D49817" t="s">
        <v>270</v>
      </c>
      <c r="E49817" t="s">
        <v>271</v>
      </c>
      <c r="F49817" t="s">
        <v>222</v>
      </c>
      <c r="G49817" s="2" t="s">
        <v>640</v>
      </c>
      <c r="H49817" s="2" t="s">
        <v>855</v>
      </c>
      <c r="I49817" s="2" t="s">
        <v>1069</v>
      </c>
      <c r="J49817" s="3">
        <v>417</v>
      </c>
      <c r="K49817" s="3">
        <v>67</v>
      </c>
      <c r="L49817" s="3">
        <v>95</v>
      </c>
      <c r="M49817" s="3">
        <v>251</v>
      </c>
    </row>
    <row r="49818" spans="1:13" x14ac:dyDescent="0.35">
      <c r="A49818" t="s">
        <v>429</v>
      </c>
      <c r="B49818" t="s">
        <v>418</v>
      </c>
      <c r="C49818" s="1">
        <f>DATE(Airline_Delay_Cause[[#This Row],[year]],Airline_Delay_Cause[[#This Row],[month]],1)</f>
        <v>43831</v>
      </c>
      <c r="D49818" t="s">
        <v>270</v>
      </c>
      <c r="E49818" t="s">
        <v>271</v>
      </c>
      <c r="F49818" t="s">
        <v>56</v>
      </c>
      <c r="G49818" s="2" t="s">
        <v>491</v>
      </c>
      <c r="H49818" s="2" t="s">
        <v>842</v>
      </c>
      <c r="I49818" s="2" t="s">
        <v>914</v>
      </c>
      <c r="J49818" s="3">
        <v>559</v>
      </c>
      <c r="K49818" s="3">
        <v>286</v>
      </c>
      <c r="L49818" s="3">
        <v>17</v>
      </c>
      <c r="M49818" s="3">
        <v>184</v>
      </c>
    </row>
    <row r="49819" spans="1:13" x14ac:dyDescent="0.35">
      <c r="A49819" t="s">
        <v>429</v>
      </c>
      <c r="B49819" t="s">
        <v>418</v>
      </c>
      <c r="C49819" s="1">
        <f>DATE(Airline_Delay_Cause[[#This Row],[year]],Airline_Delay_Cause[[#This Row],[month]],1)</f>
        <v>43831</v>
      </c>
      <c r="D49819" t="s">
        <v>270</v>
      </c>
      <c r="E49819" t="s">
        <v>271</v>
      </c>
      <c r="F49819" t="s">
        <v>57</v>
      </c>
      <c r="G49819" s="2" t="s">
        <v>492</v>
      </c>
      <c r="H49819" s="2" t="s">
        <v>843</v>
      </c>
      <c r="I49819" s="2" t="s">
        <v>915</v>
      </c>
      <c r="J49819" s="3">
        <v>112</v>
      </c>
      <c r="K49819" s="3">
        <v>36</v>
      </c>
      <c r="L49819" s="3">
        <v>0</v>
      </c>
      <c r="M49819" s="3">
        <v>76</v>
      </c>
    </row>
    <row r="49820" spans="1:13" x14ac:dyDescent="0.35">
      <c r="A49820" t="s">
        <v>429</v>
      </c>
      <c r="B49820" t="s">
        <v>418</v>
      </c>
      <c r="C49820" s="1">
        <f>DATE(Airline_Delay_Cause[[#This Row],[year]],Airline_Delay_Cause[[#This Row],[month]],1)</f>
        <v>43831</v>
      </c>
      <c r="D49820" t="s">
        <v>270</v>
      </c>
      <c r="E49820" t="s">
        <v>271</v>
      </c>
      <c r="F49820" t="s">
        <v>210</v>
      </c>
      <c r="G49820" s="2" t="s">
        <v>632</v>
      </c>
      <c r="H49820" s="2" t="s">
        <v>823</v>
      </c>
      <c r="I49820" s="2" t="s">
        <v>1060</v>
      </c>
      <c r="J49820" s="3">
        <v>945</v>
      </c>
      <c r="K49820" s="3">
        <v>234</v>
      </c>
      <c r="L49820" s="3">
        <v>353</v>
      </c>
      <c r="M49820" s="3">
        <v>311</v>
      </c>
    </row>
    <row r="49821" spans="1:13" x14ac:dyDescent="0.35">
      <c r="A49821" t="s">
        <v>429</v>
      </c>
      <c r="B49821" t="s">
        <v>418</v>
      </c>
      <c r="C49821" s="1">
        <f>DATE(Airline_Delay_Cause[[#This Row],[year]],Airline_Delay_Cause[[#This Row],[month]],1)</f>
        <v>43831</v>
      </c>
      <c r="D49821" t="s">
        <v>270</v>
      </c>
      <c r="E49821" t="s">
        <v>271</v>
      </c>
      <c r="F49821" t="s">
        <v>239</v>
      </c>
      <c r="G49821" s="2" t="s">
        <v>654</v>
      </c>
      <c r="H49821" s="2" t="s">
        <v>846</v>
      </c>
      <c r="I49821" s="2" t="s">
        <v>1084</v>
      </c>
      <c r="J49821" s="3">
        <v>527</v>
      </c>
      <c r="K49821" s="3">
        <v>170</v>
      </c>
      <c r="L49821" s="3">
        <v>23</v>
      </c>
      <c r="M49821" s="3">
        <v>317</v>
      </c>
    </row>
    <row r="49822" spans="1:13" x14ac:dyDescent="0.35">
      <c r="A49822" t="s">
        <v>429</v>
      </c>
      <c r="B49822" t="s">
        <v>418</v>
      </c>
      <c r="C49822" s="1">
        <f>DATE(Airline_Delay_Cause[[#This Row],[year]],Airline_Delay_Cause[[#This Row],[month]],1)</f>
        <v>43831</v>
      </c>
      <c r="D49822" t="s">
        <v>270</v>
      </c>
      <c r="E49822" t="s">
        <v>271</v>
      </c>
      <c r="F49822" t="s">
        <v>285</v>
      </c>
      <c r="G49822" s="2" t="s">
        <v>693</v>
      </c>
      <c r="H49822" s="2" t="s">
        <v>824</v>
      </c>
      <c r="I49822" s="2" t="s">
        <v>1126</v>
      </c>
      <c r="J49822" s="3">
        <v>2876</v>
      </c>
      <c r="K49822" s="3">
        <v>678</v>
      </c>
      <c r="L49822" s="3">
        <v>336</v>
      </c>
      <c r="M49822" s="3">
        <v>1679</v>
      </c>
    </row>
    <row r="49823" spans="1:13" x14ac:dyDescent="0.35">
      <c r="A49823" t="s">
        <v>429</v>
      </c>
      <c r="B49823" t="s">
        <v>418</v>
      </c>
      <c r="C49823" s="1">
        <f>DATE(Airline_Delay_Cause[[#This Row],[year]],Airline_Delay_Cause[[#This Row],[month]],1)</f>
        <v>43831</v>
      </c>
      <c r="D49823" t="s">
        <v>270</v>
      </c>
      <c r="E49823" t="s">
        <v>271</v>
      </c>
      <c r="F49823" t="s">
        <v>58</v>
      </c>
      <c r="G49823" s="2" t="s">
        <v>493</v>
      </c>
      <c r="H49823" s="2" t="s">
        <v>826</v>
      </c>
      <c r="I49823" s="2" t="s">
        <v>916</v>
      </c>
      <c r="J49823" s="3">
        <v>903</v>
      </c>
      <c r="K49823" s="3">
        <v>240</v>
      </c>
      <c r="L49823" s="3">
        <v>369</v>
      </c>
      <c r="M49823" s="3">
        <v>268</v>
      </c>
    </row>
    <row r="49824" spans="1:13" x14ac:dyDescent="0.35">
      <c r="A49824" t="s">
        <v>429</v>
      </c>
      <c r="B49824" t="s">
        <v>418</v>
      </c>
      <c r="C49824" s="1">
        <f>DATE(Airline_Delay_Cause[[#This Row],[year]],Airline_Delay_Cause[[#This Row],[month]],1)</f>
        <v>43831</v>
      </c>
      <c r="D49824" t="s">
        <v>270</v>
      </c>
      <c r="E49824" t="s">
        <v>271</v>
      </c>
      <c r="F49824" t="s">
        <v>59</v>
      </c>
      <c r="G49824" s="2" t="s">
        <v>494</v>
      </c>
      <c r="H49824" s="2" t="s">
        <v>825</v>
      </c>
      <c r="I49824" s="2" t="s">
        <v>917</v>
      </c>
      <c r="J49824" s="3">
        <v>4090</v>
      </c>
      <c r="K49824" s="3">
        <v>1000</v>
      </c>
      <c r="L49824" s="3">
        <v>476</v>
      </c>
      <c r="M49824" s="3">
        <v>2369</v>
      </c>
    </row>
    <row r="49825" spans="1:13" x14ac:dyDescent="0.35">
      <c r="A49825" t="s">
        <v>429</v>
      </c>
      <c r="B49825" t="s">
        <v>418</v>
      </c>
      <c r="C49825" s="1">
        <f>DATE(Airline_Delay_Cause[[#This Row],[year]],Airline_Delay_Cause[[#This Row],[month]],1)</f>
        <v>43831</v>
      </c>
      <c r="D49825" t="s">
        <v>270</v>
      </c>
      <c r="E49825" t="s">
        <v>271</v>
      </c>
      <c r="F49825" t="s">
        <v>60</v>
      </c>
      <c r="G49825" s="2" t="s">
        <v>495</v>
      </c>
      <c r="H49825" s="2" t="s">
        <v>833</v>
      </c>
      <c r="I49825" s="2" t="s">
        <v>918</v>
      </c>
      <c r="J49825" s="3">
        <v>2041</v>
      </c>
      <c r="K49825" s="3">
        <v>1093</v>
      </c>
      <c r="L49825" s="3">
        <v>313</v>
      </c>
      <c r="M49825" s="3">
        <v>549</v>
      </c>
    </row>
    <row r="49826" spans="1:13" x14ac:dyDescent="0.35">
      <c r="A49826" t="s">
        <v>429</v>
      </c>
      <c r="B49826" t="s">
        <v>418</v>
      </c>
      <c r="C49826" s="1">
        <f>DATE(Airline_Delay_Cause[[#This Row],[year]],Airline_Delay_Cause[[#This Row],[month]],1)</f>
        <v>43831</v>
      </c>
      <c r="D49826" t="s">
        <v>270</v>
      </c>
      <c r="E49826" t="s">
        <v>271</v>
      </c>
      <c r="F49826" t="s">
        <v>342</v>
      </c>
      <c r="G49826" s="2" t="s">
        <v>743</v>
      </c>
      <c r="H49826" s="2" t="s">
        <v>855</v>
      </c>
      <c r="I49826" s="2" t="s">
        <v>1177</v>
      </c>
      <c r="J49826" s="3">
        <v>392</v>
      </c>
      <c r="K49826" s="3">
        <v>16</v>
      </c>
      <c r="L49826" s="3">
        <v>196</v>
      </c>
      <c r="M49826" s="3">
        <v>120</v>
      </c>
    </row>
    <row r="49827" spans="1:13" x14ac:dyDescent="0.35">
      <c r="A49827" t="s">
        <v>429</v>
      </c>
      <c r="B49827" t="s">
        <v>418</v>
      </c>
      <c r="C49827" s="1">
        <f>DATE(Airline_Delay_Cause[[#This Row],[year]],Airline_Delay_Cause[[#This Row],[month]],1)</f>
        <v>43831</v>
      </c>
      <c r="D49827" t="s">
        <v>270</v>
      </c>
      <c r="E49827" t="s">
        <v>271</v>
      </c>
      <c r="F49827" t="s">
        <v>211</v>
      </c>
      <c r="G49827" s="2" t="s">
        <v>557</v>
      </c>
      <c r="H49827" s="2" t="s">
        <v>824</v>
      </c>
      <c r="I49827" s="2" t="s">
        <v>1061</v>
      </c>
      <c r="J49827" s="3">
        <v>1445</v>
      </c>
      <c r="K49827" s="3">
        <v>289</v>
      </c>
      <c r="L49827" s="3">
        <v>347</v>
      </c>
      <c r="M49827" s="3">
        <v>597</v>
      </c>
    </row>
    <row r="49828" spans="1:13" x14ac:dyDescent="0.35">
      <c r="A49828" t="s">
        <v>429</v>
      </c>
      <c r="B49828" t="s">
        <v>418</v>
      </c>
      <c r="C49828" s="1">
        <f>DATE(Airline_Delay_Cause[[#This Row],[year]],Airline_Delay_Cause[[#This Row],[month]],1)</f>
        <v>43831</v>
      </c>
      <c r="D49828" t="s">
        <v>270</v>
      </c>
      <c r="E49828" t="s">
        <v>271</v>
      </c>
      <c r="F49828" t="s">
        <v>223</v>
      </c>
      <c r="G49828" s="2" t="s">
        <v>641</v>
      </c>
      <c r="H49828" s="2" t="s">
        <v>824</v>
      </c>
      <c r="I49828" s="2" t="s">
        <v>1070</v>
      </c>
      <c r="J49828" s="3">
        <v>366</v>
      </c>
      <c r="K49828" s="3">
        <v>69</v>
      </c>
      <c r="L49828" s="3">
        <v>164</v>
      </c>
      <c r="M49828" s="3">
        <v>133</v>
      </c>
    </row>
    <row r="49829" spans="1:13" x14ac:dyDescent="0.35">
      <c r="A49829" t="s">
        <v>429</v>
      </c>
      <c r="B49829" t="s">
        <v>418</v>
      </c>
      <c r="C49829" s="1">
        <f>DATE(Airline_Delay_Cause[[#This Row],[year]],Airline_Delay_Cause[[#This Row],[month]],1)</f>
        <v>43831</v>
      </c>
      <c r="D49829" t="s">
        <v>270</v>
      </c>
      <c r="E49829" t="s">
        <v>271</v>
      </c>
      <c r="F49829" t="s">
        <v>212</v>
      </c>
      <c r="G49829" s="2" t="s">
        <v>633</v>
      </c>
      <c r="H49829" s="2" t="s">
        <v>828</v>
      </c>
      <c r="I49829" s="2" t="s">
        <v>1062</v>
      </c>
      <c r="J49829" s="3">
        <v>519</v>
      </c>
      <c r="K49829" s="3">
        <v>37</v>
      </c>
      <c r="L49829" s="3">
        <v>197</v>
      </c>
      <c r="M49829" s="3">
        <v>259</v>
      </c>
    </row>
    <row r="49830" spans="1:13" x14ac:dyDescent="0.35">
      <c r="A49830" t="s">
        <v>429</v>
      </c>
      <c r="B49830" t="s">
        <v>418</v>
      </c>
      <c r="C49830" s="1">
        <f>DATE(Airline_Delay_Cause[[#This Row],[year]],Airline_Delay_Cause[[#This Row],[month]],1)</f>
        <v>43831</v>
      </c>
      <c r="D49830" t="s">
        <v>270</v>
      </c>
      <c r="E49830" t="s">
        <v>271</v>
      </c>
      <c r="F49830" t="s">
        <v>128</v>
      </c>
      <c r="G49830" s="2" t="s">
        <v>557</v>
      </c>
      <c r="H49830" s="2" t="s">
        <v>824</v>
      </c>
      <c r="I49830" s="2" t="s">
        <v>984</v>
      </c>
      <c r="J49830" s="3">
        <v>643</v>
      </c>
      <c r="K49830" s="3">
        <v>133</v>
      </c>
      <c r="L49830" s="3">
        <v>381</v>
      </c>
      <c r="M49830" s="3">
        <v>19</v>
      </c>
    </row>
    <row r="49831" spans="1:13" x14ac:dyDescent="0.35">
      <c r="A49831" t="s">
        <v>429</v>
      </c>
      <c r="B49831" t="s">
        <v>418</v>
      </c>
      <c r="C49831" s="1">
        <f>DATE(Airline_Delay_Cause[[#This Row],[year]],Airline_Delay_Cause[[#This Row],[month]],1)</f>
        <v>43831</v>
      </c>
      <c r="D49831" t="s">
        <v>270</v>
      </c>
      <c r="E49831" t="s">
        <v>271</v>
      </c>
      <c r="F49831" t="s">
        <v>129</v>
      </c>
      <c r="G49831" s="2" t="s">
        <v>558</v>
      </c>
      <c r="H49831" s="2" t="s">
        <v>859</v>
      </c>
      <c r="I49831" s="2" t="s">
        <v>985</v>
      </c>
      <c r="J49831" s="3">
        <v>1502</v>
      </c>
      <c r="K49831" s="3">
        <v>331</v>
      </c>
      <c r="L49831" s="3">
        <v>567</v>
      </c>
      <c r="M49831" s="3">
        <v>468</v>
      </c>
    </row>
    <row r="49832" spans="1:13" x14ac:dyDescent="0.35">
      <c r="A49832" t="s">
        <v>429</v>
      </c>
      <c r="B49832" t="s">
        <v>418</v>
      </c>
      <c r="C49832" s="1">
        <f>DATE(Airline_Delay_Cause[[#This Row],[year]],Airline_Delay_Cause[[#This Row],[month]],1)</f>
        <v>43831</v>
      </c>
      <c r="D49832" t="s">
        <v>270</v>
      </c>
      <c r="E49832" t="s">
        <v>271</v>
      </c>
      <c r="F49832" t="s">
        <v>64</v>
      </c>
      <c r="G49832" s="2" t="s">
        <v>497</v>
      </c>
      <c r="H49832" s="2" t="s">
        <v>825</v>
      </c>
      <c r="I49832" s="2" t="s">
        <v>922</v>
      </c>
      <c r="J49832" s="3">
        <v>453</v>
      </c>
      <c r="K49832" s="3">
        <v>61</v>
      </c>
      <c r="L49832" s="3">
        <v>88</v>
      </c>
      <c r="M49832" s="3">
        <v>299</v>
      </c>
    </row>
    <row r="49833" spans="1:13" x14ac:dyDescent="0.35">
      <c r="A49833" t="s">
        <v>429</v>
      </c>
      <c r="B49833" t="s">
        <v>418</v>
      </c>
      <c r="C49833" s="1">
        <f>DATE(Airline_Delay_Cause[[#This Row],[year]],Airline_Delay_Cause[[#This Row],[month]],1)</f>
        <v>43831</v>
      </c>
      <c r="D49833" t="s">
        <v>270</v>
      </c>
      <c r="E49833" t="s">
        <v>271</v>
      </c>
      <c r="F49833" t="s">
        <v>65</v>
      </c>
      <c r="G49833" s="2" t="s">
        <v>498</v>
      </c>
      <c r="H49833" s="2" t="s">
        <v>839</v>
      </c>
      <c r="I49833" s="2" t="s">
        <v>923</v>
      </c>
      <c r="J49833" s="3">
        <v>1078</v>
      </c>
      <c r="K49833" s="3">
        <v>164</v>
      </c>
      <c r="L49833" s="3">
        <v>200</v>
      </c>
      <c r="M49833" s="3">
        <v>454</v>
      </c>
    </row>
    <row r="49834" spans="1:13" x14ac:dyDescent="0.35">
      <c r="A49834" t="s">
        <v>429</v>
      </c>
      <c r="B49834" t="s">
        <v>418</v>
      </c>
      <c r="C49834" s="1">
        <f>DATE(Airline_Delay_Cause[[#This Row],[year]],Airline_Delay_Cause[[#This Row],[month]],1)</f>
        <v>43831</v>
      </c>
      <c r="D49834" t="s">
        <v>270</v>
      </c>
      <c r="E49834" t="s">
        <v>271</v>
      </c>
      <c r="F49834" t="s">
        <v>213</v>
      </c>
      <c r="G49834" s="2" t="s">
        <v>634</v>
      </c>
      <c r="H49834" s="2" t="s">
        <v>843</v>
      </c>
      <c r="I49834" s="2" t="s">
        <v>1063</v>
      </c>
      <c r="J49834" s="3">
        <v>110</v>
      </c>
      <c r="K49834" s="3">
        <v>15</v>
      </c>
      <c r="L49834" s="3">
        <v>15</v>
      </c>
      <c r="M49834" s="3">
        <v>80</v>
      </c>
    </row>
    <row r="49835" spans="1:13" x14ac:dyDescent="0.35">
      <c r="A49835" t="s">
        <v>429</v>
      </c>
      <c r="B49835" t="s">
        <v>418</v>
      </c>
      <c r="C49835" s="1">
        <f>DATE(Airline_Delay_Cause[[#This Row],[year]],Airline_Delay_Cause[[#This Row],[month]],1)</f>
        <v>43831</v>
      </c>
      <c r="D49835" t="s">
        <v>270</v>
      </c>
      <c r="E49835" t="s">
        <v>271</v>
      </c>
      <c r="F49835" t="s">
        <v>131</v>
      </c>
      <c r="G49835" s="2" t="s">
        <v>560</v>
      </c>
      <c r="H49835" s="2" t="s">
        <v>842</v>
      </c>
      <c r="I49835" s="2" t="s">
        <v>987</v>
      </c>
      <c r="J49835" s="3">
        <v>1692</v>
      </c>
      <c r="K49835" s="3">
        <v>281</v>
      </c>
      <c r="L49835" s="3">
        <v>252</v>
      </c>
      <c r="M49835" s="3">
        <v>427</v>
      </c>
    </row>
    <row r="49836" spans="1:13" x14ac:dyDescent="0.35">
      <c r="A49836" t="s">
        <v>429</v>
      </c>
      <c r="B49836" t="s">
        <v>418</v>
      </c>
      <c r="C49836" s="1">
        <f>DATE(Airline_Delay_Cause[[#This Row],[year]],Airline_Delay_Cause[[#This Row],[month]],1)</f>
        <v>43831</v>
      </c>
      <c r="D49836" t="s">
        <v>270</v>
      </c>
      <c r="E49836" t="s">
        <v>271</v>
      </c>
      <c r="F49836" t="s">
        <v>67</v>
      </c>
      <c r="G49836" s="2" t="s">
        <v>500</v>
      </c>
      <c r="H49836" s="2" t="s">
        <v>822</v>
      </c>
      <c r="I49836" s="2" t="s">
        <v>925</v>
      </c>
      <c r="J49836" s="3">
        <v>5599</v>
      </c>
      <c r="K49836" s="3">
        <v>1849</v>
      </c>
      <c r="L49836" s="3">
        <v>1728</v>
      </c>
      <c r="M49836" s="3">
        <v>1911</v>
      </c>
    </row>
    <row r="49837" spans="1:13" x14ac:dyDescent="0.35">
      <c r="A49837" t="s">
        <v>429</v>
      </c>
      <c r="B49837" t="s">
        <v>418</v>
      </c>
      <c r="C49837" s="1">
        <f>DATE(Airline_Delay_Cause[[#This Row],[year]],Airline_Delay_Cause[[#This Row],[month]],1)</f>
        <v>43831</v>
      </c>
      <c r="D49837" t="s">
        <v>270</v>
      </c>
      <c r="E49837" t="s">
        <v>271</v>
      </c>
      <c r="F49837" t="s">
        <v>348</v>
      </c>
      <c r="G49837" s="2" t="s">
        <v>749</v>
      </c>
      <c r="H49837" s="2" t="s">
        <v>845</v>
      </c>
      <c r="I49837" s="2" t="s">
        <v>1183</v>
      </c>
      <c r="J49837" s="3">
        <v>999</v>
      </c>
      <c r="K49837" s="3">
        <v>255</v>
      </c>
      <c r="L49837" s="3">
        <v>273</v>
      </c>
      <c r="M49837" s="3">
        <v>437</v>
      </c>
    </row>
    <row r="49838" spans="1:13" x14ac:dyDescent="0.35">
      <c r="A49838" t="s">
        <v>429</v>
      </c>
      <c r="B49838" t="s">
        <v>418</v>
      </c>
      <c r="C49838" s="1">
        <f>DATE(Airline_Delay_Cause[[#This Row],[year]],Airline_Delay_Cause[[#This Row],[month]],1)</f>
        <v>43831</v>
      </c>
      <c r="D49838" t="s">
        <v>270</v>
      </c>
      <c r="E49838" t="s">
        <v>271</v>
      </c>
      <c r="F49838" t="s">
        <v>68</v>
      </c>
      <c r="G49838" s="2" t="s">
        <v>501</v>
      </c>
      <c r="H49838" s="2" t="s">
        <v>826</v>
      </c>
      <c r="I49838" s="2" t="s">
        <v>926</v>
      </c>
      <c r="J49838" s="3">
        <v>391</v>
      </c>
      <c r="K49838" s="3">
        <v>47</v>
      </c>
      <c r="L49838" s="3">
        <v>152</v>
      </c>
      <c r="M49838" s="3">
        <v>75</v>
      </c>
    </row>
    <row r="49839" spans="1:13" x14ac:dyDescent="0.35">
      <c r="A49839" t="s">
        <v>429</v>
      </c>
      <c r="B49839" t="s">
        <v>418</v>
      </c>
      <c r="C49839" s="1">
        <f>DATE(Airline_Delay_Cause[[#This Row],[year]],Airline_Delay_Cause[[#This Row],[month]],1)</f>
        <v>43831</v>
      </c>
      <c r="D49839" t="s">
        <v>270</v>
      </c>
      <c r="E49839" t="s">
        <v>271</v>
      </c>
      <c r="F49839" t="s">
        <v>287</v>
      </c>
      <c r="G49839" s="2" t="s">
        <v>695</v>
      </c>
      <c r="H49839" s="2" t="s">
        <v>863</v>
      </c>
      <c r="I49839" s="2" t="s">
        <v>1128</v>
      </c>
      <c r="J49839" s="3">
        <v>724</v>
      </c>
      <c r="K49839" s="3">
        <v>144</v>
      </c>
      <c r="L49839" s="3">
        <v>184</v>
      </c>
      <c r="M49839" s="3">
        <v>355</v>
      </c>
    </row>
    <row r="49840" spans="1:13" x14ac:dyDescent="0.35">
      <c r="A49840" t="s">
        <v>429</v>
      </c>
      <c r="B49840" t="s">
        <v>418</v>
      </c>
      <c r="C49840" s="1">
        <f>DATE(Airline_Delay_Cause[[#This Row],[year]],Airline_Delay_Cause[[#This Row],[month]],1)</f>
        <v>43831</v>
      </c>
      <c r="D49840" t="s">
        <v>270</v>
      </c>
      <c r="E49840" t="s">
        <v>271</v>
      </c>
      <c r="F49840" t="s">
        <v>288</v>
      </c>
      <c r="G49840" s="2" t="s">
        <v>696</v>
      </c>
      <c r="H49840" s="2" t="s">
        <v>824</v>
      </c>
      <c r="I49840" s="2" t="s">
        <v>1129</v>
      </c>
      <c r="J49840" s="3">
        <v>283</v>
      </c>
      <c r="K49840" s="3">
        <v>54</v>
      </c>
      <c r="L49840" s="3">
        <v>8</v>
      </c>
      <c r="M49840" s="3">
        <v>221</v>
      </c>
    </row>
    <row r="49841" spans="1:13" x14ac:dyDescent="0.35">
      <c r="A49841" t="s">
        <v>429</v>
      </c>
      <c r="B49841" t="s">
        <v>418</v>
      </c>
      <c r="C49841" s="1">
        <f>DATE(Airline_Delay_Cause[[#This Row],[year]],Airline_Delay_Cause[[#This Row],[month]],1)</f>
        <v>43831</v>
      </c>
      <c r="D49841" t="s">
        <v>270</v>
      </c>
      <c r="E49841" t="s">
        <v>271</v>
      </c>
      <c r="F49841" t="s">
        <v>289</v>
      </c>
      <c r="G49841" s="2" t="s">
        <v>697</v>
      </c>
      <c r="H49841" s="2" t="s">
        <v>821</v>
      </c>
      <c r="I49841" s="2" t="s">
        <v>1130</v>
      </c>
      <c r="J49841" s="3">
        <v>462</v>
      </c>
      <c r="K49841" s="3">
        <v>54</v>
      </c>
      <c r="L49841" s="3">
        <v>107</v>
      </c>
      <c r="M49841" s="3">
        <v>268</v>
      </c>
    </row>
    <row r="49842" spans="1:13" x14ac:dyDescent="0.35">
      <c r="A49842" t="s">
        <v>429</v>
      </c>
      <c r="B49842" t="s">
        <v>418</v>
      </c>
      <c r="C49842" s="1">
        <f>DATE(Airline_Delay_Cause[[#This Row],[year]],Airline_Delay_Cause[[#This Row],[month]],1)</f>
        <v>43831</v>
      </c>
      <c r="D49842" t="s">
        <v>270</v>
      </c>
      <c r="E49842" t="s">
        <v>271</v>
      </c>
      <c r="F49842" t="s">
        <v>69</v>
      </c>
      <c r="G49842" s="2" t="s">
        <v>502</v>
      </c>
      <c r="H49842" s="2" t="s">
        <v>844</v>
      </c>
      <c r="I49842" s="2" t="s">
        <v>927</v>
      </c>
      <c r="J49842" s="3">
        <v>1171</v>
      </c>
      <c r="K49842" s="3">
        <v>261</v>
      </c>
      <c r="L49842" s="3">
        <v>299</v>
      </c>
      <c r="M49842" s="3">
        <v>533</v>
      </c>
    </row>
    <row r="49843" spans="1:13" x14ac:dyDescent="0.35">
      <c r="A49843" t="s">
        <v>429</v>
      </c>
      <c r="B49843" t="s">
        <v>418</v>
      </c>
      <c r="C49843" s="1">
        <f>DATE(Airline_Delay_Cause[[#This Row],[year]],Airline_Delay_Cause[[#This Row],[month]],1)</f>
        <v>43831</v>
      </c>
      <c r="D49843" t="s">
        <v>270</v>
      </c>
      <c r="E49843" t="s">
        <v>271</v>
      </c>
      <c r="F49843" t="s">
        <v>70</v>
      </c>
      <c r="G49843" s="2" t="s">
        <v>503</v>
      </c>
      <c r="H49843" s="2" t="s">
        <v>821</v>
      </c>
      <c r="I49843" s="2" t="s">
        <v>928</v>
      </c>
      <c r="J49843" s="3">
        <v>322</v>
      </c>
      <c r="K49843" s="3">
        <v>112</v>
      </c>
      <c r="L49843" s="3">
        <v>23</v>
      </c>
      <c r="M49843" s="3">
        <v>187</v>
      </c>
    </row>
    <row r="49844" spans="1:13" x14ac:dyDescent="0.35">
      <c r="A49844" t="s">
        <v>429</v>
      </c>
      <c r="B49844" t="s">
        <v>418</v>
      </c>
      <c r="C49844" s="1">
        <f>DATE(Airline_Delay_Cause[[#This Row],[year]],Airline_Delay_Cause[[#This Row],[month]],1)</f>
        <v>43831</v>
      </c>
      <c r="D49844" t="s">
        <v>270</v>
      </c>
      <c r="E49844" t="s">
        <v>271</v>
      </c>
      <c r="F49844" t="s">
        <v>71</v>
      </c>
      <c r="G49844" s="2" t="s">
        <v>500</v>
      </c>
      <c r="H49844" s="2" t="s">
        <v>822</v>
      </c>
      <c r="I49844" s="2" t="s">
        <v>929</v>
      </c>
      <c r="J49844" s="3">
        <v>9866</v>
      </c>
      <c r="K49844" s="3">
        <v>3032</v>
      </c>
      <c r="L49844" s="3">
        <v>3070</v>
      </c>
      <c r="M49844" s="3">
        <v>3631</v>
      </c>
    </row>
    <row r="49845" spans="1:13" x14ac:dyDescent="0.35">
      <c r="A49845" t="s">
        <v>429</v>
      </c>
      <c r="B49845" t="s">
        <v>418</v>
      </c>
      <c r="C49845" s="1">
        <f>DATE(Airline_Delay_Cause[[#This Row],[year]],Airline_Delay_Cause[[#This Row],[month]],1)</f>
        <v>43831</v>
      </c>
      <c r="D49845" t="s">
        <v>270</v>
      </c>
      <c r="E49845" t="s">
        <v>271</v>
      </c>
      <c r="F49845" t="s">
        <v>136</v>
      </c>
      <c r="G49845" s="2" t="s">
        <v>565</v>
      </c>
      <c r="H49845" s="2" t="s">
        <v>848</v>
      </c>
      <c r="I49845" s="2" t="s">
        <v>992</v>
      </c>
      <c r="J49845" s="3">
        <v>2604</v>
      </c>
      <c r="K49845" s="3">
        <v>488</v>
      </c>
      <c r="L49845" s="3">
        <v>484</v>
      </c>
      <c r="M49845" s="3">
        <v>1117</v>
      </c>
    </row>
    <row r="49846" spans="1:13" x14ac:dyDescent="0.35">
      <c r="A49846" t="s">
        <v>429</v>
      </c>
      <c r="B49846" t="s">
        <v>418</v>
      </c>
      <c r="C49846" s="1">
        <f>DATE(Airline_Delay_Cause[[#This Row],[year]],Airline_Delay_Cause[[#This Row],[month]],1)</f>
        <v>43831</v>
      </c>
      <c r="D49846" t="s">
        <v>270</v>
      </c>
      <c r="E49846" t="s">
        <v>271</v>
      </c>
      <c r="F49846" t="s">
        <v>246</v>
      </c>
      <c r="G49846" s="2" t="s">
        <v>660</v>
      </c>
      <c r="H49846" s="2" t="s">
        <v>824</v>
      </c>
      <c r="I49846" s="2" t="s">
        <v>1091</v>
      </c>
      <c r="J49846" s="3">
        <v>1047</v>
      </c>
      <c r="K49846" s="3">
        <v>364</v>
      </c>
      <c r="L49846" s="3">
        <v>221</v>
      </c>
      <c r="M49846" s="3">
        <v>384</v>
      </c>
    </row>
    <row r="49847" spans="1:13" x14ac:dyDescent="0.35">
      <c r="A49847" t="s">
        <v>429</v>
      </c>
      <c r="B49847" t="s">
        <v>418</v>
      </c>
      <c r="C49847" s="1">
        <f>DATE(Airline_Delay_Cause[[#This Row],[year]],Airline_Delay_Cause[[#This Row],[month]],1)</f>
        <v>43831</v>
      </c>
      <c r="D49847" t="s">
        <v>270</v>
      </c>
      <c r="E49847" t="s">
        <v>271</v>
      </c>
      <c r="F49847" t="s">
        <v>290</v>
      </c>
      <c r="G49847" s="2" t="s">
        <v>698</v>
      </c>
      <c r="H49847" s="2" t="s">
        <v>823</v>
      </c>
      <c r="I49847" s="2" t="s">
        <v>1131</v>
      </c>
      <c r="J49847" s="3">
        <v>997</v>
      </c>
      <c r="K49847" s="3">
        <v>86</v>
      </c>
      <c r="L49847" s="3">
        <v>241</v>
      </c>
      <c r="M49847" s="3">
        <v>493</v>
      </c>
    </row>
    <row r="49848" spans="1:13" x14ac:dyDescent="0.35">
      <c r="A49848" t="s">
        <v>429</v>
      </c>
      <c r="B49848" t="s">
        <v>418</v>
      </c>
      <c r="C49848" s="1">
        <f>DATE(Airline_Delay_Cause[[#This Row],[year]],Airline_Delay_Cause[[#This Row],[month]],1)</f>
        <v>43831</v>
      </c>
      <c r="D49848" t="s">
        <v>270</v>
      </c>
      <c r="E49848" t="s">
        <v>271</v>
      </c>
      <c r="F49848" t="s">
        <v>309</v>
      </c>
      <c r="G49848" s="2" t="s">
        <v>712</v>
      </c>
      <c r="H49848" s="2" t="s">
        <v>834</v>
      </c>
      <c r="I49848" s="2" t="s">
        <v>1146</v>
      </c>
      <c r="J49848" s="3">
        <v>363</v>
      </c>
      <c r="K49848" s="3">
        <v>38</v>
      </c>
      <c r="L49848" s="3">
        <v>98</v>
      </c>
      <c r="M49848" s="3">
        <v>132</v>
      </c>
    </row>
    <row r="49849" spans="1:13" x14ac:dyDescent="0.35">
      <c r="A49849" t="s">
        <v>429</v>
      </c>
      <c r="B49849" t="s">
        <v>418</v>
      </c>
      <c r="C49849" s="1">
        <f>DATE(Airline_Delay_Cause[[#This Row],[year]],Airline_Delay_Cause[[#This Row],[month]],1)</f>
        <v>43831</v>
      </c>
      <c r="D49849" t="s">
        <v>270</v>
      </c>
      <c r="E49849" t="s">
        <v>271</v>
      </c>
      <c r="F49849" t="s">
        <v>291</v>
      </c>
      <c r="G49849" s="2" t="s">
        <v>699</v>
      </c>
      <c r="H49849" s="2" t="s">
        <v>824</v>
      </c>
      <c r="I49849" s="2" t="s">
        <v>1132</v>
      </c>
      <c r="J49849" s="3">
        <v>0</v>
      </c>
      <c r="K49849" s="3">
        <v>0</v>
      </c>
      <c r="L49849" s="3">
        <v>0</v>
      </c>
      <c r="M49849" s="3">
        <v>0</v>
      </c>
    </row>
    <row r="49850" spans="1:13" x14ac:dyDescent="0.35">
      <c r="A49850" t="s">
        <v>429</v>
      </c>
      <c r="B49850" t="s">
        <v>418</v>
      </c>
      <c r="C49850" s="1">
        <f>DATE(Airline_Delay_Cause[[#This Row],[year]],Airline_Delay_Cause[[#This Row],[month]],1)</f>
        <v>43831</v>
      </c>
      <c r="D49850" t="s">
        <v>270</v>
      </c>
      <c r="E49850" t="s">
        <v>271</v>
      </c>
      <c r="F49850" t="s">
        <v>73</v>
      </c>
      <c r="G49850" s="2" t="s">
        <v>505</v>
      </c>
      <c r="H49850" s="2" t="s">
        <v>845</v>
      </c>
      <c r="I49850" s="2" t="s">
        <v>931</v>
      </c>
      <c r="J49850" s="3">
        <v>454</v>
      </c>
      <c r="K49850" s="3">
        <v>0</v>
      </c>
      <c r="L49850" s="3">
        <v>37</v>
      </c>
      <c r="M49850" s="3">
        <v>264</v>
      </c>
    </row>
    <row r="49851" spans="1:13" x14ac:dyDescent="0.35">
      <c r="A49851" t="s">
        <v>429</v>
      </c>
      <c r="B49851" t="s">
        <v>418</v>
      </c>
      <c r="C49851" s="1">
        <f>DATE(Airline_Delay_Cause[[#This Row],[year]],Airline_Delay_Cause[[#This Row],[month]],1)</f>
        <v>43831</v>
      </c>
      <c r="D49851" t="s">
        <v>270</v>
      </c>
      <c r="E49851" t="s">
        <v>271</v>
      </c>
      <c r="F49851" t="s">
        <v>138</v>
      </c>
      <c r="G49851" s="2" t="s">
        <v>567</v>
      </c>
      <c r="H49851" s="2" t="s">
        <v>818</v>
      </c>
      <c r="I49851" s="2" t="s">
        <v>994</v>
      </c>
      <c r="J49851" s="3">
        <v>619</v>
      </c>
      <c r="K49851" s="3">
        <v>76</v>
      </c>
      <c r="L49851" s="3">
        <v>271</v>
      </c>
      <c r="M49851" s="3">
        <v>177</v>
      </c>
    </row>
    <row r="49852" spans="1:13" x14ac:dyDescent="0.35">
      <c r="A49852" t="s">
        <v>429</v>
      </c>
      <c r="B49852" t="s">
        <v>418</v>
      </c>
      <c r="C49852" s="1">
        <f>DATE(Airline_Delay_Cause[[#This Row],[year]],Airline_Delay_Cause[[#This Row],[month]],1)</f>
        <v>43831</v>
      </c>
      <c r="D49852" t="s">
        <v>270</v>
      </c>
      <c r="E49852" t="s">
        <v>271</v>
      </c>
      <c r="F49852" t="s">
        <v>74</v>
      </c>
      <c r="G49852" s="2" t="s">
        <v>506</v>
      </c>
      <c r="H49852" s="2" t="s">
        <v>830</v>
      </c>
      <c r="I49852" s="2" t="s">
        <v>932</v>
      </c>
      <c r="J49852" s="3">
        <v>1261</v>
      </c>
      <c r="K49852" s="3">
        <v>305</v>
      </c>
      <c r="L49852" s="3">
        <v>141</v>
      </c>
      <c r="M49852" s="3">
        <v>735</v>
      </c>
    </row>
    <row r="49853" spans="1:13" x14ac:dyDescent="0.35">
      <c r="A49853" t="s">
        <v>429</v>
      </c>
      <c r="B49853" t="s">
        <v>418</v>
      </c>
      <c r="C49853" s="1">
        <f>DATE(Airline_Delay_Cause[[#This Row],[year]],Airline_Delay_Cause[[#This Row],[month]],1)</f>
        <v>43831</v>
      </c>
      <c r="D49853" t="s">
        <v>270</v>
      </c>
      <c r="E49853" t="s">
        <v>271</v>
      </c>
      <c r="F49853" t="s">
        <v>139</v>
      </c>
      <c r="G49853" s="2" t="s">
        <v>568</v>
      </c>
      <c r="H49853" s="2" t="s">
        <v>824</v>
      </c>
      <c r="I49853" s="2" t="s">
        <v>995</v>
      </c>
      <c r="J49853" s="3">
        <v>574</v>
      </c>
      <c r="K49853" s="3">
        <v>85</v>
      </c>
      <c r="L49853" s="3">
        <v>227</v>
      </c>
      <c r="M49853" s="3">
        <v>202</v>
      </c>
    </row>
    <row r="49854" spans="1:13" x14ac:dyDescent="0.35">
      <c r="A49854" t="s">
        <v>429</v>
      </c>
      <c r="B49854" t="s">
        <v>418</v>
      </c>
      <c r="C49854" s="1">
        <f>DATE(Airline_Delay_Cause[[#This Row],[year]],Airline_Delay_Cause[[#This Row],[month]],1)</f>
        <v>43831</v>
      </c>
      <c r="D49854" t="s">
        <v>270</v>
      </c>
      <c r="E49854" t="s">
        <v>271</v>
      </c>
      <c r="F49854" t="s">
        <v>75</v>
      </c>
      <c r="G49854" s="2" t="s">
        <v>507</v>
      </c>
      <c r="H49854" s="2" t="s">
        <v>828</v>
      </c>
      <c r="I49854" s="2" t="s">
        <v>933</v>
      </c>
      <c r="J49854" s="3">
        <v>25</v>
      </c>
      <c r="K49854" s="3">
        <v>25</v>
      </c>
      <c r="L49854" s="3">
        <v>0</v>
      </c>
      <c r="M49854" s="3">
        <v>0</v>
      </c>
    </row>
    <row r="49855" spans="1:13" x14ac:dyDescent="0.35">
      <c r="A49855" t="s">
        <v>429</v>
      </c>
      <c r="B49855" t="s">
        <v>418</v>
      </c>
      <c r="C49855" s="1">
        <f>DATE(Airline_Delay_Cause[[#This Row],[year]],Airline_Delay_Cause[[#This Row],[month]],1)</f>
        <v>43831</v>
      </c>
      <c r="D49855" t="s">
        <v>270</v>
      </c>
      <c r="E49855" t="s">
        <v>271</v>
      </c>
      <c r="F49855" t="s">
        <v>292</v>
      </c>
      <c r="G49855" s="2" t="s">
        <v>700</v>
      </c>
      <c r="H49855" s="2" t="s">
        <v>859</v>
      </c>
      <c r="I49855" s="2" t="s">
        <v>1133</v>
      </c>
      <c r="J49855" s="3">
        <v>514</v>
      </c>
      <c r="K49855" s="3">
        <v>154</v>
      </c>
      <c r="L49855" s="3">
        <v>99</v>
      </c>
      <c r="M49855" s="3">
        <v>261</v>
      </c>
    </row>
    <row r="49856" spans="1:13" x14ac:dyDescent="0.35">
      <c r="A49856" t="s">
        <v>429</v>
      </c>
      <c r="B49856" t="s">
        <v>418</v>
      </c>
      <c r="C49856" s="1">
        <f>DATE(Airline_Delay_Cause[[#This Row],[year]],Airline_Delay_Cause[[#This Row],[month]],1)</f>
        <v>43831</v>
      </c>
      <c r="D49856" t="s">
        <v>270</v>
      </c>
      <c r="E49856" t="s">
        <v>271</v>
      </c>
      <c r="F49856" t="s">
        <v>141</v>
      </c>
      <c r="G49856" s="2" t="s">
        <v>570</v>
      </c>
      <c r="H49856" s="2" t="s">
        <v>842</v>
      </c>
      <c r="I49856" s="2" t="s">
        <v>997</v>
      </c>
      <c r="J49856" s="3">
        <v>13677</v>
      </c>
      <c r="K49856" s="3">
        <v>5265</v>
      </c>
      <c r="L49856" s="3">
        <v>2001</v>
      </c>
      <c r="M49856" s="3">
        <v>6368</v>
      </c>
    </row>
    <row r="49857" spans="1:13" x14ac:dyDescent="0.35">
      <c r="A49857" t="s">
        <v>429</v>
      </c>
      <c r="B49857" t="s">
        <v>418</v>
      </c>
      <c r="C49857" s="1">
        <f>DATE(Airline_Delay_Cause[[#This Row],[year]],Airline_Delay_Cause[[#This Row],[month]],1)</f>
        <v>43831</v>
      </c>
      <c r="D49857" t="s">
        <v>270</v>
      </c>
      <c r="E49857" t="s">
        <v>271</v>
      </c>
      <c r="F49857" t="s">
        <v>77</v>
      </c>
      <c r="G49857" s="2" t="s">
        <v>509</v>
      </c>
      <c r="H49857" s="2" t="s">
        <v>829</v>
      </c>
      <c r="I49857" s="2" t="s">
        <v>935</v>
      </c>
      <c r="J49857" s="3">
        <v>640</v>
      </c>
      <c r="K49857" s="3">
        <v>199</v>
      </c>
      <c r="L49857" s="3">
        <v>222</v>
      </c>
      <c r="M49857" s="3">
        <v>217</v>
      </c>
    </row>
    <row r="49858" spans="1:13" x14ac:dyDescent="0.35">
      <c r="A49858" t="s">
        <v>429</v>
      </c>
      <c r="B49858" t="s">
        <v>418</v>
      </c>
      <c r="C49858" s="1">
        <f>DATE(Airline_Delay_Cause[[#This Row],[year]],Airline_Delay_Cause[[#This Row],[month]],1)</f>
        <v>43831</v>
      </c>
      <c r="D49858" t="s">
        <v>270</v>
      </c>
      <c r="E49858" t="s">
        <v>271</v>
      </c>
      <c r="F49858" t="s">
        <v>78</v>
      </c>
      <c r="G49858" s="2" t="s">
        <v>510</v>
      </c>
      <c r="H49858" s="2" t="s">
        <v>821</v>
      </c>
      <c r="I49858" s="2" t="s">
        <v>936</v>
      </c>
      <c r="J49858" s="3">
        <v>687</v>
      </c>
      <c r="K49858" s="3">
        <v>227</v>
      </c>
      <c r="L49858" s="3">
        <v>136</v>
      </c>
      <c r="M49858" s="3">
        <v>196</v>
      </c>
    </row>
    <row r="49859" spans="1:13" x14ac:dyDescent="0.35">
      <c r="A49859" t="s">
        <v>429</v>
      </c>
      <c r="B49859" t="s">
        <v>418</v>
      </c>
      <c r="C49859" s="1">
        <f>DATE(Airline_Delay_Cause[[#This Row],[year]],Airline_Delay_Cause[[#This Row],[month]],1)</f>
        <v>43831</v>
      </c>
      <c r="D49859" t="s">
        <v>270</v>
      </c>
      <c r="E49859" t="s">
        <v>271</v>
      </c>
      <c r="F49859" t="s">
        <v>293</v>
      </c>
      <c r="G49859" s="2" t="s">
        <v>701</v>
      </c>
      <c r="H49859" s="2" t="s">
        <v>826</v>
      </c>
      <c r="I49859" s="2" t="s">
        <v>1134</v>
      </c>
      <c r="J49859" s="3">
        <v>686</v>
      </c>
      <c r="K49859" s="3">
        <v>102</v>
      </c>
      <c r="L49859" s="3">
        <v>136</v>
      </c>
      <c r="M49859" s="3">
        <v>185</v>
      </c>
    </row>
    <row r="49860" spans="1:13" x14ac:dyDescent="0.35">
      <c r="A49860" t="s">
        <v>429</v>
      </c>
      <c r="B49860" t="s">
        <v>418</v>
      </c>
      <c r="C49860" s="1">
        <f>DATE(Airline_Delay_Cause[[#This Row],[year]],Airline_Delay_Cause[[#This Row],[month]],1)</f>
        <v>43831</v>
      </c>
      <c r="D49860" t="s">
        <v>270</v>
      </c>
      <c r="E49860" t="s">
        <v>271</v>
      </c>
      <c r="F49860" t="s">
        <v>249</v>
      </c>
      <c r="G49860" s="2" t="s">
        <v>663</v>
      </c>
      <c r="H49860" s="2" t="s">
        <v>853</v>
      </c>
      <c r="I49860" s="2" t="s">
        <v>1094</v>
      </c>
      <c r="J49860" s="3">
        <v>0</v>
      </c>
      <c r="K49860" s="3">
        <v>0</v>
      </c>
      <c r="L49860" s="3">
        <v>0</v>
      </c>
      <c r="M49860" s="3">
        <v>0</v>
      </c>
    </row>
    <row r="49861" spans="1:13" x14ac:dyDescent="0.35">
      <c r="A49861" t="s">
        <v>429</v>
      </c>
      <c r="B49861" t="s">
        <v>418</v>
      </c>
      <c r="C49861" s="1">
        <f>DATE(Airline_Delay_Cause[[#This Row],[year]],Airline_Delay_Cause[[#This Row],[month]],1)</f>
        <v>43831</v>
      </c>
      <c r="D49861" t="s">
        <v>270</v>
      </c>
      <c r="E49861" t="s">
        <v>271</v>
      </c>
      <c r="F49861" t="s">
        <v>80</v>
      </c>
      <c r="G49861" s="2" t="s">
        <v>512</v>
      </c>
      <c r="H49861" s="2" t="s">
        <v>823</v>
      </c>
      <c r="I49861" s="2" t="s">
        <v>938</v>
      </c>
      <c r="J49861" s="3">
        <v>758</v>
      </c>
      <c r="K49861" s="3">
        <v>269</v>
      </c>
      <c r="L49861" s="3">
        <v>194</v>
      </c>
      <c r="M49861" s="3">
        <v>203</v>
      </c>
    </row>
    <row r="49862" spans="1:13" x14ac:dyDescent="0.35">
      <c r="A49862" t="s">
        <v>429</v>
      </c>
      <c r="B49862" t="s">
        <v>418</v>
      </c>
      <c r="C49862" s="1">
        <f>DATE(Airline_Delay_Cause[[#This Row],[year]],Airline_Delay_Cause[[#This Row],[month]],1)</f>
        <v>43831</v>
      </c>
      <c r="D49862" t="s">
        <v>270</v>
      </c>
      <c r="E49862" t="s">
        <v>271</v>
      </c>
      <c r="F49862" t="s">
        <v>142</v>
      </c>
      <c r="G49862" s="2" t="s">
        <v>571</v>
      </c>
      <c r="H49862" s="2" t="s">
        <v>854</v>
      </c>
      <c r="I49862" s="2" t="s">
        <v>998</v>
      </c>
      <c r="J49862" s="3">
        <v>234</v>
      </c>
      <c r="K49862" s="3">
        <v>90</v>
      </c>
      <c r="L49862" s="3">
        <v>8</v>
      </c>
      <c r="M49862" s="3">
        <v>15</v>
      </c>
    </row>
    <row r="49863" spans="1:13" x14ac:dyDescent="0.35">
      <c r="A49863" t="s">
        <v>429</v>
      </c>
      <c r="B49863" t="s">
        <v>418</v>
      </c>
      <c r="C49863" s="1">
        <f>DATE(Airline_Delay_Cause[[#This Row],[year]],Airline_Delay_Cause[[#This Row],[month]],1)</f>
        <v>43831</v>
      </c>
      <c r="D49863" t="s">
        <v>270</v>
      </c>
      <c r="E49863" t="s">
        <v>271</v>
      </c>
      <c r="F49863" t="s">
        <v>81</v>
      </c>
      <c r="G49863" s="2" t="s">
        <v>513</v>
      </c>
      <c r="H49863" s="2" t="s">
        <v>838</v>
      </c>
      <c r="I49863" s="2" t="s">
        <v>939</v>
      </c>
      <c r="J49863" s="3">
        <v>823</v>
      </c>
      <c r="K49863" s="3">
        <v>52</v>
      </c>
      <c r="L49863" s="3">
        <v>254</v>
      </c>
      <c r="M49863" s="3">
        <v>302</v>
      </c>
    </row>
    <row r="49864" spans="1:13" x14ac:dyDescent="0.35">
      <c r="A49864" t="s">
        <v>429</v>
      </c>
      <c r="B49864" t="s">
        <v>418</v>
      </c>
      <c r="C49864" s="1">
        <f>DATE(Airline_Delay_Cause[[#This Row],[year]],Airline_Delay_Cause[[#This Row],[month]],1)</f>
        <v>43831</v>
      </c>
      <c r="D49864" t="s">
        <v>270</v>
      </c>
      <c r="E49864" t="s">
        <v>271</v>
      </c>
      <c r="F49864" t="s">
        <v>143</v>
      </c>
      <c r="G49864" s="2" t="s">
        <v>572</v>
      </c>
      <c r="H49864" s="2" t="s">
        <v>821</v>
      </c>
      <c r="I49864" s="2" t="s">
        <v>999</v>
      </c>
      <c r="J49864" s="3">
        <v>676</v>
      </c>
      <c r="K49864" s="3">
        <v>55</v>
      </c>
      <c r="L49864" s="3">
        <v>299</v>
      </c>
      <c r="M49864" s="3">
        <v>149</v>
      </c>
    </row>
    <row r="49865" spans="1:13" x14ac:dyDescent="0.35">
      <c r="A49865" t="s">
        <v>429</v>
      </c>
      <c r="B49865" t="s">
        <v>418</v>
      </c>
      <c r="C49865" s="1">
        <f>DATE(Airline_Delay_Cause[[#This Row],[year]],Airline_Delay_Cause[[#This Row],[month]],1)</f>
        <v>43831</v>
      </c>
      <c r="D49865" t="s">
        <v>270</v>
      </c>
      <c r="E49865" t="s">
        <v>271</v>
      </c>
      <c r="F49865" t="s">
        <v>144</v>
      </c>
      <c r="G49865" s="2" t="s">
        <v>573</v>
      </c>
      <c r="H49865" s="2" t="s">
        <v>855</v>
      </c>
      <c r="I49865" s="2" t="s">
        <v>1000</v>
      </c>
      <c r="J49865" s="3">
        <v>67</v>
      </c>
      <c r="K49865" s="3">
        <v>0</v>
      </c>
      <c r="L49865" s="3">
        <v>18</v>
      </c>
      <c r="M49865" s="3">
        <v>49</v>
      </c>
    </row>
    <row r="49866" spans="1:13" x14ac:dyDescent="0.35">
      <c r="A49866" t="s">
        <v>429</v>
      </c>
      <c r="B49866" t="s">
        <v>418</v>
      </c>
      <c r="C49866" s="1">
        <f>DATE(Airline_Delay_Cause[[#This Row],[year]],Airline_Delay_Cause[[#This Row],[month]],1)</f>
        <v>43831</v>
      </c>
      <c r="D49866" t="s">
        <v>270</v>
      </c>
      <c r="E49866" t="s">
        <v>271</v>
      </c>
      <c r="F49866" t="s">
        <v>83</v>
      </c>
      <c r="G49866" s="2" t="s">
        <v>515</v>
      </c>
      <c r="H49866" s="2" t="s">
        <v>825</v>
      </c>
      <c r="I49866" s="2" t="s">
        <v>941</v>
      </c>
      <c r="J49866" s="3">
        <v>186</v>
      </c>
      <c r="K49866" s="3">
        <v>0</v>
      </c>
      <c r="L49866" s="3">
        <v>70</v>
      </c>
      <c r="M49866" s="3">
        <v>75</v>
      </c>
    </row>
    <row r="49867" spans="1:13" x14ac:dyDescent="0.35">
      <c r="A49867" t="s">
        <v>429</v>
      </c>
      <c r="B49867" t="s">
        <v>418</v>
      </c>
      <c r="C49867" s="1">
        <f>DATE(Airline_Delay_Cause[[#This Row],[year]],Airline_Delay_Cause[[#This Row],[month]],1)</f>
        <v>43831</v>
      </c>
      <c r="D49867" t="s">
        <v>270</v>
      </c>
      <c r="E49867" t="s">
        <v>271</v>
      </c>
      <c r="F49867" t="s">
        <v>146</v>
      </c>
      <c r="G49867" s="2" t="s">
        <v>575</v>
      </c>
      <c r="H49867" s="2" t="s">
        <v>863</v>
      </c>
      <c r="I49867" s="2" t="s">
        <v>1002</v>
      </c>
      <c r="J49867" s="3">
        <v>32</v>
      </c>
      <c r="K49867" s="3">
        <v>0</v>
      </c>
      <c r="L49867" s="3">
        <v>0</v>
      </c>
      <c r="M49867" s="3">
        <v>32</v>
      </c>
    </row>
    <row r="49868" spans="1:13" x14ac:dyDescent="0.35">
      <c r="A49868" t="s">
        <v>429</v>
      </c>
      <c r="B49868" t="s">
        <v>418</v>
      </c>
      <c r="C49868" s="1">
        <f>DATE(Airline_Delay_Cause[[#This Row],[year]],Airline_Delay_Cause[[#This Row],[month]],1)</f>
        <v>43831</v>
      </c>
      <c r="D49868" t="s">
        <v>270</v>
      </c>
      <c r="E49868" t="s">
        <v>271</v>
      </c>
      <c r="F49868" t="s">
        <v>84</v>
      </c>
      <c r="G49868" s="2" t="s">
        <v>516</v>
      </c>
      <c r="H49868" s="2" t="s">
        <v>846</v>
      </c>
      <c r="I49868" s="2" t="s">
        <v>942</v>
      </c>
      <c r="J49868" s="3">
        <v>649</v>
      </c>
      <c r="K49868" s="3">
        <v>97</v>
      </c>
      <c r="L49868" s="3">
        <v>223</v>
      </c>
      <c r="M49868" s="3">
        <v>194</v>
      </c>
    </row>
    <row r="49869" spans="1:13" x14ac:dyDescent="0.35">
      <c r="A49869" t="s">
        <v>429</v>
      </c>
      <c r="B49869" t="s">
        <v>418</v>
      </c>
      <c r="C49869" s="1">
        <f>DATE(Airline_Delay_Cause[[#This Row],[year]],Airline_Delay_Cause[[#This Row],[month]],1)</f>
        <v>43831</v>
      </c>
      <c r="D49869" t="s">
        <v>270</v>
      </c>
      <c r="E49869" t="s">
        <v>271</v>
      </c>
      <c r="F49869" t="s">
        <v>85</v>
      </c>
      <c r="G49869" s="2" t="s">
        <v>517</v>
      </c>
      <c r="H49869" s="2" t="s">
        <v>829</v>
      </c>
      <c r="I49869" s="2" t="s">
        <v>943</v>
      </c>
      <c r="J49869" s="3">
        <v>68796</v>
      </c>
      <c r="K49869" s="3">
        <v>16017</v>
      </c>
      <c r="L49869" s="3">
        <v>15524</v>
      </c>
      <c r="M49869" s="3">
        <v>31022</v>
      </c>
    </row>
    <row r="49870" spans="1:13" x14ac:dyDescent="0.35">
      <c r="A49870" t="s">
        <v>429</v>
      </c>
      <c r="B49870" t="s">
        <v>418</v>
      </c>
      <c r="C49870" s="1">
        <f>DATE(Airline_Delay_Cause[[#This Row],[year]],Airline_Delay_Cause[[#This Row],[month]],1)</f>
        <v>43831</v>
      </c>
      <c r="D49870" t="s">
        <v>270</v>
      </c>
      <c r="E49870" t="s">
        <v>271</v>
      </c>
      <c r="F49870" t="s">
        <v>86</v>
      </c>
      <c r="G49870" s="2" t="s">
        <v>518</v>
      </c>
      <c r="H49870" s="2" t="s">
        <v>834</v>
      </c>
      <c r="I49870" s="2" t="s">
        <v>944</v>
      </c>
      <c r="J49870" s="3">
        <v>1514</v>
      </c>
      <c r="K49870" s="3">
        <v>278</v>
      </c>
      <c r="L49870" s="3">
        <v>251</v>
      </c>
      <c r="M49870" s="3">
        <v>821</v>
      </c>
    </row>
    <row r="49871" spans="1:13" x14ac:dyDescent="0.35">
      <c r="A49871" t="s">
        <v>429</v>
      </c>
      <c r="B49871" t="s">
        <v>418</v>
      </c>
      <c r="C49871" s="1">
        <f>DATE(Airline_Delay_Cause[[#This Row],[year]],Airline_Delay_Cause[[#This Row],[month]],1)</f>
        <v>43831</v>
      </c>
      <c r="D49871" t="s">
        <v>270</v>
      </c>
      <c r="E49871" t="s">
        <v>271</v>
      </c>
      <c r="F49871" t="s">
        <v>88</v>
      </c>
      <c r="G49871" s="2" t="s">
        <v>520</v>
      </c>
      <c r="H49871" s="2" t="s">
        <v>818</v>
      </c>
      <c r="I49871" s="2" t="s">
        <v>946</v>
      </c>
      <c r="J49871" s="3">
        <v>289</v>
      </c>
      <c r="K49871" s="3">
        <v>0</v>
      </c>
      <c r="L49871" s="3">
        <v>48</v>
      </c>
      <c r="M49871" s="3">
        <v>241</v>
      </c>
    </row>
    <row r="49872" spans="1:13" x14ac:dyDescent="0.35">
      <c r="A49872" t="s">
        <v>429</v>
      </c>
      <c r="B49872" t="s">
        <v>418</v>
      </c>
      <c r="C49872" s="1">
        <f>DATE(Airline_Delay_Cause[[#This Row],[year]],Airline_Delay_Cause[[#This Row],[month]],1)</f>
        <v>43831</v>
      </c>
      <c r="D49872" t="s">
        <v>270</v>
      </c>
      <c r="E49872" t="s">
        <v>271</v>
      </c>
      <c r="F49872" t="s">
        <v>253</v>
      </c>
      <c r="G49872" s="2" t="s">
        <v>667</v>
      </c>
      <c r="H49872" s="2" t="s">
        <v>829</v>
      </c>
      <c r="I49872" s="2" t="s">
        <v>1098</v>
      </c>
      <c r="J49872" s="3">
        <v>855</v>
      </c>
      <c r="K49872" s="3">
        <v>83</v>
      </c>
      <c r="L49872" s="3">
        <v>150</v>
      </c>
      <c r="M49872" s="3">
        <v>430</v>
      </c>
    </row>
    <row r="49873" spans="1:13" x14ac:dyDescent="0.35">
      <c r="A49873" t="s">
        <v>429</v>
      </c>
      <c r="B49873" t="s">
        <v>418</v>
      </c>
      <c r="C49873" s="1">
        <f>DATE(Airline_Delay_Cause[[#This Row],[year]],Airline_Delay_Cause[[#This Row],[month]],1)</f>
        <v>43831</v>
      </c>
      <c r="D49873" t="s">
        <v>270</v>
      </c>
      <c r="E49873" t="s">
        <v>271</v>
      </c>
      <c r="F49873" t="s">
        <v>89</v>
      </c>
      <c r="G49873" s="2" t="s">
        <v>521</v>
      </c>
      <c r="H49873" s="2" t="s">
        <v>818</v>
      </c>
      <c r="I49873" s="2" t="s">
        <v>947</v>
      </c>
      <c r="J49873" s="3">
        <v>989</v>
      </c>
      <c r="K49873" s="3">
        <v>227</v>
      </c>
      <c r="L49873" s="3">
        <v>300</v>
      </c>
      <c r="M49873" s="3">
        <v>417</v>
      </c>
    </row>
    <row r="49874" spans="1:13" x14ac:dyDescent="0.35">
      <c r="A49874" t="s">
        <v>429</v>
      </c>
      <c r="B49874" t="s">
        <v>418</v>
      </c>
      <c r="C49874" s="1">
        <f>DATE(Airline_Delay_Cause[[#This Row],[year]],Airline_Delay_Cause[[#This Row],[month]],1)</f>
        <v>43831</v>
      </c>
      <c r="D49874" t="s">
        <v>270</v>
      </c>
      <c r="E49874" t="s">
        <v>271</v>
      </c>
      <c r="F49874" t="s">
        <v>151</v>
      </c>
      <c r="G49874" s="2" t="s">
        <v>579</v>
      </c>
      <c r="H49874" s="2" t="s">
        <v>842</v>
      </c>
      <c r="I49874" s="2" t="s">
        <v>1007</v>
      </c>
      <c r="J49874" s="3">
        <v>687</v>
      </c>
      <c r="K49874" s="3">
        <v>270</v>
      </c>
      <c r="L49874" s="3">
        <v>164</v>
      </c>
      <c r="M49874" s="3">
        <v>195</v>
      </c>
    </row>
    <row r="49875" spans="1:13" x14ac:dyDescent="0.35">
      <c r="A49875" t="s">
        <v>429</v>
      </c>
      <c r="B49875" t="s">
        <v>418</v>
      </c>
      <c r="C49875" s="1">
        <f>DATE(Airline_Delay_Cause[[#This Row],[year]],Airline_Delay_Cause[[#This Row],[month]],1)</f>
        <v>43831</v>
      </c>
      <c r="D49875" t="s">
        <v>270</v>
      </c>
      <c r="E49875" t="s">
        <v>271</v>
      </c>
      <c r="F49875" t="s">
        <v>90</v>
      </c>
      <c r="G49875" s="2" t="s">
        <v>522</v>
      </c>
      <c r="H49875" s="2" t="s">
        <v>847</v>
      </c>
      <c r="I49875" s="2" t="s">
        <v>948</v>
      </c>
      <c r="J49875" s="3">
        <v>256</v>
      </c>
      <c r="K49875" s="3">
        <v>17</v>
      </c>
      <c r="L49875" s="3">
        <v>126</v>
      </c>
      <c r="M49875" s="3">
        <v>69</v>
      </c>
    </row>
    <row r="49876" spans="1:13" x14ac:dyDescent="0.35">
      <c r="A49876" t="s">
        <v>429</v>
      </c>
      <c r="B49876" t="s">
        <v>418</v>
      </c>
      <c r="C49876" s="1">
        <f>DATE(Airline_Delay_Cause[[#This Row],[year]],Airline_Delay_Cause[[#This Row],[month]],1)</f>
        <v>43831</v>
      </c>
      <c r="D49876" t="s">
        <v>270</v>
      </c>
      <c r="E49876" t="s">
        <v>271</v>
      </c>
      <c r="F49876" t="s">
        <v>92</v>
      </c>
      <c r="G49876" s="2" t="s">
        <v>524</v>
      </c>
      <c r="H49876" s="2" t="s">
        <v>825</v>
      </c>
      <c r="I49876" s="2" t="s">
        <v>950</v>
      </c>
      <c r="J49876" s="3">
        <v>1513</v>
      </c>
      <c r="K49876" s="3">
        <v>662</v>
      </c>
      <c r="L49876" s="3">
        <v>265</v>
      </c>
      <c r="M49876" s="3">
        <v>560</v>
      </c>
    </row>
    <row r="49877" spans="1:13" x14ac:dyDescent="0.35">
      <c r="A49877" t="s">
        <v>429</v>
      </c>
      <c r="B49877" t="s">
        <v>418</v>
      </c>
      <c r="C49877" s="1">
        <f>DATE(Airline_Delay_Cause[[#This Row],[year]],Airline_Delay_Cause[[#This Row],[month]],1)</f>
        <v>43831</v>
      </c>
      <c r="D49877" t="s">
        <v>270</v>
      </c>
      <c r="E49877" t="s">
        <v>271</v>
      </c>
      <c r="F49877" t="s">
        <v>93</v>
      </c>
      <c r="G49877" s="2" t="s">
        <v>525</v>
      </c>
      <c r="H49877" s="2" t="s">
        <v>834</v>
      </c>
      <c r="I49877" s="2" t="s">
        <v>951</v>
      </c>
      <c r="J49877" s="3">
        <v>1704</v>
      </c>
      <c r="K49877" s="3">
        <v>238</v>
      </c>
      <c r="L49877" s="3">
        <v>385</v>
      </c>
      <c r="M49877" s="3">
        <v>1079</v>
      </c>
    </row>
    <row r="49878" spans="1:13" x14ac:dyDescent="0.35">
      <c r="A49878" t="s">
        <v>429</v>
      </c>
      <c r="B49878" t="s">
        <v>418</v>
      </c>
      <c r="C49878" s="1">
        <f>DATE(Airline_Delay_Cause[[#This Row],[year]],Airline_Delay_Cause[[#This Row],[month]],1)</f>
        <v>43831</v>
      </c>
      <c r="D49878" t="s">
        <v>270</v>
      </c>
      <c r="E49878" t="s">
        <v>271</v>
      </c>
      <c r="F49878" t="s">
        <v>94</v>
      </c>
      <c r="G49878" s="2" t="s">
        <v>526</v>
      </c>
      <c r="H49878" s="2" t="s">
        <v>834</v>
      </c>
      <c r="I49878" s="2" t="s">
        <v>952</v>
      </c>
      <c r="J49878" s="3">
        <v>307</v>
      </c>
      <c r="K49878" s="3">
        <v>52</v>
      </c>
      <c r="L49878" s="3">
        <v>70</v>
      </c>
      <c r="M49878" s="3">
        <v>30</v>
      </c>
    </row>
    <row r="49879" spans="1:13" x14ac:dyDescent="0.35">
      <c r="A49879" t="s">
        <v>429</v>
      </c>
      <c r="B49879" t="s">
        <v>418</v>
      </c>
      <c r="C49879" s="1">
        <f>DATE(Airline_Delay_Cause[[#This Row],[year]],Airline_Delay_Cause[[#This Row],[month]],1)</f>
        <v>43831</v>
      </c>
      <c r="D49879" t="s">
        <v>270</v>
      </c>
      <c r="E49879" t="s">
        <v>271</v>
      </c>
      <c r="F49879" t="s">
        <v>95</v>
      </c>
      <c r="G49879" s="2" t="s">
        <v>527</v>
      </c>
      <c r="H49879" s="2" t="s">
        <v>822</v>
      </c>
      <c r="I49879" s="2" t="s">
        <v>953</v>
      </c>
      <c r="J49879" s="3">
        <v>372</v>
      </c>
      <c r="K49879" s="3">
        <v>91</v>
      </c>
      <c r="L49879" s="3">
        <v>156</v>
      </c>
      <c r="M49879" s="3">
        <v>94</v>
      </c>
    </row>
    <row r="49880" spans="1:13" x14ac:dyDescent="0.35">
      <c r="A49880" t="s">
        <v>429</v>
      </c>
      <c r="B49880" t="s">
        <v>418</v>
      </c>
      <c r="C49880" s="1">
        <f>DATE(Airline_Delay_Cause[[#This Row],[year]],Airline_Delay_Cause[[#This Row],[month]],1)</f>
        <v>43831</v>
      </c>
      <c r="D49880" t="s">
        <v>270</v>
      </c>
      <c r="E49880" t="s">
        <v>271</v>
      </c>
      <c r="F49880" t="s">
        <v>371</v>
      </c>
      <c r="G49880" s="2" t="s">
        <v>772</v>
      </c>
      <c r="H49880" s="2" t="s">
        <v>849</v>
      </c>
      <c r="I49880" s="2" t="s">
        <v>1206</v>
      </c>
      <c r="J49880" s="3">
        <v>57</v>
      </c>
      <c r="K49880" s="3">
        <v>10</v>
      </c>
      <c r="L49880" s="3">
        <v>0</v>
      </c>
      <c r="M49880" s="3">
        <v>47</v>
      </c>
    </row>
    <row r="49881" spans="1:13" x14ac:dyDescent="0.35">
      <c r="A49881" t="s">
        <v>429</v>
      </c>
      <c r="B49881" t="s">
        <v>418</v>
      </c>
      <c r="C49881" s="1">
        <f>DATE(Airline_Delay_Cause[[#This Row],[year]],Airline_Delay_Cause[[#This Row],[month]],1)</f>
        <v>43831</v>
      </c>
      <c r="D49881" t="s">
        <v>270</v>
      </c>
      <c r="E49881" t="s">
        <v>271</v>
      </c>
      <c r="F49881" t="s">
        <v>294</v>
      </c>
      <c r="G49881" s="2" t="s">
        <v>527</v>
      </c>
      <c r="H49881" s="2" t="s">
        <v>838</v>
      </c>
      <c r="I49881" s="2" t="s">
        <v>1135</v>
      </c>
      <c r="J49881" s="3">
        <v>916</v>
      </c>
      <c r="K49881" s="3">
        <v>147</v>
      </c>
      <c r="L49881" s="3">
        <v>217</v>
      </c>
      <c r="M49881" s="3">
        <v>309</v>
      </c>
    </row>
    <row r="49882" spans="1:13" x14ac:dyDescent="0.35">
      <c r="A49882" t="s">
        <v>429</v>
      </c>
      <c r="B49882" t="s">
        <v>418</v>
      </c>
      <c r="C49882" s="1">
        <f>DATE(Airline_Delay_Cause[[#This Row],[year]],Airline_Delay_Cause[[#This Row],[month]],1)</f>
        <v>43831</v>
      </c>
      <c r="D49882" t="s">
        <v>270</v>
      </c>
      <c r="E49882" t="s">
        <v>271</v>
      </c>
      <c r="F49882" t="s">
        <v>157</v>
      </c>
      <c r="G49882" s="2" t="s">
        <v>585</v>
      </c>
      <c r="H49882" s="2" t="s">
        <v>824</v>
      </c>
      <c r="I49882" s="2" t="s">
        <v>1013</v>
      </c>
      <c r="J49882" s="3">
        <v>152</v>
      </c>
      <c r="K49882" s="3">
        <v>9</v>
      </c>
      <c r="L49882" s="3">
        <v>18</v>
      </c>
      <c r="M49882" s="3">
        <v>83</v>
      </c>
    </row>
    <row r="49883" spans="1:13" x14ac:dyDescent="0.35">
      <c r="A49883" t="s">
        <v>429</v>
      </c>
      <c r="B49883" t="s">
        <v>418</v>
      </c>
      <c r="C49883" s="1">
        <f>DATE(Airline_Delay_Cause[[#This Row],[year]],Airline_Delay_Cause[[#This Row],[month]],1)</f>
        <v>43831</v>
      </c>
      <c r="D49883" t="s">
        <v>270</v>
      </c>
      <c r="E49883" t="s">
        <v>271</v>
      </c>
      <c r="F49883" t="s">
        <v>96</v>
      </c>
      <c r="G49883" s="2" t="s">
        <v>528</v>
      </c>
      <c r="H49883" s="2" t="s">
        <v>819</v>
      </c>
      <c r="I49883" s="2" t="s">
        <v>954</v>
      </c>
      <c r="J49883" s="3">
        <v>772</v>
      </c>
      <c r="K49883" s="3">
        <v>180</v>
      </c>
      <c r="L49883" s="3">
        <v>51</v>
      </c>
      <c r="M49883" s="3">
        <v>536</v>
      </c>
    </row>
    <row r="49884" spans="1:13" x14ac:dyDescent="0.35">
      <c r="A49884" t="s">
        <v>429</v>
      </c>
      <c r="B49884" t="s">
        <v>418</v>
      </c>
      <c r="C49884" s="1">
        <f>DATE(Airline_Delay_Cause[[#This Row],[year]],Airline_Delay_Cause[[#This Row],[month]],1)</f>
        <v>43831</v>
      </c>
      <c r="D49884" t="s">
        <v>270</v>
      </c>
      <c r="E49884" t="s">
        <v>271</v>
      </c>
      <c r="F49884" t="s">
        <v>158</v>
      </c>
      <c r="G49884" s="2" t="s">
        <v>586</v>
      </c>
      <c r="H49884" s="2" t="s">
        <v>853</v>
      </c>
      <c r="I49884" s="2" t="s">
        <v>1014</v>
      </c>
      <c r="J49884" s="3">
        <v>392</v>
      </c>
      <c r="K49884" s="3">
        <v>59</v>
      </c>
      <c r="L49884" s="3">
        <v>122</v>
      </c>
      <c r="M49884" s="3">
        <v>209</v>
      </c>
    </row>
    <row r="49885" spans="1:13" x14ac:dyDescent="0.35">
      <c r="A49885" t="s">
        <v>429</v>
      </c>
      <c r="B49885" t="s">
        <v>418</v>
      </c>
      <c r="C49885" s="1">
        <f>DATE(Airline_Delay_Cause[[#This Row],[year]],Airline_Delay_Cause[[#This Row],[month]],1)</f>
        <v>43831</v>
      </c>
      <c r="D49885" t="s">
        <v>270</v>
      </c>
      <c r="E49885" t="s">
        <v>271</v>
      </c>
      <c r="F49885" t="s">
        <v>295</v>
      </c>
      <c r="G49885" s="2" t="s">
        <v>702</v>
      </c>
      <c r="H49885" s="2" t="s">
        <v>853</v>
      </c>
      <c r="I49885" s="2" t="s">
        <v>1136</v>
      </c>
      <c r="J49885" s="3">
        <v>411</v>
      </c>
      <c r="K49885" s="3">
        <v>154</v>
      </c>
      <c r="L49885" s="3">
        <v>57</v>
      </c>
      <c r="M49885" s="3">
        <v>140</v>
      </c>
    </row>
    <row r="49886" spans="1:13" x14ac:dyDescent="0.35">
      <c r="A49886" t="s">
        <v>429</v>
      </c>
      <c r="B49886" t="s">
        <v>418</v>
      </c>
      <c r="C49886" s="1">
        <f>DATE(Airline_Delay_Cause[[#This Row],[year]],Airline_Delay_Cause[[#This Row],[month]],1)</f>
        <v>43831</v>
      </c>
      <c r="D49886" t="s">
        <v>270</v>
      </c>
      <c r="E49886" t="s">
        <v>271</v>
      </c>
      <c r="F49886" t="s">
        <v>373</v>
      </c>
      <c r="G49886" s="2" t="s">
        <v>774</v>
      </c>
      <c r="H49886" s="2" t="s">
        <v>818</v>
      </c>
      <c r="I49886" s="2" t="s">
        <v>1208</v>
      </c>
      <c r="J49886" s="3">
        <v>474</v>
      </c>
      <c r="K49886" s="3">
        <v>256</v>
      </c>
      <c r="L49886" s="3">
        <v>82</v>
      </c>
      <c r="M49886" s="3">
        <v>56</v>
      </c>
    </row>
    <row r="49887" spans="1:13" x14ac:dyDescent="0.35">
      <c r="A49887" t="s">
        <v>429</v>
      </c>
      <c r="B49887" t="s">
        <v>418</v>
      </c>
      <c r="C49887" s="1">
        <f>DATE(Airline_Delay_Cause[[#This Row],[year]],Airline_Delay_Cause[[#This Row],[month]],1)</f>
        <v>43831</v>
      </c>
      <c r="D49887" t="s">
        <v>270</v>
      </c>
      <c r="E49887" t="s">
        <v>271</v>
      </c>
      <c r="F49887" t="s">
        <v>159</v>
      </c>
      <c r="G49887" s="2" t="s">
        <v>587</v>
      </c>
      <c r="H49887" s="2" t="s">
        <v>844</v>
      </c>
      <c r="I49887" s="2" t="s">
        <v>1015</v>
      </c>
      <c r="J49887" s="3">
        <v>1034</v>
      </c>
      <c r="K49887" s="3">
        <v>50</v>
      </c>
      <c r="L49887" s="3">
        <v>352</v>
      </c>
      <c r="M49887" s="3">
        <v>547</v>
      </c>
    </row>
    <row r="49888" spans="1:13" x14ac:dyDescent="0.35">
      <c r="A49888" t="s">
        <v>429</v>
      </c>
      <c r="B49888" t="s">
        <v>418</v>
      </c>
      <c r="C49888" s="1">
        <f>DATE(Airline_Delay_Cause[[#This Row],[year]],Airline_Delay_Cause[[#This Row],[month]],1)</f>
        <v>43831</v>
      </c>
      <c r="D49888" t="s">
        <v>270</v>
      </c>
      <c r="E49888" t="s">
        <v>271</v>
      </c>
      <c r="F49888" t="s">
        <v>97</v>
      </c>
      <c r="G49888" s="2" t="s">
        <v>529</v>
      </c>
      <c r="H49888" s="2" t="s">
        <v>845</v>
      </c>
      <c r="I49888" s="2" t="s">
        <v>955</v>
      </c>
      <c r="J49888" s="3">
        <v>5210</v>
      </c>
      <c r="K49888" s="3">
        <v>741</v>
      </c>
      <c r="L49888" s="3">
        <v>1322</v>
      </c>
      <c r="M49888" s="3">
        <v>2615</v>
      </c>
    </row>
    <row r="49889" spans="1:13" x14ac:dyDescent="0.35">
      <c r="A49889" t="s">
        <v>429</v>
      </c>
      <c r="B49889" t="s">
        <v>418</v>
      </c>
      <c r="C49889" s="1">
        <f>DATE(Airline_Delay_Cause[[#This Row],[year]],Airline_Delay_Cause[[#This Row],[month]],1)</f>
        <v>43831</v>
      </c>
      <c r="D49889" t="s">
        <v>270</v>
      </c>
      <c r="E49889" t="s">
        <v>271</v>
      </c>
      <c r="F49889" t="s">
        <v>98</v>
      </c>
      <c r="G49889" s="2" t="s">
        <v>530</v>
      </c>
      <c r="H49889" s="2" t="s">
        <v>821</v>
      </c>
      <c r="I49889" s="2" t="s">
        <v>956</v>
      </c>
      <c r="J49889" s="3">
        <v>1207</v>
      </c>
      <c r="K49889" s="3">
        <v>94</v>
      </c>
      <c r="L49889" s="3">
        <v>175</v>
      </c>
      <c r="M49889" s="3">
        <v>907</v>
      </c>
    </row>
    <row r="49890" spans="1:13" x14ac:dyDescent="0.35">
      <c r="A49890" t="s">
        <v>429</v>
      </c>
      <c r="B49890" t="s">
        <v>418</v>
      </c>
      <c r="C49890" s="1">
        <f>DATE(Airline_Delay_Cause[[#This Row],[year]],Airline_Delay_Cause[[#This Row],[month]],1)</f>
        <v>43831</v>
      </c>
      <c r="D49890" t="s">
        <v>270</v>
      </c>
      <c r="E49890" t="s">
        <v>271</v>
      </c>
      <c r="F49890" t="s">
        <v>296</v>
      </c>
      <c r="G49890" s="2" t="s">
        <v>703</v>
      </c>
      <c r="H49890" s="2" t="s">
        <v>824</v>
      </c>
      <c r="I49890" s="2" t="s">
        <v>1137</v>
      </c>
      <c r="J49890" s="3">
        <v>1929</v>
      </c>
      <c r="K49890" s="3">
        <v>209</v>
      </c>
      <c r="L49890" s="3">
        <v>282</v>
      </c>
      <c r="M49890" s="3">
        <v>1213</v>
      </c>
    </row>
    <row r="49891" spans="1:13" x14ac:dyDescent="0.35">
      <c r="A49891" t="s">
        <v>429</v>
      </c>
      <c r="B49891" t="s">
        <v>418</v>
      </c>
      <c r="C49891" s="1">
        <f>DATE(Airline_Delay_Cause[[#This Row],[year]],Airline_Delay_Cause[[#This Row],[month]],1)</f>
        <v>43831</v>
      </c>
      <c r="D49891" t="s">
        <v>270</v>
      </c>
      <c r="E49891" t="s">
        <v>271</v>
      </c>
      <c r="F49891" t="s">
        <v>262</v>
      </c>
      <c r="G49891" s="2" t="s">
        <v>529</v>
      </c>
      <c r="H49891" s="2" t="s">
        <v>829</v>
      </c>
      <c r="I49891" s="2" t="s">
        <v>1107</v>
      </c>
      <c r="J49891" s="3">
        <v>600</v>
      </c>
      <c r="K49891" s="3">
        <v>190</v>
      </c>
      <c r="L49891" s="3">
        <v>39</v>
      </c>
      <c r="M49891" s="3">
        <v>289</v>
      </c>
    </row>
    <row r="49892" spans="1:13" x14ac:dyDescent="0.35">
      <c r="A49892" t="s">
        <v>429</v>
      </c>
      <c r="B49892" t="s">
        <v>418</v>
      </c>
      <c r="C49892" s="1">
        <f>DATE(Airline_Delay_Cause[[#This Row],[year]],Airline_Delay_Cause[[#This Row],[month]],1)</f>
        <v>43831</v>
      </c>
      <c r="D49892" t="s">
        <v>270</v>
      </c>
      <c r="E49892" t="s">
        <v>271</v>
      </c>
      <c r="F49892" t="s">
        <v>297</v>
      </c>
      <c r="G49892" s="2" t="s">
        <v>704</v>
      </c>
      <c r="H49892" s="2" t="s">
        <v>824</v>
      </c>
      <c r="I49892" s="2" t="s">
        <v>1138</v>
      </c>
      <c r="J49892" s="3">
        <v>801</v>
      </c>
      <c r="K49892" s="3">
        <v>175</v>
      </c>
      <c r="L49892" s="3">
        <v>280</v>
      </c>
      <c r="M49892" s="3">
        <v>301</v>
      </c>
    </row>
    <row r="49893" spans="1:13" x14ac:dyDescent="0.35">
      <c r="A49893" t="s">
        <v>429</v>
      </c>
      <c r="B49893" t="s">
        <v>418</v>
      </c>
      <c r="C49893" s="1">
        <f>DATE(Airline_Delay_Cause[[#This Row],[year]],Airline_Delay_Cause[[#This Row],[month]],1)</f>
        <v>43831</v>
      </c>
      <c r="D49893" t="s">
        <v>270</v>
      </c>
      <c r="E49893" t="s">
        <v>271</v>
      </c>
      <c r="F49893" t="s">
        <v>167</v>
      </c>
      <c r="G49893" s="2" t="s">
        <v>595</v>
      </c>
      <c r="H49893" s="2" t="s">
        <v>842</v>
      </c>
      <c r="I49893" s="2" t="s">
        <v>1023</v>
      </c>
      <c r="J49893" s="3">
        <v>649</v>
      </c>
      <c r="K49893" s="3">
        <v>109</v>
      </c>
      <c r="L49893" s="3">
        <v>169</v>
      </c>
      <c r="M49893" s="3">
        <v>181</v>
      </c>
    </row>
    <row r="49894" spans="1:13" x14ac:dyDescent="0.35">
      <c r="A49894" t="s">
        <v>429</v>
      </c>
      <c r="B49894" t="s">
        <v>418</v>
      </c>
      <c r="C49894" s="1">
        <f>DATE(Airline_Delay_Cause[[#This Row],[year]],Airline_Delay_Cause[[#This Row],[month]],1)</f>
        <v>43831</v>
      </c>
      <c r="D49894" t="s">
        <v>270</v>
      </c>
      <c r="E49894" t="s">
        <v>271</v>
      </c>
      <c r="F49894" t="s">
        <v>99</v>
      </c>
      <c r="G49894" s="2" t="s">
        <v>531</v>
      </c>
      <c r="H49894" s="2" t="s">
        <v>845</v>
      </c>
      <c r="I49894" s="2" t="s">
        <v>957</v>
      </c>
      <c r="J49894" s="3">
        <v>51</v>
      </c>
      <c r="K49894" s="3">
        <v>2</v>
      </c>
      <c r="L49894" s="3">
        <v>0</v>
      </c>
      <c r="M49894" s="3">
        <v>49</v>
      </c>
    </row>
    <row r="49895" spans="1:13" x14ac:dyDescent="0.35">
      <c r="A49895" t="s">
        <v>429</v>
      </c>
      <c r="B49895" t="s">
        <v>418</v>
      </c>
      <c r="C49895" s="1">
        <f>DATE(Airline_Delay_Cause[[#This Row],[year]],Airline_Delay_Cause[[#This Row],[month]],1)</f>
        <v>43831</v>
      </c>
      <c r="D49895" t="s">
        <v>270</v>
      </c>
      <c r="E49895" t="s">
        <v>271</v>
      </c>
      <c r="F49895" t="s">
        <v>298</v>
      </c>
      <c r="G49895" s="2" t="s">
        <v>705</v>
      </c>
      <c r="H49895" s="2" t="s">
        <v>853</v>
      </c>
      <c r="I49895" s="2" t="s">
        <v>1139</v>
      </c>
      <c r="J49895" s="3">
        <v>0</v>
      </c>
      <c r="K49895" s="3">
        <v>0</v>
      </c>
      <c r="L49895" s="3">
        <v>0</v>
      </c>
      <c r="M49895" s="3">
        <v>0</v>
      </c>
    </row>
    <row r="49896" spans="1:13" x14ac:dyDescent="0.35">
      <c r="A49896" t="s">
        <v>429</v>
      </c>
      <c r="B49896" t="s">
        <v>418</v>
      </c>
      <c r="C49896" s="1">
        <f>DATE(Airline_Delay_Cause[[#This Row],[year]],Airline_Delay_Cause[[#This Row],[month]],1)</f>
        <v>43831</v>
      </c>
      <c r="D49896" t="s">
        <v>270</v>
      </c>
      <c r="E49896" t="s">
        <v>271</v>
      </c>
      <c r="F49896" t="s">
        <v>379</v>
      </c>
      <c r="G49896" s="2" t="s">
        <v>780</v>
      </c>
      <c r="H49896" s="2" t="s">
        <v>835</v>
      </c>
      <c r="I49896" s="2" t="s">
        <v>1214</v>
      </c>
      <c r="J49896" s="3">
        <v>1233</v>
      </c>
      <c r="K49896" s="3">
        <v>237</v>
      </c>
      <c r="L49896" s="3">
        <v>359</v>
      </c>
      <c r="M49896" s="3">
        <v>599</v>
      </c>
    </row>
    <row r="49897" spans="1:13" x14ac:dyDescent="0.35">
      <c r="A49897" t="s">
        <v>429</v>
      </c>
      <c r="B49897" t="s">
        <v>418</v>
      </c>
      <c r="C49897" s="1">
        <f>DATE(Airline_Delay_Cause[[#This Row],[year]],Airline_Delay_Cause[[#This Row],[month]],1)</f>
        <v>43831</v>
      </c>
      <c r="D49897" t="s">
        <v>270</v>
      </c>
      <c r="E49897" t="s">
        <v>271</v>
      </c>
      <c r="F49897" t="s">
        <v>299</v>
      </c>
      <c r="G49897" s="2" t="s">
        <v>706</v>
      </c>
      <c r="H49897" s="2" t="s">
        <v>863</v>
      </c>
      <c r="I49897" s="2" t="s">
        <v>1140</v>
      </c>
      <c r="J49897" s="3">
        <v>446</v>
      </c>
      <c r="K49897" s="3">
        <v>236</v>
      </c>
      <c r="L49897" s="3">
        <v>170</v>
      </c>
      <c r="M49897" s="3">
        <v>40</v>
      </c>
    </row>
    <row r="49898" spans="1:13" x14ac:dyDescent="0.35">
      <c r="A49898" t="s">
        <v>429</v>
      </c>
      <c r="B49898" t="s">
        <v>418</v>
      </c>
      <c r="C49898" s="1">
        <f>DATE(Airline_Delay_Cause[[#This Row],[year]],Airline_Delay_Cause[[#This Row],[month]],1)</f>
        <v>43831</v>
      </c>
      <c r="D49898" t="s">
        <v>270</v>
      </c>
      <c r="E49898" t="s">
        <v>271</v>
      </c>
      <c r="F49898" t="s">
        <v>100</v>
      </c>
      <c r="G49898" s="2" t="s">
        <v>532</v>
      </c>
      <c r="H49898" s="2" t="s">
        <v>822</v>
      </c>
      <c r="I49898" s="2" t="s">
        <v>958</v>
      </c>
      <c r="J49898" s="3">
        <v>159</v>
      </c>
      <c r="K49898" s="3">
        <v>9</v>
      </c>
      <c r="L49898" s="3">
        <v>63</v>
      </c>
      <c r="M49898" s="3">
        <v>83</v>
      </c>
    </row>
    <row r="49899" spans="1:13" x14ac:dyDescent="0.35">
      <c r="A49899" t="s">
        <v>429</v>
      </c>
      <c r="B49899" t="s">
        <v>418</v>
      </c>
      <c r="C49899" s="1">
        <f>DATE(Airline_Delay_Cause[[#This Row],[year]],Airline_Delay_Cause[[#This Row],[month]],1)</f>
        <v>43831</v>
      </c>
      <c r="D49899" t="s">
        <v>270</v>
      </c>
      <c r="E49899" t="s">
        <v>271</v>
      </c>
      <c r="F49899" t="s">
        <v>217</v>
      </c>
      <c r="G49899" s="2" t="s">
        <v>637</v>
      </c>
      <c r="H49899" s="2" t="s">
        <v>842</v>
      </c>
      <c r="I49899" s="2" t="s">
        <v>1066</v>
      </c>
      <c r="J49899" s="3">
        <v>2034</v>
      </c>
      <c r="K49899" s="3">
        <v>573</v>
      </c>
      <c r="L49899" s="3">
        <v>348</v>
      </c>
      <c r="M49899" s="3">
        <v>1069</v>
      </c>
    </row>
    <row r="49900" spans="1:13" x14ac:dyDescent="0.35">
      <c r="A49900" t="s">
        <v>429</v>
      </c>
      <c r="B49900" t="s">
        <v>418</v>
      </c>
      <c r="C49900" s="1">
        <f>DATE(Airline_Delay_Cause[[#This Row],[year]],Airline_Delay_Cause[[#This Row],[month]],1)</f>
        <v>43831</v>
      </c>
      <c r="D49900" t="s">
        <v>270</v>
      </c>
      <c r="E49900" t="s">
        <v>271</v>
      </c>
      <c r="F49900" t="s">
        <v>263</v>
      </c>
      <c r="G49900" s="2" t="s">
        <v>676</v>
      </c>
      <c r="H49900" s="2" t="s">
        <v>306</v>
      </c>
      <c r="I49900" s="2" t="s">
        <v>1108</v>
      </c>
      <c r="J49900" s="3">
        <v>1201</v>
      </c>
      <c r="K49900" s="3">
        <v>159</v>
      </c>
      <c r="L49900" s="3">
        <v>373</v>
      </c>
      <c r="M49900" s="3">
        <v>358</v>
      </c>
    </row>
    <row r="49901" spans="1:13" x14ac:dyDescent="0.35">
      <c r="A49901" t="s">
        <v>429</v>
      </c>
      <c r="B49901" t="s">
        <v>418</v>
      </c>
      <c r="C49901" s="1">
        <f>DATE(Airline_Delay_Cause[[#This Row],[year]],Airline_Delay_Cause[[#This Row],[month]],1)</f>
        <v>43831</v>
      </c>
      <c r="D49901" t="s">
        <v>270</v>
      </c>
      <c r="E49901" t="s">
        <v>271</v>
      </c>
      <c r="F49901" t="s">
        <v>101</v>
      </c>
      <c r="G49901" s="2" t="s">
        <v>533</v>
      </c>
      <c r="H49901" s="2" t="s">
        <v>830</v>
      </c>
      <c r="I49901" s="2" t="s">
        <v>959</v>
      </c>
      <c r="J49901" s="3">
        <v>658</v>
      </c>
      <c r="K49901" s="3">
        <v>167</v>
      </c>
      <c r="L49901" s="3">
        <v>184</v>
      </c>
      <c r="M49901" s="3">
        <v>282</v>
      </c>
    </row>
    <row r="49902" spans="1:13" x14ac:dyDescent="0.35">
      <c r="A49902" t="s">
        <v>429</v>
      </c>
      <c r="B49902" t="s">
        <v>418</v>
      </c>
      <c r="C49902" s="1">
        <f>DATE(Airline_Delay_Cause[[#This Row],[year]],Airline_Delay_Cause[[#This Row],[month]],1)</f>
        <v>43831</v>
      </c>
      <c r="D49902" t="s">
        <v>270</v>
      </c>
      <c r="E49902" t="s">
        <v>271</v>
      </c>
      <c r="F49902" t="s">
        <v>171</v>
      </c>
      <c r="G49902" s="2" t="s">
        <v>599</v>
      </c>
      <c r="H49902" s="2" t="s">
        <v>863</v>
      </c>
      <c r="I49902" s="2" t="s">
        <v>1027</v>
      </c>
      <c r="J49902" s="3">
        <v>1039</v>
      </c>
      <c r="K49902" s="3">
        <v>161</v>
      </c>
      <c r="L49902" s="3">
        <v>323</v>
      </c>
      <c r="M49902" s="3">
        <v>130</v>
      </c>
    </row>
    <row r="49903" spans="1:13" x14ac:dyDescent="0.35">
      <c r="A49903" t="s">
        <v>429</v>
      </c>
      <c r="B49903" t="s">
        <v>418</v>
      </c>
      <c r="C49903" s="1">
        <f>DATE(Airline_Delay_Cause[[#This Row],[year]],Airline_Delay_Cause[[#This Row],[month]],1)</f>
        <v>43831</v>
      </c>
      <c r="D49903" t="s">
        <v>270</v>
      </c>
      <c r="E49903" t="s">
        <v>271</v>
      </c>
      <c r="F49903" t="s">
        <v>102</v>
      </c>
      <c r="G49903" s="2" t="s">
        <v>534</v>
      </c>
      <c r="H49903" s="2" t="s">
        <v>826</v>
      </c>
      <c r="I49903" s="2" t="s">
        <v>960</v>
      </c>
      <c r="J49903" s="3">
        <v>355</v>
      </c>
      <c r="K49903" s="3">
        <v>13</v>
      </c>
      <c r="L49903" s="3">
        <v>131</v>
      </c>
      <c r="M49903" s="3">
        <v>198</v>
      </c>
    </row>
    <row r="49904" spans="1:13" x14ac:dyDescent="0.35">
      <c r="A49904" t="s">
        <v>429</v>
      </c>
      <c r="B49904" t="s">
        <v>418</v>
      </c>
      <c r="C49904" s="1">
        <f>DATE(Airline_Delay_Cause[[#This Row],[year]],Airline_Delay_Cause[[#This Row],[month]],1)</f>
        <v>43831</v>
      </c>
      <c r="D49904" t="s">
        <v>270</v>
      </c>
      <c r="E49904" t="s">
        <v>271</v>
      </c>
      <c r="F49904" t="s">
        <v>300</v>
      </c>
      <c r="G49904" s="2" t="s">
        <v>707</v>
      </c>
      <c r="H49904" s="2" t="s">
        <v>848</v>
      </c>
      <c r="I49904" s="2" t="s">
        <v>1141</v>
      </c>
      <c r="J49904" s="3">
        <v>575</v>
      </c>
      <c r="K49904" s="3">
        <v>78</v>
      </c>
      <c r="L49904" s="3">
        <v>99</v>
      </c>
      <c r="M49904" s="3">
        <v>326</v>
      </c>
    </row>
    <row r="49905" spans="1:13" x14ac:dyDescent="0.35">
      <c r="A49905" t="s">
        <v>429</v>
      </c>
      <c r="B49905" t="s">
        <v>418</v>
      </c>
      <c r="C49905" s="1">
        <f>DATE(Airline_Delay_Cause[[#This Row],[year]],Airline_Delay_Cause[[#This Row],[month]],1)</f>
        <v>43831</v>
      </c>
      <c r="D49905" t="s">
        <v>270</v>
      </c>
      <c r="E49905" t="s">
        <v>271</v>
      </c>
      <c r="F49905" t="s">
        <v>301</v>
      </c>
      <c r="G49905" s="2" t="s">
        <v>708</v>
      </c>
      <c r="H49905" s="2" t="s">
        <v>824</v>
      </c>
      <c r="I49905" s="2" t="s">
        <v>1142</v>
      </c>
      <c r="J49905" s="3">
        <v>1633</v>
      </c>
      <c r="K49905" s="3">
        <v>324</v>
      </c>
      <c r="L49905" s="3">
        <v>248</v>
      </c>
      <c r="M49905" s="3">
        <v>678</v>
      </c>
    </row>
    <row r="49906" spans="1:13" x14ac:dyDescent="0.35">
      <c r="A49906" t="s">
        <v>429</v>
      </c>
      <c r="B49906" t="s">
        <v>418</v>
      </c>
      <c r="C49906" s="1">
        <f>DATE(Airline_Delay_Cause[[#This Row],[year]],Airline_Delay_Cause[[#This Row],[month]],1)</f>
        <v>43831</v>
      </c>
      <c r="D49906" t="s">
        <v>270</v>
      </c>
      <c r="E49906" t="s">
        <v>271</v>
      </c>
      <c r="F49906" t="s">
        <v>103</v>
      </c>
      <c r="G49906" s="2" t="s">
        <v>535</v>
      </c>
      <c r="H49906" s="2" t="s">
        <v>830</v>
      </c>
      <c r="I49906" s="2" t="s">
        <v>961</v>
      </c>
      <c r="J49906" s="3">
        <v>354</v>
      </c>
      <c r="K49906" s="3">
        <v>1</v>
      </c>
      <c r="L49906" s="3">
        <v>253</v>
      </c>
      <c r="M49906" s="3">
        <v>100</v>
      </c>
    </row>
    <row r="49907" spans="1:13" x14ac:dyDescent="0.35">
      <c r="A49907" t="s">
        <v>429</v>
      </c>
      <c r="B49907" t="s">
        <v>418</v>
      </c>
      <c r="C49907" s="1">
        <f>DATE(Airline_Delay_Cause[[#This Row],[year]],Airline_Delay_Cause[[#This Row],[month]],1)</f>
        <v>43831</v>
      </c>
      <c r="D49907" t="s">
        <v>270</v>
      </c>
      <c r="E49907" t="s">
        <v>271</v>
      </c>
      <c r="F49907" t="s">
        <v>105</v>
      </c>
      <c r="G49907" s="2" t="s">
        <v>489</v>
      </c>
      <c r="H49907" s="2" t="s">
        <v>848</v>
      </c>
      <c r="I49907" s="2" t="s">
        <v>963</v>
      </c>
      <c r="J49907" s="3">
        <v>2597</v>
      </c>
      <c r="K49907" s="3">
        <v>530</v>
      </c>
      <c r="L49907" s="3">
        <v>503</v>
      </c>
      <c r="M49907" s="3">
        <v>1233</v>
      </c>
    </row>
    <row r="49908" spans="1:13" x14ac:dyDescent="0.35">
      <c r="A49908" t="s">
        <v>429</v>
      </c>
      <c r="B49908" t="s">
        <v>418</v>
      </c>
      <c r="C49908" s="1">
        <f>DATE(Airline_Delay_Cause[[#This Row],[year]],Airline_Delay_Cause[[#This Row],[month]],1)</f>
        <v>43831</v>
      </c>
      <c r="D49908" t="s">
        <v>302</v>
      </c>
      <c r="E49908" t="s">
        <v>303</v>
      </c>
      <c r="F49908" t="s">
        <v>304</v>
      </c>
      <c r="G49908" s="2" t="s">
        <v>709</v>
      </c>
      <c r="H49908" s="2" t="s">
        <v>840</v>
      </c>
      <c r="I49908" s="2" t="s">
        <v>1143</v>
      </c>
      <c r="J49908" s="3">
        <v>2194</v>
      </c>
      <c r="K49908" s="3">
        <v>224</v>
      </c>
      <c r="L49908" s="3">
        <v>403</v>
      </c>
      <c r="M49908" s="3">
        <v>1403</v>
      </c>
    </row>
    <row r="49909" spans="1:13" x14ac:dyDescent="0.35">
      <c r="A49909" t="s">
        <v>429</v>
      </c>
      <c r="B49909" t="s">
        <v>418</v>
      </c>
      <c r="C49909" s="1">
        <f>DATE(Airline_Delay_Cause[[#This Row],[year]],Airline_Delay_Cause[[#This Row],[month]],1)</f>
        <v>43831</v>
      </c>
      <c r="D49909" t="s">
        <v>302</v>
      </c>
      <c r="E49909" t="s">
        <v>303</v>
      </c>
      <c r="F49909" t="s">
        <v>19</v>
      </c>
      <c r="G49909" s="2" t="s">
        <v>455</v>
      </c>
      <c r="H49909" s="2" t="s">
        <v>819</v>
      </c>
      <c r="I49909" s="2" t="s">
        <v>877</v>
      </c>
      <c r="J49909" s="3">
        <v>6605</v>
      </c>
      <c r="K49909" s="3">
        <v>1283</v>
      </c>
      <c r="L49909" s="3">
        <v>3441</v>
      </c>
      <c r="M49909" s="3">
        <v>1653</v>
      </c>
    </row>
    <row r="49910" spans="1:13" x14ac:dyDescent="0.35">
      <c r="A49910" t="s">
        <v>429</v>
      </c>
      <c r="B49910" t="s">
        <v>418</v>
      </c>
      <c r="C49910" s="1">
        <f>DATE(Airline_Delay_Cause[[#This Row],[year]],Airline_Delay_Cause[[#This Row],[month]],1)</f>
        <v>43831</v>
      </c>
      <c r="D49910" t="s">
        <v>302</v>
      </c>
      <c r="E49910" t="s">
        <v>303</v>
      </c>
      <c r="F49910" t="s">
        <v>21</v>
      </c>
      <c r="G49910" s="2" t="s">
        <v>457</v>
      </c>
      <c r="H49910" s="2" t="s">
        <v>824</v>
      </c>
      <c r="I49910" s="2" t="s">
        <v>879</v>
      </c>
      <c r="J49910" s="3">
        <v>2689</v>
      </c>
      <c r="K49910" s="3">
        <v>1715</v>
      </c>
      <c r="L49910" s="3">
        <v>509</v>
      </c>
      <c r="M49910" s="3">
        <v>421</v>
      </c>
    </row>
    <row r="49911" spans="1:13" x14ac:dyDescent="0.35">
      <c r="A49911" t="s">
        <v>429</v>
      </c>
      <c r="B49911" t="s">
        <v>418</v>
      </c>
      <c r="C49911" s="1">
        <f>DATE(Airline_Delay_Cause[[#This Row],[year]],Airline_Delay_Cause[[#This Row],[month]],1)</f>
        <v>43831</v>
      </c>
      <c r="D49911" t="s">
        <v>302</v>
      </c>
      <c r="E49911" t="s">
        <v>303</v>
      </c>
      <c r="F49911" t="s">
        <v>22</v>
      </c>
      <c r="G49911" s="2" t="s">
        <v>458</v>
      </c>
      <c r="H49911" s="2" t="s">
        <v>825</v>
      </c>
      <c r="I49911" s="2" t="s">
        <v>880</v>
      </c>
      <c r="J49911" s="3">
        <v>143</v>
      </c>
      <c r="K49911" s="3">
        <v>118</v>
      </c>
      <c r="L49911" s="3">
        <v>25</v>
      </c>
      <c r="M49911" s="3">
        <v>0</v>
      </c>
    </row>
    <row r="49912" spans="1:13" x14ac:dyDescent="0.35">
      <c r="A49912" t="s">
        <v>429</v>
      </c>
      <c r="B49912" t="s">
        <v>418</v>
      </c>
      <c r="C49912" s="1">
        <f>DATE(Airline_Delay_Cause[[#This Row],[year]],Airline_Delay_Cause[[#This Row],[month]],1)</f>
        <v>43831</v>
      </c>
      <c r="D49912" t="s">
        <v>302</v>
      </c>
      <c r="E49912" t="s">
        <v>303</v>
      </c>
      <c r="F49912" t="s">
        <v>111</v>
      </c>
      <c r="G49912" s="2" t="s">
        <v>540</v>
      </c>
      <c r="H49912" s="2" t="s">
        <v>851</v>
      </c>
      <c r="I49912" s="2" t="s">
        <v>967</v>
      </c>
      <c r="J49912" s="3">
        <v>747</v>
      </c>
      <c r="K49912" s="3">
        <v>124</v>
      </c>
      <c r="L49912" s="3">
        <v>155</v>
      </c>
      <c r="M49912" s="3">
        <v>461</v>
      </c>
    </row>
    <row r="49913" spans="1:13" x14ac:dyDescent="0.35">
      <c r="A49913" t="s">
        <v>429</v>
      </c>
      <c r="B49913" t="s">
        <v>418</v>
      </c>
      <c r="C49913" s="1">
        <f>DATE(Airline_Delay_Cause[[#This Row],[year]],Airline_Delay_Cause[[#This Row],[month]],1)</f>
        <v>43831</v>
      </c>
      <c r="D49913" t="s">
        <v>302</v>
      </c>
      <c r="E49913" t="s">
        <v>303</v>
      </c>
      <c r="F49913" t="s">
        <v>28</v>
      </c>
      <c r="G49913" s="2" t="s">
        <v>464</v>
      </c>
      <c r="H49913" s="2" t="s">
        <v>830</v>
      </c>
      <c r="I49913" s="2" t="s">
        <v>886</v>
      </c>
      <c r="J49913" s="3">
        <v>1027</v>
      </c>
      <c r="K49913" s="3">
        <v>140</v>
      </c>
      <c r="L49913" s="3">
        <v>377</v>
      </c>
      <c r="M49913" s="3">
        <v>486</v>
      </c>
    </row>
    <row r="49914" spans="1:13" x14ac:dyDescent="0.35">
      <c r="A49914" t="s">
        <v>429</v>
      </c>
      <c r="B49914" t="s">
        <v>418</v>
      </c>
      <c r="C49914" s="1">
        <f>DATE(Airline_Delay_Cause[[#This Row],[year]],Airline_Delay_Cause[[#This Row],[month]],1)</f>
        <v>43831</v>
      </c>
      <c r="D49914" t="s">
        <v>302</v>
      </c>
      <c r="E49914" t="s">
        <v>303</v>
      </c>
      <c r="F49914" t="s">
        <v>29</v>
      </c>
      <c r="G49914" s="2" t="s">
        <v>465</v>
      </c>
      <c r="H49914" s="2" t="s">
        <v>820</v>
      </c>
      <c r="I49914" s="2" t="s">
        <v>887</v>
      </c>
      <c r="J49914" s="3">
        <v>4444</v>
      </c>
      <c r="K49914" s="3">
        <v>1376</v>
      </c>
      <c r="L49914" s="3">
        <v>1655</v>
      </c>
      <c r="M49914" s="3">
        <v>1347</v>
      </c>
    </row>
    <row r="49915" spans="1:13" x14ac:dyDescent="0.35">
      <c r="A49915" t="s">
        <v>429</v>
      </c>
      <c r="B49915" t="s">
        <v>418</v>
      </c>
      <c r="C49915" s="1">
        <f>DATE(Airline_Delay_Cause[[#This Row],[year]],Airline_Delay_Cause[[#This Row],[month]],1)</f>
        <v>43831</v>
      </c>
      <c r="D49915" t="s">
        <v>302</v>
      </c>
      <c r="E49915" t="s">
        <v>303</v>
      </c>
      <c r="F49915" t="s">
        <v>199</v>
      </c>
      <c r="G49915" s="2" t="s">
        <v>623</v>
      </c>
      <c r="H49915" s="2" t="s">
        <v>865</v>
      </c>
      <c r="I49915" s="2" t="s">
        <v>1051</v>
      </c>
      <c r="J49915" s="3">
        <v>485</v>
      </c>
      <c r="K49915" s="3">
        <v>0</v>
      </c>
      <c r="L49915" s="3">
        <v>340</v>
      </c>
      <c r="M49915" s="3">
        <v>51</v>
      </c>
    </row>
    <row r="49916" spans="1:13" x14ac:dyDescent="0.35">
      <c r="A49916" t="s">
        <v>429</v>
      </c>
      <c r="B49916" t="s">
        <v>418</v>
      </c>
      <c r="C49916" s="1">
        <f>DATE(Airline_Delay_Cause[[#This Row],[year]],Airline_Delay_Cause[[#This Row],[month]],1)</f>
        <v>43831</v>
      </c>
      <c r="D49916" t="s">
        <v>302</v>
      </c>
      <c r="E49916" t="s">
        <v>303</v>
      </c>
      <c r="F49916" t="s">
        <v>113</v>
      </c>
      <c r="G49916" s="2" t="s">
        <v>542</v>
      </c>
      <c r="H49916" s="2" t="s">
        <v>853</v>
      </c>
      <c r="I49916" s="2" t="s">
        <v>969</v>
      </c>
      <c r="J49916" s="3">
        <v>378</v>
      </c>
      <c r="K49916" s="3">
        <v>133</v>
      </c>
      <c r="L49916" s="3">
        <v>65</v>
      </c>
      <c r="M49916" s="3">
        <v>180</v>
      </c>
    </row>
    <row r="49917" spans="1:13" x14ac:dyDescent="0.35">
      <c r="A49917" t="s">
        <v>429</v>
      </c>
      <c r="B49917" t="s">
        <v>418</v>
      </c>
      <c r="C49917" s="1">
        <f>DATE(Airline_Delay_Cause[[#This Row],[year]],Airline_Delay_Cause[[#This Row],[month]],1)</f>
        <v>43831</v>
      </c>
      <c r="D49917" t="s">
        <v>302</v>
      </c>
      <c r="E49917" t="s">
        <v>303</v>
      </c>
      <c r="F49917" t="s">
        <v>33</v>
      </c>
      <c r="G49917" s="2" t="s">
        <v>469</v>
      </c>
      <c r="H49917" s="2" t="s">
        <v>832</v>
      </c>
      <c r="I49917" s="2" t="s">
        <v>891</v>
      </c>
      <c r="J49917" s="3">
        <v>6463</v>
      </c>
      <c r="K49917" s="3">
        <v>1911</v>
      </c>
      <c r="L49917" s="3">
        <v>2523</v>
      </c>
      <c r="M49917" s="3">
        <v>1930</v>
      </c>
    </row>
    <row r="49918" spans="1:13" x14ac:dyDescent="0.35">
      <c r="A49918" t="s">
        <v>429</v>
      </c>
      <c r="B49918" t="s">
        <v>418</v>
      </c>
      <c r="C49918" s="1">
        <f>DATE(Airline_Delay_Cause[[#This Row],[year]],Airline_Delay_Cause[[#This Row],[month]],1)</f>
        <v>43831</v>
      </c>
      <c r="D49918" t="s">
        <v>302</v>
      </c>
      <c r="E49918" t="s">
        <v>303</v>
      </c>
      <c r="F49918" t="s">
        <v>233</v>
      </c>
      <c r="G49918" s="2" t="s">
        <v>648</v>
      </c>
      <c r="H49918" s="2" t="s">
        <v>306</v>
      </c>
      <c r="I49918" s="2" t="s">
        <v>1078</v>
      </c>
      <c r="J49918" s="3">
        <v>395</v>
      </c>
      <c r="K49918" s="3">
        <v>94</v>
      </c>
      <c r="L49918" s="3">
        <v>108</v>
      </c>
      <c r="M49918" s="3">
        <v>193</v>
      </c>
    </row>
    <row r="49919" spans="1:13" x14ac:dyDescent="0.35">
      <c r="A49919" t="s">
        <v>429</v>
      </c>
      <c r="B49919" t="s">
        <v>418</v>
      </c>
      <c r="C49919" s="1">
        <f>DATE(Airline_Delay_Cause[[#This Row],[year]],Airline_Delay_Cause[[#This Row],[month]],1)</f>
        <v>43831</v>
      </c>
      <c r="D49919" t="s">
        <v>302</v>
      </c>
      <c r="E49919" t="s">
        <v>303</v>
      </c>
      <c r="F49919" t="s">
        <v>39</v>
      </c>
      <c r="G49919" s="2" t="s">
        <v>475</v>
      </c>
      <c r="H49919" s="2" t="s">
        <v>306</v>
      </c>
      <c r="I49919" s="2" t="s">
        <v>897</v>
      </c>
      <c r="J49919" s="3">
        <v>1228</v>
      </c>
      <c r="K49919" s="3">
        <v>270</v>
      </c>
      <c r="L49919" s="3">
        <v>454</v>
      </c>
      <c r="M49919" s="3">
        <v>504</v>
      </c>
    </row>
    <row r="49920" spans="1:13" x14ac:dyDescent="0.35">
      <c r="A49920" t="s">
        <v>429</v>
      </c>
      <c r="B49920" t="s">
        <v>418</v>
      </c>
      <c r="C49920" s="1">
        <f>DATE(Airline_Delay_Cause[[#This Row],[year]],Airline_Delay_Cause[[#This Row],[month]],1)</f>
        <v>43831</v>
      </c>
      <c r="D49920" t="s">
        <v>302</v>
      </c>
      <c r="E49920" t="s">
        <v>303</v>
      </c>
      <c r="F49920" t="s">
        <v>40</v>
      </c>
      <c r="G49920" s="2" t="s">
        <v>476</v>
      </c>
      <c r="H49920" s="2" t="s">
        <v>825</v>
      </c>
      <c r="I49920" s="2" t="s">
        <v>898</v>
      </c>
      <c r="J49920" s="3">
        <v>1371</v>
      </c>
      <c r="K49920" s="3">
        <v>295</v>
      </c>
      <c r="L49920" s="3">
        <v>725</v>
      </c>
      <c r="M49920" s="3">
        <v>351</v>
      </c>
    </row>
    <row r="49921" spans="1:13" x14ac:dyDescent="0.35">
      <c r="A49921" t="s">
        <v>429</v>
      </c>
      <c r="B49921" t="s">
        <v>418</v>
      </c>
      <c r="C49921" s="1">
        <f>DATE(Airline_Delay_Cause[[#This Row],[year]],Airline_Delay_Cause[[#This Row],[month]],1)</f>
        <v>43831</v>
      </c>
      <c r="D49921" t="s">
        <v>302</v>
      </c>
      <c r="E49921" t="s">
        <v>303</v>
      </c>
      <c r="F49921" t="s">
        <v>41</v>
      </c>
      <c r="G49921" s="2" t="s">
        <v>477</v>
      </c>
      <c r="H49921" s="2" t="s">
        <v>306</v>
      </c>
      <c r="I49921" s="2" t="s">
        <v>899</v>
      </c>
      <c r="J49921" s="3">
        <v>2027</v>
      </c>
      <c r="K49921" s="3">
        <v>751</v>
      </c>
      <c r="L49921" s="3">
        <v>399</v>
      </c>
      <c r="M49921" s="3">
        <v>877</v>
      </c>
    </row>
    <row r="49922" spans="1:13" x14ac:dyDescent="0.35">
      <c r="A49922" t="s">
        <v>429</v>
      </c>
      <c r="B49922" t="s">
        <v>418</v>
      </c>
      <c r="C49922" s="1">
        <f>DATE(Airline_Delay_Cause[[#This Row],[year]],Airline_Delay_Cause[[#This Row],[month]],1)</f>
        <v>43831</v>
      </c>
      <c r="D49922" t="s">
        <v>302</v>
      </c>
      <c r="E49922" t="s">
        <v>303</v>
      </c>
      <c r="F49922" t="s">
        <v>116</v>
      </c>
      <c r="G49922" s="2" t="s">
        <v>545</v>
      </c>
      <c r="H49922" s="2" t="s">
        <v>855</v>
      </c>
      <c r="I49922" s="2" t="s">
        <v>972</v>
      </c>
      <c r="J49922" s="3">
        <v>2164</v>
      </c>
      <c r="K49922" s="3">
        <v>576</v>
      </c>
      <c r="L49922" s="3">
        <v>676</v>
      </c>
      <c r="M49922" s="3">
        <v>821</v>
      </c>
    </row>
    <row r="49923" spans="1:13" x14ac:dyDescent="0.35">
      <c r="A49923" t="s">
        <v>429</v>
      </c>
      <c r="B49923" t="s">
        <v>418</v>
      </c>
      <c r="C49923" s="1">
        <f>DATE(Airline_Delay_Cause[[#This Row],[year]],Airline_Delay_Cause[[#This Row],[month]],1)</f>
        <v>43831</v>
      </c>
      <c r="D49923" t="s">
        <v>302</v>
      </c>
      <c r="E49923" t="s">
        <v>303</v>
      </c>
      <c r="F49923" t="s">
        <v>117</v>
      </c>
      <c r="G49923" s="2" t="s">
        <v>546</v>
      </c>
      <c r="H49923" s="2" t="s">
        <v>824</v>
      </c>
      <c r="I49923" s="2" t="s">
        <v>973</v>
      </c>
      <c r="J49923" s="3">
        <v>7263</v>
      </c>
      <c r="K49923" s="3">
        <v>1053</v>
      </c>
      <c r="L49923" s="3">
        <v>4092</v>
      </c>
      <c r="M49923" s="3">
        <v>1898</v>
      </c>
    </row>
    <row r="49924" spans="1:13" x14ac:dyDescent="0.35">
      <c r="A49924" t="s">
        <v>429</v>
      </c>
      <c r="B49924" t="s">
        <v>418</v>
      </c>
      <c r="C49924" s="1">
        <f>DATE(Airline_Delay_Cause[[#This Row],[year]],Airline_Delay_Cause[[#This Row],[month]],1)</f>
        <v>43831</v>
      </c>
      <c r="D49924" t="s">
        <v>302</v>
      </c>
      <c r="E49924" t="s">
        <v>303</v>
      </c>
      <c r="F49924" t="s">
        <v>51</v>
      </c>
      <c r="G49924" s="2" t="s">
        <v>486</v>
      </c>
      <c r="H49924" s="2" t="s">
        <v>826</v>
      </c>
      <c r="I49924" s="2" t="s">
        <v>909</v>
      </c>
      <c r="J49924" s="3">
        <v>5238</v>
      </c>
      <c r="K49924" s="3">
        <v>1475</v>
      </c>
      <c r="L49924" s="3">
        <v>1660</v>
      </c>
      <c r="M49924" s="3">
        <v>1563</v>
      </c>
    </row>
    <row r="49925" spans="1:13" x14ac:dyDescent="0.35">
      <c r="A49925" t="s">
        <v>429</v>
      </c>
      <c r="B49925" t="s">
        <v>418</v>
      </c>
      <c r="C49925" s="1">
        <f>DATE(Airline_Delay_Cause[[#This Row],[year]],Airline_Delay_Cause[[#This Row],[month]],1)</f>
        <v>43831</v>
      </c>
      <c r="D49925" t="s">
        <v>302</v>
      </c>
      <c r="E49925" t="s">
        <v>303</v>
      </c>
      <c r="F49925" t="s">
        <v>53</v>
      </c>
      <c r="G49925" s="2" t="s">
        <v>488</v>
      </c>
      <c r="H49925" s="2" t="s">
        <v>840</v>
      </c>
      <c r="I49925" s="2" t="s">
        <v>911</v>
      </c>
      <c r="J49925" s="3">
        <v>4787</v>
      </c>
      <c r="K49925" s="3">
        <v>912</v>
      </c>
      <c r="L49925" s="3">
        <v>3268</v>
      </c>
      <c r="M49925" s="3">
        <v>405</v>
      </c>
    </row>
    <row r="49926" spans="1:13" x14ac:dyDescent="0.35">
      <c r="A49926" t="s">
        <v>429</v>
      </c>
      <c r="B49926" t="s">
        <v>418</v>
      </c>
      <c r="C49926" s="1">
        <f>DATE(Airline_Delay_Cause[[#This Row],[year]],Airline_Delay_Cause[[#This Row],[month]],1)</f>
        <v>43831</v>
      </c>
      <c r="D49926" t="s">
        <v>302</v>
      </c>
      <c r="E49926" t="s">
        <v>303</v>
      </c>
      <c r="F49926" t="s">
        <v>125</v>
      </c>
      <c r="G49926" s="2" t="s">
        <v>554</v>
      </c>
      <c r="H49926" s="2" t="s">
        <v>842</v>
      </c>
      <c r="I49926" s="2" t="s">
        <v>981</v>
      </c>
      <c r="J49926" s="3">
        <v>17042</v>
      </c>
      <c r="K49926" s="3">
        <v>4485</v>
      </c>
      <c r="L49926" s="3">
        <v>7680</v>
      </c>
      <c r="M49926" s="3">
        <v>4531</v>
      </c>
    </row>
    <row r="49927" spans="1:13" x14ac:dyDescent="0.35">
      <c r="A49927" t="s">
        <v>429</v>
      </c>
      <c r="B49927" t="s">
        <v>418</v>
      </c>
      <c r="C49927" s="1">
        <f>DATE(Airline_Delay_Cause[[#This Row],[year]],Airline_Delay_Cause[[#This Row],[month]],1)</f>
        <v>43831</v>
      </c>
      <c r="D49927" t="s">
        <v>302</v>
      </c>
      <c r="E49927" t="s">
        <v>303</v>
      </c>
      <c r="F49927" t="s">
        <v>59</v>
      </c>
      <c r="G49927" s="2" t="s">
        <v>494</v>
      </c>
      <c r="H49927" s="2" t="s">
        <v>825</v>
      </c>
      <c r="I49927" s="2" t="s">
        <v>917</v>
      </c>
      <c r="J49927" s="3">
        <v>252</v>
      </c>
      <c r="K49927" s="3">
        <v>100</v>
      </c>
      <c r="L49927" s="3">
        <v>140</v>
      </c>
      <c r="M49927" s="3">
        <v>12</v>
      </c>
    </row>
    <row r="49928" spans="1:13" x14ac:dyDescent="0.35">
      <c r="A49928" t="s">
        <v>429</v>
      </c>
      <c r="B49928" t="s">
        <v>418</v>
      </c>
      <c r="C49928" s="1">
        <f>DATE(Airline_Delay_Cause[[#This Row],[year]],Airline_Delay_Cause[[#This Row],[month]],1)</f>
        <v>43831</v>
      </c>
      <c r="D49928" t="s">
        <v>302</v>
      </c>
      <c r="E49928" t="s">
        <v>303</v>
      </c>
      <c r="F49928" t="s">
        <v>243</v>
      </c>
      <c r="G49928" s="2" t="s">
        <v>658</v>
      </c>
      <c r="H49928" s="2" t="s">
        <v>822</v>
      </c>
      <c r="I49928" s="2" t="s">
        <v>1088</v>
      </c>
      <c r="J49928" s="3">
        <v>46</v>
      </c>
      <c r="K49928" s="3">
        <v>25</v>
      </c>
      <c r="L49928" s="3">
        <v>1</v>
      </c>
      <c r="M49928" s="3">
        <v>20</v>
      </c>
    </row>
    <row r="49929" spans="1:13" x14ac:dyDescent="0.35">
      <c r="A49929" t="s">
        <v>429</v>
      </c>
      <c r="B49929" t="s">
        <v>418</v>
      </c>
      <c r="C49929" s="1">
        <f>DATE(Airline_Delay_Cause[[#This Row],[year]],Airline_Delay_Cause[[#This Row],[month]],1)</f>
        <v>43831</v>
      </c>
      <c r="D49929" t="s">
        <v>302</v>
      </c>
      <c r="E49929" t="s">
        <v>303</v>
      </c>
      <c r="F49929" t="s">
        <v>128</v>
      </c>
      <c r="G49929" s="2" t="s">
        <v>557</v>
      </c>
      <c r="H49929" s="2" t="s">
        <v>824</v>
      </c>
      <c r="I49929" s="2" t="s">
        <v>984</v>
      </c>
      <c r="J49929" s="3">
        <v>4576</v>
      </c>
      <c r="K49929" s="3">
        <v>1644</v>
      </c>
      <c r="L49929" s="3">
        <v>1821</v>
      </c>
      <c r="M49929" s="3">
        <v>1062</v>
      </c>
    </row>
    <row r="49930" spans="1:13" x14ac:dyDescent="0.35">
      <c r="A49930" t="s">
        <v>429</v>
      </c>
      <c r="B49930" t="s">
        <v>418</v>
      </c>
      <c r="C49930" s="1">
        <f>DATE(Airline_Delay_Cause[[#This Row],[year]],Airline_Delay_Cause[[#This Row],[month]],1)</f>
        <v>43831</v>
      </c>
      <c r="D49930" t="s">
        <v>302</v>
      </c>
      <c r="E49930" t="s">
        <v>303</v>
      </c>
      <c r="F49930" t="s">
        <v>65</v>
      </c>
      <c r="G49930" s="2" t="s">
        <v>498</v>
      </c>
      <c r="H49930" s="2" t="s">
        <v>839</v>
      </c>
      <c r="I49930" s="2" t="s">
        <v>923</v>
      </c>
      <c r="J49930" s="3">
        <v>1306</v>
      </c>
      <c r="K49930" s="3">
        <v>350</v>
      </c>
      <c r="L49930" s="3">
        <v>425</v>
      </c>
      <c r="M49930" s="3">
        <v>505</v>
      </c>
    </row>
    <row r="49931" spans="1:13" x14ac:dyDescent="0.35">
      <c r="A49931" t="s">
        <v>429</v>
      </c>
      <c r="B49931" t="s">
        <v>418</v>
      </c>
      <c r="C49931" s="1">
        <f>DATE(Airline_Delay_Cause[[#This Row],[year]],Airline_Delay_Cause[[#This Row],[month]],1)</f>
        <v>43831</v>
      </c>
      <c r="D49931" t="s">
        <v>302</v>
      </c>
      <c r="E49931" t="s">
        <v>303</v>
      </c>
      <c r="F49931" t="s">
        <v>131</v>
      </c>
      <c r="G49931" s="2" t="s">
        <v>560</v>
      </c>
      <c r="H49931" s="2" t="s">
        <v>842</v>
      </c>
      <c r="I49931" s="2" t="s">
        <v>987</v>
      </c>
      <c r="J49931" s="3">
        <v>447</v>
      </c>
      <c r="K49931" s="3">
        <v>333</v>
      </c>
      <c r="L49931" s="3">
        <v>50</v>
      </c>
      <c r="M49931" s="3">
        <v>64</v>
      </c>
    </row>
    <row r="49932" spans="1:13" x14ac:dyDescent="0.35">
      <c r="A49932" t="s">
        <v>429</v>
      </c>
      <c r="B49932" t="s">
        <v>418</v>
      </c>
      <c r="C49932" s="1">
        <f>DATE(Airline_Delay_Cause[[#This Row],[year]],Airline_Delay_Cause[[#This Row],[month]],1)</f>
        <v>43831</v>
      </c>
      <c r="D49932" t="s">
        <v>302</v>
      </c>
      <c r="E49932" t="s">
        <v>303</v>
      </c>
      <c r="F49932" t="s">
        <v>133</v>
      </c>
      <c r="G49932" s="2" t="s">
        <v>562</v>
      </c>
      <c r="H49932" s="2" t="s">
        <v>861</v>
      </c>
      <c r="I49932" s="2" t="s">
        <v>989</v>
      </c>
      <c r="J49932" s="3">
        <v>10318</v>
      </c>
      <c r="K49932" s="3">
        <v>3686</v>
      </c>
      <c r="L49932" s="3">
        <v>2785</v>
      </c>
      <c r="M49932" s="3">
        <v>3638</v>
      </c>
    </row>
    <row r="49933" spans="1:13" x14ac:dyDescent="0.35">
      <c r="A49933" t="s">
        <v>429</v>
      </c>
      <c r="B49933" t="s">
        <v>418</v>
      </c>
      <c r="C49933" s="1">
        <f>DATE(Airline_Delay_Cause[[#This Row],[year]],Airline_Delay_Cause[[#This Row],[month]],1)</f>
        <v>43831</v>
      </c>
      <c r="D49933" t="s">
        <v>302</v>
      </c>
      <c r="E49933" t="s">
        <v>303</v>
      </c>
      <c r="F49933" t="s">
        <v>134</v>
      </c>
      <c r="G49933" s="2" t="s">
        <v>563</v>
      </c>
      <c r="H49933" s="2" t="s">
        <v>853</v>
      </c>
      <c r="I49933" s="2" t="s">
        <v>990</v>
      </c>
      <c r="J49933" s="3">
        <v>4585</v>
      </c>
      <c r="K49933" s="3">
        <v>1796</v>
      </c>
      <c r="L49933" s="3">
        <v>1614</v>
      </c>
      <c r="M49933" s="3">
        <v>809</v>
      </c>
    </row>
    <row r="49934" spans="1:13" x14ac:dyDescent="0.35">
      <c r="A49934" t="s">
        <v>429</v>
      </c>
      <c r="B49934" t="s">
        <v>418</v>
      </c>
      <c r="C49934" s="1">
        <f>DATE(Airline_Delay_Cause[[#This Row],[year]],Airline_Delay_Cause[[#This Row],[month]],1)</f>
        <v>43831</v>
      </c>
      <c r="D49934" t="s">
        <v>302</v>
      </c>
      <c r="E49934" t="s">
        <v>303</v>
      </c>
      <c r="F49934" t="s">
        <v>305</v>
      </c>
      <c r="G49934" s="2" t="s">
        <v>710</v>
      </c>
      <c r="H49934" s="2" t="s">
        <v>818</v>
      </c>
      <c r="I49934" s="2" t="s">
        <v>1144</v>
      </c>
      <c r="J49934" s="3">
        <v>855</v>
      </c>
      <c r="K49934" s="3">
        <v>193</v>
      </c>
      <c r="L49934" s="3">
        <v>37</v>
      </c>
      <c r="M49934" s="3">
        <v>625</v>
      </c>
    </row>
    <row r="49935" spans="1:13" x14ac:dyDescent="0.35">
      <c r="A49935" t="s">
        <v>429</v>
      </c>
      <c r="B49935" t="s">
        <v>418</v>
      </c>
      <c r="C49935" s="1">
        <f>DATE(Airline_Delay_Cause[[#This Row],[year]],Airline_Delay_Cause[[#This Row],[month]],1)</f>
        <v>43831</v>
      </c>
      <c r="D49935" t="s">
        <v>302</v>
      </c>
      <c r="E49935" t="s">
        <v>303</v>
      </c>
      <c r="F49935" t="s">
        <v>71</v>
      </c>
      <c r="G49935" s="2" t="s">
        <v>500</v>
      </c>
      <c r="H49935" s="2" t="s">
        <v>822</v>
      </c>
      <c r="I49935" s="2" t="s">
        <v>929</v>
      </c>
      <c r="J49935" s="3">
        <v>3207</v>
      </c>
      <c r="K49935" s="3">
        <v>501</v>
      </c>
      <c r="L49935" s="3">
        <v>2236</v>
      </c>
      <c r="M49935" s="3">
        <v>414</v>
      </c>
    </row>
    <row r="49936" spans="1:13" x14ac:dyDescent="0.35">
      <c r="A49936" t="s">
        <v>429</v>
      </c>
      <c r="B49936" t="s">
        <v>418</v>
      </c>
      <c r="C49936" s="1">
        <f>DATE(Airline_Delay_Cause[[#This Row],[year]],Airline_Delay_Cause[[#This Row],[month]],1)</f>
        <v>43831</v>
      </c>
      <c r="D49936" t="s">
        <v>302</v>
      </c>
      <c r="E49936" t="s">
        <v>303</v>
      </c>
      <c r="F49936" t="s">
        <v>73</v>
      </c>
      <c r="G49936" s="2" t="s">
        <v>505</v>
      </c>
      <c r="H49936" s="2" t="s">
        <v>845</v>
      </c>
      <c r="I49936" s="2" t="s">
        <v>931</v>
      </c>
      <c r="J49936" s="3">
        <v>1055</v>
      </c>
      <c r="K49936" s="3">
        <v>640</v>
      </c>
      <c r="L49936" s="3">
        <v>117</v>
      </c>
      <c r="M49936" s="3">
        <v>298</v>
      </c>
    </row>
    <row r="49937" spans="1:13" x14ac:dyDescent="0.35">
      <c r="A49937" t="s">
        <v>429</v>
      </c>
      <c r="B49937" t="s">
        <v>418</v>
      </c>
      <c r="C49937" s="1">
        <f>DATE(Airline_Delay_Cause[[#This Row],[year]],Airline_Delay_Cause[[#This Row],[month]],1)</f>
        <v>43831</v>
      </c>
      <c r="D49937" t="s">
        <v>302</v>
      </c>
      <c r="E49937" t="s">
        <v>303</v>
      </c>
      <c r="F49937" t="s">
        <v>137</v>
      </c>
      <c r="G49937" s="2" t="s">
        <v>566</v>
      </c>
      <c r="H49937" s="2" t="s">
        <v>842</v>
      </c>
      <c r="I49937" s="2" t="s">
        <v>993</v>
      </c>
      <c r="J49937" s="3">
        <v>14796</v>
      </c>
      <c r="K49937" s="3">
        <v>4005</v>
      </c>
      <c r="L49937" s="3">
        <v>6501</v>
      </c>
      <c r="M49937" s="3">
        <v>3641</v>
      </c>
    </row>
    <row r="49938" spans="1:13" x14ac:dyDescent="0.35">
      <c r="A49938" t="s">
        <v>429</v>
      </c>
      <c r="B49938" t="s">
        <v>418</v>
      </c>
      <c r="C49938" s="1">
        <f>DATE(Airline_Delay_Cause[[#This Row],[year]],Airline_Delay_Cause[[#This Row],[month]],1)</f>
        <v>43831</v>
      </c>
      <c r="D49938" t="s">
        <v>302</v>
      </c>
      <c r="E49938" t="s">
        <v>303</v>
      </c>
      <c r="F49938" t="s">
        <v>81</v>
      </c>
      <c r="G49938" s="2" t="s">
        <v>513</v>
      </c>
      <c r="H49938" s="2" t="s">
        <v>838</v>
      </c>
      <c r="I49938" s="2" t="s">
        <v>939</v>
      </c>
      <c r="J49938" s="3">
        <v>1681</v>
      </c>
      <c r="K49938" s="3">
        <v>656</v>
      </c>
      <c r="L49938" s="3">
        <v>462</v>
      </c>
      <c r="M49938" s="3">
        <v>439</v>
      </c>
    </row>
    <row r="49939" spans="1:13" x14ac:dyDescent="0.35">
      <c r="A49939" t="s">
        <v>429</v>
      </c>
      <c r="B49939" t="s">
        <v>418</v>
      </c>
      <c r="C49939" s="1">
        <f>DATE(Airline_Delay_Cause[[#This Row],[year]],Airline_Delay_Cause[[#This Row],[month]],1)</f>
        <v>43831</v>
      </c>
      <c r="D49939" t="s">
        <v>302</v>
      </c>
      <c r="E49939" t="s">
        <v>303</v>
      </c>
      <c r="F49939" t="s">
        <v>143</v>
      </c>
      <c r="G49939" s="2" t="s">
        <v>572</v>
      </c>
      <c r="H49939" s="2" t="s">
        <v>821</v>
      </c>
      <c r="I49939" s="2" t="s">
        <v>999</v>
      </c>
      <c r="J49939" s="3">
        <v>4749</v>
      </c>
      <c r="K49939" s="3">
        <v>1034</v>
      </c>
      <c r="L49939" s="3">
        <v>1591</v>
      </c>
      <c r="M49939" s="3">
        <v>1861</v>
      </c>
    </row>
    <row r="49940" spans="1:13" x14ac:dyDescent="0.35">
      <c r="A49940" t="s">
        <v>429</v>
      </c>
      <c r="B49940" t="s">
        <v>418</v>
      </c>
      <c r="C49940" s="1">
        <f>DATE(Airline_Delay_Cause[[#This Row],[year]],Airline_Delay_Cause[[#This Row],[month]],1)</f>
        <v>43831</v>
      </c>
      <c r="D49940" t="s">
        <v>302</v>
      </c>
      <c r="E49940" t="s">
        <v>303</v>
      </c>
      <c r="F49940" t="s">
        <v>82</v>
      </c>
      <c r="G49940" s="2" t="s">
        <v>514</v>
      </c>
      <c r="H49940" s="2" t="s">
        <v>833</v>
      </c>
      <c r="I49940" s="2" t="s">
        <v>940</v>
      </c>
      <c r="J49940" s="3">
        <v>1544</v>
      </c>
      <c r="K49940" s="3">
        <v>752</v>
      </c>
      <c r="L49940" s="3">
        <v>521</v>
      </c>
      <c r="M49940" s="3">
        <v>214</v>
      </c>
    </row>
    <row r="49941" spans="1:13" x14ac:dyDescent="0.35">
      <c r="A49941" t="s">
        <v>429</v>
      </c>
      <c r="B49941" t="s">
        <v>418</v>
      </c>
      <c r="C49941" s="1">
        <f>DATE(Airline_Delay_Cause[[#This Row],[year]],Airline_Delay_Cause[[#This Row],[month]],1)</f>
        <v>43831</v>
      </c>
      <c r="D49941" t="s">
        <v>302</v>
      </c>
      <c r="E49941" t="s">
        <v>303</v>
      </c>
      <c r="F49941" t="s">
        <v>188</v>
      </c>
      <c r="G49941" s="2" t="s">
        <v>614</v>
      </c>
      <c r="H49941" s="2" t="s">
        <v>853</v>
      </c>
      <c r="I49941" s="2" t="s">
        <v>1042</v>
      </c>
      <c r="J49941" s="3">
        <v>602</v>
      </c>
      <c r="K49941" s="3">
        <v>206</v>
      </c>
      <c r="L49941" s="3">
        <v>158</v>
      </c>
      <c r="M49941" s="3">
        <v>238</v>
      </c>
    </row>
    <row r="49942" spans="1:13" x14ac:dyDescent="0.35">
      <c r="A49942" t="s">
        <v>429</v>
      </c>
      <c r="B49942" t="s">
        <v>418</v>
      </c>
      <c r="C49942" s="1">
        <f>DATE(Airline_Delay_Cause[[#This Row],[year]],Airline_Delay_Cause[[#This Row],[month]],1)</f>
        <v>43831</v>
      </c>
      <c r="D49942" t="s">
        <v>302</v>
      </c>
      <c r="E49942" t="s">
        <v>303</v>
      </c>
      <c r="F49942" t="s">
        <v>85</v>
      </c>
      <c r="G49942" s="2" t="s">
        <v>517</v>
      </c>
      <c r="H49942" s="2" t="s">
        <v>829</v>
      </c>
      <c r="I49942" s="2" t="s">
        <v>943</v>
      </c>
      <c r="J49942" s="3">
        <v>8018</v>
      </c>
      <c r="K49942" s="3">
        <v>1082</v>
      </c>
      <c r="L49942" s="3">
        <v>4039</v>
      </c>
      <c r="M49942" s="3">
        <v>2726</v>
      </c>
    </row>
    <row r="49943" spans="1:13" x14ac:dyDescent="0.35">
      <c r="A49943" t="s">
        <v>429</v>
      </c>
      <c r="B49943" t="s">
        <v>418</v>
      </c>
      <c r="C49943" s="1">
        <f>DATE(Airline_Delay_Cause[[#This Row],[year]],Airline_Delay_Cause[[#This Row],[month]],1)</f>
        <v>43831</v>
      </c>
      <c r="D49943" t="s">
        <v>302</v>
      </c>
      <c r="E49943" t="s">
        <v>303</v>
      </c>
      <c r="F49943" t="s">
        <v>251</v>
      </c>
      <c r="G49943" s="2" t="s">
        <v>665</v>
      </c>
      <c r="H49943" s="2" t="s">
        <v>822</v>
      </c>
      <c r="I49943" s="2" t="s">
        <v>1096</v>
      </c>
      <c r="J49943" s="3">
        <v>115</v>
      </c>
      <c r="K49943" s="3">
        <v>34</v>
      </c>
      <c r="L49943" s="3">
        <v>22</v>
      </c>
      <c r="M49943" s="3">
        <v>34</v>
      </c>
    </row>
    <row r="49944" spans="1:13" x14ac:dyDescent="0.35">
      <c r="A49944" t="s">
        <v>429</v>
      </c>
      <c r="B49944" t="s">
        <v>418</v>
      </c>
      <c r="C49944" s="1">
        <f>DATE(Airline_Delay_Cause[[#This Row],[year]],Airline_Delay_Cause[[#This Row],[month]],1)</f>
        <v>43831</v>
      </c>
      <c r="D49944" t="s">
        <v>302</v>
      </c>
      <c r="E49944" t="s">
        <v>303</v>
      </c>
      <c r="F49944" t="s">
        <v>148</v>
      </c>
      <c r="G49944" s="2" t="s">
        <v>577</v>
      </c>
      <c r="H49944" s="2" t="s">
        <v>842</v>
      </c>
      <c r="I49944" s="2" t="s">
        <v>1004</v>
      </c>
      <c r="J49944" s="3">
        <v>187</v>
      </c>
      <c r="K49944" s="3">
        <v>89</v>
      </c>
      <c r="L49944" s="3">
        <v>41</v>
      </c>
      <c r="M49944" s="3">
        <v>57</v>
      </c>
    </row>
    <row r="49945" spans="1:13" x14ac:dyDescent="0.35">
      <c r="A49945" t="s">
        <v>429</v>
      </c>
      <c r="B49945" t="s">
        <v>418</v>
      </c>
      <c r="C49945" s="1">
        <f>DATE(Airline_Delay_Cause[[#This Row],[year]],Airline_Delay_Cause[[#This Row],[month]],1)</f>
        <v>43831</v>
      </c>
      <c r="D49945" t="s">
        <v>302</v>
      </c>
      <c r="E49945" t="s">
        <v>303</v>
      </c>
      <c r="F49945" t="s">
        <v>149</v>
      </c>
      <c r="G49945" s="2" t="s">
        <v>523</v>
      </c>
      <c r="H49945" s="2" t="s">
        <v>856</v>
      </c>
      <c r="I49945" s="2" t="s">
        <v>1005</v>
      </c>
      <c r="J49945" s="3">
        <v>149</v>
      </c>
      <c r="K49945" s="3">
        <v>74</v>
      </c>
      <c r="L49945" s="3">
        <v>26</v>
      </c>
      <c r="M49945" s="3">
        <v>49</v>
      </c>
    </row>
    <row r="49946" spans="1:13" x14ac:dyDescent="0.35">
      <c r="A49946" t="s">
        <v>429</v>
      </c>
      <c r="B49946" t="s">
        <v>418</v>
      </c>
      <c r="C49946" s="1">
        <f>DATE(Airline_Delay_Cause[[#This Row],[year]],Airline_Delay_Cause[[#This Row],[month]],1)</f>
        <v>43831</v>
      </c>
      <c r="D49946" t="s">
        <v>302</v>
      </c>
      <c r="E49946" t="s">
        <v>303</v>
      </c>
      <c r="F49946" t="s">
        <v>88</v>
      </c>
      <c r="G49946" s="2" t="s">
        <v>520</v>
      </c>
      <c r="H49946" s="2" t="s">
        <v>818</v>
      </c>
      <c r="I49946" s="2" t="s">
        <v>946</v>
      </c>
      <c r="J49946" s="3">
        <v>2898</v>
      </c>
      <c r="K49946" s="3">
        <v>910</v>
      </c>
      <c r="L49946" s="3">
        <v>1542</v>
      </c>
      <c r="M49946" s="3">
        <v>443</v>
      </c>
    </row>
    <row r="49947" spans="1:13" x14ac:dyDescent="0.35">
      <c r="A49947" t="s">
        <v>429</v>
      </c>
      <c r="B49947" t="s">
        <v>418</v>
      </c>
      <c r="C49947" s="1">
        <f>DATE(Airline_Delay_Cause[[#This Row],[year]],Airline_Delay_Cause[[#This Row],[month]],1)</f>
        <v>43831</v>
      </c>
      <c r="D49947" t="s">
        <v>302</v>
      </c>
      <c r="E49947" t="s">
        <v>303</v>
      </c>
      <c r="F49947" t="s">
        <v>150</v>
      </c>
      <c r="G49947" s="2" t="s">
        <v>578</v>
      </c>
      <c r="H49947" s="2" t="s">
        <v>864</v>
      </c>
      <c r="I49947" s="2" t="s">
        <v>1006</v>
      </c>
      <c r="J49947" s="3">
        <v>2356</v>
      </c>
      <c r="K49947" s="3">
        <v>258</v>
      </c>
      <c r="L49947" s="3">
        <v>1413</v>
      </c>
      <c r="M49947" s="3">
        <v>685</v>
      </c>
    </row>
    <row r="49948" spans="1:13" x14ac:dyDescent="0.35">
      <c r="A49948" t="s">
        <v>429</v>
      </c>
      <c r="B49948" t="s">
        <v>418</v>
      </c>
      <c r="C49948" s="1">
        <f>DATE(Airline_Delay_Cause[[#This Row],[year]],Airline_Delay_Cause[[#This Row],[month]],1)</f>
        <v>43831</v>
      </c>
      <c r="D49948" t="s">
        <v>302</v>
      </c>
      <c r="E49948" t="s">
        <v>303</v>
      </c>
      <c r="F49948" t="s">
        <v>89</v>
      </c>
      <c r="G49948" s="2" t="s">
        <v>521</v>
      </c>
      <c r="H49948" s="2" t="s">
        <v>818</v>
      </c>
      <c r="I49948" s="2" t="s">
        <v>947</v>
      </c>
      <c r="J49948" s="3">
        <v>2555</v>
      </c>
      <c r="K49948" s="3">
        <v>725</v>
      </c>
      <c r="L49948" s="3">
        <v>1533</v>
      </c>
      <c r="M49948" s="3">
        <v>266</v>
      </c>
    </row>
    <row r="49949" spans="1:13" x14ac:dyDescent="0.35">
      <c r="A49949" t="s">
        <v>429</v>
      </c>
      <c r="B49949" t="s">
        <v>418</v>
      </c>
      <c r="C49949" s="1">
        <f>DATE(Airline_Delay_Cause[[#This Row],[year]],Airline_Delay_Cause[[#This Row],[month]],1)</f>
        <v>43831</v>
      </c>
      <c r="D49949" t="s">
        <v>302</v>
      </c>
      <c r="E49949" t="s">
        <v>303</v>
      </c>
      <c r="F49949" t="s">
        <v>92</v>
      </c>
      <c r="G49949" s="2" t="s">
        <v>524</v>
      </c>
      <c r="H49949" s="2" t="s">
        <v>825</v>
      </c>
      <c r="I49949" s="2" t="s">
        <v>950</v>
      </c>
      <c r="J49949" s="3">
        <v>2367</v>
      </c>
      <c r="K49949" s="3">
        <v>822</v>
      </c>
      <c r="L49949" s="3">
        <v>887</v>
      </c>
      <c r="M49949" s="3">
        <v>592</v>
      </c>
    </row>
    <row r="49950" spans="1:13" x14ac:dyDescent="0.35">
      <c r="A49950" t="s">
        <v>429</v>
      </c>
      <c r="B49950" t="s">
        <v>418</v>
      </c>
      <c r="C49950" s="1">
        <f>DATE(Airline_Delay_Cause[[#This Row],[year]],Airline_Delay_Cause[[#This Row],[month]],1)</f>
        <v>43831</v>
      </c>
      <c r="D49950" t="s">
        <v>302</v>
      </c>
      <c r="E49950" t="s">
        <v>303</v>
      </c>
      <c r="F49950" t="s">
        <v>93</v>
      </c>
      <c r="G49950" s="2" t="s">
        <v>525</v>
      </c>
      <c r="H49950" s="2" t="s">
        <v>834</v>
      </c>
      <c r="I49950" s="2" t="s">
        <v>951</v>
      </c>
      <c r="J49950" s="3">
        <v>244</v>
      </c>
      <c r="K49950" s="3">
        <v>117</v>
      </c>
      <c r="L49950" s="3">
        <v>73</v>
      </c>
      <c r="M49950" s="3">
        <v>54</v>
      </c>
    </row>
    <row r="49951" spans="1:13" x14ac:dyDescent="0.35">
      <c r="A49951" t="s">
        <v>429</v>
      </c>
      <c r="B49951" t="s">
        <v>418</v>
      </c>
      <c r="C49951" s="1">
        <f>DATE(Airline_Delay_Cause[[#This Row],[year]],Airline_Delay_Cause[[#This Row],[month]],1)</f>
        <v>43831</v>
      </c>
      <c r="D49951" t="s">
        <v>302</v>
      </c>
      <c r="E49951" t="s">
        <v>303</v>
      </c>
      <c r="F49951" t="s">
        <v>155</v>
      </c>
      <c r="G49951" s="2" t="s">
        <v>583</v>
      </c>
      <c r="H49951" s="2" t="s">
        <v>842</v>
      </c>
      <c r="I49951" s="2" t="s">
        <v>1011</v>
      </c>
      <c r="J49951" s="3">
        <v>4140</v>
      </c>
      <c r="K49951" s="3">
        <v>838</v>
      </c>
      <c r="L49951" s="3">
        <v>1909</v>
      </c>
      <c r="M49951" s="3">
        <v>1304</v>
      </c>
    </row>
    <row r="49952" spans="1:13" x14ac:dyDescent="0.35">
      <c r="A49952" t="s">
        <v>429</v>
      </c>
      <c r="B49952" t="s">
        <v>418</v>
      </c>
      <c r="C49952" s="1">
        <f>DATE(Airline_Delay_Cause[[#This Row],[year]],Airline_Delay_Cause[[#This Row],[month]],1)</f>
        <v>43831</v>
      </c>
      <c r="D49952" t="s">
        <v>302</v>
      </c>
      <c r="E49952" t="s">
        <v>303</v>
      </c>
      <c r="F49952" t="s">
        <v>156</v>
      </c>
      <c r="G49952" s="2" t="s">
        <v>584</v>
      </c>
      <c r="H49952" s="2" t="s">
        <v>853</v>
      </c>
      <c r="I49952" s="2" t="s">
        <v>1012</v>
      </c>
      <c r="J49952" s="3">
        <v>401</v>
      </c>
      <c r="K49952" s="3">
        <v>44</v>
      </c>
      <c r="L49952" s="3">
        <v>66</v>
      </c>
      <c r="M49952" s="3">
        <v>291</v>
      </c>
    </row>
    <row r="49953" spans="1:13" x14ac:dyDescent="0.35">
      <c r="A49953" t="s">
        <v>429</v>
      </c>
      <c r="B49953" t="s">
        <v>418</v>
      </c>
      <c r="C49953" s="1">
        <f>DATE(Airline_Delay_Cause[[#This Row],[year]],Airline_Delay_Cause[[#This Row],[month]],1)</f>
        <v>43831</v>
      </c>
      <c r="D49953" t="s">
        <v>302</v>
      </c>
      <c r="E49953" t="s">
        <v>303</v>
      </c>
      <c r="F49953" t="s">
        <v>160</v>
      </c>
      <c r="G49953" s="2" t="s">
        <v>588</v>
      </c>
      <c r="H49953" s="2" t="s">
        <v>857</v>
      </c>
      <c r="I49953" s="2" t="s">
        <v>1016</v>
      </c>
      <c r="J49953" s="3">
        <v>453</v>
      </c>
      <c r="K49953" s="3">
        <v>165</v>
      </c>
      <c r="L49953" s="3">
        <v>271</v>
      </c>
      <c r="M49953" s="3">
        <v>17</v>
      </c>
    </row>
    <row r="49954" spans="1:13" x14ac:dyDescent="0.35">
      <c r="A49954" t="s">
        <v>429</v>
      </c>
      <c r="B49954" t="s">
        <v>418</v>
      </c>
      <c r="C49954" s="1">
        <f>DATE(Airline_Delay_Cause[[#This Row],[year]],Airline_Delay_Cause[[#This Row],[month]],1)</f>
        <v>43831</v>
      </c>
      <c r="D49954" t="s">
        <v>302</v>
      </c>
      <c r="E49954" t="s">
        <v>303</v>
      </c>
      <c r="F49954" t="s">
        <v>163</v>
      </c>
      <c r="G49954" s="2" t="s">
        <v>591</v>
      </c>
      <c r="H49954" s="2" t="s">
        <v>865</v>
      </c>
      <c r="I49954" s="2" t="s">
        <v>1019</v>
      </c>
      <c r="J49954" s="3">
        <v>3760</v>
      </c>
      <c r="K49954" s="3">
        <v>900</v>
      </c>
      <c r="L49954" s="3">
        <v>1942</v>
      </c>
      <c r="M49954" s="3">
        <v>699</v>
      </c>
    </row>
    <row r="49955" spans="1:13" x14ac:dyDescent="0.35">
      <c r="A49955" t="s">
        <v>429</v>
      </c>
      <c r="B49955" t="s">
        <v>418</v>
      </c>
      <c r="C49955" s="1">
        <f>DATE(Airline_Delay_Cause[[#This Row],[year]],Airline_Delay_Cause[[#This Row],[month]],1)</f>
        <v>43831</v>
      </c>
      <c r="D49955" t="s">
        <v>302</v>
      </c>
      <c r="E49955" t="s">
        <v>303</v>
      </c>
      <c r="F49955" t="s">
        <v>165</v>
      </c>
      <c r="G49955" s="2" t="s">
        <v>593</v>
      </c>
      <c r="H49955" s="2" t="s">
        <v>853</v>
      </c>
      <c r="I49955" s="2" t="s">
        <v>1021</v>
      </c>
      <c r="J49955" s="3">
        <v>405</v>
      </c>
      <c r="K49955" s="3">
        <v>38</v>
      </c>
      <c r="L49955" s="3">
        <v>200</v>
      </c>
      <c r="M49955" s="3">
        <v>167</v>
      </c>
    </row>
    <row r="49956" spans="1:13" x14ac:dyDescent="0.35">
      <c r="A49956" t="s">
        <v>429</v>
      </c>
      <c r="B49956" t="s">
        <v>418</v>
      </c>
      <c r="C49956" s="1">
        <f>DATE(Airline_Delay_Cause[[#This Row],[year]],Airline_Delay_Cause[[#This Row],[month]],1)</f>
        <v>43831</v>
      </c>
      <c r="D49956" t="s">
        <v>302</v>
      </c>
      <c r="E49956" t="s">
        <v>303</v>
      </c>
      <c r="F49956" t="s">
        <v>168</v>
      </c>
      <c r="G49956" s="2" t="s">
        <v>596</v>
      </c>
      <c r="H49956" s="2" t="s">
        <v>867</v>
      </c>
      <c r="I49956" s="2" t="s">
        <v>1024</v>
      </c>
      <c r="J49956" s="3">
        <v>215</v>
      </c>
      <c r="K49956" s="3">
        <v>90</v>
      </c>
      <c r="L49956" s="3">
        <v>91</v>
      </c>
      <c r="M49956" s="3">
        <v>34</v>
      </c>
    </row>
    <row r="49957" spans="1:13" x14ac:dyDescent="0.35">
      <c r="A49957" t="s">
        <v>429</v>
      </c>
      <c r="B49957" t="s">
        <v>418</v>
      </c>
      <c r="C49957" s="1">
        <f>DATE(Airline_Delay_Cause[[#This Row],[year]],Airline_Delay_Cause[[#This Row],[month]],1)</f>
        <v>43831</v>
      </c>
      <c r="D49957" t="s">
        <v>302</v>
      </c>
      <c r="E49957" t="s">
        <v>303</v>
      </c>
      <c r="F49957" t="s">
        <v>169</v>
      </c>
      <c r="G49957" s="2" t="s">
        <v>597</v>
      </c>
      <c r="H49957" s="2" t="s">
        <v>867</v>
      </c>
      <c r="I49957" s="2" t="s">
        <v>1025</v>
      </c>
      <c r="J49957" s="3">
        <v>53</v>
      </c>
      <c r="K49957" s="3">
        <v>14</v>
      </c>
      <c r="L49957" s="3">
        <v>39</v>
      </c>
      <c r="M49957" s="3">
        <v>0</v>
      </c>
    </row>
    <row r="49958" spans="1:13" x14ac:dyDescent="0.35">
      <c r="A49958" t="s">
        <v>429</v>
      </c>
      <c r="B49958" t="s">
        <v>418</v>
      </c>
      <c r="C49958" s="1">
        <f>DATE(Airline_Delay_Cause[[#This Row],[year]],Airline_Delay_Cause[[#This Row],[month]],1)</f>
        <v>43831</v>
      </c>
      <c r="D49958" t="s">
        <v>302</v>
      </c>
      <c r="E49958" t="s">
        <v>303</v>
      </c>
      <c r="F49958" t="s">
        <v>170</v>
      </c>
      <c r="G49958" s="2" t="s">
        <v>598</v>
      </c>
      <c r="H49958" s="2" t="s">
        <v>842</v>
      </c>
      <c r="I49958" s="2" t="s">
        <v>1026</v>
      </c>
      <c r="J49958" s="3">
        <v>6703</v>
      </c>
      <c r="K49958" s="3">
        <v>1977</v>
      </c>
      <c r="L49958" s="3">
        <v>2052</v>
      </c>
      <c r="M49958" s="3">
        <v>2387</v>
      </c>
    </row>
    <row r="49959" spans="1:13" x14ac:dyDescent="0.35">
      <c r="A49959" t="s">
        <v>429</v>
      </c>
      <c r="B49959" t="s">
        <v>418</v>
      </c>
      <c r="C49959" s="1">
        <f>DATE(Airline_Delay_Cause[[#This Row],[year]],Airline_Delay_Cause[[#This Row],[month]],1)</f>
        <v>43831</v>
      </c>
      <c r="D49959" t="s">
        <v>306</v>
      </c>
      <c r="E49959" t="s">
        <v>307</v>
      </c>
      <c r="F49959" t="s">
        <v>13</v>
      </c>
      <c r="G49959" s="2" t="s">
        <v>450</v>
      </c>
      <c r="H49959" s="2" t="s">
        <v>818</v>
      </c>
      <c r="I49959" s="2" t="s">
        <v>871</v>
      </c>
      <c r="J49959" s="3">
        <v>805</v>
      </c>
      <c r="K49959" s="3">
        <v>324</v>
      </c>
      <c r="L49959" s="3">
        <v>131</v>
      </c>
      <c r="M49959" s="3">
        <v>329</v>
      </c>
    </row>
    <row r="49960" spans="1:13" x14ac:dyDescent="0.35">
      <c r="A49960" t="s">
        <v>429</v>
      </c>
      <c r="B49960" t="s">
        <v>418</v>
      </c>
      <c r="C49960" s="1">
        <f>DATE(Airline_Delay_Cause[[#This Row],[year]],Airline_Delay_Cause[[#This Row],[month]],1)</f>
        <v>43831</v>
      </c>
      <c r="D49960" t="s">
        <v>306</v>
      </c>
      <c r="E49960" t="s">
        <v>307</v>
      </c>
      <c r="F49960" t="s">
        <v>17</v>
      </c>
      <c r="G49960" s="2" t="s">
        <v>454</v>
      </c>
      <c r="H49960" s="2" t="s">
        <v>819</v>
      </c>
      <c r="I49960" s="2" t="s">
        <v>875</v>
      </c>
      <c r="J49960" s="3">
        <v>2586</v>
      </c>
      <c r="K49960" s="3">
        <v>677</v>
      </c>
      <c r="L49960" s="3">
        <v>182</v>
      </c>
      <c r="M49960" s="3">
        <v>1682</v>
      </c>
    </row>
    <row r="49961" spans="1:13" x14ac:dyDescent="0.35">
      <c r="A49961" t="s">
        <v>429</v>
      </c>
      <c r="B49961" t="s">
        <v>418</v>
      </c>
      <c r="C49961" s="1">
        <f>DATE(Airline_Delay_Cause[[#This Row],[year]],Airline_Delay_Cause[[#This Row],[month]],1)</f>
        <v>43831</v>
      </c>
      <c r="D49961" t="s">
        <v>306</v>
      </c>
      <c r="E49961" t="s">
        <v>307</v>
      </c>
      <c r="F49961" t="s">
        <v>18</v>
      </c>
      <c r="G49961" s="2" t="s">
        <v>451</v>
      </c>
      <c r="H49961" s="2" t="s">
        <v>822</v>
      </c>
      <c r="I49961" s="2" t="s">
        <v>876</v>
      </c>
      <c r="J49961" s="3">
        <v>780</v>
      </c>
      <c r="K49961" s="3">
        <v>77</v>
      </c>
      <c r="L49961" s="3">
        <v>62</v>
      </c>
      <c r="M49961" s="3">
        <v>641</v>
      </c>
    </row>
    <row r="49962" spans="1:13" x14ac:dyDescent="0.35">
      <c r="A49962" t="s">
        <v>429</v>
      </c>
      <c r="B49962" t="s">
        <v>418</v>
      </c>
      <c r="C49962" s="1">
        <f>DATE(Airline_Delay_Cause[[#This Row],[year]],Airline_Delay_Cause[[#This Row],[month]],1)</f>
        <v>43831</v>
      </c>
      <c r="D49962" t="s">
        <v>306</v>
      </c>
      <c r="E49962" t="s">
        <v>307</v>
      </c>
      <c r="F49962" t="s">
        <v>19</v>
      </c>
      <c r="G49962" s="2" t="s">
        <v>455</v>
      </c>
      <c r="H49962" s="2" t="s">
        <v>819</v>
      </c>
      <c r="I49962" s="2" t="s">
        <v>877</v>
      </c>
      <c r="J49962" s="3">
        <v>1129</v>
      </c>
      <c r="K49962" s="3">
        <v>190</v>
      </c>
      <c r="L49962" s="3">
        <v>244</v>
      </c>
      <c r="M49962" s="3">
        <v>669</v>
      </c>
    </row>
    <row r="49963" spans="1:13" x14ac:dyDescent="0.35">
      <c r="A49963" t="s">
        <v>429</v>
      </c>
      <c r="B49963" t="s">
        <v>418</v>
      </c>
      <c r="C49963" s="1">
        <f>DATE(Airline_Delay_Cause[[#This Row],[year]],Airline_Delay_Cause[[#This Row],[month]],1)</f>
        <v>43831</v>
      </c>
      <c r="D49963" t="s">
        <v>306</v>
      </c>
      <c r="E49963" t="s">
        <v>307</v>
      </c>
      <c r="F49963" t="s">
        <v>22</v>
      </c>
      <c r="G49963" s="2" t="s">
        <v>458</v>
      </c>
      <c r="H49963" s="2" t="s">
        <v>825</v>
      </c>
      <c r="I49963" s="2" t="s">
        <v>880</v>
      </c>
      <c r="J49963" s="3">
        <v>2991</v>
      </c>
      <c r="K49963" s="3">
        <v>854</v>
      </c>
      <c r="L49963" s="3">
        <v>393</v>
      </c>
      <c r="M49963" s="3">
        <v>1384</v>
      </c>
    </row>
    <row r="49964" spans="1:13" x14ac:dyDescent="0.35">
      <c r="A49964" t="s">
        <v>429</v>
      </c>
      <c r="B49964" t="s">
        <v>418</v>
      </c>
      <c r="C49964" s="1">
        <f>DATE(Airline_Delay_Cause[[#This Row],[year]],Airline_Delay_Cause[[#This Row],[month]],1)</f>
        <v>43831</v>
      </c>
      <c r="D49964" t="s">
        <v>306</v>
      </c>
      <c r="E49964" t="s">
        <v>307</v>
      </c>
      <c r="F49964" t="s">
        <v>110</v>
      </c>
      <c r="G49964" s="2" t="s">
        <v>539</v>
      </c>
      <c r="H49964" s="2" t="s">
        <v>818</v>
      </c>
      <c r="I49964" s="2" t="s">
        <v>966</v>
      </c>
      <c r="J49964" s="3">
        <v>1636</v>
      </c>
      <c r="K49964" s="3">
        <v>311</v>
      </c>
      <c r="L49964" s="3">
        <v>369</v>
      </c>
      <c r="M49964" s="3">
        <v>934</v>
      </c>
    </row>
    <row r="49965" spans="1:13" x14ac:dyDescent="0.35">
      <c r="A49965" t="s">
        <v>429</v>
      </c>
      <c r="B49965" t="s">
        <v>418</v>
      </c>
      <c r="C49965" s="1">
        <f>DATE(Airline_Delay_Cause[[#This Row],[year]],Airline_Delay_Cause[[#This Row],[month]],1)</f>
        <v>43831</v>
      </c>
      <c r="D49965" t="s">
        <v>306</v>
      </c>
      <c r="E49965" t="s">
        <v>307</v>
      </c>
      <c r="F49965" t="s">
        <v>111</v>
      </c>
      <c r="G49965" s="2" t="s">
        <v>540</v>
      </c>
      <c r="H49965" s="2" t="s">
        <v>851</v>
      </c>
      <c r="I49965" s="2" t="s">
        <v>967</v>
      </c>
      <c r="J49965" s="3">
        <v>2399</v>
      </c>
      <c r="K49965" s="3">
        <v>185</v>
      </c>
      <c r="L49965" s="3">
        <v>189</v>
      </c>
      <c r="M49965" s="3">
        <v>2017</v>
      </c>
    </row>
    <row r="49966" spans="1:13" x14ac:dyDescent="0.35">
      <c r="A49966" t="s">
        <v>429</v>
      </c>
      <c r="B49966" t="s">
        <v>418</v>
      </c>
      <c r="C49966" s="1">
        <f>DATE(Airline_Delay_Cause[[#This Row],[year]],Airline_Delay_Cause[[#This Row],[month]],1)</f>
        <v>43831</v>
      </c>
      <c r="D49966" t="s">
        <v>306</v>
      </c>
      <c r="E49966" t="s">
        <v>307</v>
      </c>
      <c r="F49966" t="s">
        <v>25</v>
      </c>
      <c r="G49966" s="2" t="s">
        <v>461</v>
      </c>
      <c r="H49966" s="2" t="s">
        <v>827</v>
      </c>
      <c r="I49966" s="2" t="s">
        <v>883</v>
      </c>
      <c r="J49966" s="3">
        <v>2362</v>
      </c>
      <c r="K49966" s="3">
        <v>889</v>
      </c>
      <c r="L49966" s="3">
        <v>109</v>
      </c>
      <c r="M49966" s="3">
        <v>1364</v>
      </c>
    </row>
    <row r="49967" spans="1:13" x14ac:dyDescent="0.35">
      <c r="A49967" t="s">
        <v>429</v>
      </c>
      <c r="B49967" t="s">
        <v>418</v>
      </c>
      <c r="C49967" s="1">
        <f>DATE(Airline_Delay_Cause[[#This Row],[year]],Airline_Delay_Cause[[#This Row],[month]],1)</f>
        <v>43831</v>
      </c>
      <c r="D49967" t="s">
        <v>306</v>
      </c>
      <c r="E49967" t="s">
        <v>307</v>
      </c>
      <c r="F49967" t="s">
        <v>26</v>
      </c>
      <c r="G49967" s="2" t="s">
        <v>462</v>
      </c>
      <c r="H49967" s="2" t="s">
        <v>828</v>
      </c>
      <c r="I49967" s="2" t="s">
        <v>884</v>
      </c>
      <c r="J49967" s="3">
        <v>6060</v>
      </c>
      <c r="K49967" s="3">
        <v>3010</v>
      </c>
      <c r="L49967" s="3">
        <v>649</v>
      </c>
      <c r="M49967" s="3">
        <v>2346</v>
      </c>
    </row>
    <row r="49968" spans="1:13" x14ac:dyDescent="0.35">
      <c r="A49968" t="s">
        <v>429</v>
      </c>
      <c r="B49968" t="s">
        <v>418</v>
      </c>
      <c r="C49968" s="1">
        <f>DATE(Airline_Delay_Cause[[#This Row],[year]],Airline_Delay_Cause[[#This Row],[month]],1)</f>
        <v>43831</v>
      </c>
      <c r="D49968" t="s">
        <v>306</v>
      </c>
      <c r="E49968" t="s">
        <v>307</v>
      </c>
      <c r="F49968" t="s">
        <v>28</v>
      </c>
      <c r="G49968" s="2" t="s">
        <v>464</v>
      </c>
      <c r="H49968" s="2" t="s">
        <v>830</v>
      </c>
      <c r="I49968" s="2" t="s">
        <v>886</v>
      </c>
      <c r="J49968" s="3">
        <v>1346</v>
      </c>
      <c r="K49968" s="3">
        <v>490</v>
      </c>
      <c r="L49968" s="3">
        <v>257</v>
      </c>
      <c r="M49968" s="3">
        <v>595</v>
      </c>
    </row>
    <row r="49969" spans="1:13" x14ac:dyDescent="0.35">
      <c r="A49969" t="s">
        <v>429</v>
      </c>
      <c r="B49969" t="s">
        <v>418</v>
      </c>
      <c r="C49969" s="1">
        <f>DATE(Airline_Delay_Cause[[#This Row],[year]],Airline_Delay_Cause[[#This Row],[month]],1)</f>
        <v>43831</v>
      </c>
      <c r="D49969" t="s">
        <v>306</v>
      </c>
      <c r="E49969" t="s">
        <v>307</v>
      </c>
      <c r="F49969" t="s">
        <v>207</v>
      </c>
      <c r="G49969" s="2" t="s">
        <v>629</v>
      </c>
      <c r="H49969" s="2" t="s">
        <v>821</v>
      </c>
      <c r="I49969" s="2" t="s">
        <v>1057</v>
      </c>
      <c r="J49969" s="3">
        <v>1186</v>
      </c>
      <c r="K49969" s="3">
        <v>422</v>
      </c>
      <c r="L49969" s="3">
        <v>426</v>
      </c>
      <c r="M49969" s="3">
        <v>131</v>
      </c>
    </row>
    <row r="49970" spans="1:13" x14ac:dyDescent="0.35">
      <c r="A49970" t="s">
        <v>429</v>
      </c>
      <c r="B49970" t="s">
        <v>418</v>
      </c>
      <c r="C49970" s="1">
        <f>DATE(Airline_Delay_Cause[[#This Row],[year]],Airline_Delay_Cause[[#This Row],[month]],1)</f>
        <v>43831</v>
      </c>
      <c r="D49970" t="s">
        <v>306</v>
      </c>
      <c r="E49970" t="s">
        <v>307</v>
      </c>
      <c r="F49970" t="s">
        <v>31</v>
      </c>
      <c r="G49970" s="2" t="s">
        <v>467</v>
      </c>
      <c r="H49970" s="2" t="s">
        <v>831</v>
      </c>
      <c r="I49970" s="2" t="s">
        <v>889</v>
      </c>
      <c r="J49970" s="3">
        <v>811</v>
      </c>
      <c r="K49970" s="3">
        <v>257</v>
      </c>
      <c r="L49970" s="3">
        <v>77</v>
      </c>
      <c r="M49970" s="3">
        <v>477</v>
      </c>
    </row>
    <row r="49971" spans="1:13" x14ac:dyDescent="0.35">
      <c r="A49971" t="s">
        <v>429</v>
      </c>
      <c r="B49971" t="s">
        <v>418</v>
      </c>
      <c r="C49971" s="1">
        <f>DATE(Airline_Delay_Cause[[#This Row],[year]],Airline_Delay_Cause[[#This Row],[month]],1)</f>
        <v>43831</v>
      </c>
      <c r="D49971" t="s">
        <v>306</v>
      </c>
      <c r="E49971" t="s">
        <v>307</v>
      </c>
      <c r="F49971" t="s">
        <v>32</v>
      </c>
      <c r="G49971" s="2" t="s">
        <v>468</v>
      </c>
      <c r="H49971" s="2" t="s">
        <v>822</v>
      </c>
      <c r="I49971" s="2" t="s">
        <v>890</v>
      </c>
      <c r="J49971" s="3">
        <v>2049</v>
      </c>
      <c r="K49971" s="3">
        <v>691</v>
      </c>
      <c r="L49971" s="3">
        <v>114</v>
      </c>
      <c r="M49971" s="3">
        <v>1236</v>
      </c>
    </row>
    <row r="49972" spans="1:13" x14ac:dyDescent="0.35">
      <c r="A49972" t="s">
        <v>429</v>
      </c>
      <c r="B49972" t="s">
        <v>418</v>
      </c>
      <c r="C49972" s="1">
        <f>DATE(Airline_Delay_Cause[[#This Row],[year]],Airline_Delay_Cause[[#This Row],[month]],1)</f>
        <v>43831</v>
      </c>
      <c r="D49972" t="s">
        <v>306</v>
      </c>
      <c r="E49972" t="s">
        <v>307</v>
      </c>
      <c r="F49972" t="s">
        <v>33</v>
      </c>
      <c r="G49972" s="2" t="s">
        <v>469</v>
      </c>
      <c r="H49972" s="2" t="s">
        <v>832</v>
      </c>
      <c r="I49972" s="2" t="s">
        <v>891</v>
      </c>
      <c r="J49972" s="3">
        <v>0</v>
      </c>
      <c r="K49972" s="3">
        <v>0</v>
      </c>
      <c r="L49972" s="3">
        <v>0</v>
      </c>
      <c r="M49972" s="3">
        <v>0</v>
      </c>
    </row>
    <row r="49973" spans="1:13" x14ac:dyDescent="0.35">
      <c r="A49973" t="s">
        <v>429</v>
      </c>
      <c r="B49973" t="s">
        <v>418</v>
      </c>
      <c r="C49973" s="1">
        <f>DATE(Airline_Delay_Cause[[#This Row],[year]],Airline_Delay_Cause[[#This Row],[month]],1)</f>
        <v>43831</v>
      </c>
      <c r="D49973" t="s">
        <v>306</v>
      </c>
      <c r="E49973" t="s">
        <v>307</v>
      </c>
      <c r="F49973" t="s">
        <v>34</v>
      </c>
      <c r="G49973" s="2" t="s">
        <v>470</v>
      </c>
      <c r="H49973" s="2" t="s">
        <v>833</v>
      </c>
      <c r="I49973" s="2" t="s">
        <v>892</v>
      </c>
      <c r="J49973" s="3">
        <v>2959</v>
      </c>
      <c r="K49973" s="3">
        <v>1241</v>
      </c>
      <c r="L49973" s="3">
        <v>342</v>
      </c>
      <c r="M49973" s="3">
        <v>1362</v>
      </c>
    </row>
    <row r="49974" spans="1:13" x14ac:dyDescent="0.35">
      <c r="A49974" t="s">
        <v>429</v>
      </c>
      <c r="B49974" t="s">
        <v>418</v>
      </c>
      <c r="C49974" s="1">
        <f>DATE(Airline_Delay_Cause[[#This Row],[year]],Airline_Delay_Cause[[#This Row],[month]],1)</f>
        <v>43831</v>
      </c>
      <c r="D49974" t="s">
        <v>306</v>
      </c>
      <c r="E49974" t="s">
        <v>307</v>
      </c>
      <c r="F49974" t="s">
        <v>233</v>
      </c>
      <c r="G49974" s="2" t="s">
        <v>648</v>
      </c>
      <c r="H49974" s="2" t="s">
        <v>306</v>
      </c>
      <c r="I49974" s="2" t="s">
        <v>1078</v>
      </c>
      <c r="J49974" s="3">
        <v>8432</v>
      </c>
      <c r="K49974" s="3">
        <v>2774</v>
      </c>
      <c r="L49974" s="3">
        <v>588</v>
      </c>
      <c r="M49974" s="3">
        <v>4990</v>
      </c>
    </row>
    <row r="49975" spans="1:13" x14ac:dyDescent="0.35">
      <c r="A49975" t="s">
        <v>429</v>
      </c>
      <c r="B49975" t="s">
        <v>418</v>
      </c>
      <c r="C49975" s="1">
        <f>DATE(Airline_Delay_Cause[[#This Row],[year]],Airline_Delay_Cause[[#This Row],[month]],1)</f>
        <v>43831</v>
      </c>
      <c r="D49975" t="s">
        <v>306</v>
      </c>
      <c r="E49975" t="s">
        <v>307</v>
      </c>
      <c r="F49975" t="s">
        <v>35</v>
      </c>
      <c r="G49975" s="2" t="s">
        <v>471</v>
      </c>
      <c r="H49975" s="2" t="s">
        <v>830</v>
      </c>
      <c r="I49975" s="2" t="s">
        <v>893</v>
      </c>
      <c r="J49975" s="3">
        <v>3245</v>
      </c>
      <c r="K49975" s="3">
        <v>589</v>
      </c>
      <c r="L49975" s="3">
        <v>359</v>
      </c>
      <c r="M49975" s="3">
        <v>2272</v>
      </c>
    </row>
    <row r="49976" spans="1:13" x14ac:dyDescent="0.35">
      <c r="A49976" t="s">
        <v>429</v>
      </c>
      <c r="B49976" t="s">
        <v>418</v>
      </c>
      <c r="C49976" s="1">
        <f>DATE(Airline_Delay_Cause[[#This Row],[year]],Airline_Delay_Cause[[#This Row],[month]],1)</f>
        <v>43831</v>
      </c>
      <c r="D49976" t="s">
        <v>306</v>
      </c>
      <c r="E49976" t="s">
        <v>307</v>
      </c>
      <c r="F49976" t="s">
        <v>36</v>
      </c>
      <c r="G49976" s="2" t="s">
        <v>472</v>
      </c>
      <c r="H49976" s="2" t="s">
        <v>834</v>
      </c>
      <c r="I49976" s="2" t="s">
        <v>894</v>
      </c>
      <c r="J49976" s="3">
        <v>1469</v>
      </c>
      <c r="K49976" s="3">
        <v>604</v>
      </c>
      <c r="L49976" s="3">
        <v>230</v>
      </c>
      <c r="M49976" s="3">
        <v>599</v>
      </c>
    </row>
    <row r="49977" spans="1:13" x14ac:dyDescent="0.35">
      <c r="A49977" t="s">
        <v>429</v>
      </c>
      <c r="B49977" t="s">
        <v>418</v>
      </c>
      <c r="C49977" s="1">
        <f>DATE(Airline_Delay_Cause[[#This Row],[year]],Airline_Delay_Cause[[#This Row],[month]],1)</f>
        <v>43831</v>
      </c>
      <c r="D49977" t="s">
        <v>306</v>
      </c>
      <c r="E49977" t="s">
        <v>307</v>
      </c>
      <c r="F49977" t="s">
        <v>37</v>
      </c>
      <c r="G49977" s="2" t="s">
        <v>473</v>
      </c>
      <c r="H49977" s="2" t="s">
        <v>833</v>
      </c>
      <c r="I49977" s="2" t="s">
        <v>895</v>
      </c>
      <c r="J49977" s="3">
        <v>6415</v>
      </c>
      <c r="K49977" s="3">
        <v>1383</v>
      </c>
      <c r="L49977" s="3">
        <v>901</v>
      </c>
      <c r="M49977" s="3">
        <v>4119</v>
      </c>
    </row>
    <row r="49978" spans="1:13" x14ac:dyDescent="0.35">
      <c r="A49978" t="s">
        <v>429</v>
      </c>
      <c r="B49978" t="s">
        <v>418</v>
      </c>
      <c r="C49978" s="1">
        <f>DATE(Airline_Delay_Cause[[#This Row],[year]],Airline_Delay_Cause[[#This Row],[month]],1)</f>
        <v>43831</v>
      </c>
      <c r="D49978" t="s">
        <v>306</v>
      </c>
      <c r="E49978" t="s">
        <v>307</v>
      </c>
      <c r="F49978" t="s">
        <v>38</v>
      </c>
      <c r="G49978" s="2" t="s">
        <v>474</v>
      </c>
      <c r="H49978" s="2" t="s">
        <v>835</v>
      </c>
      <c r="I49978" s="2" t="s">
        <v>896</v>
      </c>
      <c r="J49978" s="3">
        <v>897</v>
      </c>
      <c r="K49978" s="3">
        <v>292</v>
      </c>
      <c r="L49978" s="3">
        <v>123</v>
      </c>
      <c r="M49978" s="3">
        <v>482</v>
      </c>
    </row>
    <row r="49979" spans="1:13" x14ac:dyDescent="0.35">
      <c r="A49979" t="s">
        <v>429</v>
      </c>
      <c r="B49979" t="s">
        <v>418</v>
      </c>
      <c r="C49979" s="1">
        <f>DATE(Airline_Delay_Cause[[#This Row],[year]],Airline_Delay_Cause[[#This Row],[month]],1)</f>
        <v>43831</v>
      </c>
      <c r="D49979" t="s">
        <v>306</v>
      </c>
      <c r="E49979" t="s">
        <v>307</v>
      </c>
      <c r="F49979" t="s">
        <v>39</v>
      </c>
      <c r="G49979" s="2" t="s">
        <v>475</v>
      </c>
      <c r="H49979" s="2" t="s">
        <v>306</v>
      </c>
      <c r="I49979" s="2" t="s">
        <v>897</v>
      </c>
      <c r="J49979" s="3">
        <v>2778</v>
      </c>
      <c r="K49979" s="3">
        <v>969</v>
      </c>
      <c r="L49979" s="3">
        <v>248</v>
      </c>
      <c r="M49979" s="3">
        <v>1546</v>
      </c>
    </row>
    <row r="49980" spans="1:13" x14ac:dyDescent="0.35">
      <c r="A49980" t="s">
        <v>429</v>
      </c>
      <c r="B49980" t="s">
        <v>418</v>
      </c>
      <c r="C49980" s="1">
        <f>DATE(Airline_Delay_Cause[[#This Row],[year]],Airline_Delay_Cause[[#This Row],[month]],1)</f>
        <v>43831</v>
      </c>
      <c r="D49980" t="s">
        <v>306</v>
      </c>
      <c r="E49980" t="s">
        <v>307</v>
      </c>
      <c r="F49980" t="s">
        <v>40</v>
      </c>
      <c r="G49980" s="2" t="s">
        <v>476</v>
      </c>
      <c r="H49980" s="2" t="s">
        <v>825</v>
      </c>
      <c r="I49980" s="2" t="s">
        <v>898</v>
      </c>
      <c r="J49980" s="3">
        <v>89127</v>
      </c>
      <c r="K49980" s="3">
        <v>24789</v>
      </c>
      <c r="L49980" s="3">
        <v>11866</v>
      </c>
      <c r="M49980" s="3">
        <v>50412</v>
      </c>
    </row>
    <row r="49981" spans="1:13" x14ac:dyDescent="0.35">
      <c r="A49981" t="s">
        <v>429</v>
      </c>
      <c r="B49981" t="s">
        <v>418</v>
      </c>
      <c r="C49981" s="1">
        <f>DATE(Airline_Delay_Cause[[#This Row],[year]],Airline_Delay_Cause[[#This Row],[month]],1)</f>
        <v>43831</v>
      </c>
      <c r="D49981" t="s">
        <v>306</v>
      </c>
      <c r="E49981" t="s">
        <v>307</v>
      </c>
      <c r="F49981" t="s">
        <v>41</v>
      </c>
      <c r="G49981" s="2" t="s">
        <v>477</v>
      </c>
      <c r="H49981" s="2" t="s">
        <v>306</v>
      </c>
      <c r="I49981" s="2" t="s">
        <v>899</v>
      </c>
      <c r="J49981" s="3">
        <v>1321</v>
      </c>
      <c r="K49981" s="3">
        <v>264</v>
      </c>
      <c r="L49981" s="3">
        <v>55</v>
      </c>
      <c r="M49981" s="3">
        <v>982</v>
      </c>
    </row>
    <row r="49982" spans="1:13" x14ac:dyDescent="0.35">
      <c r="A49982" t="s">
        <v>429</v>
      </c>
      <c r="B49982" t="s">
        <v>418</v>
      </c>
      <c r="C49982" s="1">
        <f>DATE(Airline_Delay_Cause[[#This Row],[year]],Airline_Delay_Cause[[#This Row],[month]],1)</f>
        <v>43831</v>
      </c>
      <c r="D49982" t="s">
        <v>306</v>
      </c>
      <c r="E49982" t="s">
        <v>307</v>
      </c>
      <c r="F49982" t="s">
        <v>42</v>
      </c>
      <c r="G49982" s="2" t="s">
        <v>478</v>
      </c>
      <c r="H49982" s="2" t="s">
        <v>836</v>
      </c>
      <c r="I49982" s="2" t="s">
        <v>900</v>
      </c>
      <c r="J49982" s="3">
        <v>3714</v>
      </c>
      <c r="K49982" s="3">
        <v>1815</v>
      </c>
      <c r="L49982" s="3">
        <v>512</v>
      </c>
      <c r="M49982" s="3">
        <v>1252</v>
      </c>
    </row>
    <row r="49983" spans="1:13" x14ac:dyDescent="0.35">
      <c r="A49983" t="s">
        <v>429</v>
      </c>
      <c r="B49983" t="s">
        <v>418</v>
      </c>
      <c r="C49983" s="1">
        <f>DATE(Airline_Delay_Cause[[#This Row],[year]],Airline_Delay_Cause[[#This Row],[month]],1)</f>
        <v>43831</v>
      </c>
      <c r="D49983" t="s">
        <v>306</v>
      </c>
      <c r="E49983" t="s">
        <v>307</v>
      </c>
      <c r="F49983" t="s">
        <v>44</v>
      </c>
      <c r="G49983" s="2" t="s">
        <v>479</v>
      </c>
      <c r="H49983" s="2" t="s">
        <v>306</v>
      </c>
      <c r="I49983" s="2" t="s">
        <v>902</v>
      </c>
      <c r="J49983" s="3">
        <v>4522</v>
      </c>
      <c r="K49983" s="3">
        <v>1575</v>
      </c>
      <c r="L49983" s="3">
        <v>580</v>
      </c>
      <c r="M49983" s="3">
        <v>2194</v>
      </c>
    </row>
    <row r="49984" spans="1:13" x14ac:dyDescent="0.35">
      <c r="A49984" t="s">
        <v>429</v>
      </c>
      <c r="B49984" t="s">
        <v>418</v>
      </c>
      <c r="C49984" s="1">
        <f>DATE(Airline_Delay_Cause[[#This Row],[year]],Airline_Delay_Cause[[#This Row],[month]],1)</f>
        <v>43831</v>
      </c>
      <c r="D49984" t="s">
        <v>306</v>
      </c>
      <c r="E49984" t="s">
        <v>307</v>
      </c>
      <c r="F49984" t="s">
        <v>208</v>
      </c>
      <c r="G49984" s="2" t="s">
        <v>630</v>
      </c>
      <c r="H49984" s="2" t="s">
        <v>842</v>
      </c>
      <c r="I49984" s="2" t="s">
        <v>1058</v>
      </c>
      <c r="J49984" s="3">
        <v>1342</v>
      </c>
      <c r="K49984" s="3">
        <v>255</v>
      </c>
      <c r="L49984" s="3">
        <v>219</v>
      </c>
      <c r="M49984" s="3">
        <v>868</v>
      </c>
    </row>
    <row r="49985" spans="1:13" x14ac:dyDescent="0.35">
      <c r="A49985" t="s">
        <v>429</v>
      </c>
      <c r="B49985" t="s">
        <v>418</v>
      </c>
      <c r="C49985" s="1">
        <f>DATE(Airline_Delay_Cause[[#This Row],[year]],Airline_Delay_Cause[[#This Row],[month]],1)</f>
        <v>43831</v>
      </c>
      <c r="D49985" t="s">
        <v>306</v>
      </c>
      <c r="E49985" t="s">
        <v>307</v>
      </c>
      <c r="F49985" t="s">
        <v>46</v>
      </c>
      <c r="G49985" s="2" t="s">
        <v>481</v>
      </c>
      <c r="H49985" s="2" t="s">
        <v>306</v>
      </c>
      <c r="I49985" s="2" t="s">
        <v>904</v>
      </c>
      <c r="J49985" s="3">
        <v>6826</v>
      </c>
      <c r="K49985" s="3">
        <v>2376</v>
      </c>
      <c r="L49985" s="3">
        <v>786</v>
      </c>
      <c r="M49985" s="3">
        <v>3519</v>
      </c>
    </row>
    <row r="49986" spans="1:13" x14ac:dyDescent="0.35">
      <c r="A49986" t="s">
        <v>429</v>
      </c>
      <c r="B49986" t="s">
        <v>418</v>
      </c>
      <c r="C49986" s="1">
        <f>DATE(Airline_Delay_Cause[[#This Row],[year]],Airline_Delay_Cause[[#This Row],[month]],1)</f>
        <v>43831</v>
      </c>
      <c r="D49986" t="s">
        <v>306</v>
      </c>
      <c r="E49986" t="s">
        <v>307</v>
      </c>
      <c r="F49986" t="s">
        <v>47</v>
      </c>
      <c r="G49986" s="2" t="s">
        <v>482</v>
      </c>
      <c r="H49986" s="2" t="s">
        <v>837</v>
      </c>
      <c r="I49986" s="2" t="s">
        <v>905</v>
      </c>
      <c r="J49986" s="3">
        <v>48177</v>
      </c>
      <c r="K49986" s="3">
        <v>18673</v>
      </c>
      <c r="L49986" s="3">
        <v>3331</v>
      </c>
      <c r="M49986" s="3">
        <v>25625</v>
      </c>
    </row>
    <row r="49987" spans="1:13" x14ac:dyDescent="0.35">
      <c r="A49987" t="s">
        <v>429</v>
      </c>
      <c r="B49987" t="s">
        <v>418</v>
      </c>
      <c r="C49987" s="1">
        <f>DATE(Airline_Delay_Cause[[#This Row],[year]],Airline_Delay_Cause[[#This Row],[month]],1)</f>
        <v>43831</v>
      </c>
      <c r="D49987" t="s">
        <v>306</v>
      </c>
      <c r="E49987" t="s">
        <v>307</v>
      </c>
      <c r="F49987" t="s">
        <v>117</v>
      </c>
      <c r="G49987" s="2" t="s">
        <v>546</v>
      </c>
      <c r="H49987" s="2" t="s">
        <v>824</v>
      </c>
      <c r="I49987" s="2" t="s">
        <v>973</v>
      </c>
      <c r="J49987" s="3">
        <v>3184</v>
      </c>
      <c r="K49987" s="3">
        <v>755</v>
      </c>
      <c r="L49987" s="3">
        <v>861</v>
      </c>
      <c r="M49987" s="3">
        <v>1343</v>
      </c>
    </row>
    <row r="49988" spans="1:13" x14ac:dyDescent="0.35">
      <c r="A49988" t="s">
        <v>429</v>
      </c>
      <c r="B49988" t="s">
        <v>418</v>
      </c>
      <c r="C49988" s="1">
        <f>DATE(Airline_Delay_Cause[[#This Row],[year]],Airline_Delay_Cause[[#This Row],[month]],1)</f>
        <v>43831</v>
      </c>
      <c r="D49988" t="s">
        <v>306</v>
      </c>
      <c r="E49988" t="s">
        <v>307</v>
      </c>
      <c r="F49988" t="s">
        <v>50</v>
      </c>
      <c r="G49988" s="2" t="s">
        <v>485</v>
      </c>
      <c r="H49988" s="2" t="s">
        <v>835</v>
      </c>
      <c r="I49988" s="2" t="s">
        <v>908</v>
      </c>
      <c r="J49988" s="3">
        <v>1340</v>
      </c>
      <c r="K49988" s="3">
        <v>439</v>
      </c>
      <c r="L49988" s="3">
        <v>357</v>
      </c>
      <c r="M49988" s="3">
        <v>493</v>
      </c>
    </row>
    <row r="49989" spans="1:13" x14ac:dyDescent="0.35">
      <c r="A49989" t="s">
        <v>429</v>
      </c>
      <c r="B49989" t="s">
        <v>418</v>
      </c>
      <c r="C49989" s="1">
        <f>DATE(Airline_Delay_Cause[[#This Row],[year]],Airline_Delay_Cause[[#This Row],[month]],1)</f>
        <v>43831</v>
      </c>
      <c r="D49989" t="s">
        <v>306</v>
      </c>
      <c r="E49989" t="s">
        <v>307</v>
      </c>
      <c r="F49989" t="s">
        <v>51</v>
      </c>
      <c r="G49989" s="2" t="s">
        <v>486</v>
      </c>
      <c r="H49989" s="2" t="s">
        <v>826</v>
      </c>
      <c r="I49989" s="2" t="s">
        <v>909</v>
      </c>
      <c r="J49989" s="3">
        <v>837</v>
      </c>
      <c r="K49989" s="3">
        <v>289</v>
      </c>
      <c r="L49989" s="3">
        <v>167</v>
      </c>
      <c r="M49989" s="3">
        <v>360</v>
      </c>
    </row>
    <row r="49990" spans="1:13" x14ac:dyDescent="0.35">
      <c r="A49990" t="s">
        <v>429</v>
      </c>
      <c r="B49990" t="s">
        <v>418</v>
      </c>
      <c r="C49990" s="1">
        <f>DATE(Airline_Delay_Cause[[#This Row],[year]],Airline_Delay_Cause[[#This Row],[month]],1)</f>
        <v>43831</v>
      </c>
      <c r="D49990" t="s">
        <v>306</v>
      </c>
      <c r="E49990" t="s">
        <v>307</v>
      </c>
      <c r="F49990" t="s">
        <v>118</v>
      </c>
      <c r="G49990" s="2" t="s">
        <v>547</v>
      </c>
      <c r="H49990" s="2" t="s">
        <v>842</v>
      </c>
      <c r="I49990" s="2" t="s">
        <v>974</v>
      </c>
      <c r="J49990" s="3">
        <v>895</v>
      </c>
      <c r="K49990" s="3">
        <v>419</v>
      </c>
      <c r="L49990" s="3">
        <v>128</v>
      </c>
      <c r="M49990" s="3">
        <v>345</v>
      </c>
    </row>
    <row r="49991" spans="1:13" x14ac:dyDescent="0.35">
      <c r="A49991" t="s">
        <v>429</v>
      </c>
      <c r="B49991" t="s">
        <v>418</v>
      </c>
      <c r="C49991" s="1">
        <f>DATE(Airline_Delay_Cause[[#This Row],[year]],Airline_Delay_Cause[[#This Row],[month]],1)</f>
        <v>43831</v>
      </c>
      <c r="D49991" t="s">
        <v>306</v>
      </c>
      <c r="E49991" t="s">
        <v>307</v>
      </c>
      <c r="F49991" t="s">
        <v>308</v>
      </c>
      <c r="G49991" s="2" t="s">
        <v>711</v>
      </c>
      <c r="H49991" s="2" t="s">
        <v>825</v>
      </c>
      <c r="I49991" s="2" t="s">
        <v>1145</v>
      </c>
      <c r="J49991" s="3">
        <v>1944</v>
      </c>
      <c r="K49991" s="3">
        <v>498</v>
      </c>
      <c r="L49991" s="3">
        <v>356</v>
      </c>
      <c r="M49991" s="3">
        <v>930</v>
      </c>
    </row>
    <row r="49992" spans="1:13" x14ac:dyDescent="0.35">
      <c r="A49992" t="s">
        <v>429</v>
      </c>
      <c r="B49992" t="s">
        <v>418</v>
      </c>
      <c r="C49992" s="1">
        <f>DATE(Airline_Delay_Cause[[#This Row],[year]],Airline_Delay_Cause[[#This Row],[month]],1)</f>
        <v>43831</v>
      </c>
      <c r="D49992" t="s">
        <v>306</v>
      </c>
      <c r="E49992" t="s">
        <v>307</v>
      </c>
      <c r="F49992" t="s">
        <v>54</v>
      </c>
      <c r="G49992" s="2" t="s">
        <v>489</v>
      </c>
      <c r="H49992" s="2" t="s">
        <v>825</v>
      </c>
      <c r="I49992" s="2" t="s">
        <v>912</v>
      </c>
      <c r="J49992" s="3">
        <v>2698</v>
      </c>
      <c r="K49992" s="3">
        <v>761</v>
      </c>
      <c r="L49992" s="3">
        <v>434</v>
      </c>
      <c r="M49992" s="3">
        <v>1438</v>
      </c>
    </row>
    <row r="49993" spans="1:13" x14ac:dyDescent="0.35">
      <c r="A49993" t="s">
        <v>429</v>
      </c>
      <c r="B49993" t="s">
        <v>418</v>
      </c>
      <c r="C49993" s="1">
        <f>DATE(Airline_Delay_Cause[[#This Row],[year]],Airline_Delay_Cause[[#This Row],[month]],1)</f>
        <v>43831</v>
      </c>
      <c r="D49993" t="s">
        <v>306</v>
      </c>
      <c r="E49993" t="s">
        <v>307</v>
      </c>
      <c r="F49993" t="s">
        <v>236</v>
      </c>
      <c r="G49993" s="2" t="s">
        <v>651</v>
      </c>
      <c r="H49993" s="2" t="s">
        <v>826</v>
      </c>
      <c r="I49993" s="2" t="s">
        <v>1081</v>
      </c>
      <c r="J49993" s="3">
        <v>275</v>
      </c>
      <c r="K49993" s="3">
        <v>109</v>
      </c>
      <c r="L49993" s="3">
        <v>27</v>
      </c>
      <c r="M49993" s="3">
        <v>139</v>
      </c>
    </row>
    <row r="49994" spans="1:13" x14ac:dyDescent="0.35">
      <c r="A49994" t="s">
        <v>429</v>
      </c>
      <c r="B49994" t="s">
        <v>418</v>
      </c>
      <c r="C49994" s="1">
        <f>DATE(Airline_Delay_Cause[[#This Row],[year]],Airline_Delay_Cause[[#This Row],[month]],1)</f>
        <v>43831</v>
      </c>
      <c r="D49994" t="s">
        <v>306</v>
      </c>
      <c r="E49994" t="s">
        <v>307</v>
      </c>
      <c r="F49994" t="s">
        <v>237</v>
      </c>
      <c r="G49994" s="2" t="s">
        <v>652</v>
      </c>
      <c r="H49994" s="2" t="s">
        <v>839</v>
      </c>
      <c r="I49994" s="2" t="s">
        <v>1082</v>
      </c>
      <c r="J49994" s="3">
        <v>535</v>
      </c>
      <c r="K49994" s="3">
        <v>71</v>
      </c>
      <c r="L49994" s="3">
        <v>109</v>
      </c>
      <c r="M49994" s="3">
        <v>288</v>
      </c>
    </row>
    <row r="49995" spans="1:13" x14ac:dyDescent="0.35">
      <c r="A49995" t="s">
        <v>429</v>
      </c>
      <c r="B49995" t="s">
        <v>418</v>
      </c>
      <c r="C49995" s="1">
        <f>DATE(Airline_Delay_Cause[[#This Row],[year]],Airline_Delay_Cause[[#This Row],[month]],1)</f>
        <v>43831</v>
      </c>
      <c r="D49995" t="s">
        <v>306</v>
      </c>
      <c r="E49995" t="s">
        <v>307</v>
      </c>
      <c r="F49995" t="s">
        <v>56</v>
      </c>
      <c r="G49995" s="2" t="s">
        <v>491</v>
      </c>
      <c r="H49995" s="2" t="s">
        <v>842</v>
      </c>
      <c r="I49995" s="2" t="s">
        <v>914</v>
      </c>
      <c r="J49995" s="3">
        <v>1862</v>
      </c>
      <c r="K49995" s="3">
        <v>758</v>
      </c>
      <c r="L49995" s="3">
        <v>226</v>
      </c>
      <c r="M49995" s="3">
        <v>878</v>
      </c>
    </row>
    <row r="49996" spans="1:13" x14ac:dyDescent="0.35">
      <c r="A49996" t="s">
        <v>429</v>
      </c>
      <c r="B49996" t="s">
        <v>418</v>
      </c>
      <c r="C49996" s="1">
        <f>DATE(Airline_Delay_Cause[[#This Row],[year]],Airline_Delay_Cause[[#This Row],[month]],1)</f>
        <v>43831</v>
      </c>
      <c r="D49996" t="s">
        <v>306</v>
      </c>
      <c r="E49996" t="s">
        <v>307</v>
      </c>
      <c r="F49996" t="s">
        <v>57</v>
      </c>
      <c r="G49996" s="2" t="s">
        <v>492</v>
      </c>
      <c r="H49996" s="2" t="s">
        <v>843</v>
      </c>
      <c r="I49996" s="2" t="s">
        <v>915</v>
      </c>
      <c r="J49996" s="3">
        <v>923</v>
      </c>
      <c r="K49996" s="3">
        <v>129</v>
      </c>
      <c r="L49996" s="3">
        <v>165</v>
      </c>
      <c r="M49996" s="3">
        <v>619</v>
      </c>
    </row>
    <row r="49997" spans="1:13" x14ac:dyDescent="0.35">
      <c r="A49997" t="s">
        <v>429</v>
      </c>
      <c r="B49997" t="s">
        <v>418</v>
      </c>
      <c r="C49997" s="1">
        <f>DATE(Airline_Delay_Cause[[#This Row],[year]],Airline_Delay_Cause[[#This Row],[month]],1)</f>
        <v>43831</v>
      </c>
      <c r="D49997" t="s">
        <v>306</v>
      </c>
      <c r="E49997" t="s">
        <v>307</v>
      </c>
      <c r="F49997" t="s">
        <v>58</v>
      </c>
      <c r="G49997" s="2" t="s">
        <v>493</v>
      </c>
      <c r="H49997" s="2" t="s">
        <v>826</v>
      </c>
      <c r="I49997" s="2" t="s">
        <v>916</v>
      </c>
      <c r="J49997" s="3">
        <v>3910</v>
      </c>
      <c r="K49997" s="3">
        <v>840</v>
      </c>
      <c r="L49997" s="3">
        <v>854</v>
      </c>
      <c r="M49997" s="3">
        <v>2049</v>
      </c>
    </row>
    <row r="49998" spans="1:13" x14ac:dyDescent="0.35">
      <c r="A49998" t="s">
        <v>429</v>
      </c>
      <c r="B49998" t="s">
        <v>418</v>
      </c>
      <c r="C49998" s="1">
        <f>DATE(Airline_Delay_Cause[[#This Row],[year]],Airline_Delay_Cause[[#This Row],[month]],1)</f>
        <v>43831</v>
      </c>
      <c r="D49998" t="s">
        <v>306</v>
      </c>
      <c r="E49998" t="s">
        <v>307</v>
      </c>
      <c r="F49998" t="s">
        <v>59</v>
      </c>
      <c r="G49998" s="2" t="s">
        <v>494</v>
      </c>
      <c r="H49998" s="2" t="s">
        <v>825</v>
      </c>
      <c r="I49998" s="2" t="s">
        <v>917</v>
      </c>
      <c r="J49998" s="3">
        <v>2735</v>
      </c>
      <c r="K49998" s="3">
        <v>477</v>
      </c>
      <c r="L49998" s="3">
        <v>647</v>
      </c>
      <c r="M49998" s="3">
        <v>1588</v>
      </c>
    </row>
    <row r="49999" spans="1:13" x14ac:dyDescent="0.35">
      <c r="A49999" t="s">
        <v>429</v>
      </c>
      <c r="B49999" t="s">
        <v>418</v>
      </c>
      <c r="C49999" s="1">
        <f>DATE(Airline_Delay_Cause[[#This Row],[year]],Airline_Delay_Cause[[#This Row],[month]],1)</f>
        <v>43831</v>
      </c>
      <c r="D49999" t="s">
        <v>306</v>
      </c>
      <c r="E49999" t="s">
        <v>307</v>
      </c>
      <c r="F49999" t="s">
        <v>60</v>
      </c>
      <c r="G49999" s="2" t="s">
        <v>495</v>
      </c>
      <c r="H49999" s="2" t="s">
        <v>833</v>
      </c>
      <c r="I49999" s="2" t="s">
        <v>918</v>
      </c>
      <c r="J49999" s="3">
        <v>5289</v>
      </c>
      <c r="K49999" s="3">
        <v>1521</v>
      </c>
      <c r="L49999" s="3">
        <v>675</v>
      </c>
      <c r="M49999" s="3">
        <v>3008</v>
      </c>
    </row>
    <row r="50000" spans="1:13" x14ac:dyDescent="0.35">
      <c r="A50000" t="s">
        <v>429</v>
      </c>
      <c r="B50000" t="s">
        <v>418</v>
      </c>
      <c r="C50000" s="1">
        <f>DATE(Airline_Delay_Cause[[#This Row],[year]],Airline_Delay_Cause[[#This Row],[month]],1)</f>
        <v>43831</v>
      </c>
      <c r="D50000" t="s">
        <v>306</v>
      </c>
      <c r="E50000" t="s">
        <v>307</v>
      </c>
      <c r="F50000" t="s">
        <v>62</v>
      </c>
      <c r="G50000" s="2" t="s">
        <v>496</v>
      </c>
      <c r="H50000" s="2" t="s">
        <v>822</v>
      </c>
      <c r="I50000" s="2" t="s">
        <v>920</v>
      </c>
      <c r="J50000" s="3">
        <v>5506</v>
      </c>
      <c r="K50000" s="3">
        <v>1363</v>
      </c>
      <c r="L50000" s="3">
        <v>531</v>
      </c>
      <c r="M50000" s="3">
        <v>3366</v>
      </c>
    </row>
    <row r="50001" spans="1:13" x14ac:dyDescent="0.35">
      <c r="A50001" t="s">
        <v>429</v>
      </c>
      <c r="B50001" t="s">
        <v>418</v>
      </c>
      <c r="C50001" s="1">
        <f>DATE(Airline_Delay_Cause[[#This Row],[year]],Airline_Delay_Cause[[#This Row],[month]],1)</f>
        <v>43831</v>
      </c>
      <c r="D50001" t="s">
        <v>306</v>
      </c>
      <c r="E50001" t="s">
        <v>307</v>
      </c>
      <c r="F50001" t="s">
        <v>212</v>
      </c>
      <c r="G50001" s="2" t="s">
        <v>633</v>
      </c>
      <c r="H50001" s="2" t="s">
        <v>828</v>
      </c>
      <c r="I50001" s="2" t="s">
        <v>1062</v>
      </c>
      <c r="J50001" s="3">
        <v>3056</v>
      </c>
      <c r="K50001" s="3">
        <v>1214</v>
      </c>
      <c r="L50001" s="3">
        <v>290</v>
      </c>
      <c r="M50001" s="3">
        <v>1538</v>
      </c>
    </row>
    <row r="50002" spans="1:13" x14ac:dyDescent="0.35">
      <c r="A50002" t="s">
        <v>429</v>
      </c>
      <c r="B50002" t="s">
        <v>418</v>
      </c>
      <c r="C50002" s="1">
        <f>DATE(Airline_Delay_Cause[[#This Row],[year]],Airline_Delay_Cause[[#This Row],[month]],1)</f>
        <v>43831</v>
      </c>
      <c r="D50002" t="s">
        <v>306</v>
      </c>
      <c r="E50002" t="s">
        <v>307</v>
      </c>
      <c r="F50002" t="s">
        <v>63</v>
      </c>
      <c r="G50002" s="2" t="s">
        <v>482</v>
      </c>
      <c r="H50002" s="2" t="s">
        <v>837</v>
      </c>
      <c r="I50002" s="2" t="s">
        <v>921</v>
      </c>
      <c r="J50002" s="3">
        <v>1807</v>
      </c>
      <c r="K50002" s="3">
        <v>310</v>
      </c>
      <c r="L50002" s="3">
        <v>331</v>
      </c>
      <c r="M50002" s="3">
        <v>1145</v>
      </c>
    </row>
    <row r="50003" spans="1:13" x14ac:dyDescent="0.35">
      <c r="A50003" t="s">
        <v>429</v>
      </c>
      <c r="B50003" t="s">
        <v>418</v>
      </c>
      <c r="C50003" s="1">
        <f>DATE(Airline_Delay_Cause[[#This Row],[year]],Airline_Delay_Cause[[#This Row],[month]],1)</f>
        <v>43831</v>
      </c>
      <c r="D50003" t="s">
        <v>306</v>
      </c>
      <c r="E50003" t="s">
        <v>307</v>
      </c>
      <c r="F50003" t="s">
        <v>128</v>
      </c>
      <c r="G50003" s="2" t="s">
        <v>557</v>
      </c>
      <c r="H50003" s="2" t="s">
        <v>824</v>
      </c>
      <c r="I50003" s="2" t="s">
        <v>984</v>
      </c>
      <c r="J50003" s="3">
        <v>22</v>
      </c>
      <c r="K50003" s="3">
        <v>0</v>
      </c>
      <c r="L50003" s="3">
        <v>11</v>
      </c>
      <c r="M50003" s="3">
        <v>11</v>
      </c>
    </row>
    <row r="50004" spans="1:13" x14ac:dyDescent="0.35">
      <c r="A50004" t="s">
        <v>429</v>
      </c>
      <c r="B50004" t="s">
        <v>418</v>
      </c>
      <c r="C50004" s="1">
        <f>DATE(Airline_Delay_Cause[[#This Row],[year]],Airline_Delay_Cause[[#This Row],[month]],1)</f>
        <v>43831</v>
      </c>
      <c r="D50004" t="s">
        <v>306</v>
      </c>
      <c r="E50004" t="s">
        <v>307</v>
      </c>
      <c r="F50004" t="s">
        <v>64</v>
      </c>
      <c r="G50004" s="2" t="s">
        <v>497</v>
      </c>
      <c r="H50004" s="2" t="s">
        <v>825</v>
      </c>
      <c r="I50004" s="2" t="s">
        <v>922</v>
      </c>
      <c r="J50004" s="3">
        <v>1798</v>
      </c>
      <c r="K50004" s="3">
        <v>497</v>
      </c>
      <c r="L50004" s="3">
        <v>474</v>
      </c>
      <c r="M50004" s="3">
        <v>827</v>
      </c>
    </row>
    <row r="50005" spans="1:13" x14ac:dyDescent="0.35">
      <c r="A50005" t="s">
        <v>429</v>
      </c>
      <c r="B50005" t="s">
        <v>418</v>
      </c>
      <c r="C50005" s="1">
        <f>DATE(Airline_Delay_Cause[[#This Row],[year]],Airline_Delay_Cause[[#This Row],[month]],1)</f>
        <v>43831</v>
      </c>
      <c r="D50005" t="s">
        <v>306</v>
      </c>
      <c r="E50005" t="s">
        <v>307</v>
      </c>
      <c r="F50005" t="s">
        <v>65</v>
      </c>
      <c r="G50005" s="2" t="s">
        <v>498</v>
      </c>
      <c r="H50005" s="2" t="s">
        <v>839</v>
      </c>
      <c r="I50005" s="2" t="s">
        <v>923</v>
      </c>
      <c r="J50005" s="3">
        <v>2433</v>
      </c>
      <c r="K50005" s="3">
        <v>590</v>
      </c>
      <c r="L50005" s="3">
        <v>333</v>
      </c>
      <c r="M50005" s="3">
        <v>1499</v>
      </c>
    </row>
    <row r="50006" spans="1:13" x14ac:dyDescent="0.35">
      <c r="A50006" t="s">
        <v>429</v>
      </c>
      <c r="B50006" t="s">
        <v>418</v>
      </c>
      <c r="C50006" s="1">
        <f>DATE(Airline_Delay_Cause[[#This Row],[year]],Airline_Delay_Cause[[#This Row],[month]],1)</f>
        <v>43831</v>
      </c>
      <c r="D50006" t="s">
        <v>306</v>
      </c>
      <c r="E50006" t="s">
        <v>307</v>
      </c>
      <c r="F50006" t="s">
        <v>213</v>
      </c>
      <c r="G50006" s="2" t="s">
        <v>634</v>
      </c>
      <c r="H50006" s="2" t="s">
        <v>843</v>
      </c>
      <c r="I50006" s="2" t="s">
        <v>1063</v>
      </c>
      <c r="J50006" s="3">
        <v>3362</v>
      </c>
      <c r="K50006" s="3">
        <v>559</v>
      </c>
      <c r="L50006" s="3">
        <v>235</v>
      </c>
      <c r="M50006" s="3">
        <v>2422</v>
      </c>
    </row>
    <row r="50007" spans="1:13" x14ac:dyDescent="0.35">
      <c r="A50007" t="s">
        <v>429</v>
      </c>
      <c r="B50007" t="s">
        <v>418</v>
      </c>
      <c r="C50007" s="1">
        <f>DATE(Airline_Delay_Cause[[#This Row],[year]],Airline_Delay_Cause[[#This Row],[month]],1)</f>
        <v>43831</v>
      </c>
      <c r="D50007" t="s">
        <v>306</v>
      </c>
      <c r="E50007" t="s">
        <v>307</v>
      </c>
      <c r="F50007" t="s">
        <v>131</v>
      </c>
      <c r="G50007" s="2" t="s">
        <v>560</v>
      </c>
      <c r="H50007" s="2" t="s">
        <v>842</v>
      </c>
      <c r="I50007" s="2" t="s">
        <v>987</v>
      </c>
      <c r="J50007" s="3">
        <v>1883</v>
      </c>
      <c r="K50007" s="3">
        <v>538</v>
      </c>
      <c r="L50007" s="3">
        <v>277</v>
      </c>
      <c r="M50007" s="3">
        <v>1057</v>
      </c>
    </row>
    <row r="50008" spans="1:13" x14ac:dyDescent="0.35">
      <c r="A50008" t="s">
        <v>429</v>
      </c>
      <c r="B50008" t="s">
        <v>418</v>
      </c>
      <c r="C50008" s="1">
        <f>DATE(Airline_Delay_Cause[[#This Row],[year]],Airline_Delay_Cause[[#This Row],[month]],1)</f>
        <v>43831</v>
      </c>
      <c r="D50008" t="s">
        <v>306</v>
      </c>
      <c r="E50008" t="s">
        <v>307</v>
      </c>
      <c r="F50008" t="s">
        <v>68</v>
      </c>
      <c r="G50008" s="2" t="s">
        <v>501</v>
      </c>
      <c r="H50008" s="2" t="s">
        <v>826</v>
      </c>
      <c r="I50008" s="2" t="s">
        <v>926</v>
      </c>
      <c r="J50008" s="3">
        <v>606</v>
      </c>
      <c r="K50008" s="3">
        <v>127</v>
      </c>
      <c r="L50008" s="3">
        <v>103</v>
      </c>
      <c r="M50008" s="3">
        <v>376</v>
      </c>
    </row>
    <row r="50009" spans="1:13" x14ac:dyDescent="0.35">
      <c r="A50009" t="s">
        <v>429</v>
      </c>
      <c r="B50009" t="s">
        <v>418</v>
      </c>
      <c r="C50009" s="1">
        <f>DATE(Airline_Delay_Cause[[#This Row],[year]],Airline_Delay_Cause[[#This Row],[month]],1)</f>
        <v>43831</v>
      </c>
      <c r="D50009" t="s">
        <v>306</v>
      </c>
      <c r="E50009" t="s">
        <v>307</v>
      </c>
      <c r="F50009" t="s">
        <v>69</v>
      </c>
      <c r="G50009" s="2" t="s">
        <v>502</v>
      </c>
      <c r="H50009" s="2" t="s">
        <v>844</v>
      </c>
      <c r="I50009" s="2" t="s">
        <v>927</v>
      </c>
      <c r="J50009" s="3">
        <v>451</v>
      </c>
      <c r="K50009" s="3">
        <v>218</v>
      </c>
      <c r="L50009" s="3">
        <v>57</v>
      </c>
      <c r="M50009" s="3">
        <v>176</v>
      </c>
    </row>
    <row r="50010" spans="1:13" x14ac:dyDescent="0.35">
      <c r="A50010" t="s">
        <v>429</v>
      </c>
      <c r="B50010" t="s">
        <v>418</v>
      </c>
      <c r="C50010" s="1">
        <f>DATE(Airline_Delay_Cause[[#This Row],[year]],Airline_Delay_Cause[[#This Row],[month]],1)</f>
        <v>43831</v>
      </c>
      <c r="D50010" t="s">
        <v>306</v>
      </c>
      <c r="E50010" t="s">
        <v>307</v>
      </c>
      <c r="F50010" t="s">
        <v>71</v>
      </c>
      <c r="G50010" s="2" t="s">
        <v>500</v>
      </c>
      <c r="H50010" s="2" t="s">
        <v>822</v>
      </c>
      <c r="I50010" s="2" t="s">
        <v>929</v>
      </c>
      <c r="J50010" s="3">
        <v>2065</v>
      </c>
      <c r="K50010" s="3">
        <v>780</v>
      </c>
      <c r="L50010" s="3">
        <v>620</v>
      </c>
      <c r="M50010" s="3">
        <v>665</v>
      </c>
    </row>
    <row r="50011" spans="1:13" x14ac:dyDescent="0.35">
      <c r="A50011" t="s">
        <v>429</v>
      </c>
      <c r="B50011" t="s">
        <v>418</v>
      </c>
      <c r="C50011" s="1">
        <f>DATE(Airline_Delay_Cause[[#This Row],[year]],Airline_Delay_Cause[[#This Row],[month]],1)</f>
        <v>43831</v>
      </c>
      <c r="D50011" t="s">
        <v>306</v>
      </c>
      <c r="E50011" t="s">
        <v>307</v>
      </c>
      <c r="F50011" t="s">
        <v>136</v>
      </c>
      <c r="G50011" s="2" t="s">
        <v>565</v>
      </c>
      <c r="H50011" s="2" t="s">
        <v>848</v>
      </c>
      <c r="I50011" s="2" t="s">
        <v>992</v>
      </c>
      <c r="J50011" s="3">
        <v>1888</v>
      </c>
      <c r="K50011" s="3">
        <v>243</v>
      </c>
      <c r="L50011" s="3">
        <v>569</v>
      </c>
      <c r="M50011" s="3">
        <v>769</v>
      </c>
    </row>
    <row r="50012" spans="1:13" x14ac:dyDescent="0.35">
      <c r="A50012" t="s">
        <v>429</v>
      </c>
      <c r="B50012" t="s">
        <v>418</v>
      </c>
      <c r="C50012" s="1">
        <f>DATE(Airline_Delay_Cause[[#This Row],[year]],Airline_Delay_Cause[[#This Row],[month]],1)</f>
        <v>43831</v>
      </c>
      <c r="D50012" t="s">
        <v>306</v>
      </c>
      <c r="E50012" t="s">
        <v>307</v>
      </c>
      <c r="F50012" t="s">
        <v>309</v>
      </c>
      <c r="G50012" s="2" t="s">
        <v>712</v>
      </c>
      <c r="H50012" s="2" t="s">
        <v>834</v>
      </c>
      <c r="I50012" s="2" t="s">
        <v>1146</v>
      </c>
      <c r="J50012" s="3">
        <v>1471</v>
      </c>
      <c r="K50012" s="3">
        <v>290</v>
      </c>
      <c r="L50012" s="3">
        <v>72</v>
      </c>
      <c r="M50012" s="3">
        <v>547</v>
      </c>
    </row>
    <row r="50013" spans="1:13" x14ac:dyDescent="0.35">
      <c r="A50013" t="s">
        <v>429</v>
      </c>
      <c r="B50013" t="s">
        <v>418</v>
      </c>
      <c r="C50013" s="1">
        <f>DATE(Airline_Delay_Cause[[#This Row],[year]],Airline_Delay_Cause[[#This Row],[month]],1)</f>
        <v>43831</v>
      </c>
      <c r="D50013" t="s">
        <v>306</v>
      </c>
      <c r="E50013" t="s">
        <v>307</v>
      </c>
      <c r="F50013" t="s">
        <v>73</v>
      </c>
      <c r="G50013" s="2" t="s">
        <v>505</v>
      </c>
      <c r="H50013" s="2" t="s">
        <v>845</v>
      </c>
      <c r="I50013" s="2" t="s">
        <v>931</v>
      </c>
      <c r="J50013" s="3">
        <v>260</v>
      </c>
      <c r="K50013" s="3">
        <v>59</v>
      </c>
      <c r="L50013" s="3">
        <v>25</v>
      </c>
      <c r="M50013" s="3">
        <v>176</v>
      </c>
    </row>
    <row r="50014" spans="1:13" x14ac:dyDescent="0.35">
      <c r="A50014" t="s">
        <v>429</v>
      </c>
      <c r="B50014" t="s">
        <v>418</v>
      </c>
      <c r="C50014" s="1">
        <f>DATE(Airline_Delay_Cause[[#This Row],[year]],Airline_Delay_Cause[[#This Row],[month]],1)</f>
        <v>43831</v>
      </c>
      <c r="D50014" t="s">
        <v>306</v>
      </c>
      <c r="E50014" t="s">
        <v>307</v>
      </c>
      <c r="F50014" t="s">
        <v>138</v>
      </c>
      <c r="G50014" s="2" t="s">
        <v>567</v>
      </c>
      <c r="H50014" s="2" t="s">
        <v>818</v>
      </c>
      <c r="I50014" s="2" t="s">
        <v>994</v>
      </c>
      <c r="J50014" s="3">
        <v>147</v>
      </c>
      <c r="K50014" s="3">
        <v>34</v>
      </c>
      <c r="L50014" s="3">
        <v>15</v>
      </c>
      <c r="M50014" s="3">
        <v>98</v>
      </c>
    </row>
    <row r="50015" spans="1:13" x14ac:dyDescent="0.35">
      <c r="A50015" t="s">
        <v>429</v>
      </c>
      <c r="B50015" t="s">
        <v>418</v>
      </c>
      <c r="C50015" s="1">
        <f>DATE(Airline_Delay_Cause[[#This Row],[year]],Airline_Delay_Cause[[#This Row],[month]],1)</f>
        <v>43831</v>
      </c>
      <c r="D50015" t="s">
        <v>306</v>
      </c>
      <c r="E50015" t="s">
        <v>307</v>
      </c>
      <c r="F50015" t="s">
        <v>74</v>
      </c>
      <c r="G50015" s="2" t="s">
        <v>506</v>
      </c>
      <c r="H50015" s="2" t="s">
        <v>830</v>
      </c>
      <c r="I50015" s="2" t="s">
        <v>932</v>
      </c>
      <c r="J50015" s="3">
        <v>1396</v>
      </c>
      <c r="K50015" s="3">
        <v>244</v>
      </c>
      <c r="L50015" s="3">
        <v>241</v>
      </c>
      <c r="M50015" s="3">
        <v>864</v>
      </c>
    </row>
    <row r="50016" spans="1:13" x14ac:dyDescent="0.35">
      <c r="A50016" t="s">
        <v>429</v>
      </c>
      <c r="B50016" t="s">
        <v>418</v>
      </c>
      <c r="C50016" s="1">
        <f>DATE(Airline_Delay_Cause[[#This Row],[year]],Airline_Delay_Cause[[#This Row],[month]],1)</f>
        <v>43831</v>
      </c>
      <c r="D50016" t="s">
        <v>306</v>
      </c>
      <c r="E50016" t="s">
        <v>307</v>
      </c>
      <c r="F50016" t="s">
        <v>75</v>
      </c>
      <c r="G50016" s="2" t="s">
        <v>507</v>
      </c>
      <c r="H50016" s="2" t="s">
        <v>828</v>
      </c>
      <c r="I50016" s="2" t="s">
        <v>933</v>
      </c>
      <c r="J50016" s="3">
        <v>632</v>
      </c>
      <c r="K50016" s="3">
        <v>39</v>
      </c>
      <c r="L50016" s="3">
        <v>8</v>
      </c>
      <c r="M50016" s="3">
        <v>363</v>
      </c>
    </row>
    <row r="50017" spans="1:13" x14ac:dyDescent="0.35">
      <c r="A50017" t="s">
        <v>429</v>
      </c>
      <c r="B50017" t="s">
        <v>418</v>
      </c>
      <c r="C50017" s="1">
        <f>DATE(Airline_Delay_Cause[[#This Row],[year]],Airline_Delay_Cause[[#This Row],[month]],1)</f>
        <v>43831</v>
      </c>
      <c r="D50017" t="s">
        <v>306</v>
      </c>
      <c r="E50017" t="s">
        <v>307</v>
      </c>
      <c r="F50017" t="s">
        <v>140</v>
      </c>
      <c r="G50017" s="2" t="s">
        <v>569</v>
      </c>
      <c r="H50017" s="2" t="s">
        <v>862</v>
      </c>
      <c r="I50017" s="2" t="s">
        <v>996</v>
      </c>
      <c r="J50017" s="3">
        <v>2942</v>
      </c>
      <c r="K50017" s="3">
        <v>923</v>
      </c>
      <c r="L50017" s="3">
        <v>391</v>
      </c>
      <c r="M50017" s="3">
        <v>1594</v>
      </c>
    </row>
    <row r="50018" spans="1:13" x14ac:dyDescent="0.35">
      <c r="A50018" t="s">
        <v>429</v>
      </c>
      <c r="B50018" t="s">
        <v>418</v>
      </c>
      <c r="C50018" s="1">
        <f>DATE(Airline_Delay_Cause[[#This Row],[year]],Airline_Delay_Cause[[#This Row],[month]],1)</f>
        <v>43831</v>
      </c>
      <c r="D50018" t="s">
        <v>306</v>
      </c>
      <c r="E50018" t="s">
        <v>307</v>
      </c>
      <c r="F50018" t="s">
        <v>76</v>
      </c>
      <c r="G50018" s="2" t="s">
        <v>508</v>
      </c>
      <c r="H50018" s="2" t="s">
        <v>823</v>
      </c>
      <c r="I50018" s="2" t="s">
        <v>934</v>
      </c>
      <c r="J50018" s="3">
        <v>900</v>
      </c>
      <c r="K50018" s="3">
        <v>353</v>
      </c>
      <c r="L50018" s="3">
        <v>210</v>
      </c>
      <c r="M50018" s="3">
        <v>301</v>
      </c>
    </row>
    <row r="50019" spans="1:13" x14ac:dyDescent="0.35">
      <c r="A50019" t="s">
        <v>429</v>
      </c>
      <c r="B50019" t="s">
        <v>418</v>
      </c>
      <c r="C50019" s="1">
        <f>DATE(Airline_Delay_Cause[[#This Row],[year]],Airline_Delay_Cause[[#This Row],[month]],1)</f>
        <v>43831</v>
      </c>
      <c r="D50019" t="s">
        <v>306</v>
      </c>
      <c r="E50019" t="s">
        <v>307</v>
      </c>
      <c r="F50019" t="s">
        <v>215</v>
      </c>
      <c r="G50019" s="2" t="s">
        <v>635</v>
      </c>
      <c r="H50019" s="2" t="s">
        <v>842</v>
      </c>
      <c r="I50019" s="2" t="s">
        <v>1065</v>
      </c>
      <c r="J50019" s="3">
        <v>1243</v>
      </c>
      <c r="K50019" s="3">
        <v>181</v>
      </c>
      <c r="L50019" s="3">
        <v>197</v>
      </c>
      <c r="M50019" s="3">
        <v>865</v>
      </c>
    </row>
    <row r="50020" spans="1:13" x14ac:dyDescent="0.35">
      <c r="A50020" t="s">
        <v>429</v>
      </c>
      <c r="B50020" t="s">
        <v>418</v>
      </c>
      <c r="C50020" s="1">
        <f>DATE(Airline_Delay_Cause[[#This Row],[year]],Airline_Delay_Cause[[#This Row],[month]],1)</f>
        <v>43831</v>
      </c>
      <c r="D50020" t="s">
        <v>306</v>
      </c>
      <c r="E50020" t="s">
        <v>307</v>
      </c>
      <c r="F50020" t="s">
        <v>79</v>
      </c>
      <c r="G50020" s="2" t="s">
        <v>511</v>
      </c>
      <c r="H50020" s="2" t="s">
        <v>828</v>
      </c>
      <c r="I50020" s="2" t="s">
        <v>937</v>
      </c>
      <c r="J50020" s="3">
        <v>255</v>
      </c>
      <c r="K50020" s="3">
        <v>0</v>
      </c>
      <c r="L50020" s="3">
        <v>14</v>
      </c>
      <c r="M50020" s="3">
        <v>241</v>
      </c>
    </row>
    <row r="50021" spans="1:13" x14ac:dyDescent="0.35">
      <c r="A50021" t="s">
        <v>429</v>
      </c>
      <c r="B50021" t="s">
        <v>418</v>
      </c>
      <c r="C50021" s="1">
        <f>DATE(Airline_Delay_Cause[[#This Row],[year]],Airline_Delay_Cause[[#This Row],[month]],1)</f>
        <v>43831</v>
      </c>
      <c r="D50021" t="s">
        <v>306</v>
      </c>
      <c r="E50021" t="s">
        <v>307</v>
      </c>
      <c r="F50021" t="s">
        <v>80</v>
      </c>
      <c r="G50021" s="2" t="s">
        <v>512</v>
      </c>
      <c r="H50021" s="2" t="s">
        <v>823</v>
      </c>
      <c r="I50021" s="2" t="s">
        <v>938</v>
      </c>
      <c r="J50021" s="3">
        <v>2392</v>
      </c>
      <c r="K50021" s="3">
        <v>962</v>
      </c>
      <c r="L50021" s="3">
        <v>698</v>
      </c>
      <c r="M50021" s="3">
        <v>677</v>
      </c>
    </row>
    <row r="50022" spans="1:13" x14ac:dyDescent="0.35">
      <c r="A50022" t="s">
        <v>429</v>
      </c>
      <c r="B50022" t="s">
        <v>418</v>
      </c>
      <c r="C50022" s="1">
        <f>DATE(Airline_Delay_Cause[[#This Row],[year]],Airline_Delay_Cause[[#This Row],[month]],1)</f>
        <v>43831</v>
      </c>
      <c r="D50022" t="s">
        <v>306</v>
      </c>
      <c r="E50022" t="s">
        <v>307</v>
      </c>
      <c r="F50022" t="s">
        <v>143</v>
      </c>
      <c r="G50022" s="2" t="s">
        <v>572</v>
      </c>
      <c r="H50022" s="2" t="s">
        <v>821</v>
      </c>
      <c r="I50022" s="2" t="s">
        <v>999</v>
      </c>
      <c r="J50022" s="3">
        <v>293</v>
      </c>
      <c r="K50022" s="3">
        <v>107</v>
      </c>
      <c r="L50022" s="3">
        <v>89</v>
      </c>
      <c r="M50022" s="3">
        <v>81</v>
      </c>
    </row>
    <row r="50023" spans="1:13" x14ac:dyDescent="0.35">
      <c r="A50023" t="s">
        <v>429</v>
      </c>
      <c r="B50023" t="s">
        <v>418</v>
      </c>
      <c r="C50023" s="1">
        <f>DATE(Airline_Delay_Cause[[#This Row],[year]],Airline_Delay_Cause[[#This Row],[month]],1)</f>
        <v>43831</v>
      </c>
      <c r="D50023" t="s">
        <v>306</v>
      </c>
      <c r="E50023" t="s">
        <v>307</v>
      </c>
      <c r="F50023" t="s">
        <v>82</v>
      </c>
      <c r="G50023" s="2" t="s">
        <v>514</v>
      </c>
      <c r="H50023" s="2" t="s">
        <v>833</v>
      </c>
      <c r="I50023" s="2" t="s">
        <v>940</v>
      </c>
      <c r="J50023" s="3">
        <v>1745</v>
      </c>
      <c r="K50023" s="3">
        <v>422</v>
      </c>
      <c r="L50023" s="3">
        <v>448</v>
      </c>
      <c r="M50023" s="3">
        <v>862</v>
      </c>
    </row>
    <row r="50024" spans="1:13" x14ac:dyDescent="0.35">
      <c r="A50024" t="s">
        <v>429</v>
      </c>
      <c r="B50024" t="s">
        <v>418</v>
      </c>
      <c r="C50024" s="1">
        <f>DATE(Airline_Delay_Cause[[#This Row],[year]],Airline_Delay_Cause[[#This Row],[month]],1)</f>
        <v>43831</v>
      </c>
      <c r="D50024" t="s">
        <v>306</v>
      </c>
      <c r="E50024" t="s">
        <v>307</v>
      </c>
      <c r="F50024" t="s">
        <v>83</v>
      </c>
      <c r="G50024" s="2" t="s">
        <v>515</v>
      </c>
      <c r="H50024" s="2" t="s">
        <v>825</v>
      </c>
      <c r="I50024" s="2" t="s">
        <v>941</v>
      </c>
      <c r="J50024" s="3">
        <v>1899</v>
      </c>
      <c r="K50024" s="3">
        <v>430</v>
      </c>
      <c r="L50024" s="3">
        <v>211</v>
      </c>
      <c r="M50024" s="3">
        <v>1177</v>
      </c>
    </row>
    <row r="50025" spans="1:13" x14ac:dyDescent="0.35">
      <c r="A50025" t="s">
        <v>429</v>
      </c>
      <c r="B50025" t="s">
        <v>418</v>
      </c>
      <c r="C50025" s="1">
        <f>DATE(Airline_Delay_Cause[[#This Row],[year]],Airline_Delay_Cause[[#This Row],[month]],1)</f>
        <v>43831</v>
      </c>
      <c r="D50025" t="s">
        <v>306</v>
      </c>
      <c r="E50025" t="s">
        <v>307</v>
      </c>
      <c r="F50025" t="s">
        <v>146</v>
      </c>
      <c r="G50025" s="2" t="s">
        <v>575</v>
      </c>
      <c r="H50025" s="2" t="s">
        <v>863</v>
      </c>
      <c r="I50025" s="2" t="s">
        <v>1002</v>
      </c>
      <c r="J50025" s="3">
        <v>916</v>
      </c>
      <c r="K50025" s="3">
        <v>206</v>
      </c>
      <c r="L50025" s="3">
        <v>162</v>
      </c>
      <c r="M50025" s="3">
        <v>490</v>
      </c>
    </row>
    <row r="50026" spans="1:13" x14ac:dyDescent="0.35">
      <c r="A50026" t="s">
        <v>429</v>
      </c>
      <c r="B50026" t="s">
        <v>418</v>
      </c>
      <c r="C50026" s="1">
        <f>DATE(Airline_Delay_Cause[[#This Row],[year]],Airline_Delay_Cause[[#This Row],[month]],1)</f>
        <v>43831</v>
      </c>
      <c r="D50026" t="s">
        <v>306</v>
      </c>
      <c r="E50026" t="s">
        <v>307</v>
      </c>
      <c r="F50026" t="s">
        <v>84</v>
      </c>
      <c r="G50026" s="2" t="s">
        <v>516</v>
      </c>
      <c r="H50026" s="2" t="s">
        <v>846</v>
      </c>
      <c r="I50026" s="2" t="s">
        <v>942</v>
      </c>
      <c r="J50026" s="3">
        <v>1542</v>
      </c>
      <c r="K50026" s="3">
        <v>303</v>
      </c>
      <c r="L50026" s="3">
        <v>362</v>
      </c>
      <c r="M50026" s="3">
        <v>724</v>
      </c>
    </row>
    <row r="50027" spans="1:13" x14ac:dyDescent="0.35">
      <c r="A50027" t="s">
        <v>429</v>
      </c>
      <c r="B50027" t="s">
        <v>418</v>
      </c>
      <c r="C50027" s="1">
        <f>DATE(Airline_Delay_Cause[[#This Row],[year]],Airline_Delay_Cause[[#This Row],[month]],1)</f>
        <v>43831</v>
      </c>
      <c r="D50027" t="s">
        <v>306</v>
      </c>
      <c r="E50027" t="s">
        <v>307</v>
      </c>
      <c r="F50027" t="s">
        <v>86</v>
      </c>
      <c r="G50027" s="2" t="s">
        <v>518</v>
      </c>
      <c r="H50027" s="2" t="s">
        <v>834</v>
      </c>
      <c r="I50027" s="2" t="s">
        <v>944</v>
      </c>
      <c r="J50027" s="3">
        <v>9416</v>
      </c>
      <c r="K50027" s="3">
        <v>2158</v>
      </c>
      <c r="L50027" s="3">
        <v>907</v>
      </c>
      <c r="M50027" s="3">
        <v>6218</v>
      </c>
    </row>
    <row r="50028" spans="1:13" x14ac:dyDescent="0.35">
      <c r="A50028" t="s">
        <v>429</v>
      </c>
      <c r="B50028" t="s">
        <v>418</v>
      </c>
      <c r="C50028" s="1">
        <f>DATE(Airline_Delay_Cause[[#This Row],[year]],Airline_Delay_Cause[[#This Row],[month]],1)</f>
        <v>43831</v>
      </c>
      <c r="D50028" t="s">
        <v>306</v>
      </c>
      <c r="E50028" t="s">
        <v>307</v>
      </c>
      <c r="F50028" t="s">
        <v>310</v>
      </c>
      <c r="G50028" s="2" t="s">
        <v>713</v>
      </c>
      <c r="H50028" s="2" t="s">
        <v>834</v>
      </c>
      <c r="I50028" s="2" t="s">
        <v>1147</v>
      </c>
      <c r="J50028" s="3">
        <v>1063</v>
      </c>
      <c r="K50028" s="3">
        <v>179</v>
      </c>
      <c r="L50028" s="3">
        <v>183</v>
      </c>
      <c r="M50028" s="3">
        <v>691</v>
      </c>
    </row>
    <row r="50029" spans="1:13" x14ac:dyDescent="0.35">
      <c r="A50029" t="s">
        <v>429</v>
      </c>
      <c r="B50029" t="s">
        <v>418</v>
      </c>
      <c r="C50029" s="1">
        <f>DATE(Airline_Delay_Cause[[#This Row],[year]],Airline_Delay_Cause[[#This Row],[month]],1)</f>
        <v>43831</v>
      </c>
      <c r="D50029" t="s">
        <v>306</v>
      </c>
      <c r="E50029" t="s">
        <v>307</v>
      </c>
      <c r="F50029" t="s">
        <v>88</v>
      </c>
      <c r="G50029" s="2" t="s">
        <v>520</v>
      </c>
      <c r="H50029" s="2" t="s">
        <v>818</v>
      </c>
      <c r="I50029" s="2" t="s">
        <v>946</v>
      </c>
      <c r="J50029" s="3">
        <v>21331</v>
      </c>
      <c r="K50029" s="3">
        <v>9168</v>
      </c>
      <c r="L50029" s="3">
        <v>2328</v>
      </c>
      <c r="M50029" s="3">
        <v>9192</v>
      </c>
    </row>
    <row r="50030" spans="1:13" x14ac:dyDescent="0.35">
      <c r="A50030" t="s">
        <v>429</v>
      </c>
      <c r="B50030" t="s">
        <v>418</v>
      </c>
      <c r="C50030" s="1">
        <f>DATE(Airline_Delay_Cause[[#This Row],[year]],Airline_Delay_Cause[[#This Row],[month]],1)</f>
        <v>43831</v>
      </c>
      <c r="D50030" t="s">
        <v>306</v>
      </c>
      <c r="E50030" t="s">
        <v>307</v>
      </c>
      <c r="F50030" t="s">
        <v>253</v>
      </c>
      <c r="G50030" s="2" t="s">
        <v>667</v>
      </c>
      <c r="H50030" s="2" t="s">
        <v>829</v>
      </c>
      <c r="I50030" s="2" t="s">
        <v>1098</v>
      </c>
      <c r="J50030" s="3">
        <v>979</v>
      </c>
      <c r="K50030" s="3">
        <v>163</v>
      </c>
      <c r="L50030" s="3">
        <v>167</v>
      </c>
      <c r="M50030" s="3">
        <v>560</v>
      </c>
    </row>
    <row r="50031" spans="1:13" x14ac:dyDescent="0.35">
      <c r="A50031" t="s">
        <v>429</v>
      </c>
      <c r="B50031" t="s">
        <v>418</v>
      </c>
      <c r="C50031" s="1">
        <f>DATE(Airline_Delay_Cause[[#This Row],[year]],Airline_Delay_Cause[[#This Row],[month]],1)</f>
        <v>43831</v>
      </c>
      <c r="D50031" t="s">
        <v>306</v>
      </c>
      <c r="E50031" t="s">
        <v>307</v>
      </c>
      <c r="F50031" t="s">
        <v>89</v>
      </c>
      <c r="G50031" s="2" t="s">
        <v>521</v>
      </c>
      <c r="H50031" s="2" t="s">
        <v>818</v>
      </c>
      <c r="I50031" s="2" t="s">
        <v>947</v>
      </c>
      <c r="J50031" s="3">
        <v>2662</v>
      </c>
      <c r="K50031" s="3">
        <v>507</v>
      </c>
      <c r="L50031" s="3">
        <v>197</v>
      </c>
      <c r="M50031" s="3">
        <v>1905</v>
      </c>
    </row>
    <row r="50032" spans="1:13" x14ac:dyDescent="0.35">
      <c r="A50032" t="s">
        <v>429</v>
      </c>
      <c r="B50032" t="s">
        <v>418</v>
      </c>
      <c r="C50032" s="1">
        <f>DATE(Airline_Delay_Cause[[#This Row],[year]],Airline_Delay_Cause[[#This Row],[month]],1)</f>
        <v>43831</v>
      </c>
      <c r="D50032" t="s">
        <v>306</v>
      </c>
      <c r="E50032" t="s">
        <v>307</v>
      </c>
      <c r="F50032" t="s">
        <v>151</v>
      </c>
      <c r="G50032" s="2" t="s">
        <v>579</v>
      </c>
      <c r="H50032" s="2" t="s">
        <v>842</v>
      </c>
      <c r="I50032" s="2" t="s">
        <v>1007</v>
      </c>
      <c r="J50032" s="3">
        <v>2692</v>
      </c>
      <c r="K50032" s="3">
        <v>792</v>
      </c>
      <c r="L50032" s="3">
        <v>514</v>
      </c>
      <c r="M50032" s="3">
        <v>1346</v>
      </c>
    </row>
    <row r="50033" spans="1:13" x14ac:dyDescent="0.35">
      <c r="A50033" t="s">
        <v>429</v>
      </c>
      <c r="B50033" t="s">
        <v>418</v>
      </c>
      <c r="C50033" s="1">
        <f>DATE(Airline_Delay_Cause[[#This Row],[year]],Airline_Delay_Cause[[#This Row],[month]],1)</f>
        <v>43831</v>
      </c>
      <c r="D50033" t="s">
        <v>306</v>
      </c>
      <c r="E50033" t="s">
        <v>307</v>
      </c>
      <c r="F50033" t="s">
        <v>90</v>
      </c>
      <c r="G50033" s="2" t="s">
        <v>522</v>
      </c>
      <c r="H50033" s="2" t="s">
        <v>847</v>
      </c>
      <c r="I50033" s="2" t="s">
        <v>948</v>
      </c>
      <c r="J50033" s="3">
        <v>3917</v>
      </c>
      <c r="K50033" s="3">
        <v>1081</v>
      </c>
      <c r="L50033" s="3">
        <v>254</v>
      </c>
      <c r="M50033" s="3">
        <v>2432</v>
      </c>
    </row>
    <row r="50034" spans="1:13" x14ac:dyDescent="0.35">
      <c r="A50034" t="s">
        <v>429</v>
      </c>
      <c r="B50034" t="s">
        <v>418</v>
      </c>
      <c r="C50034" s="1">
        <f>DATE(Airline_Delay_Cause[[#This Row],[year]],Airline_Delay_Cause[[#This Row],[month]],1)</f>
        <v>43831</v>
      </c>
      <c r="D50034" t="s">
        <v>306</v>
      </c>
      <c r="E50034" t="s">
        <v>307</v>
      </c>
      <c r="F50034" t="s">
        <v>91</v>
      </c>
      <c r="G50034" s="2" t="s">
        <v>523</v>
      </c>
      <c r="H50034" s="2" t="s">
        <v>827</v>
      </c>
      <c r="I50034" s="2" t="s">
        <v>949</v>
      </c>
      <c r="J50034" s="3">
        <v>1522</v>
      </c>
      <c r="K50034" s="3">
        <v>594</v>
      </c>
      <c r="L50034" s="3">
        <v>280</v>
      </c>
      <c r="M50034" s="3">
        <v>643</v>
      </c>
    </row>
    <row r="50035" spans="1:13" x14ac:dyDescent="0.35">
      <c r="A50035" t="s">
        <v>429</v>
      </c>
      <c r="B50035" t="s">
        <v>418</v>
      </c>
      <c r="C50035" s="1">
        <f>DATE(Airline_Delay_Cause[[#This Row],[year]],Airline_Delay_Cause[[#This Row],[month]],1)</f>
        <v>43831</v>
      </c>
      <c r="D50035" t="s">
        <v>306</v>
      </c>
      <c r="E50035" t="s">
        <v>307</v>
      </c>
      <c r="F50035" t="s">
        <v>92</v>
      </c>
      <c r="G50035" s="2" t="s">
        <v>524</v>
      </c>
      <c r="H50035" s="2" t="s">
        <v>825</v>
      </c>
      <c r="I50035" s="2" t="s">
        <v>950</v>
      </c>
      <c r="J50035" s="3">
        <v>2098</v>
      </c>
      <c r="K50035" s="3">
        <v>950</v>
      </c>
      <c r="L50035" s="3">
        <v>191</v>
      </c>
      <c r="M50035" s="3">
        <v>925</v>
      </c>
    </row>
    <row r="50036" spans="1:13" x14ac:dyDescent="0.35">
      <c r="A50036" t="s">
        <v>429</v>
      </c>
      <c r="B50036" t="s">
        <v>418</v>
      </c>
      <c r="C50036" s="1">
        <f>DATE(Airline_Delay_Cause[[#This Row],[year]],Airline_Delay_Cause[[#This Row],[month]],1)</f>
        <v>43831</v>
      </c>
      <c r="D50036" t="s">
        <v>306</v>
      </c>
      <c r="E50036" t="s">
        <v>307</v>
      </c>
      <c r="F50036" t="s">
        <v>93</v>
      </c>
      <c r="G50036" s="2" t="s">
        <v>525</v>
      </c>
      <c r="H50036" s="2" t="s">
        <v>834</v>
      </c>
      <c r="I50036" s="2" t="s">
        <v>951</v>
      </c>
      <c r="J50036" s="3">
        <v>1079</v>
      </c>
      <c r="K50036" s="3">
        <v>397</v>
      </c>
      <c r="L50036" s="3">
        <v>257</v>
      </c>
      <c r="M50036" s="3">
        <v>425</v>
      </c>
    </row>
    <row r="50037" spans="1:13" x14ac:dyDescent="0.35">
      <c r="A50037" t="s">
        <v>429</v>
      </c>
      <c r="B50037" t="s">
        <v>418</v>
      </c>
      <c r="C50037" s="1">
        <f>DATE(Airline_Delay_Cause[[#This Row],[year]],Airline_Delay_Cause[[#This Row],[month]],1)</f>
        <v>43831</v>
      </c>
      <c r="D50037" t="s">
        <v>306</v>
      </c>
      <c r="E50037" t="s">
        <v>307</v>
      </c>
      <c r="F50037" t="s">
        <v>95</v>
      </c>
      <c r="G50037" s="2" t="s">
        <v>527</v>
      </c>
      <c r="H50037" s="2" t="s">
        <v>822</v>
      </c>
      <c r="I50037" s="2" t="s">
        <v>953</v>
      </c>
      <c r="J50037" s="3">
        <v>823</v>
      </c>
      <c r="K50037" s="3">
        <v>272</v>
      </c>
      <c r="L50037" s="3">
        <v>97</v>
      </c>
      <c r="M50037" s="3">
        <v>194</v>
      </c>
    </row>
    <row r="50038" spans="1:13" x14ac:dyDescent="0.35">
      <c r="A50038" t="s">
        <v>429</v>
      </c>
      <c r="B50038" t="s">
        <v>418</v>
      </c>
      <c r="C50038" s="1">
        <f>DATE(Airline_Delay_Cause[[#This Row],[year]],Airline_Delay_Cause[[#This Row],[month]],1)</f>
        <v>43831</v>
      </c>
      <c r="D50038" t="s">
        <v>306</v>
      </c>
      <c r="E50038" t="s">
        <v>307</v>
      </c>
      <c r="F50038" t="s">
        <v>96</v>
      </c>
      <c r="G50038" s="2" t="s">
        <v>528</v>
      </c>
      <c r="H50038" s="2" t="s">
        <v>819</v>
      </c>
      <c r="I50038" s="2" t="s">
        <v>954</v>
      </c>
      <c r="J50038" s="3">
        <v>8071</v>
      </c>
      <c r="K50038" s="3">
        <v>2093</v>
      </c>
      <c r="L50038" s="3">
        <v>1180</v>
      </c>
      <c r="M50038" s="3">
        <v>4745</v>
      </c>
    </row>
    <row r="50039" spans="1:13" x14ac:dyDescent="0.35">
      <c r="A50039" t="s">
        <v>429</v>
      </c>
      <c r="B50039" t="s">
        <v>418</v>
      </c>
      <c r="C50039" s="1">
        <f>DATE(Airline_Delay_Cause[[#This Row],[year]],Airline_Delay_Cause[[#This Row],[month]],1)</f>
        <v>43831</v>
      </c>
      <c r="D50039" t="s">
        <v>306</v>
      </c>
      <c r="E50039" t="s">
        <v>307</v>
      </c>
      <c r="F50039" t="s">
        <v>258</v>
      </c>
      <c r="G50039" s="2" t="s">
        <v>672</v>
      </c>
      <c r="H50039" s="2" t="s">
        <v>839</v>
      </c>
      <c r="I50039" s="2" t="s">
        <v>1103</v>
      </c>
      <c r="J50039" s="3">
        <v>530</v>
      </c>
      <c r="K50039" s="3">
        <v>234</v>
      </c>
      <c r="L50039" s="3">
        <v>23</v>
      </c>
      <c r="M50039" s="3">
        <v>273</v>
      </c>
    </row>
    <row r="50040" spans="1:13" x14ac:dyDescent="0.35">
      <c r="A50040" t="s">
        <v>429</v>
      </c>
      <c r="B50040" t="s">
        <v>418</v>
      </c>
      <c r="C50040" s="1">
        <f>DATE(Airline_Delay_Cause[[#This Row],[year]],Airline_Delay_Cause[[#This Row],[month]],1)</f>
        <v>43831</v>
      </c>
      <c r="D50040" t="s">
        <v>306</v>
      </c>
      <c r="E50040" t="s">
        <v>307</v>
      </c>
      <c r="F50040" t="s">
        <v>159</v>
      </c>
      <c r="G50040" s="2" t="s">
        <v>587</v>
      </c>
      <c r="H50040" s="2" t="s">
        <v>844</v>
      </c>
      <c r="I50040" s="2" t="s">
        <v>1015</v>
      </c>
      <c r="J50040" s="3">
        <v>780</v>
      </c>
      <c r="K50040" s="3">
        <v>158</v>
      </c>
      <c r="L50040" s="3">
        <v>188</v>
      </c>
      <c r="M50040" s="3">
        <v>412</v>
      </c>
    </row>
    <row r="50041" spans="1:13" x14ac:dyDescent="0.35">
      <c r="A50041" t="s">
        <v>429</v>
      </c>
      <c r="B50041" t="s">
        <v>418</v>
      </c>
      <c r="C50041" s="1">
        <f>DATE(Airline_Delay_Cause[[#This Row],[year]],Airline_Delay_Cause[[#This Row],[month]],1)</f>
        <v>43831</v>
      </c>
      <c r="D50041" t="s">
        <v>306</v>
      </c>
      <c r="E50041" t="s">
        <v>307</v>
      </c>
      <c r="F50041" t="s">
        <v>98</v>
      </c>
      <c r="G50041" s="2" t="s">
        <v>530</v>
      </c>
      <c r="H50041" s="2" t="s">
        <v>821</v>
      </c>
      <c r="I50041" s="2" t="s">
        <v>956</v>
      </c>
      <c r="J50041" s="3">
        <v>515</v>
      </c>
      <c r="K50041" s="3">
        <v>259</v>
      </c>
      <c r="L50041" s="3">
        <v>129</v>
      </c>
      <c r="M50041" s="3">
        <v>80</v>
      </c>
    </row>
    <row r="50042" spans="1:13" x14ac:dyDescent="0.35">
      <c r="A50042" t="s">
        <v>429</v>
      </c>
      <c r="B50042" t="s">
        <v>418</v>
      </c>
      <c r="C50042" s="1">
        <f>DATE(Airline_Delay_Cause[[#This Row],[year]],Airline_Delay_Cause[[#This Row],[month]],1)</f>
        <v>43831</v>
      </c>
      <c r="D50042" t="s">
        <v>306</v>
      </c>
      <c r="E50042" t="s">
        <v>307</v>
      </c>
      <c r="F50042" t="s">
        <v>167</v>
      </c>
      <c r="G50042" s="2" t="s">
        <v>595</v>
      </c>
      <c r="H50042" s="2" t="s">
        <v>842</v>
      </c>
      <c r="I50042" s="2" t="s">
        <v>1023</v>
      </c>
      <c r="J50042" s="3">
        <v>1146</v>
      </c>
      <c r="K50042" s="3">
        <v>228</v>
      </c>
      <c r="L50042" s="3">
        <v>363</v>
      </c>
      <c r="M50042" s="3">
        <v>548</v>
      </c>
    </row>
    <row r="50043" spans="1:13" x14ac:dyDescent="0.35">
      <c r="A50043" t="s">
        <v>429</v>
      </c>
      <c r="B50043" t="s">
        <v>418</v>
      </c>
      <c r="C50043" s="1">
        <f>DATE(Airline_Delay_Cause[[#This Row],[year]],Airline_Delay_Cause[[#This Row],[month]],1)</f>
        <v>43831</v>
      </c>
      <c r="D50043" t="s">
        <v>306</v>
      </c>
      <c r="E50043" t="s">
        <v>307</v>
      </c>
      <c r="F50043" t="s">
        <v>99</v>
      </c>
      <c r="G50043" s="2" t="s">
        <v>531</v>
      </c>
      <c r="H50043" s="2" t="s">
        <v>845</v>
      </c>
      <c r="I50043" s="2" t="s">
        <v>957</v>
      </c>
      <c r="J50043" s="3">
        <v>2696</v>
      </c>
      <c r="K50043" s="3">
        <v>793</v>
      </c>
      <c r="L50043" s="3">
        <v>263</v>
      </c>
      <c r="M50043" s="3">
        <v>1608</v>
      </c>
    </row>
    <row r="50044" spans="1:13" x14ac:dyDescent="0.35">
      <c r="A50044" t="s">
        <v>429</v>
      </c>
      <c r="B50044" t="s">
        <v>418</v>
      </c>
      <c r="C50044" s="1">
        <f>DATE(Airline_Delay_Cause[[#This Row],[year]],Airline_Delay_Cause[[#This Row],[month]],1)</f>
        <v>43831</v>
      </c>
      <c r="D50044" t="s">
        <v>306</v>
      </c>
      <c r="E50044" t="s">
        <v>307</v>
      </c>
      <c r="F50044" t="s">
        <v>100</v>
      </c>
      <c r="G50044" s="2" t="s">
        <v>532</v>
      </c>
      <c r="H50044" s="2" t="s">
        <v>822</v>
      </c>
      <c r="I50044" s="2" t="s">
        <v>958</v>
      </c>
      <c r="J50044" s="3">
        <v>2542</v>
      </c>
      <c r="K50044" s="3">
        <v>632</v>
      </c>
      <c r="L50044" s="3">
        <v>220</v>
      </c>
      <c r="M50044" s="3">
        <v>1466</v>
      </c>
    </row>
    <row r="50045" spans="1:13" x14ac:dyDescent="0.35">
      <c r="A50045" t="s">
        <v>429</v>
      </c>
      <c r="B50045" t="s">
        <v>418</v>
      </c>
      <c r="C50045" s="1">
        <f>DATE(Airline_Delay_Cause[[#This Row],[year]],Airline_Delay_Cause[[#This Row],[month]],1)</f>
        <v>43831</v>
      </c>
      <c r="D50045" t="s">
        <v>306</v>
      </c>
      <c r="E50045" t="s">
        <v>307</v>
      </c>
      <c r="F50045" t="s">
        <v>217</v>
      </c>
      <c r="G50045" s="2" t="s">
        <v>637</v>
      </c>
      <c r="H50045" s="2" t="s">
        <v>842</v>
      </c>
      <c r="I50045" s="2" t="s">
        <v>1066</v>
      </c>
      <c r="J50045" s="3">
        <v>1923</v>
      </c>
      <c r="K50045" s="3">
        <v>561</v>
      </c>
      <c r="L50045" s="3">
        <v>319</v>
      </c>
      <c r="M50045" s="3">
        <v>1038</v>
      </c>
    </row>
    <row r="50046" spans="1:13" x14ac:dyDescent="0.35">
      <c r="A50046" t="s">
        <v>429</v>
      </c>
      <c r="B50046" t="s">
        <v>418</v>
      </c>
      <c r="C50046" s="1">
        <f>DATE(Airline_Delay_Cause[[#This Row],[year]],Airline_Delay_Cause[[#This Row],[month]],1)</f>
        <v>43831</v>
      </c>
      <c r="D50046" t="s">
        <v>306</v>
      </c>
      <c r="E50046" t="s">
        <v>307</v>
      </c>
      <c r="F50046" t="s">
        <v>263</v>
      </c>
      <c r="G50046" s="2" t="s">
        <v>676</v>
      </c>
      <c r="H50046" s="2" t="s">
        <v>306</v>
      </c>
      <c r="I50046" s="2" t="s">
        <v>1108</v>
      </c>
    </row>
    <row r="50047" spans="1:13" x14ac:dyDescent="0.35">
      <c r="A50047" t="s">
        <v>429</v>
      </c>
      <c r="B50047" t="s">
        <v>418</v>
      </c>
      <c r="C50047" s="1">
        <f>DATE(Airline_Delay_Cause[[#This Row],[year]],Airline_Delay_Cause[[#This Row],[month]],1)</f>
        <v>43831</v>
      </c>
      <c r="D50047" t="s">
        <v>306</v>
      </c>
      <c r="E50047" t="s">
        <v>307</v>
      </c>
      <c r="F50047" t="s">
        <v>171</v>
      </c>
      <c r="G50047" s="2" t="s">
        <v>599</v>
      </c>
      <c r="H50047" s="2" t="s">
        <v>863</v>
      </c>
      <c r="I50047" s="2" t="s">
        <v>1027</v>
      </c>
      <c r="J50047" s="3">
        <v>235</v>
      </c>
      <c r="K50047" s="3">
        <v>40</v>
      </c>
      <c r="L50047" s="3">
        <v>72</v>
      </c>
      <c r="M50047" s="3">
        <v>123</v>
      </c>
    </row>
    <row r="50048" spans="1:13" x14ac:dyDescent="0.35">
      <c r="A50048" t="s">
        <v>429</v>
      </c>
      <c r="B50048" t="s">
        <v>418</v>
      </c>
      <c r="C50048" s="1">
        <f>DATE(Airline_Delay_Cause[[#This Row],[year]],Airline_Delay_Cause[[#This Row],[month]],1)</f>
        <v>43831</v>
      </c>
      <c r="D50048" t="s">
        <v>306</v>
      </c>
      <c r="E50048" t="s">
        <v>307</v>
      </c>
      <c r="F50048" t="s">
        <v>103</v>
      </c>
      <c r="G50048" s="2" t="s">
        <v>535</v>
      </c>
      <c r="H50048" s="2" t="s">
        <v>830</v>
      </c>
      <c r="I50048" s="2" t="s">
        <v>961</v>
      </c>
      <c r="J50048" s="3">
        <v>4444</v>
      </c>
      <c r="K50048" s="3">
        <v>964</v>
      </c>
      <c r="L50048" s="3">
        <v>569</v>
      </c>
      <c r="M50048" s="3">
        <v>2754</v>
      </c>
    </row>
    <row r="50049" spans="1:13" x14ac:dyDescent="0.35">
      <c r="A50049" t="s">
        <v>429</v>
      </c>
      <c r="B50049" t="s">
        <v>418</v>
      </c>
      <c r="C50049" s="1">
        <f>DATE(Airline_Delay_Cause[[#This Row],[year]],Airline_Delay_Cause[[#This Row],[month]],1)</f>
        <v>43831</v>
      </c>
      <c r="D50049" t="s">
        <v>306</v>
      </c>
      <c r="E50049" t="s">
        <v>307</v>
      </c>
      <c r="F50049" t="s">
        <v>173</v>
      </c>
      <c r="G50049" s="2" t="s">
        <v>601</v>
      </c>
      <c r="H50049" s="2" t="s">
        <v>842</v>
      </c>
      <c r="I50049" s="2" t="s">
        <v>1029</v>
      </c>
      <c r="J50049" s="3">
        <v>1602</v>
      </c>
      <c r="K50049" s="3">
        <v>488</v>
      </c>
      <c r="L50049" s="3">
        <v>275</v>
      </c>
      <c r="M50049" s="3">
        <v>822</v>
      </c>
    </row>
    <row r="50050" spans="1:13" x14ac:dyDescent="0.35">
      <c r="A50050" t="s">
        <v>429</v>
      </c>
      <c r="B50050" t="s">
        <v>418</v>
      </c>
      <c r="C50050" s="1">
        <f>DATE(Airline_Delay_Cause[[#This Row],[year]],Airline_Delay_Cause[[#This Row],[month]],1)</f>
        <v>43831</v>
      </c>
      <c r="D50050" t="s">
        <v>306</v>
      </c>
      <c r="E50050" t="s">
        <v>307</v>
      </c>
      <c r="F50050" t="s">
        <v>105</v>
      </c>
      <c r="G50050" s="2" t="s">
        <v>489</v>
      </c>
      <c r="H50050" s="2" t="s">
        <v>848</v>
      </c>
      <c r="I50050" s="2" t="s">
        <v>963</v>
      </c>
      <c r="J50050" s="3">
        <v>392</v>
      </c>
      <c r="K50050" s="3">
        <v>58</v>
      </c>
      <c r="L50050" s="3">
        <v>197</v>
      </c>
      <c r="M50050" s="3">
        <v>92</v>
      </c>
    </row>
    <row r="50051" spans="1:13" x14ac:dyDescent="0.35">
      <c r="A50051" t="s">
        <v>429</v>
      </c>
      <c r="B50051" t="s">
        <v>418</v>
      </c>
      <c r="C50051" s="1">
        <f>DATE(Airline_Delay_Cause[[#This Row],[year]],Airline_Delay_Cause[[#This Row],[month]],1)</f>
        <v>43831</v>
      </c>
      <c r="D50051" t="s">
        <v>311</v>
      </c>
      <c r="E50051" t="s">
        <v>312</v>
      </c>
      <c r="F50051" t="s">
        <v>13</v>
      </c>
      <c r="G50051" s="2" t="s">
        <v>450</v>
      </c>
      <c r="H50051" s="2" t="s">
        <v>818</v>
      </c>
      <c r="I50051" s="2" t="s">
        <v>871</v>
      </c>
      <c r="J50051" s="3">
        <v>712</v>
      </c>
      <c r="K50051" s="3">
        <v>503</v>
      </c>
      <c r="L50051" s="3">
        <v>59</v>
      </c>
      <c r="M50051" s="3">
        <v>0</v>
      </c>
    </row>
    <row r="50052" spans="1:13" x14ac:dyDescent="0.35">
      <c r="A50052" t="s">
        <v>429</v>
      </c>
      <c r="B50052" t="s">
        <v>418</v>
      </c>
      <c r="C50052" s="1">
        <f>DATE(Airline_Delay_Cause[[#This Row],[year]],Airline_Delay_Cause[[#This Row],[month]],1)</f>
        <v>43831</v>
      </c>
      <c r="D50052" t="s">
        <v>311</v>
      </c>
      <c r="E50052" t="s">
        <v>312</v>
      </c>
      <c r="F50052" t="s">
        <v>108</v>
      </c>
      <c r="G50052" s="2" t="s">
        <v>537</v>
      </c>
      <c r="H50052" s="2" t="s">
        <v>849</v>
      </c>
      <c r="I50052" s="2" t="s">
        <v>964</v>
      </c>
      <c r="J50052" s="3">
        <v>1791</v>
      </c>
      <c r="K50052" s="3">
        <v>902</v>
      </c>
      <c r="L50052" s="3">
        <v>425</v>
      </c>
      <c r="M50052" s="3">
        <v>375</v>
      </c>
    </row>
    <row r="50053" spans="1:13" x14ac:dyDescent="0.35">
      <c r="A50053" t="s">
        <v>429</v>
      </c>
      <c r="B50053" t="s">
        <v>418</v>
      </c>
      <c r="C50053" s="1">
        <f>DATE(Airline_Delay_Cause[[#This Row],[year]],Airline_Delay_Cause[[#This Row],[month]],1)</f>
        <v>43831</v>
      </c>
      <c r="D50053" t="s">
        <v>311</v>
      </c>
      <c r="E50053" t="s">
        <v>312</v>
      </c>
      <c r="F50053" t="s">
        <v>313</v>
      </c>
      <c r="G50053" s="2" t="s">
        <v>714</v>
      </c>
      <c r="H50053" s="2" t="s">
        <v>841</v>
      </c>
      <c r="I50053" s="2" t="s">
        <v>1148</v>
      </c>
      <c r="J50053" s="3">
        <v>815</v>
      </c>
      <c r="K50053" s="3">
        <v>586</v>
      </c>
      <c r="L50053" s="3">
        <v>43</v>
      </c>
      <c r="M50053" s="3">
        <v>0</v>
      </c>
    </row>
    <row r="50054" spans="1:13" x14ac:dyDescent="0.35">
      <c r="A50054" t="s">
        <v>429</v>
      </c>
      <c r="B50054" t="s">
        <v>418</v>
      </c>
      <c r="C50054" s="1">
        <f>DATE(Airline_Delay_Cause[[#This Row],[year]],Airline_Delay_Cause[[#This Row],[month]],1)</f>
        <v>43831</v>
      </c>
      <c r="D50054" t="s">
        <v>311</v>
      </c>
      <c r="E50054" t="s">
        <v>312</v>
      </c>
      <c r="F50054" t="s">
        <v>14</v>
      </c>
      <c r="G50054" s="2" t="s">
        <v>451</v>
      </c>
      <c r="H50054" s="2" t="s">
        <v>819</v>
      </c>
      <c r="I50054" s="2" t="s">
        <v>872</v>
      </c>
      <c r="J50054" s="3">
        <v>533</v>
      </c>
      <c r="K50054" s="3">
        <v>409</v>
      </c>
      <c r="L50054" s="3">
        <v>26</v>
      </c>
      <c r="M50054" s="3">
        <v>0</v>
      </c>
    </row>
    <row r="50055" spans="1:13" x14ac:dyDescent="0.35">
      <c r="A50055" t="s">
        <v>429</v>
      </c>
      <c r="B50055" t="s">
        <v>418</v>
      </c>
      <c r="C50055" s="1">
        <f>DATE(Airline_Delay_Cause[[#This Row],[year]],Airline_Delay_Cause[[#This Row],[month]],1)</f>
        <v>43831</v>
      </c>
      <c r="D50055" t="s">
        <v>311</v>
      </c>
      <c r="E50055" t="s">
        <v>312</v>
      </c>
      <c r="F50055" t="s">
        <v>273</v>
      </c>
      <c r="G50055" s="2" t="s">
        <v>682</v>
      </c>
      <c r="H50055" s="2" t="s">
        <v>824</v>
      </c>
      <c r="I50055" s="2" t="s">
        <v>1114</v>
      </c>
      <c r="J50055" s="3">
        <v>98</v>
      </c>
      <c r="K50055" s="3">
        <v>0</v>
      </c>
      <c r="L50055" s="3">
        <v>44</v>
      </c>
      <c r="M50055" s="3">
        <v>0</v>
      </c>
    </row>
    <row r="50056" spans="1:13" x14ac:dyDescent="0.35">
      <c r="A50056" t="s">
        <v>429</v>
      </c>
      <c r="B50056" t="s">
        <v>418</v>
      </c>
      <c r="C50056" s="1">
        <f>DATE(Airline_Delay_Cause[[#This Row],[year]],Airline_Delay_Cause[[#This Row],[month]],1)</f>
        <v>43831</v>
      </c>
      <c r="D50056" t="s">
        <v>311</v>
      </c>
      <c r="E50056" t="s">
        <v>312</v>
      </c>
      <c r="F50056" t="s">
        <v>314</v>
      </c>
      <c r="G50056" s="2" t="s">
        <v>715</v>
      </c>
      <c r="H50056" s="2" t="s">
        <v>853</v>
      </c>
      <c r="I50056" s="2" t="s">
        <v>1149</v>
      </c>
      <c r="J50056" s="3">
        <v>2203</v>
      </c>
      <c r="K50056" s="3">
        <v>1337</v>
      </c>
      <c r="L50056" s="3">
        <v>789</v>
      </c>
      <c r="M50056" s="3">
        <v>65</v>
      </c>
    </row>
    <row r="50057" spans="1:13" x14ac:dyDescent="0.35">
      <c r="A50057" t="s">
        <v>429</v>
      </c>
      <c r="B50057" t="s">
        <v>418</v>
      </c>
      <c r="C50057" s="1">
        <f>DATE(Airline_Delay_Cause[[#This Row],[year]],Airline_Delay_Cause[[#This Row],[month]],1)</f>
        <v>43831</v>
      </c>
      <c r="D50057" t="s">
        <v>311</v>
      </c>
      <c r="E50057" t="s">
        <v>312</v>
      </c>
      <c r="F50057" t="s">
        <v>18</v>
      </c>
      <c r="G50057" s="2" t="s">
        <v>451</v>
      </c>
      <c r="H50057" s="2" t="s">
        <v>822</v>
      </c>
      <c r="I50057" s="2" t="s">
        <v>876</v>
      </c>
      <c r="J50057" s="3">
        <v>1226</v>
      </c>
      <c r="K50057" s="3">
        <v>883</v>
      </c>
      <c r="L50057" s="3">
        <v>184</v>
      </c>
      <c r="M50057" s="3">
        <v>0</v>
      </c>
    </row>
    <row r="50058" spans="1:13" x14ac:dyDescent="0.35">
      <c r="A50058" t="s">
        <v>429</v>
      </c>
      <c r="B50058" t="s">
        <v>418</v>
      </c>
      <c r="C50058" s="1">
        <f>DATE(Airline_Delay_Cause[[#This Row],[year]],Airline_Delay_Cause[[#This Row],[month]],1)</f>
        <v>43831</v>
      </c>
      <c r="D50058" t="s">
        <v>311</v>
      </c>
      <c r="E50058" t="s">
        <v>312</v>
      </c>
      <c r="F50058" t="s">
        <v>229</v>
      </c>
      <c r="G50058" s="2" t="s">
        <v>645</v>
      </c>
      <c r="H50058" s="2" t="s">
        <v>824</v>
      </c>
      <c r="I50058" s="2" t="s">
        <v>1074</v>
      </c>
      <c r="J50058" s="3">
        <v>0</v>
      </c>
      <c r="K50058" s="3">
        <v>0</v>
      </c>
      <c r="L50058" s="3">
        <v>0</v>
      </c>
      <c r="M50058" s="3">
        <v>0</v>
      </c>
    </row>
    <row r="50059" spans="1:13" x14ac:dyDescent="0.35">
      <c r="A50059" t="s">
        <v>429</v>
      </c>
      <c r="B50059" t="s">
        <v>418</v>
      </c>
      <c r="C50059" s="1">
        <f>DATE(Airline_Delay_Cause[[#This Row],[year]],Airline_Delay_Cause[[#This Row],[month]],1)</f>
        <v>43831</v>
      </c>
      <c r="D50059" t="s">
        <v>311</v>
      </c>
      <c r="E50059" t="s">
        <v>312</v>
      </c>
      <c r="F50059" t="s">
        <v>315</v>
      </c>
      <c r="G50059" s="2" t="s">
        <v>716</v>
      </c>
      <c r="H50059" s="2" t="s">
        <v>826</v>
      </c>
      <c r="I50059" s="2" t="s">
        <v>1150</v>
      </c>
      <c r="J50059" s="3">
        <v>3170</v>
      </c>
      <c r="K50059" s="3">
        <v>2448</v>
      </c>
      <c r="L50059" s="3">
        <v>172</v>
      </c>
      <c r="M50059" s="3">
        <v>0</v>
      </c>
    </row>
    <row r="50060" spans="1:13" x14ac:dyDescent="0.35">
      <c r="A50060" t="s">
        <v>429</v>
      </c>
      <c r="B50060" t="s">
        <v>418</v>
      </c>
      <c r="C50060" s="1">
        <f>DATE(Airline_Delay_Cause[[#This Row],[year]],Airline_Delay_Cause[[#This Row],[month]],1)</f>
        <v>43831</v>
      </c>
      <c r="D50060" t="s">
        <v>311</v>
      </c>
      <c r="E50060" t="s">
        <v>312</v>
      </c>
      <c r="F50060" t="s">
        <v>316</v>
      </c>
      <c r="G50060" s="2" t="s">
        <v>717</v>
      </c>
      <c r="H50060" s="2" t="s">
        <v>855</v>
      </c>
      <c r="I50060" s="2" t="s">
        <v>1151</v>
      </c>
      <c r="J50060" s="3">
        <v>27462</v>
      </c>
      <c r="K50060" s="3">
        <v>10339</v>
      </c>
      <c r="L50060" s="3">
        <v>8867</v>
      </c>
      <c r="M50060" s="3">
        <v>2182</v>
      </c>
    </row>
    <row r="50061" spans="1:13" x14ac:dyDescent="0.35">
      <c r="A50061" t="s">
        <v>429</v>
      </c>
      <c r="B50061" t="s">
        <v>418</v>
      </c>
      <c r="C50061" s="1">
        <f>DATE(Airline_Delay_Cause[[#This Row],[year]],Airline_Delay_Cause[[#This Row],[month]],1)</f>
        <v>43831</v>
      </c>
      <c r="D50061" t="s">
        <v>311</v>
      </c>
      <c r="E50061" t="s">
        <v>312</v>
      </c>
      <c r="F50061" t="s">
        <v>19</v>
      </c>
      <c r="G50061" s="2" t="s">
        <v>455</v>
      </c>
      <c r="H50061" s="2" t="s">
        <v>819</v>
      </c>
      <c r="I50061" s="2" t="s">
        <v>877</v>
      </c>
      <c r="J50061" s="3">
        <v>31157</v>
      </c>
      <c r="K50061" s="3">
        <v>19113</v>
      </c>
      <c r="L50061" s="3">
        <v>2483</v>
      </c>
      <c r="M50061" s="3">
        <v>25</v>
      </c>
    </row>
    <row r="50062" spans="1:13" x14ac:dyDescent="0.35">
      <c r="A50062" t="s">
        <v>429</v>
      </c>
      <c r="B50062" t="s">
        <v>418</v>
      </c>
      <c r="C50062" s="1">
        <f>DATE(Airline_Delay_Cause[[#This Row],[year]],Airline_Delay_Cause[[#This Row],[month]],1)</f>
        <v>43831</v>
      </c>
      <c r="D50062" t="s">
        <v>311</v>
      </c>
      <c r="E50062" t="s">
        <v>312</v>
      </c>
      <c r="F50062" t="s">
        <v>20</v>
      </c>
      <c r="G50062" s="2" t="s">
        <v>456</v>
      </c>
      <c r="H50062" s="2" t="s">
        <v>823</v>
      </c>
      <c r="I50062" s="2" t="s">
        <v>878</v>
      </c>
      <c r="J50062" s="3">
        <v>1046</v>
      </c>
      <c r="K50062" s="3">
        <v>513</v>
      </c>
      <c r="L50062" s="3">
        <v>286</v>
      </c>
      <c r="M50062" s="3">
        <v>0</v>
      </c>
    </row>
    <row r="50063" spans="1:13" x14ac:dyDescent="0.35">
      <c r="A50063" t="s">
        <v>429</v>
      </c>
      <c r="B50063" t="s">
        <v>418</v>
      </c>
      <c r="C50063" s="1">
        <f>DATE(Airline_Delay_Cause[[#This Row],[year]],Airline_Delay_Cause[[#This Row],[month]],1)</f>
        <v>43831</v>
      </c>
      <c r="D50063" t="s">
        <v>311</v>
      </c>
      <c r="E50063" t="s">
        <v>312</v>
      </c>
      <c r="F50063" t="s">
        <v>419</v>
      </c>
      <c r="G50063" s="2" t="s">
        <v>803</v>
      </c>
      <c r="H50063" s="2" t="s">
        <v>841</v>
      </c>
      <c r="I50063" s="2" t="s">
        <v>1238</v>
      </c>
      <c r="J50063" s="3">
        <v>235</v>
      </c>
      <c r="K50063" s="3">
        <v>137</v>
      </c>
      <c r="L50063" s="3">
        <v>24</v>
      </c>
      <c r="M50063" s="3">
        <v>0</v>
      </c>
    </row>
    <row r="50064" spans="1:13" x14ac:dyDescent="0.35">
      <c r="A50064" t="s">
        <v>429</v>
      </c>
      <c r="B50064" t="s">
        <v>418</v>
      </c>
      <c r="C50064" s="1">
        <f>DATE(Airline_Delay_Cause[[#This Row],[year]],Airline_Delay_Cause[[#This Row],[month]],1)</f>
        <v>43831</v>
      </c>
      <c r="D50064" t="s">
        <v>311</v>
      </c>
      <c r="E50064" t="s">
        <v>312</v>
      </c>
      <c r="F50064" t="s">
        <v>21</v>
      </c>
      <c r="G50064" s="2" t="s">
        <v>457</v>
      </c>
      <c r="H50064" s="2" t="s">
        <v>824</v>
      </c>
      <c r="I50064" s="2" t="s">
        <v>879</v>
      </c>
      <c r="J50064" s="3">
        <v>117</v>
      </c>
      <c r="K50064" s="3">
        <v>64</v>
      </c>
      <c r="L50064" s="3">
        <v>53</v>
      </c>
      <c r="M50064" s="3">
        <v>0</v>
      </c>
    </row>
    <row r="50065" spans="1:13" x14ac:dyDescent="0.35">
      <c r="A50065" t="s">
        <v>429</v>
      </c>
      <c r="B50065" t="s">
        <v>418</v>
      </c>
      <c r="C50065" s="1">
        <f>DATE(Airline_Delay_Cause[[#This Row],[year]],Airline_Delay_Cause[[#This Row],[month]],1)</f>
        <v>43831</v>
      </c>
      <c r="D50065" t="s">
        <v>311</v>
      </c>
      <c r="E50065" t="s">
        <v>312</v>
      </c>
      <c r="F50065" t="s">
        <v>22</v>
      </c>
      <c r="G50065" s="2" t="s">
        <v>458</v>
      </c>
      <c r="H50065" s="2" t="s">
        <v>825</v>
      </c>
      <c r="I50065" s="2" t="s">
        <v>880</v>
      </c>
      <c r="J50065" s="3">
        <v>2148</v>
      </c>
      <c r="K50065" s="3">
        <v>1249</v>
      </c>
      <c r="L50065" s="3">
        <v>47</v>
      </c>
      <c r="M50065" s="3">
        <v>772</v>
      </c>
    </row>
    <row r="50066" spans="1:13" x14ac:dyDescent="0.35">
      <c r="A50066" t="s">
        <v>429</v>
      </c>
      <c r="B50066" t="s">
        <v>418</v>
      </c>
      <c r="C50066" s="1">
        <f>DATE(Airline_Delay_Cause[[#This Row],[year]],Airline_Delay_Cause[[#This Row],[month]],1)</f>
        <v>43831</v>
      </c>
      <c r="D50066" t="s">
        <v>311</v>
      </c>
      <c r="E50066" t="s">
        <v>312</v>
      </c>
      <c r="F50066" t="s">
        <v>110</v>
      </c>
      <c r="G50066" s="2" t="s">
        <v>539</v>
      </c>
      <c r="H50066" s="2" t="s">
        <v>818</v>
      </c>
      <c r="I50066" s="2" t="s">
        <v>966</v>
      </c>
      <c r="J50066" s="3">
        <v>868</v>
      </c>
      <c r="K50066" s="3">
        <v>691</v>
      </c>
      <c r="L50066" s="3">
        <v>59</v>
      </c>
      <c r="M50066" s="3">
        <v>0</v>
      </c>
    </row>
    <row r="50067" spans="1:13" x14ac:dyDescent="0.35">
      <c r="A50067" t="s">
        <v>429</v>
      </c>
      <c r="B50067" t="s">
        <v>418</v>
      </c>
      <c r="C50067" s="1">
        <f>DATE(Airline_Delay_Cause[[#This Row],[year]],Airline_Delay_Cause[[#This Row],[month]],1)</f>
        <v>43831</v>
      </c>
      <c r="D50067" t="s">
        <v>311</v>
      </c>
      <c r="E50067" t="s">
        <v>312</v>
      </c>
      <c r="F50067" t="s">
        <v>23</v>
      </c>
      <c r="G50067" s="2" t="s">
        <v>459</v>
      </c>
      <c r="H50067" s="2" t="s">
        <v>826</v>
      </c>
      <c r="I50067" s="2" t="s">
        <v>881</v>
      </c>
      <c r="J50067" s="3">
        <v>1859</v>
      </c>
      <c r="K50067" s="3">
        <v>1280</v>
      </c>
      <c r="L50067" s="3">
        <v>172</v>
      </c>
      <c r="M50067" s="3">
        <v>113</v>
      </c>
    </row>
    <row r="50068" spans="1:13" x14ac:dyDescent="0.35">
      <c r="A50068" t="s">
        <v>429</v>
      </c>
      <c r="B50068" t="s">
        <v>418</v>
      </c>
      <c r="C50068" s="1">
        <f>DATE(Airline_Delay_Cause[[#This Row],[year]],Airline_Delay_Cause[[#This Row],[month]],1)</f>
        <v>43831</v>
      </c>
      <c r="D50068" t="s">
        <v>311</v>
      </c>
      <c r="E50068" t="s">
        <v>312</v>
      </c>
      <c r="F50068" t="s">
        <v>111</v>
      </c>
      <c r="G50068" s="2" t="s">
        <v>540</v>
      </c>
      <c r="H50068" s="2" t="s">
        <v>851</v>
      </c>
      <c r="I50068" s="2" t="s">
        <v>967</v>
      </c>
      <c r="J50068" s="3">
        <v>842</v>
      </c>
      <c r="K50068" s="3">
        <v>698</v>
      </c>
      <c r="L50068" s="3">
        <v>86</v>
      </c>
      <c r="M50068" s="3">
        <v>0</v>
      </c>
    </row>
    <row r="50069" spans="1:13" x14ac:dyDescent="0.35">
      <c r="A50069" t="s">
        <v>429</v>
      </c>
      <c r="B50069" t="s">
        <v>418</v>
      </c>
      <c r="C50069" s="1">
        <f>DATE(Airline_Delay_Cause[[#This Row],[year]],Airline_Delay_Cause[[#This Row],[month]],1)</f>
        <v>43831</v>
      </c>
      <c r="D50069" t="s">
        <v>311</v>
      </c>
      <c r="E50069" t="s">
        <v>312</v>
      </c>
      <c r="F50069" t="s">
        <v>317</v>
      </c>
      <c r="G50069" s="2" t="s">
        <v>718</v>
      </c>
      <c r="H50069" s="2" t="s">
        <v>846</v>
      </c>
      <c r="I50069" s="2" t="s">
        <v>1152</v>
      </c>
      <c r="J50069" s="3">
        <v>536</v>
      </c>
      <c r="K50069" s="3">
        <v>459</v>
      </c>
      <c r="L50069" s="3">
        <v>0</v>
      </c>
      <c r="M50069" s="3">
        <v>77</v>
      </c>
    </row>
    <row r="50070" spans="1:13" x14ac:dyDescent="0.35">
      <c r="A50070" t="s">
        <v>429</v>
      </c>
      <c r="B50070" t="s">
        <v>418</v>
      </c>
      <c r="C50070" s="1">
        <f>DATE(Airline_Delay_Cause[[#This Row],[year]],Airline_Delay_Cause[[#This Row],[month]],1)</f>
        <v>43831</v>
      </c>
      <c r="D50070" t="s">
        <v>311</v>
      </c>
      <c r="E50070" t="s">
        <v>312</v>
      </c>
      <c r="F50070" t="s">
        <v>318</v>
      </c>
      <c r="G50070" s="2" t="s">
        <v>719</v>
      </c>
      <c r="H50070" s="2" t="s">
        <v>853</v>
      </c>
      <c r="I50070" s="2" t="s">
        <v>1153</v>
      </c>
      <c r="J50070" s="3">
        <v>661</v>
      </c>
      <c r="K50070" s="3">
        <v>429</v>
      </c>
      <c r="L50070" s="3">
        <v>14</v>
      </c>
      <c r="M50070" s="3">
        <v>77</v>
      </c>
    </row>
    <row r="50071" spans="1:13" x14ac:dyDescent="0.35">
      <c r="A50071" t="s">
        <v>429</v>
      </c>
      <c r="B50071" t="s">
        <v>418</v>
      </c>
      <c r="C50071" s="1">
        <f>DATE(Airline_Delay_Cause[[#This Row],[year]],Airline_Delay_Cause[[#This Row],[month]],1)</f>
        <v>43831</v>
      </c>
      <c r="D50071" t="s">
        <v>311</v>
      </c>
      <c r="E50071" t="s">
        <v>312</v>
      </c>
      <c r="F50071" t="s">
        <v>24</v>
      </c>
      <c r="G50071" s="2" t="s">
        <v>460</v>
      </c>
      <c r="H50071" s="2" t="s">
        <v>822</v>
      </c>
      <c r="I50071" s="2" t="s">
        <v>882</v>
      </c>
      <c r="J50071" s="3">
        <v>711</v>
      </c>
      <c r="K50071" s="3">
        <v>438</v>
      </c>
      <c r="L50071" s="3">
        <v>70</v>
      </c>
      <c r="M50071" s="3">
        <v>0</v>
      </c>
    </row>
    <row r="50072" spans="1:13" x14ac:dyDescent="0.35">
      <c r="A50072" t="s">
        <v>429</v>
      </c>
      <c r="B50072" t="s">
        <v>418</v>
      </c>
      <c r="C50072" s="1">
        <f>DATE(Airline_Delay_Cause[[#This Row],[year]],Airline_Delay_Cause[[#This Row],[month]],1)</f>
        <v>43831</v>
      </c>
      <c r="D50072" t="s">
        <v>311</v>
      </c>
      <c r="E50072" t="s">
        <v>312</v>
      </c>
      <c r="F50072" t="s">
        <v>26</v>
      </c>
      <c r="G50072" s="2" t="s">
        <v>462</v>
      </c>
      <c r="H50072" s="2" t="s">
        <v>828</v>
      </c>
      <c r="I50072" s="2" t="s">
        <v>884</v>
      </c>
      <c r="J50072" s="3">
        <v>4301</v>
      </c>
      <c r="K50072" s="3">
        <v>2354</v>
      </c>
      <c r="L50072" s="3">
        <v>1308</v>
      </c>
      <c r="M50072" s="3">
        <v>549</v>
      </c>
    </row>
    <row r="50073" spans="1:13" x14ac:dyDescent="0.35">
      <c r="A50073" t="s">
        <v>429</v>
      </c>
      <c r="B50073" t="s">
        <v>418</v>
      </c>
      <c r="C50073" s="1">
        <f>DATE(Airline_Delay_Cause[[#This Row],[year]],Airline_Delay_Cause[[#This Row],[month]],1)</f>
        <v>43831</v>
      </c>
      <c r="D50073" t="s">
        <v>311</v>
      </c>
      <c r="E50073" t="s">
        <v>312</v>
      </c>
      <c r="F50073" t="s">
        <v>205</v>
      </c>
      <c r="G50073" s="2" t="s">
        <v>627</v>
      </c>
      <c r="H50073" s="2" t="s">
        <v>854</v>
      </c>
      <c r="I50073" s="2" t="s">
        <v>1055</v>
      </c>
      <c r="J50073" s="3">
        <v>543</v>
      </c>
      <c r="K50073" s="3">
        <v>436</v>
      </c>
      <c r="L50073" s="3">
        <v>44</v>
      </c>
      <c r="M50073" s="3">
        <v>0</v>
      </c>
    </row>
    <row r="50074" spans="1:13" x14ac:dyDescent="0.35">
      <c r="A50074" t="s">
        <v>429</v>
      </c>
      <c r="B50074" t="s">
        <v>418</v>
      </c>
      <c r="C50074" s="1">
        <f>DATE(Airline_Delay_Cause[[#This Row],[year]],Airline_Delay_Cause[[#This Row],[month]],1)</f>
        <v>43831</v>
      </c>
      <c r="D50074" t="s">
        <v>311</v>
      </c>
      <c r="E50074" t="s">
        <v>312</v>
      </c>
      <c r="F50074" t="s">
        <v>206</v>
      </c>
      <c r="G50074" s="2" t="s">
        <v>628</v>
      </c>
      <c r="H50074" s="2" t="s">
        <v>868</v>
      </c>
      <c r="I50074" s="2" t="s">
        <v>1056</v>
      </c>
      <c r="J50074" s="3">
        <v>4226</v>
      </c>
      <c r="K50074" s="3">
        <v>2596</v>
      </c>
      <c r="L50074" s="3">
        <v>341</v>
      </c>
      <c r="M50074" s="3">
        <v>0</v>
      </c>
    </row>
    <row r="50075" spans="1:13" x14ac:dyDescent="0.35">
      <c r="A50075" t="s">
        <v>429</v>
      </c>
      <c r="B50075" t="s">
        <v>418</v>
      </c>
      <c r="C50075" s="1">
        <f>DATE(Airline_Delay_Cause[[#This Row],[year]],Airline_Delay_Cause[[#This Row],[month]],1)</f>
        <v>43831</v>
      </c>
      <c r="D50075" t="s">
        <v>311</v>
      </c>
      <c r="E50075" t="s">
        <v>312</v>
      </c>
      <c r="F50075" t="s">
        <v>320</v>
      </c>
      <c r="G50075" s="2" t="s">
        <v>721</v>
      </c>
      <c r="H50075" s="2" t="s">
        <v>838</v>
      </c>
      <c r="I50075" s="2" t="s">
        <v>1155</v>
      </c>
      <c r="J50075" s="3">
        <v>729</v>
      </c>
      <c r="K50075" s="3">
        <v>654</v>
      </c>
      <c r="L50075" s="3">
        <v>60</v>
      </c>
      <c r="M50075" s="3">
        <v>0</v>
      </c>
    </row>
    <row r="50076" spans="1:13" x14ac:dyDescent="0.35">
      <c r="A50076" t="s">
        <v>429</v>
      </c>
      <c r="B50076" t="s">
        <v>418</v>
      </c>
      <c r="C50076" s="1">
        <f>DATE(Airline_Delay_Cause[[#This Row],[year]],Airline_Delay_Cause[[#This Row],[month]],1)</f>
        <v>43831</v>
      </c>
      <c r="D50076" t="s">
        <v>311</v>
      </c>
      <c r="E50076" t="s">
        <v>312</v>
      </c>
      <c r="F50076" t="s">
        <v>28</v>
      </c>
      <c r="G50076" s="2" t="s">
        <v>464</v>
      </c>
      <c r="H50076" s="2" t="s">
        <v>830</v>
      </c>
      <c r="I50076" s="2" t="s">
        <v>886</v>
      </c>
      <c r="J50076" s="3">
        <v>5386</v>
      </c>
      <c r="K50076" s="3">
        <v>3566</v>
      </c>
      <c r="L50076" s="3">
        <v>960</v>
      </c>
      <c r="M50076" s="3">
        <v>106</v>
      </c>
    </row>
    <row r="50077" spans="1:13" x14ac:dyDescent="0.35">
      <c r="A50077" t="s">
        <v>429</v>
      </c>
      <c r="B50077" t="s">
        <v>418</v>
      </c>
      <c r="C50077" s="1">
        <f>DATE(Airline_Delay_Cause[[#This Row],[year]],Airline_Delay_Cause[[#This Row],[month]],1)</f>
        <v>43831</v>
      </c>
      <c r="D50077" t="s">
        <v>311</v>
      </c>
      <c r="E50077" t="s">
        <v>312</v>
      </c>
      <c r="F50077" t="s">
        <v>112</v>
      </c>
      <c r="G50077" s="2" t="s">
        <v>541</v>
      </c>
      <c r="H50077" s="2" t="s">
        <v>852</v>
      </c>
      <c r="I50077" s="2" t="s">
        <v>968</v>
      </c>
      <c r="J50077" s="3">
        <v>9033</v>
      </c>
      <c r="K50077" s="3">
        <v>6083</v>
      </c>
      <c r="L50077" s="3">
        <v>1298</v>
      </c>
      <c r="M50077" s="3">
        <v>649</v>
      </c>
    </row>
    <row r="50078" spans="1:13" x14ac:dyDescent="0.35">
      <c r="A50078" t="s">
        <v>429</v>
      </c>
      <c r="B50078" t="s">
        <v>418</v>
      </c>
      <c r="C50078" s="1">
        <f>DATE(Airline_Delay_Cause[[#This Row],[year]],Airline_Delay_Cause[[#This Row],[month]],1)</f>
        <v>43831</v>
      </c>
      <c r="D50078" t="s">
        <v>311</v>
      </c>
      <c r="E50078" t="s">
        <v>312</v>
      </c>
      <c r="F50078" t="s">
        <v>29</v>
      </c>
      <c r="G50078" s="2" t="s">
        <v>465</v>
      </c>
      <c r="H50078" s="2" t="s">
        <v>820</v>
      </c>
      <c r="I50078" s="2" t="s">
        <v>887</v>
      </c>
      <c r="J50078" s="3">
        <v>663</v>
      </c>
      <c r="K50078" s="3">
        <v>576</v>
      </c>
      <c r="L50078" s="3">
        <v>87</v>
      </c>
      <c r="M50078" s="3">
        <v>0</v>
      </c>
    </row>
    <row r="50079" spans="1:13" x14ac:dyDescent="0.35">
      <c r="A50079" t="s">
        <v>429</v>
      </c>
      <c r="B50079" t="s">
        <v>418</v>
      </c>
      <c r="C50079" s="1">
        <f>DATE(Airline_Delay_Cause[[#This Row],[year]],Airline_Delay_Cause[[#This Row],[month]],1)</f>
        <v>43831</v>
      </c>
      <c r="D50079" t="s">
        <v>311</v>
      </c>
      <c r="E50079" t="s">
        <v>312</v>
      </c>
      <c r="F50079" t="s">
        <v>30</v>
      </c>
      <c r="G50079" s="2" t="s">
        <v>466</v>
      </c>
      <c r="H50079" s="2" t="s">
        <v>819</v>
      </c>
      <c r="I50079" s="2" t="s">
        <v>888</v>
      </c>
      <c r="J50079" s="3">
        <v>1049</v>
      </c>
      <c r="K50079" s="3">
        <v>940</v>
      </c>
      <c r="L50079" s="3">
        <v>25</v>
      </c>
      <c r="M50079" s="3">
        <v>0</v>
      </c>
    </row>
    <row r="50080" spans="1:13" x14ac:dyDescent="0.35">
      <c r="A50080" t="s">
        <v>429</v>
      </c>
      <c r="B50080" t="s">
        <v>418</v>
      </c>
      <c r="C50080" s="1">
        <f>DATE(Airline_Delay_Cause[[#This Row],[year]],Airline_Delay_Cause[[#This Row],[month]],1)</f>
        <v>43831</v>
      </c>
      <c r="D50080" t="s">
        <v>311</v>
      </c>
      <c r="E50080" t="s">
        <v>312</v>
      </c>
      <c r="F50080" t="s">
        <v>321</v>
      </c>
      <c r="G50080" s="2" t="s">
        <v>722</v>
      </c>
      <c r="H50080" s="2" t="s">
        <v>838</v>
      </c>
      <c r="I50080" s="2" t="s">
        <v>1156</v>
      </c>
      <c r="J50080" s="3">
        <v>2533</v>
      </c>
      <c r="K50080" s="3">
        <v>2449</v>
      </c>
      <c r="L50080" s="3">
        <v>84</v>
      </c>
      <c r="M50080" s="3">
        <v>0</v>
      </c>
    </row>
    <row r="50081" spans="1:13" x14ac:dyDescent="0.35">
      <c r="A50081" t="s">
        <v>429</v>
      </c>
      <c r="B50081" t="s">
        <v>418</v>
      </c>
      <c r="C50081" s="1">
        <f>DATE(Airline_Delay_Cause[[#This Row],[year]],Airline_Delay_Cause[[#This Row],[month]],1)</f>
        <v>43831</v>
      </c>
      <c r="D50081" t="s">
        <v>311</v>
      </c>
      <c r="E50081" t="s">
        <v>312</v>
      </c>
      <c r="F50081" t="s">
        <v>322</v>
      </c>
      <c r="G50081" s="2" t="s">
        <v>723</v>
      </c>
      <c r="H50081" s="2" t="s">
        <v>854</v>
      </c>
      <c r="I50081" s="2" t="s">
        <v>1157</v>
      </c>
      <c r="J50081" s="3">
        <v>74</v>
      </c>
      <c r="K50081" s="3">
        <v>25</v>
      </c>
      <c r="L50081" s="3">
        <v>49</v>
      </c>
      <c r="M50081" s="3">
        <v>0</v>
      </c>
    </row>
    <row r="50082" spans="1:13" x14ac:dyDescent="0.35">
      <c r="A50082" t="s">
        <v>429</v>
      </c>
      <c r="B50082" t="s">
        <v>418</v>
      </c>
      <c r="C50082" s="1">
        <f>DATE(Airline_Delay_Cause[[#This Row],[year]],Airline_Delay_Cause[[#This Row],[month]],1)</f>
        <v>43831</v>
      </c>
      <c r="D50082" t="s">
        <v>311</v>
      </c>
      <c r="E50082" t="s">
        <v>312</v>
      </c>
      <c r="F50082" t="s">
        <v>207</v>
      </c>
      <c r="G50082" s="2" t="s">
        <v>629</v>
      </c>
      <c r="H50082" s="2" t="s">
        <v>821</v>
      </c>
      <c r="I50082" s="2" t="s">
        <v>1057</v>
      </c>
      <c r="J50082" s="3">
        <v>453</v>
      </c>
      <c r="K50082" s="3">
        <v>165</v>
      </c>
      <c r="L50082" s="3">
        <v>74</v>
      </c>
      <c r="M50082" s="3">
        <v>0</v>
      </c>
    </row>
    <row r="50083" spans="1:13" x14ac:dyDescent="0.35">
      <c r="A50083" t="s">
        <v>429</v>
      </c>
      <c r="B50083" t="s">
        <v>418</v>
      </c>
      <c r="C50083" s="1">
        <f>DATE(Airline_Delay_Cause[[#This Row],[year]],Airline_Delay_Cause[[#This Row],[month]],1)</f>
        <v>43831</v>
      </c>
      <c r="D50083" t="s">
        <v>311</v>
      </c>
      <c r="E50083" t="s">
        <v>312</v>
      </c>
      <c r="F50083" t="s">
        <v>31</v>
      </c>
      <c r="G50083" s="2" t="s">
        <v>467</v>
      </c>
      <c r="H50083" s="2" t="s">
        <v>831</v>
      </c>
      <c r="I50083" s="2" t="s">
        <v>889</v>
      </c>
      <c r="J50083" s="3">
        <v>73</v>
      </c>
      <c r="K50083" s="3">
        <v>16</v>
      </c>
      <c r="L50083" s="3">
        <v>6</v>
      </c>
      <c r="M50083" s="3">
        <v>0</v>
      </c>
    </row>
    <row r="50084" spans="1:13" x14ac:dyDescent="0.35">
      <c r="A50084" t="s">
        <v>429</v>
      </c>
      <c r="B50084" t="s">
        <v>418</v>
      </c>
      <c r="C50084" s="1">
        <f>DATE(Airline_Delay_Cause[[#This Row],[year]],Airline_Delay_Cause[[#This Row],[month]],1)</f>
        <v>43831</v>
      </c>
      <c r="D50084" t="s">
        <v>311</v>
      </c>
      <c r="E50084" t="s">
        <v>312</v>
      </c>
      <c r="F50084" t="s">
        <v>32</v>
      </c>
      <c r="G50084" s="2" t="s">
        <v>468</v>
      </c>
      <c r="H50084" s="2" t="s">
        <v>822</v>
      </c>
      <c r="I50084" s="2" t="s">
        <v>890</v>
      </c>
      <c r="J50084" s="3">
        <v>587</v>
      </c>
      <c r="K50084" s="3">
        <v>21</v>
      </c>
      <c r="L50084" s="3">
        <v>370</v>
      </c>
      <c r="M50084" s="3">
        <v>0</v>
      </c>
    </row>
    <row r="50085" spans="1:13" x14ac:dyDescent="0.35">
      <c r="A50085" t="s">
        <v>429</v>
      </c>
      <c r="B50085" t="s">
        <v>418</v>
      </c>
      <c r="C50085" s="1">
        <f>DATE(Airline_Delay_Cause[[#This Row],[year]],Airline_Delay_Cause[[#This Row],[month]],1)</f>
        <v>43831</v>
      </c>
      <c r="D50085" t="s">
        <v>311</v>
      </c>
      <c r="E50085" t="s">
        <v>312</v>
      </c>
      <c r="F50085" t="s">
        <v>113</v>
      </c>
      <c r="G50085" s="2" t="s">
        <v>542</v>
      </c>
      <c r="H50085" s="2" t="s">
        <v>853</v>
      </c>
      <c r="I50085" s="2" t="s">
        <v>969</v>
      </c>
      <c r="J50085" s="3">
        <v>2030</v>
      </c>
      <c r="K50085" s="3">
        <v>1062</v>
      </c>
      <c r="L50085" s="3">
        <v>532</v>
      </c>
      <c r="M50085" s="3">
        <v>436</v>
      </c>
    </row>
    <row r="50086" spans="1:13" x14ac:dyDescent="0.35">
      <c r="A50086" t="s">
        <v>429</v>
      </c>
      <c r="B50086" t="s">
        <v>418</v>
      </c>
      <c r="C50086" s="1">
        <f>DATE(Airline_Delay_Cause[[#This Row],[year]],Airline_Delay_Cause[[#This Row],[month]],1)</f>
        <v>43831</v>
      </c>
      <c r="D50086" t="s">
        <v>311</v>
      </c>
      <c r="E50086" t="s">
        <v>312</v>
      </c>
      <c r="F50086" t="s">
        <v>33</v>
      </c>
      <c r="G50086" s="2" t="s">
        <v>469</v>
      </c>
      <c r="H50086" s="2" t="s">
        <v>832</v>
      </c>
      <c r="I50086" s="2" t="s">
        <v>891</v>
      </c>
      <c r="J50086" s="3">
        <v>1049</v>
      </c>
      <c r="K50086" s="3">
        <v>453</v>
      </c>
      <c r="L50086" s="3">
        <v>117</v>
      </c>
      <c r="M50086" s="3">
        <v>372</v>
      </c>
    </row>
    <row r="50087" spans="1:13" x14ac:dyDescent="0.35">
      <c r="A50087" t="s">
        <v>429</v>
      </c>
      <c r="B50087" t="s">
        <v>418</v>
      </c>
      <c r="C50087" s="1">
        <f>DATE(Airline_Delay_Cause[[#This Row],[year]],Airline_Delay_Cause[[#This Row],[month]],1)</f>
        <v>43831</v>
      </c>
      <c r="D50087" t="s">
        <v>311</v>
      </c>
      <c r="E50087" t="s">
        <v>312</v>
      </c>
      <c r="F50087" t="s">
        <v>114</v>
      </c>
      <c r="G50087" s="2" t="s">
        <v>543</v>
      </c>
      <c r="H50087" s="2" t="s">
        <v>854</v>
      </c>
      <c r="I50087" s="2" t="s">
        <v>970</v>
      </c>
      <c r="J50087" s="3">
        <v>2524</v>
      </c>
      <c r="K50087" s="3">
        <v>1168</v>
      </c>
      <c r="L50087" s="3">
        <v>1127</v>
      </c>
      <c r="M50087" s="3">
        <v>109</v>
      </c>
    </row>
    <row r="50088" spans="1:13" x14ac:dyDescent="0.35">
      <c r="A50088" t="s">
        <v>429</v>
      </c>
      <c r="B50088" t="s">
        <v>418</v>
      </c>
      <c r="C50088" s="1">
        <f>DATE(Airline_Delay_Cause[[#This Row],[year]],Airline_Delay_Cause[[#This Row],[month]],1)</f>
        <v>43831</v>
      </c>
      <c r="D50088" t="s">
        <v>311</v>
      </c>
      <c r="E50088" t="s">
        <v>312</v>
      </c>
      <c r="F50088" t="s">
        <v>34</v>
      </c>
      <c r="G50088" s="2" t="s">
        <v>470</v>
      </c>
      <c r="H50088" s="2" t="s">
        <v>833</v>
      </c>
      <c r="I50088" s="2" t="s">
        <v>892</v>
      </c>
      <c r="J50088" s="3">
        <v>452</v>
      </c>
      <c r="K50088" s="3">
        <v>178</v>
      </c>
      <c r="L50088" s="3">
        <v>189</v>
      </c>
      <c r="M50088" s="3">
        <v>0</v>
      </c>
    </row>
    <row r="50089" spans="1:13" x14ac:dyDescent="0.35">
      <c r="A50089" t="s">
        <v>429</v>
      </c>
      <c r="B50089" t="s">
        <v>418</v>
      </c>
      <c r="C50089" s="1">
        <f>DATE(Airline_Delay_Cause[[#This Row],[year]],Airline_Delay_Cause[[#This Row],[month]],1)</f>
        <v>43831</v>
      </c>
      <c r="D50089" t="s">
        <v>311</v>
      </c>
      <c r="E50089" t="s">
        <v>312</v>
      </c>
      <c r="F50089" t="s">
        <v>233</v>
      </c>
      <c r="G50089" s="2" t="s">
        <v>648</v>
      </c>
      <c r="H50089" s="2" t="s">
        <v>306</v>
      </c>
      <c r="I50089" s="2" t="s">
        <v>1078</v>
      </c>
      <c r="J50089" s="3">
        <v>1718</v>
      </c>
      <c r="K50089" s="3">
        <v>803</v>
      </c>
      <c r="L50089" s="3">
        <v>228</v>
      </c>
      <c r="M50089" s="3">
        <v>0</v>
      </c>
    </row>
    <row r="50090" spans="1:13" x14ac:dyDescent="0.35">
      <c r="A50090" t="s">
        <v>429</v>
      </c>
      <c r="B50090" t="s">
        <v>418</v>
      </c>
      <c r="C50090" s="1">
        <f>DATE(Airline_Delay_Cause[[#This Row],[year]],Airline_Delay_Cause[[#This Row],[month]],1)</f>
        <v>43831</v>
      </c>
      <c r="D50090" t="s">
        <v>311</v>
      </c>
      <c r="E50090" t="s">
        <v>312</v>
      </c>
      <c r="F50090" t="s">
        <v>323</v>
      </c>
      <c r="G50090" s="2" t="s">
        <v>724</v>
      </c>
      <c r="H50090" s="2" t="s">
        <v>866</v>
      </c>
      <c r="I50090" s="2" t="s">
        <v>1158</v>
      </c>
      <c r="J50090" s="3">
        <v>153</v>
      </c>
      <c r="K50090" s="3">
        <v>138</v>
      </c>
      <c r="L50090" s="3">
        <v>15</v>
      </c>
      <c r="M50090" s="3">
        <v>0</v>
      </c>
    </row>
    <row r="50091" spans="1:13" x14ac:dyDescent="0.35">
      <c r="A50091" t="s">
        <v>429</v>
      </c>
      <c r="B50091" t="s">
        <v>418</v>
      </c>
      <c r="C50091" s="1">
        <f>DATE(Airline_Delay_Cause[[#This Row],[year]],Airline_Delay_Cause[[#This Row],[month]],1)</f>
        <v>43831</v>
      </c>
      <c r="D50091" t="s">
        <v>311</v>
      </c>
      <c r="E50091" t="s">
        <v>312</v>
      </c>
      <c r="F50091" t="s">
        <v>324</v>
      </c>
      <c r="G50091" s="2" t="s">
        <v>725</v>
      </c>
      <c r="H50091" s="2" t="s">
        <v>845</v>
      </c>
      <c r="I50091" s="2" t="s">
        <v>1159</v>
      </c>
      <c r="J50091" s="3">
        <v>542</v>
      </c>
      <c r="K50091" s="3">
        <v>474</v>
      </c>
      <c r="L50091" s="3">
        <v>68</v>
      </c>
      <c r="M50091" s="3">
        <v>0</v>
      </c>
    </row>
    <row r="50092" spans="1:13" x14ac:dyDescent="0.35">
      <c r="A50092" t="s">
        <v>429</v>
      </c>
      <c r="B50092" t="s">
        <v>418</v>
      </c>
      <c r="C50092" s="1">
        <f>DATE(Airline_Delay_Cause[[#This Row],[year]],Airline_Delay_Cause[[#This Row],[month]],1)</f>
        <v>43831</v>
      </c>
      <c r="D50092" t="s">
        <v>311</v>
      </c>
      <c r="E50092" t="s">
        <v>312</v>
      </c>
      <c r="F50092" t="s">
        <v>35</v>
      </c>
      <c r="G50092" s="2" t="s">
        <v>471</v>
      </c>
      <c r="H50092" s="2" t="s">
        <v>830</v>
      </c>
      <c r="I50092" s="2" t="s">
        <v>893</v>
      </c>
      <c r="J50092" s="3">
        <v>1118</v>
      </c>
      <c r="K50092" s="3">
        <v>879</v>
      </c>
      <c r="L50092" s="3">
        <v>49</v>
      </c>
      <c r="M50092" s="3">
        <v>0</v>
      </c>
    </row>
    <row r="50093" spans="1:13" x14ac:dyDescent="0.35">
      <c r="A50093" t="s">
        <v>429</v>
      </c>
      <c r="B50093" t="s">
        <v>418</v>
      </c>
      <c r="C50093" s="1">
        <f>DATE(Airline_Delay_Cause[[#This Row],[year]],Airline_Delay_Cause[[#This Row],[month]],1)</f>
        <v>43831</v>
      </c>
      <c r="D50093" t="s">
        <v>311</v>
      </c>
      <c r="E50093" t="s">
        <v>312</v>
      </c>
      <c r="F50093" t="s">
        <v>36</v>
      </c>
      <c r="G50093" s="2" t="s">
        <v>472</v>
      </c>
      <c r="H50093" s="2" t="s">
        <v>834</v>
      </c>
      <c r="I50093" s="2" t="s">
        <v>894</v>
      </c>
      <c r="J50093" s="3">
        <v>2442</v>
      </c>
      <c r="K50093" s="3">
        <v>1344</v>
      </c>
      <c r="L50093" s="3">
        <v>201</v>
      </c>
      <c r="M50093" s="3">
        <v>753</v>
      </c>
    </row>
    <row r="50094" spans="1:13" x14ac:dyDescent="0.35">
      <c r="A50094" t="s">
        <v>429</v>
      </c>
      <c r="B50094" t="s">
        <v>418</v>
      </c>
      <c r="C50094" s="1">
        <f>DATE(Airline_Delay_Cause[[#This Row],[year]],Airline_Delay_Cause[[#This Row],[month]],1)</f>
        <v>43831</v>
      </c>
      <c r="D50094" t="s">
        <v>311</v>
      </c>
      <c r="E50094" t="s">
        <v>312</v>
      </c>
      <c r="F50094" t="s">
        <v>37</v>
      </c>
      <c r="G50094" s="2" t="s">
        <v>473</v>
      </c>
      <c r="H50094" s="2" t="s">
        <v>833</v>
      </c>
      <c r="I50094" s="2" t="s">
        <v>895</v>
      </c>
      <c r="J50094" s="3">
        <v>1307</v>
      </c>
      <c r="K50094" s="3">
        <v>368</v>
      </c>
      <c r="L50094" s="3">
        <v>534</v>
      </c>
      <c r="M50094" s="3">
        <v>44</v>
      </c>
    </row>
    <row r="50095" spans="1:13" x14ac:dyDescent="0.35">
      <c r="A50095" t="s">
        <v>429</v>
      </c>
      <c r="B50095" t="s">
        <v>418</v>
      </c>
      <c r="C50095" s="1">
        <f>DATE(Airline_Delay_Cause[[#This Row],[year]],Airline_Delay_Cause[[#This Row],[month]],1)</f>
        <v>43831</v>
      </c>
      <c r="D50095" t="s">
        <v>311</v>
      </c>
      <c r="E50095" t="s">
        <v>312</v>
      </c>
      <c r="F50095" t="s">
        <v>38</v>
      </c>
      <c r="G50095" s="2" t="s">
        <v>474</v>
      </c>
      <c r="H50095" s="2" t="s">
        <v>835</v>
      </c>
      <c r="I50095" s="2" t="s">
        <v>896</v>
      </c>
      <c r="J50095" s="3">
        <v>1698</v>
      </c>
      <c r="K50095" s="3">
        <v>1005</v>
      </c>
      <c r="L50095" s="3">
        <v>388</v>
      </c>
      <c r="M50095" s="3">
        <v>24</v>
      </c>
    </row>
    <row r="50096" spans="1:13" x14ac:dyDescent="0.35">
      <c r="A50096" t="s">
        <v>429</v>
      </c>
      <c r="B50096" t="s">
        <v>418</v>
      </c>
      <c r="C50096" s="1">
        <f>DATE(Airline_Delay_Cause[[#This Row],[year]],Airline_Delay_Cause[[#This Row],[month]],1)</f>
        <v>43831</v>
      </c>
      <c r="D50096" t="s">
        <v>311</v>
      </c>
      <c r="E50096" t="s">
        <v>312</v>
      </c>
      <c r="F50096" t="s">
        <v>325</v>
      </c>
      <c r="G50096" s="2" t="s">
        <v>726</v>
      </c>
      <c r="H50096" s="2" t="s">
        <v>826</v>
      </c>
      <c r="I50096" s="2" t="s">
        <v>1160</v>
      </c>
      <c r="J50096" s="3">
        <v>806</v>
      </c>
      <c r="K50096" s="3">
        <v>479</v>
      </c>
      <c r="L50096" s="3">
        <v>104</v>
      </c>
      <c r="M50096" s="3">
        <v>0</v>
      </c>
    </row>
    <row r="50097" spans="1:13" x14ac:dyDescent="0.35">
      <c r="A50097" t="s">
        <v>429</v>
      </c>
      <c r="B50097" t="s">
        <v>418</v>
      </c>
      <c r="C50097" s="1">
        <f>DATE(Airline_Delay_Cause[[#This Row],[year]],Airline_Delay_Cause[[#This Row],[month]],1)</f>
        <v>43831</v>
      </c>
      <c r="D50097" t="s">
        <v>311</v>
      </c>
      <c r="E50097" t="s">
        <v>312</v>
      </c>
      <c r="F50097" t="s">
        <v>234</v>
      </c>
      <c r="G50097" s="2" t="s">
        <v>649</v>
      </c>
      <c r="H50097" s="2" t="s">
        <v>836</v>
      </c>
      <c r="I50097" s="2" t="s">
        <v>1079</v>
      </c>
      <c r="J50097" s="3">
        <v>2823</v>
      </c>
      <c r="K50097" s="3">
        <v>1754</v>
      </c>
      <c r="L50097" s="3">
        <v>199</v>
      </c>
      <c r="M50097" s="3">
        <v>0</v>
      </c>
    </row>
    <row r="50098" spans="1:13" x14ac:dyDescent="0.35">
      <c r="A50098" t="s">
        <v>429</v>
      </c>
      <c r="B50098" t="s">
        <v>418</v>
      </c>
      <c r="C50098" s="1">
        <f>DATE(Airline_Delay_Cause[[#This Row],[year]],Airline_Delay_Cause[[#This Row],[month]],1)</f>
        <v>43831</v>
      </c>
      <c r="D50098" t="s">
        <v>311</v>
      </c>
      <c r="E50098" t="s">
        <v>312</v>
      </c>
      <c r="F50098" t="s">
        <v>39</v>
      </c>
      <c r="G50098" s="2" t="s">
        <v>475</v>
      </c>
      <c r="H50098" s="2" t="s">
        <v>306</v>
      </c>
      <c r="I50098" s="2" t="s">
        <v>897</v>
      </c>
      <c r="J50098" s="3">
        <v>0</v>
      </c>
      <c r="K50098" s="3">
        <v>0</v>
      </c>
      <c r="L50098" s="3">
        <v>0</v>
      </c>
      <c r="M50098" s="3">
        <v>0</v>
      </c>
    </row>
    <row r="50099" spans="1:13" x14ac:dyDescent="0.35">
      <c r="A50099" t="s">
        <v>429</v>
      </c>
      <c r="B50099" t="s">
        <v>418</v>
      </c>
      <c r="C50099" s="1">
        <f>DATE(Airline_Delay_Cause[[#This Row],[year]],Airline_Delay_Cause[[#This Row],[month]],1)</f>
        <v>43831</v>
      </c>
      <c r="D50099" t="s">
        <v>311</v>
      </c>
      <c r="E50099" t="s">
        <v>312</v>
      </c>
      <c r="F50099" t="s">
        <v>277</v>
      </c>
      <c r="G50099" s="2" t="s">
        <v>686</v>
      </c>
      <c r="H50099" s="2" t="s">
        <v>824</v>
      </c>
      <c r="I50099" s="2" t="s">
        <v>1118</v>
      </c>
      <c r="J50099" s="3">
        <v>63</v>
      </c>
      <c r="K50099" s="3">
        <v>41</v>
      </c>
      <c r="L50099" s="3">
        <v>22</v>
      </c>
      <c r="M50099" s="3">
        <v>0</v>
      </c>
    </row>
    <row r="50100" spans="1:13" x14ac:dyDescent="0.35">
      <c r="A50100" t="s">
        <v>429</v>
      </c>
      <c r="B50100" t="s">
        <v>418</v>
      </c>
      <c r="C50100" s="1">
        <f>DATE(Airline_Delay_Cause[[#This Row],[year]],Airline_Delay_Cause[[#This Row],[month]],1)</f>
        <v>43831</v>
      </c>
      <c r="D50100" t="s">
        <v>311</v>
      </c>
      <c r="E50100" t="s">
        <v>312</v>
      </c>
      <c r="F50100" t="s">
        <v>40</v>
      </c>
      <c r="G50100" s="2" t="s">
        <v>476</v>
      </c>
      <c r="H50100" s="2" t="s">
        <v>825</v>
      </c>
      <c r="I50100" s="2" t="s">
        <v>898</v>
      </c>
      <c r="J50100" s="3">
        <v>910</v>
      </c>
      <c r="K50100" s="3">
        <v>487</v>
      </c>
      <c r="L50100" s="3">
        <v>224</v>
      </c>
      <c r="M50100" s="3">
        <v>0</v>
      </c>
    </row>
    <row r="50101" spans="1:13" x14ac:dyDescent="0.35">
      <c r="A50101" t="s">
        <v>429</v>
      </c>
      <c r="B50101" t="s">
        <v>418</v>
      </c>
      <c r="C50101" s="1">
        <f>DATE(Airline_Delay_Cause[[#This Row],[year]],Airline_Delay_Cause[[#This Row],[month]],1)</f>
        <v>43831</v>
      </c>
      <c r="D50101" t="s">
        <v>311</v>
      </c>
      <c r="E50101" t="s">
        <v>312</v>
      </c>
      <c r="F50101" t="s">
        <v>41</v>
      </c>
      <c r="G50101" s="2" t="s">
        <v>477</v>
      </c>
      <c r="H50101" s="2" t="s">
        <v>306</v>
      </c>
      <c r="I50101" s="2" t="s">
        <v>899</v>
      </c>
      <c r="J50101" s="3">
        <v>1822</v>
      </c>
      <c r="K50101" s="3">
        <v>1262</v>
      </c>
      <c r="L50101" s="3">
        <v>213</v>
      </c>
      <c r="M50101" s="3">
        <v>7</v>
      </c>
    </row>
    <row r="50102" spans="1:13" x14ac:dyDescent="0.35">
      <c r="A50102" t="s">
        <v>429</v>
      </c>
      <c r="B50102" t="s">
        <v>418</v>
      </c>
      <c r="C50102" s="1">
        <f>DATE(Airline_Delay_Cause[[#This Row],[year]],Airline_Delay_Cause[[#This Row],[month]],1)</f>
        <v>43831</v>
      </c>
      <c r="D50102" t="s">
        <v>311</v>
      </c>
      <c r="E50102" t="s">
        <v>312</v>
      </c>
      <c r="F50102" t="s">
        <v>326</v>
      </c>
      <c r="G50102" s="2" t="s">
        <v>727</v>
      </c>
      <c r="H50102" s="2" t="s">
        <v>826</v>
      </c>
      <c r="I50102" s="2" t="s">
        <v>1161</v>
      </c>
      <c r="J50102" s="3">
        <v>925</v>
      </c>
      <c r="K50102" s="3">
        <v>747</v>
      </c>
      <c r="L50102" s="3">
        <v>160</v>
      </c>
      <c r="M50102" s="3">
        <v>0</v>
      </c>
    </row>
    <row r="50103" spans="1:13" x14ac:dyDescent="0.35">
      <c r="A50103" t="s">
        <v>429</v>
      </c>
      <c r="B50103" t="s">
        <v>418</v>
      </c>
      <c r="C50103" s="1">
        <f>DATE(Airline_Delay_Cause[[#This Row],[year]],Airline_Delay_Cause[[#This Row],[month]],1)</f>
        <v>43831</v>
      </c>
      <c r="D50103" t="s">
        <v>311</v>
      </c>
      <c r="E50103" t="s">
        <v>312</v>
      </c>
      <c r="F50103" t="s">
        <v>327</v>
      </c>
      <c r="G50103" s="2" t="s">
        <v>728</v>
      </c>
      <c r="H50103" s="2" t="s">
        <v>866</v>
      </c>
      <c r="I50103" s="2" t="s">
        <v>1162</v>
      </c>
      <c r="J50103" s="3">
        <v>569</v>
      </c>
      <c r="K50103" s="3">
        <v>112</v>
      </c>
      <c r="L50103" s="3">
        <v>110</v>
      </c>
      <c r="M50103" s="3">
        <v>36</v>
      </c>
    </row>
    <row r="50104" spans="1:13" x14ac:dyDescent="0.35">
      <c r="A50104" t="s">
        <v>429</v>
      </c>
      <c r="B50104" t="s">
        <v>418</v>
      </c>
      <c r="C50104" s="1">
        <f>DATE(Airline_Delay_Cause[[#This Row],[year]],Airline_Delay_Cause[[#This Row],[month]],1)</f>
        <v>43831</v>
      </c>
      <c r="D50104" t="s">
        <v>311</v>
      </c>
      <c r="E50104" t="s">
        <v>312</v>
      </c>
      <c r="F50104" t="s">
        <v>406</v>
      </c>
      <c r="G50104" s="2" t="s">
        <v>795</v>
      </c>
      <c r="H50104" s="2" t="s">
        <v>860</v>
      </c>
      <c r="I50104" s="2" t="s">
        <v>1230</v>
      </c>
    </row>
    <row r="50105" spans="1:13" x14ac:dyDescent="0.35">
      <c r="A50105" t="s">
        <v>429</v>
      </c>
      <c r="B50105" t="s">
        <v>418</v>
      </c>
      <c r="C50105" s="1">
        <f>DATE(Airline_Delay_Cause[[#This Row],[year]],Airline_Delay_Cause[[#This Row],[month]],1)</f>
        <v>43831</v>
      </c>
      <c r="D50105" t="s">
        <v>311</v>
      </c>
      <c r="E50105" t="s">
        <v>312</v>
      </c>
      <c r="F50105" t="s">
        <v>115</v>
      </c>
      <c r="G50105" s="2" t="s">
        <v>544</v>
      </c>
      <c r="H50105" s="2" t="s">
        <v>855</v>
      </c>
      <c r="I50105" s="2" t="s">
        <v>971</v>
      </c>
      <c r="J50105" s="3">
        <v>4638</v>
      </c>
      <c r="K50105" s="3">
        <v>2446</v>
      </c>
      <c r="L50105" s="3">
        <v>959</v>
      </c>
      <c r="M50105" s="3">
        <v>554</v>
      </c>
    </row>
    <row r="50106" spans="1:13" x14ac:dyDescent="0.35">
      <c r="A50106" t="s">
        <v>429</v>
      </c>
      <c r="B50106" t="s">
        <v>418</v>
      </c>
      <c r="C50106" s="1">
        <f>DATE(Airline_Delay_Cause[[#This Row],[year]],Airline_Delay_Cause[[#This Row],[month]],1)</f>
        <v>43831</v>
      </c>
      <c r="D50106" t="s">
        <v>311</v>
      </c>
      <c r="E50106" t="s">
        <v>312</v>
      </c>
      <c r="F50106" t="s">
        <v>279</v>
      </c>
      <c r="G50106" s="2" t="s">
        <v>470</v>
      </c>
      <c r="H50106" s="2" t="s">
        <v>845</v>
      </c>
      <c r="I50106" s="2" t="s">
        <v>1120</v>
      </c>
      <c r="J50106" s="3">
        <v>1898</v>
      </c>
      <c r="K50106" s="3">
        <v>790</v>
      </c>
      <c r="L50106" s="3">
        <v>448</v>
      </c>
      <c r="M50106" s="3">
        <v>354</v>
      </c>
    </row>
    <row r="50107" spans="1:13" x14ac:dyDescent="0.35">
      <c r="A50107" t="s">
        <v>429</v>
      </c>
      <c r="B50107" t="s">
        <v>418</v>
      </c>
      <c r="C50107" s="1">
        <f>DATE(Airline_Delay_Cause[[#This Row],[year]],Airline_Delay_Cause[[#This Row],[month]],1)</f>
        <v>43831</v>
      </c>
      <c r="D50107" t="s">
        <v>311</v>
      </c>
      <c r="E50107" t="s">
        <v>312</v>
      </c>
      <c r="F50107" t="s">
        <v>328</v>
      </c>
      <c r="G50107" s="2" t="s">
        <v>729</v>
      </c>
      <c r="H50107" s="2" t="s">
        <v>860</v>
      </c>
      <c r="I50107" s="2" t="s">
        <v>1163</v>
      </c>
      <c r="J50107" s="3">
        <v>370</v>
      </c>
      <c r="K50107" s="3">
        <v>258</v>
      </c>
      <c r="L50107" s="3">
        <v>24</v>
      </c>
      <c r="M50107" s="3">
        <v>88</v>
      </c>
    </row>
    <row r="50108" spans="1:13" x14ac:dyDescent="0.35">
      <c r="A50108" t="s">
        <v>429</v>
      </c>
      <c r="B50108" t="s">
        <v>418</v>
      </c>
      <c r="C50108" s="1">
        <f>DATE(Airline_Delay_Cause[[#This Row],[year]],Airline_Delay_Cause[[#This Row],[month]],1)</f>
        <v>43831</v>
      </c>
      <c r="D50108" t="s">
        <v>311</v>
      </c>
      <c r="E50108" t="s">
        <v>312</v>
      </c>
      <c r="F50108" t="s">
        <v>280</v>
      </c>
      <c r="G50108" s="2" t="s">
        <v>688</v>
      </c>
      <c r="H50108" s="2" t="s">
        <v>824</v>
      </c>
      <c r="I50108" s="2" t="s">
        <v>1121</v>
      </c>
      <c r="J50108" s="3">
        <v>275</v>
      </c>
      <c r="K50108" s="3">
        <v>171</v>
      </c>
      <c r="L50108" s="3">
        <v>0</v>
      </c>
      <c r="M50108" s="3">
        <v>60</v>
      </c>
    </row>
    <row r="50109" spans="1:13" x14ac:dyDescent="0.35">
      <c r="A50109" t="s">
        <v>429</v>
      </c>
      <c r="B50109" t="s">
        <v>418</v>
      </c>
      <c r="C50109" s="1">
        <f>DATE(Airline_Delay_Cause[[#This Row],[year]],Airline_Delay_Cause[[#This Row],[month]],1)</f>
        <v>43831</v>
      </c>
      <c r="D50109" t="s">
        <v>311</v>
      </c>
      <c r="E50109" t="s">
        <v>312</v>
      </c>
      <c r="F50109" t="s">
        <v>42</v>
      </c>
      <c r="G50109" s="2" t="s">
        <v>478</v>
      </c>
      <c r="H50109" s="2" t="s">
        <v>836</v>
      </c>
      <c r="I50109" s="2" t="s">
        <v>900</v>
      </c>
      <c r="J50109" s="3">
        <v>893</v>
      </c>
      <c r="K50109" s="3">
        <v>393</v>
      </c>
      <c r="L50109" s="3">
        <v>271</v>
      </c>
      <c r="M50109" s="3">
        <v>91</v>
      </c>
    </row>
    <row r="50110" spans="1:13" x14ac:dyDescent="0.35">
      <c r="A50110" t="s">
        <v>429</v>
      </c>
      <c r="B50110" t="s">
        <v>418</v>
      </c>
      <c r="C50110" s="1">
        <f>DATE(Airline_Delay_Cause[[#This Row],[year]],Airline_Delay_Cause[[#This Row],[month]],1)</f>
        <v>43831</v>
      </c>
      <c r="D50110" t="s">
        <v>311</v>
      </c>
      <c r="E50110" t="s">
        <v>312</v>
      </c>
      <c r="F50110" t="s">
        <v>43</v>
      </c>
      <c r="G50110" s="2" t="s">
        <v>477</v>
      </c>
      <c r="H50110" s="2" t="s">
        <v>819</v>
      </c>
      <c r="I50110" s="2" t="s">
        <v>901</v>
      </c>
      <c r="J50110" s="3">
        <v>342</v>
      </c>
      <c r="K50110" s="3">
        <v>258</v>
      </c>
      <c r="L50110" s="3">
        <v>0</v>
      </c>
      <c r="M50110" s="3">
        <v>0</v>
      </c>
    </row>
    <row r="50111" spans="1:13" x14ac:dyDescent="0.35">
      <c r="A50111" t="s">
        <v>429</v>
      </c>
      <c r="B50111" t="s">
        <v>418</v>
      </c>
      <c r="C50111" s="1">
        <f>DATE(Airline_Delay_Cause[[#This Row],[year]],Airline_Delay_Cause[[#This Row],[month]],1)</f>
        <v>43831</v>
      </c>
      <c r="D50111" t="s">
        <v>311</v>
      </c>
      <c r="E50111" t="s">
        <v>312</v>
      </c>
      <c r="F50111" t="s">
        <v>44</v>
      </c>
      <c r="G50111" s="2" t="s">
        <v>479</v>
      </c>
      <c r="H50111" s="2" t="s">
        <v>306</v>
      </c>
      <c r="I50111" s="2" t="s">
        <v>902</v>
      </c>
      <c r="J50111" s="3">
        <v>941</v>
      </c>
      <c r="K50111" s="3">
        <v>925</v>
      </c>
      <c r="L50111" s="3">
        <v>16</v>
      </c>
      <c r="M50111" s="3">
        <v>0</v>
      </c>
    </row>
    <row r="50112" spans="1:13" x14ac:dyDescent="0.35">
      <c r="A50112" t="s">
        <v>429</v>
      </c>
      <c r="B50112" t="s">
        <v>418</v>
      </c>
      <c r="C50112" s="1">
        <f>DATE(Airline_Delay_Cause[[#This Row],[year]],Airline_Delay_Cause[[#This Row],[month]],1)</f>
        <v>43831</v>
      </c>
      <c r="D50112" t="s">
        <v>311</v>
      </c>
      <c r="E50112" t="s">
        <v>312</v>
      </c>
      <c r="F50112" t="s">
        <v>45</v>
      </c>
      <c r="G50112" s="2" t="s">
        <v>480</v>
      </c>
      <c r="H50112" s="2" t="s">
        <v>823</v>
      </c>
      <c r="I50112" s="2" t="s">
        <v>903</v>
      </c>
      <c r="J50112" s="3">
        <v>0</v>
      </c>
      <c r="K50112" s="3">
        <v>0</v>
      </c>
      <c r="L50112" s="3">
        <v>0</v>
      </c>
      <c r="M50112" s="3">
        <v>0</v>
      </c>
    </row>
    <row r="50113" spans="1:13" x14ac:dyDescent="0.35">
      <c r="A50113" t="s">
        <v>429</v>
      </c>
      <c r="B50113" t="s">
        <v>418</v>
      </c>
      <c r="C50113" s="1">
        <f>DATE(Airline_Delay_Cause[[#This Row],[year]],Airline_Delay_Cause[[#This Row],[month]],1)</f>
        <v>43831</v>
      </c>
      <c r="D50113" t="s">
        <v>311</v>
      </c>
      <c r="E50113" t="s">
        <v>312</v>
      </c>
      <c r="F50113" t="s">
        <v>329</v>
      </c>
      <c r="G50113" s="2" t="s">
        <v>730</v>
      </c>
      <c r="H50113" s="2" t="s">
        <v>860</v>
      </c>
      <c r="I50113" s="2" t="s">
        <v>1164</v>
      </c>
      <c r="J50113" s="3">
        <v>520</v>
      </c>
      <c r="K50113" s="3">
        <v>98</v>
      </c>
      <c r="L50113" s="3">
        <v>192</v>
      </c>
      <c r="M50113" s="3">
        <v>137</v>
      </c>
    </row>
    <row r="50114" spans="1:13" x14ac:dyDescent="0.35">
      <c r="A50114" t="s">
        <v>429</v>
      </c>
      <c r="B50114" t="s">
        <v>418</v>
      </c>
      <c r="C50114" s="1">
        <f>DATE(Airline_Delay_Cause[[#This Row],[year]],Airline_Delay_Cause[[#This Row],[month]],1)</f>
        <v>43831</v>
      </c>
      <c r="D50114" t="s">
        <v>311</v>
      </c>
      <c r="E50114" t="s">
        <v>312</v>
      </c>
      <c r="F50114" t="s">
        <v>182</v>
      </c>
      <c r="G50114" s="2" t="s">
        <v>608</v>
      </c>
      <c r="H50114" s="2" t="s">
        <v>824</v>
      </c>
      <c r="I50114" s="2" t="s">
        <v>1036</v>
      </c>
      <c r="J50114" s="3">
        <v>1707</v>
      </c>
      <c r="K50114" s="3">
        <v>430</v>
      </c>
      <c r="L50114" s="3">
        <v>1000</v>
      </c>
      <c r="M50114" s="3">
        <v>277</v>
      </c>
    </row>
    <row r="50115" spans="1:13" x14ac:dyDescent="0.35">
      <c r="A50115" t="s">
        <v>429</v>
      </c>
      <c r="B50115" t="s">
        <v>418</v>
      </c>
      <c r="C50115" s="1">
        <f>DATE(Airline_Delay_Cause[[#This Row],[year]],Airline_Delay_Cause[[#This Row],[month]],1)</f>
        <v>43831</v>
      </c>
      <c r="D50115" t="s">
        <v>311</v>
      </c>
      <c r="E50115" t="s">
        <v>312</v>
      </c>
      <c r="F50115" t="s">
        <v>46</v>
      </c>
      <c r="G50115" s="2" t="s">
        <v>481</v>
      </c>
      <c r="H50115" s="2" t="s">
        <v>306</v>
      </c>
      <c r="I50115" s="2" t="s">
        <v>904</v>
      </c>
      <c r="J50115" s="3">
        <v>1383</v>
      </c>
      <c r="K50115" s="3">
        <v>334</v>
      </c>
      <c r="L50115" s="3">
        <v>269</v>
      </c>
      <c r="M50115" s="3">
        <v>656</v>
      </c>
    </row>
    <row r="50116" spans="1:13" x14ac:dyDescent="0.35">
      <c r="A50116" t="s">
        <v>429</v>
      </c>
      <c r="B50116" t="s">
        <v>418</v>
      </c>
      <c r="C50116" s="1">
        <f>DATE(Airline_Delay_Cause[[#This Row],[year]],Airline_Delay_Cause[[#This Row],[month]],1)</f>
        <v>43831</v>
      </c>
      <c r="D50116" t="s">
        <v>311</v>
      </c>
      <c r="E50116" t="s">
        <v>312</v>
      </c>
      <c r="F50116" t="s">
        <v>47</v>
      </c>
      <c r="G50116" s="2" t="s">
        <v>482</v>
      </c>
      <c r="H50116" s="2" t="s">
        <v>837</v>
      </c>
      <c r="I50116" s="2" t="s">
        <v>905</v>
      </c>
      <c r="J50116" s="3">
        <v>337</v>
      </c>
      <c r="K50116" s="3">
        <v>235</v>
      </c>
      <c r="L50116" s="3">
        <v>102</v>
      </c>
      <c r="M50116" s="3">
        <v>0</v>
      </c>
    </row>
    <row r="50117" spans="1:13" x14ac:dyDescent="0.35">
      <c r="A50117" t="s">
        <v>429</v>
      </c>
      <c r="B50117" t="s">
        <v>418</v>
      </c>
      <c r="C50117" s="1">
        <f>DATE(Airline_Delay_Cause[[#This Row],[year]],Airline_Delay_Cause[[#This Row],[month]],1)</f>
        <v>43831</v>
      </c>
      <c r="D50117" t="s">
        <v>311</v>
      </c>
      <c r="E50117" t="s">
        <v>312</v>
      </c>
      <c r="F50117" t="s">
        <v>116</v>
      </c>
      <c r="G50117" s="2" t="s">
        <v>545</v>
      </c>
      <c r="H50117" s="2" t="s">
        <v>855</v>
      </c>
      <c r="I50117" s="2" t="s">
        <v>972</v>
      </c>
      <c r="J50117" s="3">
        <v>60956</v>
      </c>
      <c r="K50117" s="3">
        <v>41786</v>
      </c>
      <c r="L50117" s="3">
        <v>9783</v>
      </c>
      <c r="M50117" s="3">
        <v>3018</v>
      </c>
    </row>
    <row r="50118" spans="1:13" x14ac:dyDescent="0.35">
      <c r="A50118" t="s">
        <v>429</v>
      </c>
      <c r="B50118" t="s">
        <v>418</v>
      </c>
      <c r="C50118" s="1">
        <f>DATE(Airline_Delay_Cause[[#This Row],[year]],Airline_Delay_Cause[[#This Row],[month]],1)</f>
        <v>43831</v>
      </c>
      <c r="D50118" t="s">
        <v>311</v>
      </c>
      <c r="E50118" t="s">
        <v>312</v>
      </c>
      <c r="F50118" t="s">
        <v>117</v>
      </c>
      <c r="G50118" s="2" t="s">
        <v>546</v>
      </c>
      <c r="H50118" s="2" t="s">
        <v>824</v>
      </c>
      <c r="I50118" s="2" t="s">
        <v>973</v>
      </c>
      <c r="J50118" s="3">
        <v>25269</v>
      </c>
      <c r="K50118" s="3">
        <v>12489</v>
      </c>
      <c r="L50118" s="3">
        <v>6364</v>
      </c>
      <c r="M50118" s="3">
        <v>1248</v>
      </c>
    </row>
    <row r="50119" spans="1:13" x14ac:dyDescent="0.35">
      <c r="A50119" t="s">
        <v>429</v>
      </c>
      <c r="B50119" t="s">
        <v>418</v>
      </c>
      <c r="C50119" s="1">
        <f>DATE(Airline_Delay_Cause[[#This Row],[year]],Airline_Delay_Cause[[#This Row],[month]],1)</f>
        <v>43831</v>
      </c>
      <c r="D50119" t="s">
        <v>311</v>
      </c>
      <c r="E50119" t="s">
        <v>312</v>
      </c>
      <c r="F50119" t="s">
        <v>48</v>
      </c>
      <c r="G50119" s="2" t="s">
        <v>483</v>
      </c>
      <c r="H50119" s="2" t="s">
        <v>828</v>
      </c>
      <c r="I50119" s="2" t="s">
        <v>906</v>
      </c>
      <c r="J50119" s="3">
        <v>674</v>
      </c>
      <c r="K50119" s="3">
        <v>524</v>
      </c>
      <c r="L50119" s="3">
        <v>27</v>
      </c>
      <c r="M50119" s="3">
        <v>0</v>
      </c>
    </row>
    <row r="50120" spans="1:13" x14ac:dyDescent="0.35">
      <c r="A50120" t="s">
        <v>429</v>
      </c>
      <c r="B50120" t="s">
        <v>418</v>
      </c>
      <c r="C50120" s="1">
        <f>DATE(Airline_Delay_Cause[[#This Row],[year]],Airline_Delay_Cause[[#This Row],[month]],1)</f>
        <v>43831</v>
      </c>
      <c r="D50120" t="s">
        <v>311</v>
      </c>
      <c r="E50120" t="s">
        <v>312</v>
      </c>
      <c r="F50120" t="s">
        <v>49</v>
      </c>
      <c r="G50120" s="2" t="s">
        <v>484</v>
      </c>
      <c r="H50120" s="2" t="s">
        <v>838</v>
      </c>
      <c r="I50120" s="2" t="s">
        <v>907</v>
      </c>
      <c r="J50120" s="3">
        <v>2725</v>
      </c>
      <c r="K50120" s="3">
        <v>2100</v>
      </c>
      <c r="L50120" s="3">
        <v>191</v>
      </c>
      <c r="M50120" s="3">
        <v>0</v>
      </c>
    </row>
    <row r="50121" spans="1:13" x14ac:dyDescent="0.35">
      <c r="A50121" t="s">
        <v>429</v>
      </c>
      <c r="B50121" t="s">
        <v>418</v>
      </c>
      <c r="C50121" s="1">
        <f>DATE(Airline_Delay_Cause[[#This Row],[year]],Airline_Delay_Cause[[#This Row],[month]],1)</f>
        <v>43831</v>
      </c>
      <c r="D50121" t="s">
        <v>311</v>
      </c>
      <c r="E50121" t="s">
        <v>312</v>
      </c>
      <c r="F50121" t="s">
        <v>221</v>
      </c>
      <c r="G50121" s="2" t="s">
        <v>639</v>
      </c>
      <c r="H50121" s="2" t="s">
        <v>855</v>
      </c>
      <c r="I50121" s="2" t="s">
        <v>1068</v>
      </c>
      <c r="J50121" s="3">
        <v>760</v>
      </c>
      <c r="K50121" s="3">
        <v>649</v>
      </c>
      <c r="L50121" s="3">
        <v>21</v>
      </c>
      <c r="M50121" s="3">
        <v>69</v>
      </c>
    </row>
    <row r="50122" spans="1:13" x14ac:dyDescent="0.35">
      <c r="A50122" t="s">
        <v>429</v>
      </c>
      <c r="B50122" t="s">
        <v>418</v>
      </c>
      <c r="C50122" s="1">
        <f>DATE(Airline_Delay_Cause[[#This Row],[year]],Airline_Delay_Cause[[#This Row],[month]],1)</f>
        <v>43831</v>
      </c>
      <c r="D50122" t="s">
        <v>311</v>
      </c>
      <c r="E50122" t="s">
        <v>312</v>
      </c>
      <c r="F50122" t="s">
        <v>50</v>
      </c>
      <c r="G50122" s="2" t="s">
        <v>485</v>
      </c>
      <c r="H50122" s="2" t="s">
        <v>835</v>
      </c>
      <c r="I50122" s="2" t="s">
        <v>908</v>
      </c>
      <c r="J50122" s="3">
        <v>4009</v>
      </c>
      <c r="K50122" s="3">
        <v>2230</v>
      </c>
      <c r="L50122" s="3">
        <v>749</v>
      </c>
      <c r="M50122" s="3">
        <v>678</v>
      </c>
    </row>
    <row r="50123" spans="1:13" x14ac:dyDescent="0.35">
      <c r="A50123" t="s">
        <v>429</v>
      </c>
      <c r="B50123" t="s">
        <v>418</v>
      </c>
      <c r="C50123" s="1">
        <f>DATE(Airline_Delay_Cause[[#This Row],[year]],Airline_Delay_Cause[[#This Row],[month]],1)</f>
        <v>43831</v>
      </c>
      <c r="D50123" t="s">
        <v>311</v>
      </c>
      <c r="E50123" t="s">
        <v>312</v>
      </c>
      <c r="F50123" t="s">
        <v>51</v>
      </c>
      <c r="G50123" s="2" t="s">
        <v>486</v>
      </c>
      <c r="H50123" s="2" t="s">
        <v>826</v>
      </c>
      <c r="I50123" s="2" t="s">
        <v>909</v>
      </c>
      <c r="J50123" s="3">
        <v>46418</v>
      </c>
      <c r="K50123" s="3">
        <v>26926</v>
      </c>
      <c r="L50123" s="3">
        <v>3580</v>
      </c>
      <c r="M50123" s="3">
        <v>0</v>
      </c>
    </row>
    <row r="50124" spans="1:13" x14ac:dyDescent="0.35">
      <c r="A50124" t="s">
        <v>429</v>
      </c>
      <c r="B50124" t="s">
        <v>418</v>
      </c>
      <c r="C50124" s="1">
        <f>DATE(Airline_Delay_Cause[[#This Row],[year]],Airline_Delay_Cause[[#This Row],[month]],1)</f>
        <v>43831</v>
      </c>
      <c r="D50124" t="s">
        <v>311</v>
      </c>
      <c r="E50124" t="s">
        <v>312</v>
      </c>
      <c r="F50124" t="s">
        <v>333</v>
      </c>
      <c r="G50124" s="2" t="s">
        <v>734</v>
      </c>
      <c r="H50124" s="2" t="s">
        <v>868</v>
      </c>
      <c r="I50124" s="2" t="s">
        <v>1168</v>
      </c>
      <c r="J50124" s="3">
        <v>20</v>
      </c>
      <c r="K50124" s="3">
        <v>0</v>
      </c>
      <c r="L50124" s="3">
        <v>0</v>
      </c>
      <c r="M50124" s="3">
        <v>0</v>
      </c>
    </row>
    <row r="50125" spans="1:13" x14ac:dyDescent="0.35">
      <c r="A50125" t="s">
        <v>429</v>
      </c>
      <c r="B50125" t="s">
        <v>418</v>
      </c>
      <c r="C50125" s="1">
        <f>DATE(Airline_Delay_Cause[[#This Row],[year]],Airline_Delay_Cause[[#This Row],[month]],1)</f>
        <v>43831</v>
      </c>
      <c r="D50125" t="s">
        <v>311</v>
      </c>
      <c r="E50125" t="s">
        <v>312</v>
      </c>
      <c r="F50125" t="s">
        <v>334</v>
      </c>
      <c r="G50125" s="2" t="s">
        <v>735</v>
      </c>
      <c r="H50125" s="2" t="s">
        <v>846</v>
      </c>
      <c r="I50125" s="2" t="s">
        <v>1169</v>
      </c>
      <c r="J50125" s="3">
        <v>538</v>
      </c>
      <c r="K50125" s="3">
        <v>342</v>
      </c>
      <c r="L50125" s="3">
        <v>14</v>
      </c>
      <c r="M50125" s="3">
        <v>0</v>
      </c>
    </row>
    <row r="50126" spans="1:13" x14ac:dyDescent="0.35">
      <c r="A50126" t="s">
        <v>429</v>
      </c>
      <c r="B50126" t="s">
        <v>418</v>
      </c>
      <c r="C50126" s="1">
        <f>DATE(Airline_Delay_Cause[[#This Row],[year]],Airline_Delay_Cause[[#This Row],[month]],1)</f>
        <v>43831</v>
      </c>
      <c r="D50126" t="s">
        <v>311</v>
      </c>
      <c r="E50126" t="s">
        <v>312</v>
      </c>
      <c r="F50126" t="s">
        <v>335</v>
      </c>
      <c r="G50126" s="2" t="s">
        <v>736</v>
      </c>
      <c r="H50126" s="2" t="s">
        <v>823</v>
      </c>
      <c r="I50126" s="2" t="s">
        <v>1170</v>
      </c>
      <c r="J50126" s="3">
        <v>490</v>
      </c>
      <c r="K50126" s="3">
        <v>265</v>
      </c>
      <c r="L50126" s="3">
        <v>197</v>
      </c>
      <c r="M50126" s="3">
        <v>28</v>
      </c>
    </row>
    <row r="50127" spans="1:13" x14ac:dyDescent="0.35">
      <c r="A50127" t="s">
        <v>429</v>
      </c>
      <c r="B50127" t="s">
        <v>418</v>
      </c>
      <c r="C50127" s="1">
        <f>DATE(Airline_Delay_Cause[[#This Row],[year]],Airline_Delay_Cause[[#This Row],[month]],1)</f>
        <v>43831</v>
      </c>
      <c r="D50127" t="s">
        <v>311</v>
      </c>
      <c r="E50127" t="s">
        <v>312</v>
      </c>
      <c r="F50127" t="s">
        <v>119</v>
      </c>
      <c r="G50127" s="2" t="s">
        <v>548</v>
      </c>
      <c r="H50127" s="2" t="s">
        <v>855</v>
      </c>
      <c r="I50127" s="2" t="s">
        <v>975</v>
      </c>
      <c r="J50127" s="3">
        <v>1488</v>
      </c>
      <c r="K50127" s="3">
        <v>198</v>
      </c>
      <c r="L50127" s="3">
        <v>355</v>
      </c>
      <c r="M50127" s="3">
        <v>55</v>
      </c>
    </row>
    <row r="50128" spans="1:13" x14ac:dyDescent="0.35">
      <c r="A50128" t="s">
        <v>429</v>
      </c>
      <c r="B50128" t="s">
        <v>418</v>
      </c>
      <c r="C50128" s="1">
        <f>DATE(Airline_Delay_Cause[[#This Row],[year]],Airline_Delay_Cause[[#This Row],[month]],1)</f>
        <v>43831</v>
      </c>
      <c r="D50128" t="s">
        <v>311</v>
      </c>
      <c r="E50128" t="s">
        <v>312</v>
      </c>
      <c r="F50128" t="s">
        <v>336</v>
      </c>
      <c r="G50128" s="2" t="s">
        <v>737</v>
      </c>
      <c r="H50128" s="2" t="s">
        <v>861</v>
      </c>
      <c r="I50128" s="2" t="s">
        <v>1171</v>
      </c>
      <c r="J50128" s="3">
        <v>257</v>
      </c>
      <c r="K50128" s="3">
        <v>219</v>
      </c>
      <c r="L50128" s="3">
        <v>2</v>
      </c>
      <c r="M50128" s="3">
        <v>0</v>
      </c>
    </row>
    <row r="50129" spans="1:13" x14ac:dyDescent="0.35">
      <c r="A50129" t="s">
        <v>429</v>
      </c>
      <c r="B50129" t="s">
        <v>418</v>
      </c>
      <c r="C50129" s="1">
        <f>DATE(Airline_Delay_Cause[[#This Row],[year]],Airline_Delay_Cause[[#This Row],[month]],1)</f>
        <v>43831</v>
      </c>
      <c r="D50129" t="s">
        <v>311</v>
      </c>
      <c r="E50129" t="s">
        <v>312</v>
      </c>
      <c r="F50129" t="s">
        <v>235</v>
      </c>
      <c r="G50129" s="2" t="s">
        <v>650</v>
      </c>
      <c r="H50129" s="2" t="s">
        <v>822</v>
      </c>
      <c r="I50129" s="2" t="s">
        <v>1080</v>
      </c>
      <c r="J50129" s="3">
        <v>1115</v>
      </c>
      <c r="K50129" s="3">
        <v>715</v>
      </c>
      <c r="L50129" s="3">
        <v>242</v>
      </c>
      <c r="M50129" s="3">
        <v>0</v>
      </c>
    </row>
    <row r="50130" spans="1:13" x14ac:dyDescent="0.35">
      <c r="A50130" t="s">
        <v>429</v>
      </c>
      <c r="B50130" t="s">
        <v>418</v>
      </c>
      <c r="C50130" s="1">
        <f>DATE(Airline_Delay_Cause[[#This Row],[year]],Airline_Delay_Cause[[#This Row],[month]],1)</f>
        <v>43831</v>
      </c>
      <c r="D50130" t="s">
        <v>311</v>
      </c>
      <c r="E50130" t="s">
        <v>312</v>
      </c>
      <c r="F50130" t="s">
        <v>120</v>
      </c>
      <c r="G50130" s="2" t="s">
        <v>549</v>
      </c>
      <c r="H50130" s="2" t="s">
        <v>824</v>
      </c>
      <c r="I50130" s="2" t="s">
        <v>976</v>
      </c>
      <c r="J50130" s="3">
        <v>720</v>
      </c>
      <c r="K50130" s="3">
        <v>362</v>
      </c>
      <c r="L50130" s="3">
        <v>211</v>
      </c>
      <c r="M50130" s="3">
        <v>80</v>
      </c>
    </row>
    <row r="50131" spans="1:13" x14ac:dyDescent="0.35">
      <c r="A50131" t="s">
        <v>429</v>
      </c>
      <c r="B50131" t="s">
        <v>418</v>
      </c>
      <c r="C50131" s="1">
        <f>DATE(Airline_Delay_Cause[[#This Row],[year]],Airline_Delay_Cause[[#This Row],[month]],1)</f>
        <v>43831</v>
      </c>
      <c r="D50131" t="s">
        <v>311</v>
      </c>
      <c r="E50131" t="s">
        <v>312</v>
      </c>
      <c r="F50131" t="s">
        <v>415</v>
      </c>
      <c r="G50131" s="2" t="s">
        <v>802</v>
      </c>
      <c r="H50131" s="2" t="s">
        <v>818</v>
      </c>
      <c r="I50131" s="2" t="s">
        <v>1237</v>
      </c>
      <c r="J50131" s="3">
        <v>693</v>
      </c>
      <c r="K50131" s="3">
        <v>559</v>
      </c>
      <c r="L50131" s="3">
        <v>7</v>
      </c>
      <c r="M50131" s="3">
        <v>0</v>
      </c>
    </row>
    <row r="50132" spans="1:13" x14ac:dyDescent="0.35">
      <c r="A50132" t="s">
        <v>429</v>
      </c>
      <c r="B50132" t="s">
        <v>418</v>
      </c>
      <c r="C50132" s="1">
        <f>DATE(Airline_Delay_Cause[[#This Row],[year]],Airline_Delay_Cause[[#This Row],[month]],1)</f>
        <v>43831</v>
      </c>
      <c r="D50132" t="s">
        <v>311</v>
      </c>
      <c r="E50132" t="s">
        <v>312</v>
      </c>
      <c r="F50132" t="s">
        <v>337</v>
      </c>
      <c r="G50132" s="2" t="s">
        <v>738</v>
      </c>
      <c r="H50132" s="2" t="s">
        <v>826</v>
      </c>
      <c r="I50132" s="2" t="s">
        <v>1172</v>
      </c>
      <c r="J50132" s="3">
        <v>690</v>
      </c>
      <c r="K50132" s="3">
        <v>398</v>
      </c>
      <c r="L50132" s="3">
        <v>171</v>
      </c>
      <c r="M50132" s="3">
        <v>0</v>
      </c>
    </row>
    <row r="50133" spans="1:13" x14ac:dyDescent="0.35">
      <c r="A50133" t="s">
        <v>429</v>
      </c>
      <c r="B50133" t="s">
        <v>418</v>
      </c>
      <c r="C50133" s="1">
        <f>DATE(Airline_Delay_Cause[[#This Row],[year]],Airline_Delay_Cause[[#This Row],[month]],1)</f>
        <v>43831</v>
      </c>
      <c r="D50133" t="s">
        <v>311</v>
      </c>
      <c r="E50133" t="s">
        <v>312</v>
      </c>
      <c r="F50133" t="s">
        <v>121</v>
      </c>
      <c r="G50133" s="2" t="s">
        <v>550</v>
      </c>
      <c r="H50133" s="2" t="s">
        <v>856</v>
      </c>
      <c r="I50133" s="2" t="s">
        <v>977</v>
      </c>
      <c r="J50133" s="3">
        <v>6216</v>
      </c>
      <c r="K50133" s="3">
        <v>3581</v>
      </c>
      <c r="L50133" s="3">
        <v>1961</v>
      </c>
      <c r="M50133" s="3">
        <v>151</v>
      </c>
    </row>
    <row r="50134" spans="1:13" x14ac:dyDescent="0.35">
      <c r="A50134" t="s">
        <v>429</v>
      </c>
      <c r="B50134" t="s">
        <v>418</v>
      </c>
      <c r="C50134" s="1">
        <f>DATE(Airline_Delay_Cause[[#This Row],[year]],Airline_Delay_Cause[[#This Row],[month]],1)</f>
        <v>43831</v>
      </c>
      <c r="D50134" t="s">
        <v>311</v>
      </c>
      <c r="E50134" t="s">
        <v>312</v>
      </c>
      <c r="F50134" t="s">
        <v>52</v>
      </c>
      <c r="G50134" s="2" t="s">
        <v>487</v>
      </c>
      <c r="H50134" s="2" t="s">
        <v>839</v>
      </c>
      <c r="I50134" s="2" t="s">
        <v>910</v>
      </c>
      <c r="J50134" s="3">
        <v>574</v>
      </c>
      <c r="K50134" s="3">
        <v>219</v>
      </c>
      <c r="L50134" s="3">
        <v>329</v>
      </c>
      <c r="M50134" s="3">
        <v>0</v>
      </c>
    </row>
    <row r="50135" spans="1:13" x14ac:dyDescent="0.35">
      <c r="A50135" t="s">
        <v>429</v>
      </c>
      <c r="B50135" t="s">
        <v>418</v>
      </c>
      <c r="C50135" s="1">
        <f>DATE(Airline_Delay_Cause[[#This Row],[year]],Airline_Delay_Cause[[#This Row],[month]],1)</f>
        <v>43831</v>
      </c>
      <c r="D50135" t="s">
        <v>311</v>
      </c>
      <c r="E50135" t="s">
        <v>312</v>
      </c>
      <c r="F50135" t="s">
        <v>53</v>
      </c>
      <c r="G50135" s="2" t="s">
        <v>488</v>
      </c>
      <c r="H50135" s="2" t="s">
        <v>840</v>
      </c>
      <c r="I50135" s="2" t="s">
        <v>911</v>
      </c>
      <c r="J50135" s="3">
        <v>2068</v>
      </c>
      <c r="K50135" s="3">
        <v>1058</v>
      </c>
      <c r="L50135" s="3">
        <v>634</v>
      </c>
      <c r="M50135" s="3">
        <v>0</v>
      </c>
    </row>
    <row r="50136" spans="1:13" x14ac:dyDescent="0.35">
      <c r="A50136" t="s">
        <v>429</v>
      </c>
      <c r="B50136" t="s">
        <v>418</v>
      </c>
      <c r="C50136" s="1">
        <f>DATE(Airline_Delay_Cause[[#This Row],[year]],Airline_Delay_Cause[[#This Row],[month]],1)</f>
        <v>43831</v>
      </c>
      <c r="D50136" t="s">
        <v>311</v>
      </c>
      <c r="E50136" t="s">
        <v>312</v>
      </c>
      <c r="F50136" t="s">
        <v>209</v>
      </c>
      <c r="G50136" s="2" t="s">
        <v>631</v>
      </c>
      <c r="H50136" s="2" t="s">
        <v>868</v>
      </c>
      <c r="I50136" s="2" t="s">
        <v>1059</v>
      </c>
      <c r="J50136" s="3">
        <v>3367</v>
      </c>
      <c r="K50136" s="3">
        <v>2524</v>
      </c>
      <c r="L50136" s="3">
        <v>291</v>
      </c>
      <c r="M50136" s="3">
        <v>432</v>
      </c>
    </row>
    <row r="50137" spans="1:13" x14ac:dyDescent="0.35">
      <c r="A50137" t="s">
        <v>429</v>
      </c>
      <c r="B50137" t="s">
        <v>418</v>
      </c>
      <c r="C50137" s="1">
        <f>DATE(Airline_Delay_Cause[[#This Row],[year]],Airline_Delay_Cause[[#This Row],[month]],1)</f>
        <v>43831</v>
      </c>
      <c r="D50137" t="s">
        <v>311</v>
      </c>
      <c r="E50137" t="s">
        <v>312</v>
      </c>
      <c r="F50137" t="s">
        <v>123</v>
      </c>
      <c r="G50137" s="2" t="s">
        <v>552</v>
      </c>
      <c r="H50137" s="2" t="s">
        <v>853</v>
      </c>
      <c r="I50137" s="2" t="s">
        <v>979</v>
      </c>
      <c r="J50137" s="3">
        <v>6989</v>
      </c>
      <c r="K50137" s="3">
        <v>3459</v>
      </c>
      <c r="L50137" s="3">
        <v>1982</v>
      </c>
      <c r="M50137" s="3">
        <v>434</v>
      </c>
    </row>
    <row r="50138" spans="1:13" x14ac:dyDescent="0.35">
      <c r="A50138" t="s">
        <v>429</v>
      </c>
      <c r="B50138" t="s">
        <v>418</v>
      </c>
      <c r="C50138" s="1">
        <f>DATE(Airline_Delay_Cause[[#This Row],[year]],Airline_Delay_Cause[[#This Row],[month]],1)</f>
        <v>43831</v>
      </c>
      <c r="D50138" t="s">
        <v>311</v>
      </c>
      <c r="E50138" t="s">
        <v>312</v>
      </c>
      <c r="F50138" t="s">
        <v>54</v>
      </c>
      <c r="G50138" s="2" t="s">
        <v>489</v>
      </c>
      <c r="H50138" s="2" t="s">
        <v>825</v>
      </c>
      <c r="I50138" s="2" t="s">
        <v>912</v>
      </c>
      <c r="J50138" s="3">
        <v>1053</v>
      </c>
      <c r="K50138" s="3">
        <v>836</v>
      </c>
      <c r="L50138" s="3">
        <v>35</v>
      </c>
      <c r="M50138" s="3">
        <v>0</v>
      </c>
    </row>
    <row r="50139" spans="1:13" x14ac:dyDescent="0.35">
      <c r="A50139" t="s">
        <v>429</v>
      </c>
      <c r="B50139" t="s">
        <v>418</v>
      </c>
      <c r="C50139" s="1">
        <f>DATE(Airline_Delay_Cause[[#This Row],[year]],Airline_Delay_Cause[[#This Row],[month]],1)</f>
        <v>43831</v>
      </c>
      <c r="D50139" t="s">
        <v>311</v>
      </c>
      <c r="E50139" t="s">
        <v>312</v>
      </c>
      <c r="F50139" t="s">
        <v>124</v>
      </c>
      <c r="G50139" s="2" t="s">
        <v>553</v>
      </c>
      <c r="H50139" s="2" t="s">
        <v>854</v>
      </c>
      <c r="I50139" s="2" t="s">
        <v>980</v>
      </c>
      <c r="J50139" s="3">
        <v>806</v>
      </c>
      <c r="K50139" s="3">
        <v>432</v>
      </c>
      <c r="L50139" s="3">
        <v>207</v>
      </c>
      <c r="M50139" s="3">
        <v>34</v>
      </c>
    </row>
    <row r="50140" spans="1:13" x14ac:dyDescent="0.35">
      <c r="A50140" t="s">
        <v>429</v>
      </c>
      <c r="B50140" t="s">
        <v>418</v>
      </c>
      <c r="C50140" s="1">
        <f>DATE(Airline_Delay_Cause[[#This Row],[year]],Airline_Delay_Cause[[#This Row],[month]],1)</f>
        <v>43831</v>
      </c>
      <c r="D50140" t="s">
        <v>311</v>
      </c>
      <c r="E50140" t="s">
        <v>312</v>
      </c>
      <c r="F50140" t="s">
        <v>338</v>
      </c>
      <c r="G50140" s="2" t="s">
        <v>739</v>
      </c>
      <c r="H50140" s="2" t="s">
        <v>864</v>
      </c>
      <c r="I50140" s="2" t="s">
        <v>1173</v>
      </c>
      <c r="J50140" s="3">
        <v>1119</v>
      </c>
      <c r="K50140" s="3">
        <v>850</v>
      </c>
      <c r="L50140" s="3">
        <v>28</v>
      </c>
      <c r="M50140" s="3">
        <v>100</v>
      </c>
    </row>
    <row r="50141" spans="1:13" x14ac:dyDescent="0.35">
      <c r="A50141" t="s">
        <v>429</v>
      </c>
      <c r="B50141" t="s">
        <v>418</v>
      </c>
      <c r="C50141" s="1">
        <f>DATE(Airline_Delay_Cause[[#This Row],[year]],Airline_Delay_Cause[[#This Row],[month]],1)</f>
        <v>43831</v>
      </c>
      <c r="D50141" t="s">
        <v>311</v>
      </c>
      <c r="E50141" t="s">
        <v>312</v>
      </c>
      <c r="F50141" t="s">
        <v>236</v>
      </c>
      <c r="G50141" s="2" t="s">
        <v>651</v>
      </c>
      <c r="H50141" s="2" t="s">
        <v>826</v>
      </c>
      <c r="I50141" s="2" t="s">
        <v>1081</v>
      </c>
      <c r="J50141" s="3">
        <v>617</v>
      </c>
      <c r="K50141" s="3">
        <v>306</v>
      </c>
      <c r="L50141" s="3">
        <v>87</v>
      </c>
      <c r="M50141" s="3">
        <v>75</v>
      </c>
    </row>
    <row r="50142" spans="1:13" x14ac:dyDescent="0.35">
      <c r="A50142" t="s">
        <v>429</v>
      </c>
      <c r="B50142" t="s">
        <v>418</v>
      </c>
      <c r="C50142" s="1">
        <f>DATE(Airline_Delay_Cause[[#This Row],[year]],Airline_Delay_Cause[[#This Row],[month]],1)</f>
        <v>43831</v>
      </c>
      <c r="D50142" t="s">
        <v>311</v>
      </c>
      <c r="E50142" t="s">
        <v>312</v>
      </c>
      <c r="F50142" t="s">
        <v>55</v>
      </c>
      <c r="G50142" s="2" t="s">
        <v>490</v>
      </c>
      <c r="H50142" s="2" t="s">
        <v>841</v>
      </c>
      <c r="I50142" s="2" t="s">
        <v>913</v>
      </c>
      <c r="J50142" s="3">
        <v>3273</v>
      </c>
      <c r="K50142" s="3">
        <v>2133</v>
      </c>
      <c r="L50142" s="3">
        <v>476</v>
      </c>
      <c r="M50142" s="3">
        <v>54</v>
      </c>
    </row>
    <row r="50143" spans="1:13" x14ac:dyDescent="0.35">
      <c r="A50143" t="s">
        <v>429</v>
      </c>
      <c r="B50143" t="s">
        <v>418</v>
      </c>
      <c r="C50143" s="1">
        <f>DATE(Airline_Delay_Cause[[#This Row],[year]],Airline_Delay_Cause[[#This Row],[month]],1)</f>
        <v>43831</v>
      </c>
      <c r="D50143" t="s">
        <v>311</v>
      </c>
      <c r="E50143" t="s">
        <v>312</v>
      </c>
      <c r="F50143" t="s">
        <v>282</v>
      </c>
      <c r="G50143" s="2" t="s">
        <v>690</v>
      </c>
      <c r="H50143" s="2" t="s">
        <v>848</v>
      </c>
      <c r="I50143" s="2" t="s">
        <v>1123</v>
      </c>
      <c r="J50143" s="3">
        <v>542</v>
      </c>
      <c r="K50143" s="3">
        <v>332</v>
      </c>
      <c r="L50143" s="3">
        <v>29</v>
      </c>
      <c r="M50143" s="3">
        <v>45</v>
      </c>
    </row>
    <row r="50144" spans="1:13" x14ac:dyDescent="0.35">
      <c r="A50144" t="s">
        <v>429</v>
      </c>
      <c r="B50144" t="s">
        <v>418</v>
      </c>
      <c r="C50144" s="1">
        <f>DATE(Airline_Delay_Cause[[#This Row],[year]],Airline_Delay_Cause[[#This Row],[month]],1)</f>
        <v>43831</v>
      </c>
      <c r="D50144" t="s">
        <v>311</v>
      </c>
      <c r="E50144" t="s">
        <v>312</v>
      </c>
      <c r="F50144" t="s">
        <v>237</v>
      </c>
      <c r="G50144" s="2" t="s">
        <v>652</v>
      </c>
      <c r="H50144" s="2" t="s">
        <v>839</v>
      </c>
      <c r="I50144" s="2" t="s">
        <v>1082</v>
      </c>
      <c r="J50144" s="3">
        <v>5673</v>
      </c>
      <c r="K50144" s="3">
        <v>2901</v>
      </c>
      <c r="L50144" s="3">
        <v>1281</v>
      </c>
      <c r="M50144" s="3">
        <v>704</v>
      </c>
    </row>
    <row r="50145" spans="1:13" x14ac:dyDescent="0.35">
      <c r="A50145" t="s">
        <v>429</v>
      </c>
      <c r="B50145" t="s">
        <v>418</v>
      </c>
      <c r="C50145" s="1">
        <f>DATE(Airline_Delay_Cause[[#This Row],[year]],Airline_Delay_Cause[[#This Row],[month]],1)</f>
        <v>43831</v>
      </c>
      <c r="D50145" t="s">
        <v>311</v>
      </c>
      <c r="E50145" t="s">
        <v>312</v>
      </c>
      <c r="F50145" t="s">
        <v>340</v>
      </c>
      <c r="G50145" s="2" t="s">
        <v>741</v>
      </c>
      <c r="H50145" s="2" t="s">
        <v>860</v>
      </c>
      <c r="I50145" s="2" t="s">
        <v>1175</v>
      </c>
      <c r="J50145" s="3">
        <v>260</v>
      </c>
      <c r="K50145" s="3">
        <v>234</v>
      </c>
      <c r="L50145" s="3">
        <v>26</v>
      </c>
      <c r="M50145" s="3">
        <v>0</v>
      </c>
    </row>
    <row r="50146" spans="1:13" x14ac:dyDescent="0.35">
      <c r="A50146" t="s">
        <v>429</v>
      </c>
      <c r="B50146" t="s">
        <v>418</v>
      </c>
      <c r="C50146" s="1">
        <f>DATE(Airline_Delay_Cause[[#This Row],[year]],Airline_Delay_Cause[[#This Row],[month]],1)</f>
        <v>43831</v>
      </c>
      <c r="D50146" t="s">
        <v>311</v>
      </c>
      <c r="E50146" t="s">
        <v>312</v>
      </c>
      <c r="F50146" t="s">
        <v>126</v>
      </c>
      <c r="G50146" s="2" t="s">
        <v>555</v>
      </c>
      <c r="H50146" s="2" t="s">
        <v>857</v>
      </c>
      <c r="I50146" s="2" t="s">
        <v>982</v>
      </c>
      <c r="J50146" s="3">
        <v>3974</v>
      </c>
      <c r="K50146" s="3">
        <v>2291</v>
      </c>
      <c r="L50146" s="3">
        <v>1385</v>
      </c>
      <c r="M50146" s="3">
        <v>0</v>
      </c>
    </row>
    <row r="50147" spans="1:13" x14ac:dyDescent="0.35">
      <c r="A50147" t="s">
        <v>429</v>
      </c>
      <c r="B50147" t="s">
        <v>418</v>
      </c>
      <c r="C50147" s="1">
        <f>DATE(Airline_Delay_Cause[[#This Row],[year]],Airline_Delay_Cause[[#This Row],[month]],1)</f>
        <v>43831</v>
      </c>
      <c r="D50147" t="s">
        <v>311</v>
      </c>
      <c r="E50147" t="s">
        <v>312</v>
      </c>
      <c r="F50147" t="s">
        <v>238</v>
      </c>
      <c r="G50147" s="2" t="s">
        <v>653</v>
      </c>
      <c r="H50147" s="2" t="s">
        <v>868</v>
      </c>
      <c r="I50147" s="2" t="s">
        <v>1083</v>
      </c>
      <c r="J50147" s="3">
        <v>1594</v>
      </c>
      <c r="K50147" s="3">
        <v>1390</v>
      </c>
      <c r="L50147" s="3">
        <v>132</v>
      </c>
      <c r="M50147" s="3">
        <v>0</v>
      </c>
    </row>
    <row r="50148" spans="1:13" x14ac:dyDescent="0.35">
      <c r="A50148" t="s">
        <v>429</v>
      </c>
      <c r="B50148" t="s">
        <v>418</v>
      </c>
      <c r="C50148" s="1">
        <f>DATE(Airline_Delay_Cause[[#This Row],[year]],Airline_Delay_Cause[[#This Row],[month]],1)</f>
        <v>43831</v>
      </c>
      <c r="D50148" t="s">
        <v>311</v>
      </c>
      <c r="E50148" t="s">
        <v>312</v>
      </c>
      <c r="F50148" t="s">
        <v>222</v>
      </c>
      <c r="G50148" s="2" t="s">
        <v>640</v>
      </c>
      <c r="H50148" s="2" t="s">
        <v>855</v>
      </c>
      <c r="I50148" s="2" t="s">
        <v>1069</v>
      </c>
      <c r="J50148" s="3">
        <v>1286</v>
      </c>
      <c r="K50148" s="3">
        <v>906</v>
      </c>
      <c r="L50148" s="3">
        <v>301</v>
      </c>
      <c r="M50148" s="3">
        <v>0</v>
      </c>
    </row>
    <row r="50149" spans="1:13" x14ac:dyDescent="0.35">
      <c r="A50149" t="s">
        <v>429</v>
      </c>
      <c r="B50149" t="s">
        <v>418</v>
      </c>
      <c r="C50149" s="1">
        <f>DATE(Airline_Delay_Cause[[#This Row],[year]],Airline_Delay_Cause[[#This Row],[month]],1)</f>
        <v>43831</v>
      </c>
      <c r="D50149" t="s">
        <v>311</v>
      </c>
      <c r="E50149" t="s">
        <v>312</v>
      </c>
      <c r="F50149" t="s">
        <v>56</v>
      </c>
      <c r="G50149" s="2" t="s">
        <v>491</v>
      </c>
      <c r="H50149" s="2" t="s">
        <v>842</v>
      </c>
      <c r="I50149" s="2" t="s">
        <v>914</v>
      </c>
      <c r="J50149" s="3">
        <v>1094</v>
      </c>
      <c r="K50149" s="3">
        <v>712</v>
      </c>
      <c r="L50149" s="3">
        <v>163</v>
      </c>
      <c r="M50149" s="3">
        <v>49</v>
      </c>
    </row>
    <row r="50150" spans="1:13" x14ac:dyDescent="0.35">
      <c r="A50150" t="s">
        <v>429</v>
      </c>
      <c r="B50150" t="s">
        <v>418</v>
      </c>
      <c r="C50150" s="1">
        <f>DATE(Airline_Delay_Cause[[#This Row],[year]],Airline_Delay_Cause[[#This Row],[month]],1)</f>
        <v>43831</v>
      </c>
      <c r="D50150" t="s">
        <v>311</v>
      </c>
      <c r="E50150" t="s">
        <v>312</v>
      </c>
      <c r="F50150" t="s">
        <v>210</v>
      </c>
      <c r="G50150" s="2" t="s">
        <v>632</v>
      </c>
      <c r="H50150" s="2" t="s">
        <v>823</v>
      </c>
      <c r="I50150" s="2" t="s">
        <v>1060</v>
      </c>
      <c r="J50150" s="3">
        <v>2675</v>
      </c>
      <c r="K50150" s="3">
        <v>1596</v>
      </c>
      <c r="L50150" s="3">
        <v>404</v>
      </c>
      <c r="M50150" s="3">
        <v>287</v>
      </c>
    </row>
    <row r="50151" spans="1:13" x14ac:dyDescent="0.35">
      <c r="A50151" t="s">
        <v>429</v>
      </c>
      <c r="B50151" t="s">
        <v>418</v>
      </c>
      <c r="C50151" s="1">
        <f>DATE(Airline_Delay_Cause[[#This Row],[year]],Airline_Delay_Cause[[#This Row],[month]],1)</f>
        <v>43831</v>
      </c>
      <c r="D50151" t="s">
        <v>311</v>
      </c>
      <c r="E50151" t="s">
        <v>312</v>
      </c>
      <c r="F50151" t="s">
        <v>285</v>
      </c>
      <c r="G50151" s="2" t="s">
        <v>693</v>
      </c>
      <c r="H50151" s="2" t="s">
        <v>824</v>
      </c>
      <c r="I50151" s="2" t="s">
        <v>1126</v>
      </c>
      <c r="J50151" s="3">
        <v>207</v>
      </c>
      <c r="K50151" s="3">
        <v>166</v>
      </c>
      <c r="L50151" s="3">
        <v>41</v>
      </c>
      <c r="M50151" s="3">
        <v>0</v>
      </c>
    </row>
    <row r="50152" spans="1:13" x14ac:dyDescent="0.35">
      <c r="A50152" t="s">
        <v>429</v>
      </c>
      <c r="B50152" t="s">
        <v>418</v>
      </c>
      <c r="C50152" s="1">
        <f>DATE(Airline_Delay_Cause[[#This Row],[year]],Airline_Delay_Cause[[#This Row],[month]],1)</f>
        <v>43831</v>
      </c>
      <c r="D50152" t="s">
        <v>311</v>
      </c>
      <c r="E50152" t="s">
        <v>312</v>
      </c>
      <c r="F50152" t="s">
        <v>58</v>
      </c>
      <c r="G50152" s="2" t="s">
        <v>493</v>
      </c>
      <c r="H50152" s="2" t="s">
        <v>826</v>
      </c>
      <c r="I50152" s="2" t="s">
        <v>916</v>
      </c>
      <c r="J50152" s="3">
        <v>3779</v>
      </c>
      <c r="K50152" s="3">
        <v>1922</v>
      </c>
      <c r="L50152" s="3">
        <v>595</v>
      </c>
      <c r="M50152" s="3">
        <v>916</v>
      </c>
    </row>
    <row r="50153" spans="1:13" x14ac:dyDescent="0.35">
      <c r="A50153" t="s">
        <v>429</v>
      </c>
      <c r="B50153" t="s">
        <v>418</v>
      </c>
      <c r="C50153" s="1">
        <f>DATE(Airline_Delay_Cause[[#This Row],[year]],Airline_Delay_Cause[[#This Row],[month]],1)</f>
        <v>43831</v>
      </c>
      <c r="D50153" t="s">
        <v>311</v>
      </c>
      <c r="E50153" t="s">
        <v>312</v>
      </c>
      <c r="F50153" t="s">
        <v>59</v>
      </c>
      <c r="G50153" s="2" t="s">
        <v>494</v>
      </c>
      <c r="H50153" s="2" t="s">
        <v>825</v>
      </c>
      <c r="I50153" s="2" t="s">
        <v>917</v>
      </c>
      <c r="J50153" s="3">
        <v>1112</v>
      </c>
      <c r="K50153" s="3">
        <v>163</v>
      </c>
      <c r="L50153" s="3">
        <v>157</v>
      </c>
      <c r="M50153" s="3">
        <v>0</v>
      </c>
    </row>
    <row r="50154" spans="1:13" x14ac:dyDescent="0.35">
      <c r="A50154" t="s">
        <v>429</v>
      </c>
      <c r="B50154" t="s">
        <v>418</v>
      </c>
      <c r="C50154" s="1">
        <f>DATE(Airline_Delay_Cause[[#This Row],[year]],Airline_Delay_Cause[[#This Row],[month]],1)</f>
        <v>43831</v>
      </c>
      <c r="D50154" t="s">
        <v>311</v>
      </c>
      <c r="E50154" t="s">
        <v>312</v>
      </c>
      <c r="F50154" t="s">
        <v>60</v>
      </c>
      <c r="G50154" s="2" t="s">
        <v>495</v>
      </c>
      <c r="H50154" s="2" t="s">
        <v>833</v>
      </c>
      <c r="I50154" s="2" t="s">
        <v>918</v>
      </c>
      <c r="J50154" s="3">
        <v>494</v>
      </c>
      <c r="K50154" s="3">
        <v>197</v>
      </c>
      <c r="L50154" s="3">
        <v>297</v>
      </c>
      <c r="M50154" s="3">
        <v>0</v>
      </c>
    </row>
    <row r="50155" spans="1:13" x14ac:dyDescent="0.35">
      <c r="A50155" t="s">
        <v>429</v>
      </c>
      <c r="B50155" t="s">
        <v>418</v>
      </c>
      <c r="C50155" s="1">
        <f>DATE(Airline_Delay_Cause[[#This Row],[year]],Airline_Delay_Cause[[#This Row],[month]],1)</f>
        <v>43831</v>
      </c>
      <c r="D50155" t="s">
        <v>311</v>
      </c>
      <c r="E50155" t="s">
        <v>312</v>
      </c>
      <c r="F50155" t="s">
        <v>240</v>
      </c>
      <c r="G50155" s="2" t="s">
        <v>655</v>
      </c>
      <c r="H50155" s="2" t="s">
        <v>854</v>
      </c>
      <c r="I50155" s="2" t="s">
        <v>1085</v>
      </c>
      <c r="J50155" s="3">
        <v>1871</v>
      </c>
      <c r="K50155" s="3">
        <v>1719</v>
      </c>
      <c r="L50155" s="3">
        <v>67</v>
      </c>
      <c r="M50155" s="3">
        <v>0</v>
      </c>
    </row>
    <row r="50156" spans="1:13" x14ac:dyDescent="0.35">
      <c r="A50156" t="s">
        <v>429</v>
      </c>
      <c r="B50156" t="s">
        <v>418</v>
      </c>
      <c r="C50156" s="1">
        <f>DATE(Airline_Delay_Cause[[#This Row],[year]],Airline_Delay_Cause[[#This Row],[month]],1)</f>
        <v>43831</v>
      </c>
      <c r="D50156" t="s">
        <v>311</v>
      </c>
      <c r="E50156" t="s">
        <v>312</v>
      </c>
      <c r="F50156" t="s">
        <v>61</v>
      </c>
      <c r="G50156" s="2" t="s">
        <v>477</v>
      </c>
      <c r="H50156" s="2" t="s">
        <v>843</v>
      </c>
      <c r="I50156" s="2" t="s">
        <v>919</v>
      </c>
      <c r="J50156" s="3">
        <v>638</v>
      </c>
      <c r="K50156" s="3">
        <v>255</v>
      </c>
      <c r="L50156" s="3">
        <v>132</v>
      </c>
      <c r="M50156" s="3">
        <v>0</v>
      </c>
    </row>
    <row r="50157" spans="1:13" x14ac:dyDescent="0.35">
      <c r="A50157" t="s">
        <v>429</v>
      </c>
      <c r="B50157" t="s">
        <v>418</v>
      </c>
      <c r="C50157" s="1">
        <f>DATE(Airline_Delay_Cause[[#This Row],[year]],Airline_Delay_Cause[[#This Row],[month]],1)</f>
        <v>43831</v>
      </c>
      <c r="D50157" t="s">
        <v>311</v>
      </c>
      <c r="E50157" t="s">
        <v>312</v>
      </c>
      <c r="F50157" t="s">
        <v>342</v>
      </c>
      <c r="G50157" s="2" t="s">
        <v>743</v>
      </c>
      <c r="H50157" s="2" t="s">
        <v>855</v>
      </c>
      <c r="I50157" s="2" t="s">
        <v>1177</v>
      </c>
      <c r="J50157" s="3">
        <v>500</v>
      </c>
      <c r="K50157" s="3">
        <v>280</v>
      </c>
      <c r="L50157" s="3">
        <v>10</v>
      </c>
      <c r="M50157" s="3">
        <v>210</v>
      </c>
    </row>
    <row r="50158" spans="1:13" x14ac:dyDescent="0.35">
      <c r="A50158" t="s">
        <v>429</v>
      </c>
      <c r="B50158" t="s">
        <v>418</v>
      </c>
      <c r="C50158" s="1">
        <f>DATE(Airline_Delay_Cause[[#This Row],[year]],Airline_Delay_Cause[[#This Row],[month]],1)</f>
        <v>43831</v>
      </c>
      <c r="D50158" t="s">
        <v>311</v>
      </c>
      <c r="E50158" t="s">
        <v>312</v>
      </c>
      <c r="F50158" t="s">
        <v>343</v>
      </c>
      <c r="G50158" s="2" t="s">
        <v>744</v>
      </c>
      <c r="H50158" s="2" t="s">
        <v>838</v>
      </c>
      <c r="I50158" s="2" t="s">
        <v>1178</v>
      </c>
      <c r="J50158" s="3">
        <v>754</v>
      </c>
      <c r="K50158" s="3">
        <v>283</v>
      </c>
      <c r="L50158" s="3">
        <v>129</v>
      </c>
      <c r="M50158" s="3">
        <v>0</v>
      </c>
    </row>
    <row r="50159" spans="1:13" x14ac:dyDescent="0.35">
      <c r="A50159" t="s">
        <v>429</v>
      </c>
      <c r="B50159" t="s">
        <v>418</v>
      </c>
      <c r="C50159" s="1">
        <f>DATE(Airline_Delay_Cause[[#This Row],[year]],Airline_Delay_Cause[[#This Row],[month]],1)</f>
        <v>43831</v>
      </c>
      <c r="D50159" t="s">
        <v>311</v>
      </c>
      <c r="E50159" t="s">
        <v>312</v>
      </c>
      <c r="F50159" t="s">
        <v>344</v>
      </c>
      <c r="G50159" s="2" t="s">
        <v>745</v>
      </c>
      <c r="H50159" s="2" t="s">
        <v>854</v>
      </c>
      <c r="I50159" s="2" t="s">
        <v>1179</v>
      </c>
      <c r="J50159" s="3">
        <v>620</v>
      </c>
      <c r="K50159" s="3">
        <v>461</v>
      </c>
      <c r="L50159" s="3">
        <v>139</v>
      </c>
      <c r="M50159" s="3">
        <v>0</v>
      </c>
    </row>
    <row r="50160" spans="1:13" x14ac:dyDescent="0.35">
      <c r="A50160" t="s">
        <v>429</v>
      </c>
      <c r="B50160" t="s">
        <v>418</v>
      </c>
      <c r="C50160" s="1">
        <f>DATE(Airline_Delay_Cause[[#This Row],[year]],Airline_Delay_Cause[[#This Row],[month]],1)</f>
        <v>43831</v>
      </c>
      <c r="D50160" t="s">
        <v>311</v>
      </c>
      <c r="E50160" t="s">
        <v>312</v>
      </c>
      <c r="F50160" t="s">
        <v>407</v>
      </c>
      <c r="G50160" s="2" t="s">
        <v>796</v>
      </c>
      <c r="H50160" s="2" t="s">
        <v>849</v>
      </c>
      <c r="I50160" s="2" t="s">
        <v>1231</v>
      </c>
      <c r="J50160" s="3">
        <v>2133</v>
      </c>
      <c r="K50160" s="3">
        <v>1797</v>
      </c>
      <c r="L50160" s="3">
        <v>336</v>
      </c>
      <c r="M50160" s="3">
        <v>0</v>
      </c>
    </row>
    <row r="50161" spans="1:13" x14ac:dyDescent="0.35">
      <c r="A50161" t="s">
        <v>429</v>
      </c>
      <c r="B50161" t="s">
        <v>418</v>
      </c>
      <c r="C50161" s="1">
        <f>DATE(Airline_Delay_Cause[[#This Row],[year]],Airline_Delay_Cause[[#This Row],[month]],1)</f>
        <v>43831</v>
      </c>
      <c r="D50161" t="s">
        <v>311</v>
      </c>
      <c r="E50161" t="s">
        <v>312</v>
      </c>
      <c r="F50161" t="s">
        <v>211</v>
      </c>
      <c r="G50161" s="2" t="s">
        <v>557</v>
      </c>
      <c r="H50161" s="2" t="s">
        <v>824</v>
      </c>
      <c r="I50161" s="2" t="s">
        <v>1061</v>
      </c>
      <c r="J50161" s="3">
        <v>45</v>
      </c>
      <c r="K50161" s="3">
        <v>41</v>
      </c>
      <c r="L50161" s="3">
        <v>4</v>
      </c>
      <c r="M50161" s="3">
        <v>0</v>
      </c>
    </row>
    <row r="50162" spans="1:13" x14ac:dyDescent="0.35">
      <c r="A50162" t="s">
        <v>429</v>
      </c>
      <c r="B50162" t="s">
        <v>418</v>
      </c>
      <c r="C50162" s="1">
        <f>DATE(Airline_Delay_Cause[[#This Row],[year]],Airline_Delay_Cause[[#This Row],[month]],1)</f>
        <v>43831</v>
      </c>
      <c r="D50162" t="s">
        <v>311</v>
      </c>
      <c r="E50162" t="s">
        <v>312</v>
      </c>
      <c r="F50162" t="s">
        <v>62</v>
      </c>
      <c r="G50162" s="2" t="s">
        <v>496</v>
      </c>
      <c r="H50162" s="2" t="s">
        <v>822</v>
      </c>
      <c r="I50162" s="2" t="s">
        <v>920</v>
      </c>
      <c r="J50162" s="3">
        <v>2026</v>
      </c>
      <c r="K50162" s="3">
        <v>615</v>
      </c>
      <c r="L50162" s="3">
        <v>206</v>
      </c>
      <c r="M50162" s="3">
        <v>1098</v>
      </c>
    </row>
    <row r="50163" spans="1:13" x14ac:dyDescent="0.35">
      <c r="A50163" t="s">
        <v>429</v>
      </c>
      <c r="B50163" t="s">
        <v>418</v>
      </c>
      <c r="C50163" s="1">
        <f>DATE(Airline_Delay_Cause[[#This Row],[year]],Airline_Delay_Cause[[#This Row],[month]],1)</f>
        <v>43831</v>
      </c>
      <c r="D50163" t="s">
        <v>311</v>
      </c>
      <c r="E50163" t="s">
        <v>312</v>
      </c>
      <c r="F50163" t="s">
        <v>212</v>
      </c>
      <c r="G50163" s="2" t="s">
        <v>633</v>
      </c>
      <c r="H50163" s="2" t="s">
        <v>828</v>
      </c>
      <c r="I50163" s="2" t="s">
        <v>1062</v>
      </c>
      <c r="J50163" s="3">
        <v>1080</v>
      </c>
      <c r="K50163" s="3">
        <v>448</v>
      </c>
      <c r="L50163" s="3">
        <v>360</v>
      </c>
      <c r="M50163" s="3">
        <v>272</v>
      </c>
    </row>
    <row r="50164" spans="1:13" x14ac:dyDescent="0.35">
      <c r="A50164" t="s">
        <v>429</v>
      </c>
      <c r="B50164" t="s">
        <v>418</v>
      </c>
      <c r="C50164" s="1">
        <f>DATE(Airline_Delay_Cause[[#This Row],[year]],Airline_Delay_Cause[[#This Row],[month]],1)</f>
        <v>43831</v>
      </c>
      <c r="D50164" t="s">
        <v>311</v>
      </c>
      <c r="E50164" t="s">
        <v>312</v>
      </c>
      <c r="F50164" t="s">
        <v>345</v>
      </c>
      <c r="G50164" s="2" t="s">
        <v>746</v>
      </c>
      <c r="H50164" s="2" t="s">
        <v>859</v>
      </c>
      <c r="I50164" s="2" t="s">
        <v>1180</v>
      </c>
      <c r="J50164" s="3">
        <v>2371</v>
      </c>
      <c r="K50164" s="3">
        <v>1850</v>
      </c>
      <c r="L50164" s="3">
        <v>448</v>
      </c>
      <c r="M50164" s="3">
        <v>73</v>
      </c>
    </row>
    <row r="50165" spans="1:13" x14ac:dyDescent="0.35">
      <c r="A50165" t="s">
        <v>429</v>
      </c>
      <c r="B50165" t="s">
        <v>418</v>
      </c>
      <c r="C50165" s="1">
        <f>DATE(Airline_Delay_Cause[[#This Row],[year]],Airline_Delay_Cause[[#This Row],[month]],1)</f>
        <v>43831</v>
      </c>
      <c r="D50165" t="s">
        <v>311</v>
      </c>
      <c r="E50165" t="s">
        <v>312</v>
      </c>
      <c r="F50165" t="s">
        <v>63</v>
      </c>
      <c r="G50165" s="2" t="s">
        <v>482</v>
      </c>
      <c r="H50165" s="2" t="s">
        <v>837</v>
      </c>
      <c r="I50165" s="2" t="s">
        <v>921</v>
      </c>
      <c r="J50165" s="3">
        <v>8114</v>
      </c>
      <c r="K50165" s="3">
        <v>5537</v>
      </c>
      <c r="L50165" s="3">
        <v>482</v>
      </c>
      <c r="M50165" s="3">
        <v>23</v>
      </c>
    </row>
    <row r="50166" spans="1:13" x14ac:dyDescent="0.35">
      <c r="A50166" t="s">
        <v>429</v>
      </c>
      <c r="B50166" t="s">
        <v>418</v>
      </c>
      <c r="C50166" s="1">
        <f>DATE(Airline_Delay_Cause[[#This Row],[year]],Airline_Delay_Cause[[#This Row],[month]],1)</f>
        <v>43831</v>
      </c>
      <c r="D50166" t="s">
        <v>311</v>
      </c>
      <c r="E50166" t="s">
        <v>312</v>
      </c>
      <c r="F50166" t="s">
        <v>128</v>
      </c>
      <c r="G50166" s="2" t="s">
        <v>557</v>
      </c>
      <c r="H50166" s="2" t="s">
        <v>824</v>
      </c>
      <c r="I50166" s="2" t="s">
        <v>984</v>
      </c>
      <c r="J50166" s="3">
        <v>21544</v>
      </c>
      <c r="K50166" s="3">
        <v>14560</v>
      </c>
      <c r="L50166" s="3">
        <v>5375</v>
      </c>
      <c r="M50166" s="3">
        <v>208</v>
      </c>
    </row>
    <row r="50167" spans="1:13" x14ac:dyDescent="0.35">
      <c r="A50167" t="s">
        <v>429</v>
      </c>
      <c r="B50167" t="s">
        <v>418</v>
      </c>
      <c r="C50167" s="1">
        <f>DATE(Airline_Delay_Cause[[#This Row],[year]],Airline_Delay_Cause[[#This Row],[month]],1)</f>
        <v>43831</v>
      </c>
      <c r="D50167" t="s">
        <v>311</v>
      </c>
      <c r="E50167" t="s">
        <v>312</v>
      </c>
      <c r="F50167" t="s">
        <v>129</v>
      </c>
      <c r="G50167" s="2" t="s">
        <v>558</v>
      </c>
      <c r="H50167" s="2" t="s">
        <v>859</v>
      </c>
      <c r="I50167" s="2" t="s">
        <v>985</v>
      </c>
      <c r="J50167" s="3">
        <v>645</v>
      </c>
      <c r="K50167" s="3">
        <v>350</v>
      </c>
      <c r="L50167" s="3">
        <v>192</v>
      </c>
      <c r="M50167" s="3">
        <v>20</v>
      </c>
    </row>
    <row r="50168" spans="1:13" x14ac:dyDescent="0.35">
      <c r="A50168" t="s">
        <v>429</v>
      </c>
      <c r="B50168" t="s">
        <v>418</v>
      </c>
      <c r="C50168" s="1">
        <f>DATE(Airline_Delay_Cause[[#This Row],[year]],Airline_Delay_Cause[[#This Row],[month]],1)</f>
        <v>43831</v>
      </c>
      <c r="D50168" t="s">
        <v>311</v>
      </c>
      <c r="E50168" t="s">
        <v>312</v>
      </c>
      <c r="F50168" t="s">
        <v>244</v>
      </c>
      <c r="G50168" s="2" t="s">
        <v>659</v>
      </c>
      <c r="H50168" s="2" t="s">
        <v>852</v>
      </c>
      <c r="I50168" s="2" t="s">
        <v>1089</v>
      </c>
      <c r="J50168" s="3">
        <v>836</v>
      </c>
      <c r="K50168" s="3">
        <v>705</v>
      </c>
      <c r="L50168" s="3">
        <v>77</v>
      </c>
      <c r="M50168" s="3">
        <v>0</v>
      </c>
    </row>
    <row r="50169" spans="1:13" x14ac:dyDescent="0.35">
      <c r="A50169" t="s">
        <v>429</v>
      </c>
      <c r="B50169" t="s">
        <v>418</v>
      </c>
      <c r="C50169" s="1">
        <f>DATE(Airline_Delay_Cause[[#This Row],[year]],Airline_Delay_Cause[[#This Row],[month]],1)</f>
        <v>43831</v>
      </c>
      <c r="D50169" t="s">
        <v>311</v>
      </c>
      <c r="E50169" t="s">
        <v>312</v>
      </c>
      <c r="F50169" t="s">
        <v>64</v>
      </c>
      <c r="G50169" s="2" t="s">
        <v>497</v>
      </c>
      <c r="H50169" s="2" t="s">
        <v>825</v>
      </c>
      <c r="I50169" s="2" t="s">
        <v>922</v>
      </c>
      <c r="J50169" s="3">
        <v>567</v>
      </c>
      <c r="K50169" s="3">
        <v>504</v>
      </c>
      <c r="L50169" s="3">
        <v>32</v>
      </c>
      <c r="M50169" s="3">
        <v>0</v>
      </c>
    </row>
    <row r="50170" spans="1:13" x14ac:dyDescent="0.35">
      <c r="A50170" t="s">
        <v>429</v>
      </c>
      <c r="B50170" t="s">
        <v>418</v>
      </c>
      <c r="C50170" s="1">
        <f>DATE(Airline_Delay_Cause[[#This Row],[year]],Airline_Delay_Cause[[#This Row],[month]],1)</f>
        <v>43831</v>
      </c>
      <c r="D50170" t="s">
        <v>311</v>
      </c>
      <c r="E50170" t="s">
        <v>312</v>
      </c>
      <c r="F50170" t="s">
        <v>346</v>
      </c>
      <c r="G50170" s="2" t="s">
        <v>747</v>
      </c>
      <c r="H50170" s="2" t="s">
        <v>826</v>
      </c>
      <c r="I50170" s="2" t="s">
        <v>1181</v>
      </c>
      <c r="J50170" s="3">
        <v>1208</v>
      </c>
      <c r="K50170" s="3">
        <v>450</v>
      </c>
      <c r="L50170" s="3">
        <v>36</v>
      </c>
      <c r="M50170" s="3">
        <v>0</v>
      </c>
    </row>
    <row r="50171" spans="1:13" x14ac:dyDescent="0.35">
      <c r="A50171" t="s">
        <v>429</v>
      </c>
      <c r="B50171" t="s">
        <v>418</v>
      </c>
      <c r="C50171" s="1">
        <f>DATE(Airline_Delay_Cause[[#This Row],[year]],Airline_Delay_Cause[[#This Row],[month]],1)</f>
        <v>43831</v>
      </c>
      <c r="D50171" t="s">
        <v>311</v>
      </c>
      <c r="E50171" t="s">
        <v>312</v>
      </c>
      <c r="F50171" t="s">
        <v>65</v>
      </c>
      <c r="G50171" s="2" t="s">
        <v>498</v>
      </c>
      <c r="H50171" s="2" t="s">
        <v>839</v>
      </c>
      <c r="I50171" s="2" t="s">
        <v>923</v>
      </c>
      <c r="J50171" s="3">
        <v>2891</v>
      </c>
      <c r="K50171" s="3">
        <v>1860</v>
      </c>
      <c r="L50171" s="3">
        <v>306</v>
      </c>
      <c r="M50171" s="3">
        <v>17</v>
      </c>
    </row>
    <row r="50172" spans="1:13" x14ac:dyDescent="0.35">
      <c r="A50172" t="s">
        <v>429</v>
      </c>
      <c r="B50172" t="s">
        <v>418</v>
      </c>
      <c r="C50172" s="1">
        <f>DATE(Airline_Delay_Cause[[#This Row],[year]],Airline_Delay_Cause[[#This Row],[month]],1)</f>
        <v>43831</v>
      </c>
      <c r="D50172" t="s">
        <v>311</v>
      </c>
      <c r="E50172" t="s">
        <v>312</v>
      </c>
      <c r="F50172" t="s">
        <v>347</v>
      </c>
      <c r="G50172" s="2" t="s">
        <v>748</v>
      </c>
      <c r="H50172" s="2" t="s">
        <v>838</v>
      </c>
      <c r="I50172" s="2" t="s">
        <v>1182</v>
      </c>
      <c r="J50172" s="3">
        <v>522</v>
      </c>
      <c r="K50172" s="3">
        <v>443</v>
      </c>
      <c r="L50172" s="3">
        <v>27</v>
      </c>
      <c r="M50172" s="3">
        <v>0</v>
      </c>
    </row>
    <row r="50173" spans="1:13" x14ac:dyDescent="0.35">
      <c r="A50173" t="s">
        <v>429</v>
      </c>
      <c r="B50173" t="s">
        <v>418</v>
      </c>
      <c r="C50173" s="1">
        <f>DATE(Airline_Delay_Cause[[#This Row],[year]],Airline_Delay_Cause[[#This Row],[month]],1)</f>
        <v>43831</v>
      </c>
      <c r="D50173" t="s">
        <v>311</v>
      </c>
      <c r="E50173" t="s">
        <v>312</v>
      </c>
      <c r="F50173" t="s">
        <v>66</v>
      </c>
      <c r="G50173" s="2" t="s">
        <v>499</v>
      </c>
      <c r="H50173" s="2" t="s">
        <v>822</v>
      </c>
      <c r="I50173" s="2" t="s">
        <v>924</v>
      </c>
      <c r="J50173" s="3">
        <v>1046</v>
      </c>
      <c r="K50173" s="3">
        <v>492</v>
      </c>
      <c r="L50173" s="3">
        <v>26</v>
      </c>
      <c r="M50173" s="3">
        <v>0</v>
      </c>
    </row>
    <row r="50174" spans="1:13" x14ac:dyDescent="0.35">
      <c r="A50174" t="s">
        <v>429</v>
      </c>
      <c r="B50174" t="s">
        <v>418</v>
      </c>
      <c r="C50174" s="1">
        <f>DATE(Airline_Delay_Cause[[#This Row],[year]],Airline_Delay_Cause[[#This Row],[month]],1)</f>
        <v>43831</v>
      </c>
      <c r="D50174" t="s">
        <v>311</v>
      </c>
      <c r="E50174" t="s">
        <v>312</v>
      </c>
      <c r="F50174" t="s">
        <v>130</v>
      </c>
      <c r="G50174" s="2" t="s">
        <v>559</v>
      </c>
      <c r="H50174" s="2" t="s">
        <v>860</v>
      </c>
      <c r="I50174" s="2" t="s">
        <v>986</v>
      </c>
      <c r="J50174" s="3">
        <v>1731</v>
      </c>
      <c r="K50174" s="3">
        <v>1122</v>
      </c>
      <c r="L50174" s="3">
        <v>301</v>
      </c>
      <c r="M50174" s="3">
        <v>191</v>
      </c>
    </row>
    <row r="50175" spans="1:13" x14ac:dyDescent="0.35">
      <c r="A50175" t="s">
        <v>429</v>
      </c>
      <c r="B50175" t="s">
        <v>418</v>
      </c>
      <c r="C50175" s="1">
        <f>DATE(Airline_Delay_Cause[[#This Row],[year]],Airline_Delay_Cause[[#This Row],[month]],1)</f>
        <v>43831</v>
      </c>
      <c r="D50175" t="s">
        <v>311</v>
      </c>
      <c r="E50175" t="s">
        <v>312</v>
      </c>
      <c r="F50175" t="s">
        <v>213</v>
      </c>
      <c r="G50175" s="2" t="s">
        <v>634</v>
      </c>
      <c r="H50175" s="2" t="s">
        <v>843</v>
      </c>
      <c r="I50175" s="2" t="s">
        <v>1063</v>
      </c>
      <c r="J50175" s="3">
        <v>1499</v>
      </c>
      <c r="K50175" s="3">
        <v>1048</v>
      </c>
      <c r="L50175" s="3">
        <v>193</v>
      </c>
      <c r="M50175" s="3">
        <v>70</v>
      </c>
    </row>
    <row r="50176" spans="1:13" x14ac:dyDescent="0.35">
      <c r="A50176" t="s">
        <v>429</v>
      </c>
      <c r="B50176" t="s">
        <v>418</v>
      </c>
      <c r="C50176" s="1">
        <f>DATE(Airline_Delay_Cause[[#This Row],[year]],Airline_Delay_Cause[[#This Row],[month]],1)</f>
        <v>43831</v>
      </c>
      <c r="D50176" t="s">
        <v>311</v>
      </c>
      <c r="E50176" t="s">
        <v>312</v>
      </c>
      <c r="F50176" t="s">
        <v>131</v>
      </c>
      <c r="G50176" s="2" t="s">
        <v>560</v>
      </c>
      <c r="H50176" s="2" t="s">
        <v>842</v>
      </c>
      <c r="I50176" s="2" t="s">
        <v>987</v>
      </c>
      <c r="J50176" s="3">
        <v>468</v>
      </c>
      <c r="K50176" s="3">
        <v>186</v>
      </c>
      <c r="L50176" s="3">
        <v>267</v>
      </c>
      <c r="M50176" s="3">
        <v>0</v>
      </c>
    </row>
    <row r="50177" spans="1:13" x14ac:dyDescent="0.35">
      <c r="A50177" t="s">
        <v>429</v>
      </c>
      <c r="B50177" t="s">
        <v>418</v>
      </c>
      <c r="C50177" s="1">
        <f>DATE(Airline_Delay_Cause[[#This Row],[year]],Airline_Delay_Cause[[#This Row],[month]],1)</f>
        <v>43831</v>
      </c>
      <c r="D50177" t="s">
        <v>311</v>
      </c>
      <c r="E50177" t="s">
        <v>312</v>
      </c>
      <c r="F50177" t="s">
        <v>349</v>
      </c>
      <c r="G50177" s="2" t="s">
        <v>750</v>
      </c>
      <c r="H50177" s="2" t="s">
        <v>868</v>
      </c>
      <c r="I50177" s="2" t="s">
        <v>1184</v>
      </c>
      <c r="J50177" s="3">
        <v>250</v>
      </c>
      <c r="K50177" s="3">
        <v>38</v>
      </c>
      <c r="L50177" s="3">
        <v>3</v>
      </c>
      <c r="M50177" s="3">
        <v>0</v>
      </c>
    </row>
    <row r="50178" spans="1:13" x14ac:dyDescent="0.35">
      <c r="A50178" t="s">
        <v>429</v>
      </c>
      <c r="B50178" t="s">
        <v>418</v>
      </c>
      <c r="C50178" s="1">
        <f>DATE(Airline_Delay_Cause[[#This Row],[year]],Airline_Delay_Cause[[#This Row],[month]],1)</f>
        <v>43831</v>
      </c>
      <c r="D50178" t="s">
        <v>311</v>
      </c>
      <c r="E50178" t="s">
        <v>312</v>
      </c>
      <c r="F50178" t="s">
        <v>68</v>
      </c>
      <c r="G50178" s="2" t="s">
        <v>501</v>
      </c>
      <c r="H50178" s="2" t="s">
        <v>826</v>
      </c>
      <c r="I50178" s="2" t="s">
        <v>926</v>
      </c>
      <c r="J50178" s="3">
        <v>1276</v>
      </c>
      <c r="K50178" s="3">
        <v>695</v>
      </c>
      <c r="L50178" s="3">
        <v>98</v>
      </c>
      <c r="M50178" s="3">
        <v>0</v>
      </c>
    </row>
    <row r="50179" spans="1:13" x14ac:dyDescent="0.35">
      <c r="A50179" t="s">
        <v>429</v>
      </c>
      <c r="B50179" t="s">
        <v>418</v>
      </c>
      <c r="C50179" s="1">
        <f>DATE(Airline_Delay_Cause[[#This Row],[year]],Airline_Delay_Cause[[#This Row],[month]],1)</f>
        <v>43831</v>
      </c>
      <c r="D50179" t="s">
        <v>311</v>
      </c>
      <c r="E50179" t="s">
        <v>312</v>
      </c>
      <c r="F50179" t="s">
        <v>351</v>
      </c>
      <c r="G50179" s="2" t="s">
        <v>752</v>
      </c>
      <c r="H50179" s="2" t="s">
        <v>860</v>
      </c>
      <c r="I50179" s="2" t="s">
        <v>1186</v>
      </c>
      <c r="J50179" s="3">
        <v>1442</v>
      </c>
      <c r="K50179" s="3">
        <v>1305</v>
      </c>
      <c r="L50179" s="3">
        <v>21</v>
      </c>
      <c r="M50179" s="3">
        <v>101</v>
      </c>
    </row>
    <row r="50180" spans="1:13" x14ac:dyDescent="0.35">
      <c r="A50180" t="s">
        <v>429</v>
      </c>
      <c r="B50180" t="s">
        <v>418</v>
      </c>
      <c r="C50180" s="1">
        <f>DATE(Airline_Delay_Cause[[#This Row],[year]],Airline_Delay_Cause[[#This Row],[month]],1)</f>
        <v>43831</v>
      </c>
      <c r="D50180" t="s">
        <v>311</v>
      </c>
      <c r="E50180" t="s">
        <v>312</v>
      </c>
      <c r="F50180" t="s">
        <v>133</v>
      </c>
      <c r="G50180" s="2" t="s">
        <v>562</v>
      </c>
      <c r="H50180" s="2" t="s">
        <v>861</v>
      </c>
      <c r="I50180" s="2" t="s">
        <v>989</v>
      </c>
      <c r="J50180" s="3">
        <v>2558</v>
      </c>
      <c r="K50180" s="3">
        <v>1479</v>
      </c>
      <c r="L50180" s="3">
        <v>90</v>
      </c>
      <c r="M50180" s="3">
        <v>0</v>
      </c>
    </row>
    <row r="50181" spans="1:13" x14ac:dyDescent="0.35">
      <c r="A50181" t="s">
        <v>429</v>
      </c>
      <c r="B50181" t="s">
        <v>418</v>
      </c>
      <c r="C50181" s="1">
        <f>DATE(Airline_Delay_Cause[[#This Row],[year]],Airline_Delay_Cause[[#This Row],[month]],1)</f>
        <v>43831</v>
      </c>
      <c r="D50181" t="s">
        <v>311</v>
      </c>
      <c r="E50181" t="s">
        <v>312</v>
      </c>
      <c r="F50181" t="s">
        <v>287</v>
      </c>
      <c r="G50181" s="2" t="s">
        <v>695</v>
      </c>
      <c r="H50181" s="2" t="s">
        <v>863</v>
      </c>
      <c r="I50181" s="2" t="s">
        <v>1128</v>
      </c>
      <c r="J50181" s="3">
        <v>366</v>
      </c>
      <c r="K50181" s="3">
        <v>15</v>
      </c>
      <c r="L50181" s="3">
        <v>258</v>
      </c>
      <c r="M50181" s="3">
        <v>0</v>
      </c>
    </row>
    <row r="50182" spans="1:13" x14ac:dyDescent="0.35">
      <c r="A50182" t="s">
        <v>429</v>
      </c>
      <c r="B50182" t="s">
        <v>418</v>
      </c>
      <c r="C50182" s="1">
        <f>DATE(Airline_Delay_Cause[[#This Row],[year]],Airline_Delay_Cause[[#This Row],[month]],1)</f>
        <v>43831</v>
      </c>
      <c r="D50182" t="s">
        <v>311</v>
      </c>
      <c r="E50182" t="s">
        <v>312</v>
      </c>
      <c r="F50182" t="s">
        <v>134</v>
      </c>
      <c r="G50182" s="2" t="s">
        <v>563</v>
      </c>
      <c r="H50182" s="2" t="s">
        <v>853</v>
      </c>
      <c r="I50182" s="2" t="s">
        <v>990</v>
      </c>
      <c r="J50182" s="3">
        <v>37171</v>
      </c>
      <c r="K50182" s="3">
        <v>22290</v>
      </c>
      <c r="L50182" s="3">
        <v>7230</v>
      </c>
      <c r="M50182" s="3">
        <v>4491</v>
      </c>
    </row>
    <row r="50183" spans="1:13" x14ac:dyDescent="0.35">
      <c r="A50183" t="s">
        <v>429</v>
      </c>
      <c r="B50183" t="s">
        <v>418</v>
      </c>
      <c r="C50183" s="1">
        <f>DATE(Airline_Delay_Cause[[#This Row],[year]],Airline_Delay_Cause[[#This Row],[month]],1)</f>
        <v>43831</v>
      </c>
      <c r="D50183" t="s">
        <v>311</v>
      </c>
      <c r="E50183" t="s">
        <v>312</v>
      </c>
      <c r="F50183" t="s">
        <v>288</v>
      </c>
      <c r="G50183" s="2" t="s">
        <v>696</v>
      </c>
      <c r="H50183" s="2" t="s">
        <v>824</v>
      </c>
      <c r="I50183" s="2" t="s">
        <v>1129</v>
      </c>
      <c r="J50183" s="3">
        <v>1275</v>
      </c>
      <c r="K50183" s="3">
        <v>735</v>
      </c>
      <c r="L50183" s="3">
        <v>249</v>
      </c>
      <c r="M50183" s="3">
        <v>291</v>
      </c>
    </row>
    <row r="50184" spans="1:13" x14ac:dyDescent="0.35">
      <c r="A50184" t="s">
        <v>429</v>
      </c>
      <c r="B50184" t="s">
        <v>418</v>
      </c>
      <c r="C50184" s="1">
        <f>DATE(Airline_Delay_Cause[[#This Row],[year]],Airline_Delay_Cause[[#This Row],[month]],1)</f>
        <v>43831</v>
      </c>
      <c r="D50184" t="s">
        <v>311</v>
      </c>
      <c r="E50184" t="s">
        <v>312</v>
      </c>
      <c r="F50184" t="s">
        <v>352</v>
      </c>
      <c r="G50184" s="2" t="s">
        <v>753</v>
      </c>
      <c r="H50184" s="2" t="s">
        <v>846</v>
      </c>
      <c r="I50184" s="2" t="s">
        <v>1187</v>
      </c>
      <c r="J50184" s="3">
        <v>139</v>
      </c>
      <c r="K50184" s="3">
        <v>38</v>
      </c>
      <c r="L50184" s="3">
        <v>19</v>
      </c>
      <c r="M50184" s="3">
        <v>24</v>
      </c>
    </row>
    <row r="50185" spans="1:13" x14ac:dyDescent="0.35">
      <c r="A50185" t="s">
        <v>429</v>
      </c>
      <c r="B50185" t="s">
        <v>418</v>
      </c>
      <c r="C50185" s="1">
        <f>DATE(Airline_Delay_Cause[[#This Row],[year]],Airline_Delay_Cause[[#This Row],[month]],1)</f>
        <v>43831</v>
      </c>
      <c r="D50185" t="s">
        <v>311</v>
      </c>
      <c r="E50185" t="s">
        <v>312</v>
      </c>
      <c r="F50185" t="s">
        <v>353</v>
      </c>
      <c r="G50185" s="2" t="s">
        <v>754</v>
      </c>
      <c r="H50185" s="2" t="s">
        <v>859</v>
      </c>
      <c r="I50185" s="2" t="s">
        <v>1188</v>
      </c>
      <c r="J50185" s="3">
        <v>1135</v>
      </c>
      <c r="K50185" s="3">
        <v>1048</v>
      </c>
      <c r="L50185" s="3">
        <v>20</v>
      </c>
      <c r="M50185" s="3">
        <v>67</v>
      </c>
    </row>
    <row r="50186" spans="1:13" x14ac:dyDescent="0.35">
      <c r="A50186" t="s">
        <v>429</v>
      </c>
      <c r="B50186" t="s">
        <v>418</v>
      </c>
      <c r="C50186" s="1">
        <f>DATE(Airline_Delay_Cause[[#This Row],[year]],Airline_Delay_Cause[[#This Row],[month]],1)</f>
        <v>43831</v>
      </c>
      <c r="D50186" t="s">
        <v>311</v>
      </c>
      <c r="E50186" t="s">
        <v>312</v>
      </c>
      <c r="F50186" t="s">
        <v>289</v>
      </c>
      <c r="G50186" s="2" t="s">
        <v>697</v>
      </c>
      <c r="H50186" s="2" t="s">
        <v>821</v>
      </c>
      <c r="I50186" s="2" t="s">
        <v>1130</v>
      </c>
      <c r="J50186" s="3">
        <v>201</v>
      </c>
      <c r="K50186" s="3">
        <v>82</v>
      </c>
      <c r="L50186" s="3">
        <v>22</v>
      </c>
      <c r="M50186" s="3">
        <v>0</v>
      </c>
    </row>
    <row r="50187" spans="1:13" x14ac:dyDescent="0.35">
      <c r="A50187" t="s">
        <v>429</v>
      </c>
      <c r="B50187" t="s">
        <v>418</v>
      </c>
      <c r="C50187" s="1">
        <f>DATE(Airline_Delay_Cause[[#This Row],[year]],Airline_Delay_Cause[[#This Row],[month]],1)</f>
        <v>43831</v>
      </c>
      <c r="D50187" t="s">
        <v>311</v>
      </c>
      <c r="E50187" t="s">
        <v>312</v>
      </c>
      <c r="F50187" t="s">
        <v>69</v>
      </c>
      <c r="G50187" s="2" t="s">
        <v>502</v>
      </c>
      <c r="H50187" s="2" t="s">
        <v>844</v>
      </c>
      <c r="I50187" s="2" t="s">
        <v>927</v>
      </c>
      <c r="J50187" s="3">
        <v>1045</v>
      </c>
      <c r="K50187" s="3">
        <v>677</v>
      </c>
      <c r="L50187" s="3">
        <v>170</v>
      </c>
      <c r="M50187" s="3">
        <v>96</v>
      </c>
    </row>
    <row r="50188" spans="1:13" x14ac:dyDescent="0.35">
      <c r="A50188" t="s">
        <v>429</v>
      </c>
      <c r="B50188" t="s">
        <v>418</v>
      </c>
      <c r="C50188" s="1">
        <f>DATE(Airline_Delay_Cause[[#This Row],[year]],Airline_Delay_Cause[[#This Row],[month]],1)</f>
        <v>43831</v>
      </c>
      <c r="D50188" t="s">
        <v>311</v>
      </c>
      <c r="E50188" t="s">
        <v>312</v>
      </c>
      <c r="F50188" t="s">
        <v>70</v>
      </c>
      <c r="G50188" s="2" t="s">
        <v>503</v>
      </c>
      <c r="H50188" s="2" t="s">
        <v>821</v>
      </c>
      <c r="I50188" s="2" t="s">
        <v>928</v>
      </c>
      <c r="J50188" s="3">
        <v>601</v>
      </c>
      <c r="K50188" s="3">
        <v>521</v>
      </c>
      <c r="L50188" s="3">
        <v>25</v>
      </c>
      <c r="M50188" s="3">
        <v>55</v>
      </c>
    </row>
    <row r="50189" spans="1:13" x14ac:dyDescent="0.35">
      <c r="A50189" t="s">
        <v>429</v>
      </c>
      <c r="B50189" t="s">
        <v>418</v>
      </c>
      <c r="C50189" s="1">
        <f>DATE(Airline_Delay_Cause[[#This Row],[year]],Airline_Delay_Cause[[#This Row],[month]],1)</f>
        <v>43831</v>
      </c>
      <c r="D50189" t="s">
        <v>311</v>
      </c>
      <c r="E50189" t="s">
        <v>312</v>
      </c>
      <c r="F50189" t="s">
        <v>71</v>
      </c>
      <c r="G50189" s="2" t="s">
        <v>500</v>
      </c>
      <c r="H50189" s="2" t="s">
        <v>822</v>
      </c>
      <c r="I50189" s="2" t="s">
        <v>929</v>
      </c>
      <c r="J50189" s="3">
        <v>9602</v>
      </c>
      <c r="K50189" s="3">
        <v>4396</v>
      </c>
      <c r="L50189" s="3">
        <v>3392</v>
      </c>
      <c r="M50189" s="3">
        <v>125</v>
      </c>
    </row>
    <row r="50190" spans="1:13" x14ac:dyDescent="0.35">
      <c r="A50190" t="s">
        <v>429</v>
      </c>
      <c r="B50190" t="s">
        <v>418</v>
      </c>
      <c r="C50190" s="1">
        <f>DATE(Airline_Delay_Cause[[#This Row],[year]],Airline_Delay_Cause[[#This Row],[month]],1)</f>
        <v>43831</v>
      </c>
      <c r="D50190" t="s">
        <v>311</v>
      </c>
      <c r="E50190" t="s">
        <v>312</v>
      </c>
      <c r="F50190" t="s">
        <v>268</v>
      </c>
      <c r="G50190" s="2" t="s">
        <v>679</v>
      </c>
      <c r="H50190" s="2" t="s">
        <v>853</v>
      </c>
      <c r="I50190" s="2" t="s">
        <v>1111</v>
      </c>
      <c r="J50190" s="3">
        <v>462</v>
      </c>
      <c r="K50190" s="3">
        <v>300</v>
      </c>
      <c r="L50190" s="3">
        <v>71</v>
      </c>
      <c r="M50190" s="3">
        <v>0</v>
      </c>
    </row>
    <row r="50191" spans="1:13" x14ac:dyDescent="0.35">
      <c r="A50191" t="s">
        <v>429</v>
      </c>
      <c r="B50191" t="s">
        <v>418</v>
      </c>
      <c r="C50191" s="1">
        <f>DATE(Airline_Delay_Cause[[#This Row],[year]],Airline_Delay_Cause[[#This Row],[month]],1)</f>
        <v>43831</v>
      </c>
      <c r="D50191" t="s">
        <v>311</v>
      </c>
      <c r="E50191" t="s">
        <v>312</v>
      </c>
      <c r="F50191" t="s">
        <v>136</v>
      </c>
      <c r="G50191" s="2" t="s">
        <v>565</v>
      </c>
      <c r="H50191" s="2" t="s">
        <v>848</v>
      </c>
      <c r="I50191" s="2" t="s">
        <v>992</v>
      </c>
      <c r="J50191" s="3">
        <v>1690</v>
      </c>
      <c r="K50191" s="3">
        <v>802</v>
      </c>
      <c r="L50191" s="3">
        <v>294</v>
      </c>
      <c r="M50191" s="3">
        <v>217</v>
      </c>
    </row>
    <row r="50192" spans="1:13" x14ac:dyDescent="0.35">
      <c r="A50192" t="s">
        <v>429</v>
      </c>
      <c r="B50192" t="s">
        <v>418</v>
      </c>
      <c r="C50192" s="1">
        <f>DATE(Airline_Delay_Cause[[#This Row],[year]],Airline_Delay_Cause[[#This Row],[month]],1)</f>
        <v>43831</v>
      </c>
      <c r="D50192" t="s">
        <v>311</v>
      </c>
      <c r="E50192" t="s">
        <v>312</v>
      </c>
      <c r="F50192" t="s">
        <v>412</v>
      </c>
      <c r="G50192" s="2" t="s">
        <v>800</v>
      </c>
      <c r="H50192" s="2" t="s">
        <v>846</v>
      </c>
      <c r="I50192" s="2" t="s">
        <v>1235</v>
      </c>
      <c r="J50192" s="3">
        <v>1290</v>
      </c>
      <c r="K50192" s="3">
        <v>454</v>
      </c>
      <c r="L50192" s="3">
        <v>321</v>
      </c>
      <c r="M50192" s="3">
        <v>190</v>
      </c>
    </row>
    <row r="50193" spans="1:13" x14ac:dyDescent="0.35">
      <c r="A50193" t="s">
        <v>429</v>
      </c>
      <c r="B50193" t="s">
        <v>418</v>
      </c>
      <c r="C50193" s="1">
        <f>DATE(Airline_Delay_Cause[[#This Row],[year]],Airline_Delay_Cause[[#This Row],[month]],1)</f>
        <v>43831</v>
      </c>
      <c r="D50193" t="s">
        <v>311</v>
      </c>
      <c r="E50193" t="s">
        <v>312</v>
      </c>
      <c r="F50193" t="s">
        <v>246</v>
      </c>
      <c r="G50193" s="2" t="s">
        <v>660</v>
      </c>
      <c r="H50193" s="2" t="s">
        <v>824</v>
      </c>
      <c r="I50193" s="2" t="s">
        <v>1091</v>
      </c>
      <c r="J50193" s="3">
        <v>0</v>
      </c>
      <c r="K50193" s="3">
        <v>0</v>
      </c>
      <c r="L50193" s="3">
        <v>0</v>
      </c>
      <c r="M50193" s="3">
        <v>0</v>
      </c>
    </row>
    <row r="50194" spans="1:13" x14ac:dyDescent="0.35">
      <c r="A50194" t="s">
        <v>429</v>
      </c>
      <c r="B50194" t="s">
        <v>418</v>
      </c>
      <c r="C50194" s="1">
        <f>DATE(Airline_Delay_Cause[[#This Row],[year]],Airline_Delay_Cause[[#This Row],[month]],1)</f>
        <v>43831</v>
      </c>
      <c r="D50194" t="s">
        <v>311</v>
      </c>
      <c r="E50194" t="s">
        <v>312</v>
      </c>
      <c r="F50194" t="s">
        <v>290</v>
      </c>
      <c r="G50194" s="2" t="s">
        <v>698</v>
      </c>
      <c r="H50194" s="2" t="s">
        <v>823</v>
      </c>
      <c r="I50194" s="2" t="s">
        <v>1131</v>
      </c>
      <c r="J50194" s="3">
        <v>706</v>
      </c>
      <c r="K50194" s="3">
        <v>383</v>
      </c>
      <c r="L50194" s="3">
        <v>311</v>
      </c>
      <c r="M50194" s="3">
        <v>0</v>
      </c>
    </row>
    <row r="50195" spans="1:13" x14ac:dyDescent="0.35">
      <c r="A50195" t="s">
        <v>429</v>
      </c>
      <c r="B50195" t="s">
        <v>418</v>
      </c>
      <c r="C50195" s="1">
        <f>DATE(Airline_Delay_Cause[[#This Row],[year]],Airline_Delay_Cause[[#This Row],[month]],1)</f>
        <v>43831</v>
      </c>
      <c r="D50195" t="s">
        <v>311</v>
      </c>
      <c r="E50195" t="s">
        <v>312</v>
      </c>
      <c r="F50195" t="s">
        <v>354</v>
      </c>
      <c r="G50195" s="2" t="s">
        <v>755</v>
      </c>
      <c r="H50195" s="2" t="s">
        <v>836</v>
      </c>
      <c r="I50195" s="2" t="s">
        <v>1189</v>
      </c>
      <c r="J50195" s="3">
        <v>708</v>
      </c>
      <c r="K50195" s="3">
        <v>193</v>
      </c>
      <c r="L50195" s="3">
        <v>15</v>
      </c>
      <c r="M50195" s="3">
        <v>0</v>
      </c>
    </row>
    <row r="50196" spans="1:13" x14ac:dyDescent="0.35">
      <c r="A50196" t="s">
        <v>429</v>
      </c>
      <c r="B50196" t="s">
        <v>418</v>
      </c>
      <c r="C50196" s="1">
        <f>DATE(Airline_Delay_Cause[[#This Row],[year]],Airline_Delay_Cause[[#This Row],[month]],1)</f>
        <v>43831</v>
      </c>
      <c r="D50196" t="s">
        <v>311</v>
      </c>
      <c r="E50196" t="s">
        <v>312</v>
      </c>
      <c r="F50196" t="s">
        <v>355</v>
      </c>
      <c r="G50196" s="2" t="s">
        <v>756</v>
      </c>
      <c r="H50196" s="2" t="s">
        <v>852</v>
      </c>
      <c r="I50196" s="2" t="s">
        <v>1190</v>
      </c>
      <c r="J50196" s="3">
        <v>133</v>
      </c>
      <c r="K50196" s="3">
        <v>115</v>
      </c>
      <c r="L50196" s="3">
        <v>18</v>
      </c>
      <c r="M50196" s="3">
        <v>0</v>
      </c>
    </row>
    <row r="50197" spans="1:13" x14ac:dyDescent="0.35">
      <c r="A50197" t="s">
        <v>429</v>
      </c>
      <c r="B50197" t="s">
        <v>418</v>
      </c>
      <c r="C50197" s="1">
        <f>DATE(Airline_Delay_Cause[[#This Row],[year]],Airline_Delay_Cause[[#This Row],[month]],1)</f>
        <v>43831</v>
      </c>
      <c r="D50197" t="s">
        <v>311</v>
      </c>
      <c r="E50197" t="s">
        <v>312</v>
      </c>
      <c r="F50197" t="s">
        <v>291</v>
      </c>
      <c r="G50197" s="2" t="s">
        <v>699</v>
      </c>
      <c r="H50197" s="2" t="s">
        <v>824</v>
      </c>
      <c r="I50197" s="2" t="s">
        <v>1132</v>
      </c>
      <c r="J50197" s="3">
        <v>745</v>
      </c>
      <c r="K50197" s="3">
        <v>269</v>
      </c>
      <c r="L50197" s="3">
        <v>340</v>
      </c>
      <c r="M50197" s="3">
        <v>136</v>
      </c>
    </row>
    <row r="50198" spans="1:13" x14ac:dyDescent="0.35">
      <c r="A50198" t="s">
        <v>429</v>
      </c>
      <c r="B50198" t="s">
        <v>418</v>
      </c>
      <c r="C50198" s="1">
        <f>DATE(Airline_Delay_Cause[[#This Row],[year]],Airline_Delay_Cause[[#This Row],[month]],1)</f>
        <v>43831</v>
      </c>
      <c r="D50198" t="s">
        <v>311</v>
      </c>
      <c r="E50198" t="s">
        <v>312</v>
      </c>
      <c r="F50198" t="s">
        <v>72</v>
      </c>
      <c r="G50198" s="2" t="s">
        <v>504</v>
      </c>
      <c r="H50198" s="2" t="s">
        <v>826</v>
      </c>
      <c r="I50198" s="2" t="s">
        <v>930</v>
      </c>
      <c r="J50198" s="3">
        <v>2826</v>
      </c>
      <c r="K50198" s="3">
        <v>2109</v>
      </c>
      <c r="L50198" s="3">
        <v>378</v>
      </c>
      <c r="M50198" s="3">
        <v>236</v>
      </c>
    </row>
    <row r="50199" spans="1:13" x14ac:dyDescent="0.35">
      <c r="A50199" t="s">
        <v>429</v>
      </c>
      <c r="B50199" t="s">
        <v>418</v>
      </c>
      <c r="C50199" s="1">
        <f>DATE(Airline_Delay_Cause[[#This Row],[year]],Airline_Delay_Cause[[#This Row],[month]],1)</f>
        <v>43831</v>
      </c>
      <c r="D50199" t="s">
        <v>311</v>
      </c>
      <c r="E50199" t="s">
        <v>312</v>
      </c>
      <c r="F50199" t="s">
        <v>73</v>
      </c>
      <c r="G50199" s="2" t="s">
        <v>505</v>
      </c>
      <c r="H50199" s="2" t="s">
        <v>845</v>
      </c>
      <c r="I50199" s="2" t="s">
        <v>931</v>
      </c>
      <c r="J50199" s="3">
        <v>3862</v>
      </c>
      <c r="K50199" s="3">
        <v>1593</v>
      </c>
      <c r="L50199" s="3">
        <v>606</v>
      </c>
      <c r="M50199" s="3">
        <v>565</v>
      </c>
    </row>
    <row r="50200" spans="1:13" x14ac:dyDescent="0.35">
      <c r="A50200" t="s">
        <v>429</v>
      </c>
      <c r="B50200" t="s">
        <v>418</v>
      </c>
      <c r="C50200" s="1">
        <f>DATE(Airline_Delay_Cause[[#This Row],[year]],Airline_Delay_Cause[[#This Row],[month]],1)</f>
        <v>43831</v>
      </c>
      <c r="D50200" t="s">
        <v>311</v>
      </c>
      <c r="E50200" t="s">
        <v>312</v>
      </c>
      <c r="F50200" t="s">
        <v>138</v>
      </c>
      <c r="G50200" s="2" t="s">
        <v>567</v>
      </c>
      <c r="H50200" s="2" t="s">
        <v>818</v>
      </c>
      <c r="I50200" s="2" t="s">
        <v>994</v>
      </c>
      <c r="J50200" s="3">
        <v>1136</v>
      </c>
      <c r="K50200" s="3">
        <v>642</v>
      </c>
      <c r="L50200" s="3">
        <v>213</v>
      </c>
      <c r="M50200" s="3">
        <v>76</v>
      </c>
    </row>
    <row r="50201" spans="1:13" x14ac:dyDescent="0.35">
      <c r="A50201" t="s">
        <v>429</v>
      </c>
      <c r="B50201" t="s">
        <v>418</v>
      </c>
      <c r="C50201" s="1">
        <f>DATE(Airline_Delay_Cause[[#This Row],[year]],Airline_Delay_Cause[[#This Row],[month]],1)</f>
        <v>43831</v>
      </c>
      <c r="D50201" t="s">
        <v>311</v>
      </c>
      <c r="E50201" t="s">
        <v>312</v>
      </c>
      <c r="F50201" t="s">
        <v>214</v>
      </c>
      <c r="G50201" s="2" t="s">
        <v>517</v>
      </c>
      <c r="H50201" s="2" t="s">
        <v>829</v>
      </c>
      <c r="I50201" s="2" t="s">
        <v>1064</v>
      </c>
      <c r="J50201" s="3">
        <v>2533</v>
      </c>
      <c r="K50201" s="3">
        <v>1697</v>
      </c>
      <c r="L50201" s="3">
        <v>615</v>
      </c>
      <c r="M50201" s="3">
        <v>0</v>
      </c>
    </row>
    <row r="50202" spans="1:13" x14ac:dyDescent="0.35">
      <c r="A50202" t="s">
        <v>429</v>
      </c>
      <c r="B50202" t="s">
        <v>418</v>
      </c>
      <c r="C50202" s="1">
        <f>DATE(Airline_Delay_Cause[[#This Row],[year]],Airline_Delay_Cause[[#This Row],[month]],1)</f>
        <v>43831</v>
      </c>
      <c r="D50202" t="s">
        <v>311</v>
      </c>
      <c r="E50202" t="s">
        <v>312</v>
      </c>
      <c r="F50202" t="s">
        <v>357</v>
      </c>
      <c r="G50202" s="2" t="s">
        <v>758</v>
      </c>
      <c r="H50202" s="2" t="s">
        <v>843</v>
      </c>
      <c r="I50202" s="2" t="s">
        <v>1192</v>
      </c>
      <c r="J50202" s="3">
        <v>2712</v>
      </c>
      <c r="K50202" s="3">
        <v>256</v>
      </c>
      <c r="L50202" s="3">
        <v>693</v>
      </c>
      <c r="M50202" s="3">
        <v>816</v>
      </c>
    </row>
    <row r="50203" spans="1:13" x14ac:dyDescent="0.35">
      <c r="A50203" t="s">
        <v>429</v>
      </c>
      <c r="B50203" t="s">
        <v>418</v>
      </c>
      <c r="C50203" s="1">
        <f>DATE(Airline_Delay_Cause[[#This Row],[year]],Airline_Delay_Cause[[#This Row],[month]],1)</f>
        <v>43831</v>
      </c>
      <c r="D50203" t="s">
        <v>311</v>
      </c>
      <c r="E50203" t="s">
        <v>312</v>
      </c>
      <c r="F50203" t="s">
        <v>74</v>
      </c>
      <c r="G50203" s="2" t="s">
        <v>506</v>
      </c>
      <c r="H50203" s="2" t="s">
        <v>830</v>
      </c>
      <c r="I50203" s="2" t="s">
        <v>932</v>
      </c>
      <c r="J50203" s="3">
        <v>3859</v>
      </c>
      <c r="K50203" s="3">
        <v>1908</v>
      </c>
      <c r="L50203" s="3">
        <v>1265</v>
      </c>
      <c r="M50203" s="3">
        <v>309</v>
      </c>
    </row>
    <row r="50204" spans="1:13" x14ac:dyDescent="0.35">
      <c r="A50204" t="s">
        <v>429</v>
      </c>
      <c r="B50204" t="s">
        <v>418</v>
      </c>
      <c r="C50204" s="1">
        <f>DATE(Airline_Delay_Cause[[#This Row],[year]],Airline_Delay_Cause[[#This Row],[month]],1)</f>
        <v>43831</v>
      </c>
      <c r="D50204" t="s">
        <v>311</v>
      </c>
      <c r="E50204" t="s">
        <v>312</v>
      </c>
      <c r="F50204" t="s">
        <v>139</v>
      </c>
      <c r="G50204" s="2" t="s">
        <v>568</v>
      </c>
      <c r="H50204" s="2" t="s">
        <v>824</v>
      </c>
      <c r="I50204" s="2" t="s">
        <v>995</v>
      </c>
      <c r="J50204" s="3">
        <v>67</v>
      </c>
      <c r="K50204" s="3">
        <v>52</v>
      </c>
      <c r="L50204" s="3">
        <v>0</v>
      </c>
      <c r="M50204" s="3">
        <v>15</v>
      </c>
    </row>
    <row r="50205" spans="1:13" x14ac:dyDescent="0.35">
      <c r="A50205" t="s">
        <v>429</v>
      </c>
      <c r="B50205" t="s">
        <v>418</v>
      </c>
      <c r="C50205" s="1">
        <f>DATE(Airline_Delay_Cause[[#This Row],[year]],Airline_Delay_Cause[[#This Row],[month]],1)</f>
        <v>43831</v>
      </c>
      <c r="D50205" t="s">
        <v>311</v>
      </c>
      <c r="E50205" t="s">
        <v>312</v>
      </c>
      <c r="F50205" t="s">
        <v>247</v>
      </c>
      <c r="G50205" s="2" t="s">
        <v>661</v>
      </c>
      <c r="H50205" s="2" t="s">
        <v>856</v>
      </c>
      <c r="I50205" s="2" t="s">
        <v>1092</v>
      </c>
      <c r="J50205" s="3">
        <v>3973</v>
      </c>
      <c r="K50205" s="3">
        <v>1292</v>
      </c>
      <c r="L50205" s="3">
        <v>2382</v>
      </c>
      <c r="M50205" s="3">
        <v>291</v>
      </c>
    </row>
    <row r="50206" spans="1:13" x14ac:dyDescent="0.35">
      <c r="A50206" t="s">
        <v>429</v>
      </c>
      <c r="B50206" t="s">
        <v>418</v>
      </c>
      <c r="C50206" s="1">
        <f>DATE(Airline_Delay_Cause[[#This Row],[year]],Airline_Delay_Cause[[#This Row],[month]],1)</f>
        <v>43831</v>
      </c>
      <c r="D50206" t="s">
        <v>311</v>
      </c>
      <c r="E50206" t="s">
        <v>312</v>
      </c>
      <c r="F50206" t="s">
        <v>75</v>
      </c>
      <c r="G50206" s="2" t="s">
        <v>507</v>
      </c>
      <c r="H50206" s="2" t="s">
        <v>828</v>
      </c>
      <c r="I50206" s="2" t="s">
        <v>933</v>
      </c>
      <c r="J50206" s="3">
        <v>2982</v>
      </c>
      <c r="K50206" s="3">
        <v>1210</v>
      </c>
      <c r="L50206" s="3">
        <v>152</v>
      </c>
      <c r="M50206" s="3">
        <v>0</v>
      </c>
    </row>
    <row r="50207" spans="1:13" x14ac:dyDescent="0.35">
      <c r="A50207" t="s">
        <v>429</v>
      </c>
      <c r="B50207" t="s">
        <v>418</v>
      </c>
      <c r="C50207" s="1">
        <f>DATE(Airline_Delay_Cause[[#This Row],[year]],Airline_Delay_Cause[[#This Row],[month]],1)</f>
        <v>43831</v>
      </c>
      <c r="D50207" t="s">
        <v>311</v>
      </c>
      <c r="E50207" t="s">
        <v>312</v>
      </c>
      <c r="F50207" t="s">
        <v>292</v>
      </c>
      <c r="G50207" s="2" t="s">
        <v>700</v>
      </c>
      <c r="H50207" s="2" t="s">
        <v>859</v>
      </c>
      <c r="I50207" s="2" t="s">
        <v>1133</v>
      </c>
      <c r="J50207" s="3">
        <v>1124</v>
      </c>
      <c r="K50207" s="3">
        <v>269</v>
      </c>
      <c r="L50207" s="3">
        <v>350</v>
      </c>
      <c r="M50207" s="3">
        <v>192</v>
      </c>
    </row>
    <row r="50208" spans="1:13" x14ac:dyDescent="0.35">
      <c r="A50208" t="s">
        <v>429</v>
      </c>
      <c r="B50208" t="s">
        <v>418</v>
      </c>
      <c r="C50208" s="1">
        <f>DATE(Airline_Delay_Cause[[#This Row],[year]],Airline_Delay_Cause[[#This Row],[month]],1)</f>
        <v>43831</v>
      </c>
      <c r="D50208" t="s">
        <v>311</v>
      </c>
      <c r="E50208" t="s">
        <v>312</v>
      </c>
      <c r="F50208" t="s">
        <v>140</v>
      </c>
      <c r="G50208" s="2" t="s">
        <v>569</v>
      </c>
      <c r="H50208" s="2" t="s">
        <v>862</v>
      </c>
      <c r="I50208" s="2" t="s">
        <v>996</v>
      </c>
      <c r="J50208" s="3">
        <v>351</v>
      </c>
      <c r="K50208" s="3">
        <v>161</v>
      </c>
      <c r="L50208" s="3">
        <v>57</v>
      </c>
      <c r="M50208" s="3">
        <v>94</v>
      </c>
    </row>
    <row r="50209" spans="1:13" x14ac:dyDescent="0.35">
      <c r="A50209" t="s">
        <v>429</v>
      </c>
      <c r="B50209" t="s">
        <v>418</v>
      </c>
      <c r="C50209" s="1">
        <f>DATE(Airline_Delay_Cause[[#This Row],[year]],Airline_Delay_Cause[[#This Row],[month]],1)</f>
        <v>43831</v>
      </c>
      <c r="D50209" t="s">
        <v>311</v>
      </c>
      <c r="E50209" t="s">
        <v>312</v>
      </c>
      <c r="F50209" t="s">
        <v>76</v>
      </c>
      <c r="G50209" s="2" t="s">
        <v>508</v>
      </c>
      <c r="H50209" s="2" t="s">
        <v>823</v>
      </c>
      <c r="I50209" s="2" t="s">
        <v>934</v>
      </c>
      <c r="J50209" s="3">
        <v>5966</v>
      </c>
      <c r="K50209" s="3">
        <v>3331</v>
      </c>
      <c r="L50209" s="3">
        <v>1381</v>
      </c>
      <c r="M50209" s="3">
        <v>179</v>
      </c>
    </row>
    <row r="50210" spans="1:13" x14ac:dyDescent="0.35">
      <c r="A50210" t="s">
        <v>429</v>
      </c>
      <c r="B50210" t="s">
        <v>418</v>
      </c>
      <c r="C50210" s="1">
        <f>DATE(Airline_Delay_Cause[[#This Row],[year]],Airline_Delay_Cause[[#This Row],[month]],1)</f>
        <v>43831</v>
      </c>
      <c r="D50210" t="s">
        <v>311</v>
      </c>
      <c r="E50210" t="s">
        <v>312</v>
      </c>
      <c r="F50210" t="s">
        <v>358</v>
      </c>
      <c r="G50210" s="2" t="s">
        <v>759</v>
      </c>
      <c r="H50210" s="2" t="s">
        <v>826</v>
      </c>
      <c r="I50210" s="2" t="s">
        <v>1193</v>
      </c>
      <c r="J50210" s="3">
        <v>1730</v>
      </c>
      <c r="K50210" s="3">
        <v>1431</v>
      </c>
      <c r="L50210" s="3">
        <v>213</v>
      </c>
      <c r="M50210" s="3">
        <v>30</v>
      </c>
    </row>
    <row r="50211" spans="1:13" x14ac:dyDescent="0.35">
      <c r="A50211" t="s">
        <v>429</v>
      </c>
      <c r="B50211" t="s">
        <v>418</v>
      </c>
      <c r="C50211" s="1">
        <f>DATE(Airline_Delay_Cause[[#This Row],[year]],Airline_Delay_Cause[[#This Row],[month]],1)</f>
        <v>43831</v>
      </c>
      <c r="D50211" t="s">
        <v>311</v>
      </c>
      <c r="E50211" t="s">
        <v>312</v>
      </c>
      <c r="F50211" t="s">
        <v>77</v>
      </c>
      <c r="G50211" s="2" t="s">
        <v>509</v>
      </c>
      <c r="H50211" s="2" t="s">
        <v>829</v>
      </c>
      <c r="I50211" s="2" t="s">
        <v>935</v>
      </c>
      <c r="J50211" s="3">
        <v>1815</v>
      </c>
      <c r="K50211" s="3">
        <v>1471</v>
      </c>
      <c r="L50211" s="3">
        <v>227</v>
      </c>
      <c r="M50211" s="3">
        <v>0</v>
      </c>
    </row>
    <row r="50212" spans="1:13" x14ac:dyDescent="0.35">
      <c r="A50212" t="s">
        <v>429</v>
      </c>
      <c r="B50212" t="s">
        <v>418</v>
      </c>
      <c r="C50212" s="1">
        <f>DATE(Airline_Delay_Cause[[#This Row],[year]],Airline_Delay_Cause[[#This Row],[month]],1)</f>
        <v>43831</v>
      </c>
      <c r="D50212" t="s">
        <v>311</v>
      </c>
      <c r="E50212" t="s">
        <v>312</v>
      </c>
      <c r="F50212" t="s">
        <v>78</v>
      </c>
      <c r="G50212" s="2" t="s">
        <v>510</v>
      </c>
      <c r="H50212" s="2" t="s">
        <v>821</v>
      </c>
      <c r="I50212" s="2" t="s">
        <v>936</v>
      </c>
      <c r="J50212" s="3">
        <v>1868</v>
      </c>
      <c r="K50212" s="3">
        <v>916</v>
      </c>
      <c r="L50212" s="3">
        <v>506</v>
      </c>
      <c r="M50212" s="3">
        <v>0</v>
      </c>
    </row>
    <row r="50213" spans="1:13" x14ac:dyDescent="0.35">
      <c r="A50213" t="s">
        <v>429</v>
      </c>
      <c r="B50213" t="s">
        <v>418</v>
      </c>
      <c r="C50213" s="1">
        <f>DATE(Airline_Delay_Cause[[#This Row],[year]],Airline_Delay_Cause[[#This Row],[month]],1)</f>
        <v>43831</v>
      </c>
      <c r="D50213" t="s">
        <v>311</v>
      </c>
      <c r="E50213" t="s">
        <v>312</v>
      </c>
      <c r="F50213" t="s">
        <v>434</v>
      </c>
      <c r="G50213" s="2" t="s">
        <v>808</v>
      </c>
      <c r="H50213" s="2" t="s">
        <v>853</v>
      </c>
      <c r="I50213" s="2" t="s">
        <v>1244</v>
      </c>
      <c r="J50213" s="3">
        <v>812</v>
      </c>
      <c r="K50213" s="3">
        <v>629</v>
      </c>
      <c r="L50213" s="3">
        <v>60</v>
      </c>
      <c r="M50213" s="3">
        <v>0</v>
      </c>
    </row>
    <row r="50214" spans="1:13" x14ac:dyDescent="0.35">
      <c r="A50214" t="s">
        <v>429</v>
      </c>
      <c r="B50214" t="s">
        <v>418</v>
      </c>
      <c r="C50214" s="1">
        <f>DATE(Airline_Delay_Cause[[#This Row],[year]],Airline_Delay_Cause[[#This Row],[month]],1)</f>
        <v>43831</v>
      </c>
      <c r="D50214" t="s">
        <v>311</v>
      </c>
      <c r="E50214" t="s">
        <v>312</v>
      </c>
      <c r="F50214" t="s">
        <v>79</v>
      </c>
      <c r="G50214" s="2" t="s">
        <v>511</v>
      </c>
      <c r="H50214" s="2" t="s">
        <v>828</v>
      </c>
      <c r="I50214" s="2" t="s">
        <v>937</v>
      </c>
      <c r="J50214" s="3">
        <v>1737</v>
      </c>
      <c r="K50214" s="3">
        <v>658</v>
      </c>
      <c r="L50214" s="3">
        <v>140</v>
      </c>
      <c r="M50214" s="3">
        <v>0</v>
      </c>
    </row>
    <row r="50215" spans="1:13" x14ac:dyDescent="0.35">
      <c r="A50215" t="s">
        <v>429</v>
      </c>
      <c r="B50215" t="s">
        <v>418</v>
      </c>
      <c r="C50215" s="1">
        <f>DATE(Airline_Delay_Cause[[#This Row],[year]],Airline_Delay_Cause[[#This Row],[month]],1)</f>
        <v>43831</v>
      </c>
      <c r="D50215" t="s">
        <v>311</v>
      </c>
      <c r="E50215" t="s">
        <v>312</v>
      </c>
      <c r="F50215" t="s">
        <v>248</v>
      </c>
      <c r="G50215" s="2" t="s">
        <v>662</v>
      </c>
      <c r="H50215" s="2" t="s">
        <v>868</v>
      </c>
      <c r="I50215" s="2" t="s">
        <v>1093</v>
      </c>
      <c r="J50215" s="3">
        <v>1665</v>
      </c>
      <c r="K50215" s="3">
        <v>864</v>
      </c>
      <c r="L50215" s="3">
        <v>268</v>
      </c>
      <c r="M50215" s="3">
        <v>0</v>
      </c>
    </row>
    <row r="50216" spans="1:13" x14ac:dyDescent="0.35">
      <c r="A50216" t="s">
        <v>429</v>
      </c>
      <c r="B50216" t="s">
        <v>418</v>
      </c>
      <c r="C50216" s="1">
        <f>DATE(Airline_Delay_Cause[[#This Row],[year]],Airline_Delay_Cause[[#This Row],[month]],1)</f>
        <v>43831</v>
      </c>
      <c r="D50216" t="s">
        <v>311</v>
      </c>
      <c r="E50216" t="s">
        <v>312</v>
      </c>
      <c r="F50216" t="s">
        <v>293</v>
      </c>
      <c r="G50216" s="2" t="s">
        <v>701</v>
      </c>
      <c r="H50216" s="2" t="s">
        <v>826</v>
      </c>
      <c r="I50216" s="2" t="s">
        <v>1134</v>
      </c>
      <c r="J50216" s="3">
        <v>1424</v>
      </c>
      <c r="K50216" s="3">
        <v>1270</v>
      </c>
      <c r="L50216" s="3">
        <v>20</v>
      </c>
      <c r="M50216" s="3">
        <v>0</v>
      </c>
    </row>
    <row r="50217" spans="1:13" x14ac:dyDescent="0.35">
      <c r="A50217" t="s">
        <v>429</v>
      </c>
      <c r="B50217" t="s">
        <v>418</v>
      </c>
      <c r="C50217" s="1">
        <f>DATE(Airline_Delay_Cause[[#This Row],[year]],Airline_Delay_Cause[[#This Row],[month]],1)</f>
        <v>43831</v>
      </c>
      <c r="D50217" t="s">
        <v>311</v>
      </c>
      <c r="E50217" t="s">
        <v>312</v>
      </c>
      <c r="F50217" t="s">
        <v>249</v>
      </c>
      <c r="G50217" s="2" t="s">
        <v>663</v>
      </c>
      <c r="H50217" s="2" t="s">
        <v>853</v>
      </c>
      <c r="I50217" s="2" t="s">
        <v>1094</v>
      </c>
      <c r="J50217" s="3">
        <v>1797</v>
      </c>
      <c r="K50217" s="3">
        <v>1072</v>
      </c>
      <c r="L50217" s="3">
        <v>276</v>
      </c>
      <c r="M50217" s="3">
        <v>245</v>
      </c>
    </row>
    <row r="50218" spans="1:13" x14ac:dyDescent="0.35">
      <c r="A50218" t="s">
        <v>429</v>
      </c>
      <c r="B50218" t="s">
        <v>418</v>
      </c>
      <c r="C50218" s="1">
        <f>DATE(Airline_Delay_Cause[[#This Row],[year]],Airline_Delay_Cause[[#This Row],[month]],1)</f>
        <v>43831</v>
      </c>
      <c r="D50218" t="s">
        <v>311</v>
      </c>
      <c r="E50218" t="s">
        <v>312</v>
      </c>
      <c r="F50218" t="s">
        <v>80</v>
      </c>
      <c r="G50218" s="2" t="s">
        <v>512</v>
      </c>
      <c r="H50218" s="2" t="s">
        <v>823</v>
      </c>
      <c r="I50218" s="2" t="s">
        <v>938</v>
      </c>
      <c r="J50218" s="3">
        <v>4306</v>
      </c>
      <c r="K50218" s="3">
        <v>3074</v>
      </c>
      <c r="L50218" s="3">
        <v>519</v>
      </c>
      <c r="M50218" s="3">
        <v>189</v>
      </c>
    </row>
    <row r="50219" spans="1:13" x14ac:dyDescent="0.35">
      <c r="A50219" t="s">
        <v>429</v>
      </c>
      <c r="B50219" t="s">
        <v>418</v>
      </c>
      <c r="C50219" s="1">
        <f>DATE(Airline_Delay_Cause[[#This Row],[year]],Airline_Delay_Cause[[#This Row],[month]],1)</f>
        <v>43831</v>
      </c>
      <c r="D50219" t="s">
        <v>311</v>
      </c>
      <c r="E50219" t="s">
        <v>312</v>
      </c>
      <c r="F50219" t="s">
        <v>142</v>
      </c>
      <c r="G50219" s="2" t="s">
        <v>571</v>
      </c>
      <c r="H50219" s="2" t="s">
        <v>854</v>
      </c>
      <c r="I50219" s="2" t="s">
        <v>998</v>
      </c>
      <c r="J50219" s="3">
        <v>666</v>
      </c>
      <c r="K50219" s="3">
        <v>556</v>
      </c>
      <c r="L50219" s="3">
        <v>21</v>
      </c>
      <c r="M50219" s="3">
        <v>89</v>
      </c>
    </row>
    <row r="50220" spans="1:13" x14ac:dyDescent="0.35">
      <c r="A50220" t="s">
        <v>429</v>
      </c>
      <c r="B50220" t="s">
        <v>418</v>
      </c>
      <c r="C50220" s="1">
        <f>DATE(Airline_Delay_Cause[[#This Row],[year]],Airline_Delay_Cause[[#This Row],[month]],1)</f>
        <v>43831</v>
      </c>
      <c r="D50220" t="s">
        <v>311</v>
      </c>
      <c r="E50220" t="s">
        <v>312</v>
      </c>
      <c r="F50220" t="s">
        <v>81</v>
      </c>
      <c r="G50220" s="2" t="s">
        <v>513</v>
      </c>
      <c r="H50220" s="2" t="s">
        <v>838</v>
      </c>
      <c r="I50220" s="2" t="s">
        <v>939</v>
      </c>
      <c r="J50220" s="3">
        <v>64465</v>
      </c>
      <c r="K50220" s="3">
        <v>40710</v>
      </c>
      <c r="L50220" s="3">
        <v>7893</v>
      </c>
      <c r="M50220" s="3">
        <v>0</v>
      </c>
    </row>
    <row r="50221" spans="1:13" x14ac:dyDescent="0.35">
      <c r="A50221" t="s">
        <v>429</v>
      </c>
      <c r="B50221" t="s">
        <v>418</v>
      </c>
      <c r="C50221" s="1">
        <f>DATE(Airline_Delay_Cause[[#This Row],[year]],Airline_Delay_Cause[[#This Row],[month]],1)</f>
        <v>43831</v>
      </c>
      <c r="D50221" t="s">
        <v>311</v>
      </c>
      <c r="E50221" t="s">
        <v>312</v>
      </c>
      <c r="F50221" t="s">
        <v>143</v>
      </c>
      <c r="G50221" s="2" t="s">
        <v>572</v>
      </c>
      <c r="H50221" s="2" t="s">
        <v>821</v>
      </c>
      <c r="I50221" s="2" t="s">
        <v>999</v>
      </c>
      <c r="J50221" s="3">
        <v>215</v>
      </c>
      <c r="K50221" s="3">
        <v>35</v>
      </c>
      <c r="L50221" s="3">
        <v>180</v>
      </c>
      <c r="M50221" s="3">
        <v>0</v>
      </c>
    </row>
    <row r="50222" spans="1:13" x14ac:dyDescent="0.35">
      <c r="A50222" t="s">
        <v>429</v>
      </c>
      <c r="B50222" t="s">
        <v>418</v>
      </c>
      <c r="C50222" s="1">
        <f>DATE(Airline_Delay_Cause[[#This Row],[year]],Airline_Delay_Cause[[#This Row],[month]],1)</f>
        <v>43831</v>
      </c>
      <c r="D50222" t="s">
        <v>311</v>
      </c>
      <c r="E50222" t="s">
        <v>312</v>
      </c>
      <c r="F50222" t="s">
        <v>144</v>
      </c>
      <c r="G50222" s="2" t="s">
        <v>573</v>
      </c>
      <c r="H50222" s="2" t="s">
        <v>855</v>
      </c>
      <c r="I50222" s="2" t="s">
        <v>1000</v>
      </c>
      <c r="J50222" s="3">
        <v>515</v>
      </c>
      <c r="K50222" s="3">
        <v>267</v>
      </c>
      <c r="L50222" s="3">
        <v>91</v>
      </c>
      <c r="M50222" s="3">
        <v>64</v>
      </c>
    </row>
    <row r="50223" spans="1:13" x14ac:dyDescent="0.35">
      <c r="A50223" t="s">
        <v>429</v>
      </c>
      <c r="B50223" t="s">
        <v>418</v>
      </c>
      <c r="C50223" s="1">
        <f>DATE(Airline_Delay_Cause[[#This Row],[year]],Airline_Delay_Cause[[#This Row],[month]],1)</f>
        <v>43831</v>
      </c>
      <c r="D50223" t="s">
        <v>311</v>
      </c>
      <c r="E50223" t="s">
        <v>312</v>
      </c>
      <c r="F50223" t="s">
        <v>188</v>
      </c>
      <c r="G50223" s="2" t="s">
        <v>614</v>
      </c>
      <c r="H50223" s="2" t="s">
        <v>853</v>
      </c>
      <c r="I50223" s="2" t="s">
        <v>1042</v>
      </c>
      <c r="J50223" s="3">
        <v>262</v>
      </c>
      <c r="K50223" s="3">
        <v>80</v>
      </c>
      <c r="L50223" s="3">
        <v>28</v>
      </c>
      <c r="M50223" s="3">
        <v>0</v>
      </c>
    </row>
    <row r="50224" spans="1:13" x14ac:dyDescent="0.35">
      <c r="A50224" t="s">
        <v>429</v>
      </c>
      <c r="B50224" t="s">
        <v>418</v>
      </c>
      <c r="C50224" s="1">
        <f>DATE(Airline_Delay_Cause[[#This Row],[year]],Airline_Delay_Cause[[#This Row],[month]],1)</f>
        <v>43831</v>
      </c>
      <c r="D50224" t="s">
        <v>311</v>
      </c>
      <c r="E50224" t="s">
        <v>312</v>
      </c>
      <c r="F50224" t="s">
        <v>408</v>
      </c>
      <c r="G50224" s="2" t="s">
        <v>797</v>
      </c>
      <c r="H50224" s="2" t="s">
        <v>822</v>
      </c>
      <c r="I50224" s="2" t="s">
        <v>1232</v>
      </c>
      <c r="J50224" s="3">
        <v>2274</v>
      </c>
      <c r="K50224" s="3">
        <v>2086</v>
      </c>
      <c r="L50224" s="3">
        <v>188</v>
      </c>
      <c r="M50224" s="3">
        <v>0</v>
      </c>
    </row>
    <row r="50225" spans="1:13" x14ac:dyDescent="0.35">
      <c r="A50225" t="s">
        <v>429</v>
      </c>
      <c r="B50225" t="s">
        <v>418</v>
      </c>
      <c r="C50225" s="1">
        <f>DATE(Airline_Delay_Cause[[#This Row],[year]],Airline_Delay_Cause[[#This Row],[month]],1)</f>
        <v>43831</v>
      </c>
      <c r="D50225" t="s">
        <v>311</v>
      </c>
      <c r="E50225" t="s">
        <v>312</v>
      </c>
      <c r="F50225" t="s">
        <v>146</v>
      </c>
      <c r="G50225" s="2" t="s">
        <v>575</v>
      </c>
      <c r="H50225" s="2" t="s">
        <v>863</v>
      </c>
      <c r="I50225" s="2" t="s">
        <v>1002</v>
      </c>
      <c r="J50225" s="3">
        <v>4554</v>
      </c>
      <c r="K50225" s="3">
        <v>2880</v>
      </c>
      <c r="L50225" s="3">
        <v>1231</v>
      </c>
      <c r="M50225" s="3">
        <v>274</v>
      </c>
    </row>
    <row r="50226" spans="1:13" x14ac:dyDescent="0.35">
      <c r="A50226" t="s">
        <v>429</v>
      </c>
      <c r="B50226" t="s">
        <v>418</v>
      </c>
      <c r="C50226" s="1">
        <f>DATE(Airline_Delay_Cause[[#This Row],[year]],Airline_Delay_Cause[[#This Row],[month]],1)</f>
        <v>43831</v>
      </c>
      <c r="D50226" t="s">
        <v>311</v>
      </c>
      <c r="E50226" t="s">
        <v>312</v>
      </c>
      <c r="F50226" t="s">
        <v>84</v>
      </c>
      <c r="G50226" s="2" t="s">
        <v>516</v>
      </c>
      <c r="H50226" s="2" t="s">
        <v>846</v>
      </c>
      <c r="I50226" s="2" t="s">
        <v>942</v>
      </c>
      <c r="J50226" s="3">
        <v>3595</v>
      </c>
      <c r="K50226" s="3">
        <v>1727</v>
      </c>
      <c r="L50226" s="3">
        <v>1007</v>
      </c>
      <c r="M50226" s="3">
        <v>282</v>
      </c>
    </row>
    <row r="50227" spans="1:13" x14ac:dyDescent="0.35">
      <c r="A50227" t="s">
        <v>429</v>
      </c>
      <c r="B50227" t="s">
        <v>418</v>
      </c>
      <c r="C50227" s="1">
        <f>DATE(Airline_Delay_Cause[[#This Row],[year]],Airline_Delay_Cause[[#This Row],[month]],1)</f>
        <v>43831</v>
      </c>
      <c r="D50227" t="s">
        <v>311</v>
      </c>
      <c r="E50227" t="s">
        <v>312</v>
      </c>
      <c r="F50227" t="s">
        <v>147</v>
      </c>
      <c r="G50227" s="2" t="s">
        <v>576</v>
      </c>
      <c r="H50227" s="2" t="s">
        <v>853</v>
      </c>
      <c r="I50227" s="2" t="s">
        <v>1003</v>
      </c>
      <c r="J50227" s="3">
        <v>2195</v>
      </c>
      <c r="K50227" s="3">
        <v>888</v>
      </c>
      <c r="L50227" s="3">
        <v>1027</v>
      </c>
      <c r="M50227" s="3">
        <v>122</v>
      </c>
    </row>
    <row r="50228" spans="1:13" x14ac:dyDescent="0.35">
      <c r="A50228" t="s">
        <v>429</v>
      </c>
      <c r="B50228" t="s">
        <v>418</v>
      </c>
      <c r="C50228" s="1">
        <f>DATE(Airline_Delay_Cause[[#This Row],[year]],Airline_Delay_Cause[[#This Row],[month]],1)</f>
        <v>43831</v>
      </c>
      <c r="D50228" t="s">
        <v>311</v>
      </c>
      <c r="E50228" t="s">
        <v>312</v>
      </c>
      <c r="F50228" t="s">
        <v>85</v>
      </c>
      <c r="G50228" s="2" t="s">
        <v>517</v>
      </c>
      <c r="H50228" s="2" t="s">
        <v>829</v>
      </c>
      <c r="I50228" s="2" t="s">
        <v>943</v>
      </c>
      <c r="J50228" s="3">
        <v>94640</v>
      </c>
      <c r="K50228" s="3">
        <v>56166</v>
      </c>
      <c r="L50228" s="3">
        <v>22647</v>
      </c>
      <c r="M50228" s="3">
        <v>2825</v>
      </c>
    </row>
    <row r="50229" spans="1:13" x14ac:dyDescent="0.35">
      <c r="A50229" t="s">
        <v>429</v>
      </c>
      <c r="B50229" t="s">
        <v>418</v>
      </c>
      <c r="C50229" s="1">
        <f>DATE(Airline_Delay_Cause[[#This Row],[year]],Airline_Delay_Cause[[#This Row],[month]],1)</f>
        <v>43831</v>
      </c>
      <c r="D50229" t="s">
        <v>311</v>
      </c>
      <c r="E50229" t="s">
        <v>312</v>
      </c>
      <c r="F50229" t="s">
        <v>86</v>
      </c>
      <c r="G50229" s="2" t="s">
        <v>518</v>
      </c>
      <c r="H50229" s="2" t="s">
        <v>834</v>
      </c>
      <c r="I50229" s="2" t="s">
        <v>944</v>
      </c>
      <c r="J50229" s="3">
        <v>627</v>
      </c>
      <c r="K50229" s="3">
        <v>471</v>
      </c>
      <c r="L50229" s="3">
        <v>150</v>
      </c>
      <c r="M50229" s="3">
        <v>0</v>
      </c>
    </row>
    <row r="50230" spans="1:13" x14ac:dyDescent="0.35">
      <c r="A50230" t="s">
        <v>429</v>
      </c>
      <c r="B50230" t="s">
        <v>418</v>
      </c>
      <c r="C50230" s="1">
        <f>DATE(Airline_Delay_Cause[[#This Row],[year]],Airline_Delay_Cause[[#This Row],[month]],1)</f>
        <v>43831</v>
      </c>
      <c r="D50230" t="s">
        <v>311</v>
      </c>
      <c r="E50230" t="s">
        <v>312</v>
      </c>
      <c r="F50230" t="s">
        <v>87</v>
      </c>
      <c r="G50230" s="2" t="s">
        <v>519</v>
      </c>
      <c r="H50230" s="2" t="s">
        <v>820</v>
      </c>
      <c r="I50230" s="2" t="s">
        <v>945</v>
      </c>
      <c r="J50230" s="3">
        <v>101</v>
      </c>
      <c r="K50230" s="3">
        <v>71</v>
      </c>
      <c r="L50230" s="3">
        <v>0</v>
      </c>
      <c r="M50230" s="3">
        <v>0</v>
      </c>
    </row>
    <row r="50231" spans="1:13" x14ac:dyDescent="0.35">
      <c r="A50231" t="s">
        <v>429</v>
      </c>
      <c r="B50231" t="s">
        <v>418</v>
      </c>
      <c r="C50231" s="1">
        <f>DATE(Airline_Delay_Cause[[#This Row],[year]],Airline_Delay_Cause[[#This Row],[month]],1)</f>
        <v>43831</v>
      </c>
      <c r="D50231" t="s">
        <v>311</v>
      </c>
      <c r="E50231" t="s">
        <v>312</v>
      </c>
      <c r="F50231" t="s">
        <v>359</v>
      </c>
      <c r="G50231" s="2" t="s">
        <v>760</v>
      </c>
      <c r="H50231" s="2" t="s">
        <v>856</v>
      </c>
      <c r="I50231" s="2" t="s">
        <v>1194</v>
      </c>
      <c r="J50231" s="3">
        <v>345</v>
      </c>
      <c r="K50231" s="3">
        <v>169</v>
      </c>
      <c r="L50231" s="3">
        <v>106</v>
      </c>
      <c r="M50231" s="3">
        <v>0</v>
      </c>
    </row>
    <row r="50232" spans="1:13" x14ac:dyDescent="0.35">
      <c r="A50232" t="s">
        <v>429</v>
      </c>
      <c r="B50232" t="s">
        <v>418</v>
      </c>
      <c r="C50232" s="1">
        <f>DATE(Airline_Delay_Cause[[#This Row],[year]],Airline_Delay_Cause[[#This Row],[month]],1)</f>
        <v>43831</v>
      </c>
      <c r="D50232" t="s">
        <v>311</v>
      </c>
      <c r="E50232" t="s">
        <v>312</v>
      </c>
      <c r="F50232" t="s">
        <v>191</v>
      </c>
      <c r="G50232" s="2" t="s">
        <v>617</v>
      </c>
      <c r="H50232" s="2" t="s">
        <v>857</v>
      </c>
      <c r="I50232" s="2" t="s">
        <v>1045</v>
      </c>
      <c r="J50232" s="3">
        <v>1962</v>
      </c>
      <c r="K50232" s="3">
        <v>797</v>
      </c>
      <c r="L50232" s="3">
        <v>941</v>
      </c>
      <c r="M50232" s="3">
        <v>164</v>
      </c>
    </row>
    <row r="50233" spans="1:13" x14ac:dyDescent="0.35">
      <c r="A50233" t="s">
        <v>429</v>
      </c>
      <c r="B50233" t="s">
        <v>418</v>
      </c>
      <c r="C50233" s="1">
        <f>DATE(Airline_Delay_Cause[[#This Row],[year]],Airline_Delay_Cause[[#This Row],[month]],1)</f>
        <v>43831</v>
      </c>
      <c r="D50233" t="s">
        <v>311</v>
      </c>
      <c r="E50233" t="s">
        <v>312</v>
      </c>
      <c r="F50233" t="s">
        <v>360</v>
      </c>
      <c r="G50233" s="2" t="s">
        <v>761</v>
      </c>
      <c r="H50233" s="2" t="s">
        <v>844</v>
      </c>
      <c r="I50233" s="2" t="s">
        <v>1195</v>
      </c>
      <c r="J50233" s="3">
        <v>464</v>
      </c>
      <c r="K50233" s="3">
        <v>198</v>
      </c>
      <c r="L50233" s="3">
        <v>136</v>
      </c>
      <c r="M50233" s="3">
        <v>130</v>
      </c>
    </row>
    <row r="50234" spans="1:13" x14ac:dyDescent="0.35">
      <c r="A50234" t="s">
        <v>429</v>
      </c>
      <c r="B50234" t="s">
        <v>418</v>
      </c>
      <c r="C50234" s="1">
        <f>DATE(Airline_Delay_Cause[[#This Row],[year]],Airline_Delay_Cause[[#This Row],[month]],1)</f>
        <v>43831</v>
      </c>
      <c r="D50234" t="s">
        <v>311</v>
      </c>
      <c r="E50234" t="s">
        <v>312</v>
      </c>
      <c r="F50234" t="s">
        <v>251</v>
      </c>
      <c r="G50234" s="2" t="s">
        <v>665</v>
      </c>
      <c r="H50234" s="2" t="s">
        <v>822</v>
      </c>
      <c r="I50234" s="2" t="s">
        <v>1096</v>
      </c>
      <c r="J50234" s="3">
        <v>1299</v>
      </c>
      <c r="K50234" s="3">
        <v>1253</v>
      </c>
      <c r="L50234" s="3">
        <v>13</v>
      </c>
      <c r="M50234" s="3">
        <v>0</v>
      </c>
    </row>
    <row r="50235" spans="1:13" x14ac:dyDescent="0.35">
      <c r="A50235" t="s">
        <v>429</v>
      </c>
      <c r="B50235" t="s">
        <v>418</v>
      </c>
      <c r="C50235" s="1">
        <f>DATE(Airline_Delay_Cause[[#This Row],[year]],Airline_Delay_Cause[[#This Row],[month]],1)</f>
        <v>43831</v>
      </c>
      <c r="D50235" t="s">
        <v>311</v>
      </c>
      <c r="E50235" t="s">
        <v>312</v>
      </c>
      <c r="F50235" t="s">
        <v>149</v>
      </c>
      <c r="G50235" s="2" t="s">
        <v>523</v>
      </c>
      <c r="H50235" s="2" t="s">
        <v>856</v>
      </c>
      <c r="I50235" s="2" t="s">
        <v>1005</v>
      </c>
      <c r="J50235" s="3">
        <v>4417</v>
      </c>
      <c r="K50235" s="3">
        <v>2742</v>
      </c>
      <c r="L50235" s="3">
        <v>1516</v>
      </c>
      <c r="M50235" s="3">
        <v>29</v>
      </c>
    </row>
    <row r="50236" spans="1:13" x14ac:dyDescent="0.35">
      <c r="A50236" t="s">
        <v>429</v>
      </c>
      <c r="B50236" t="s">
        <v>418</v>
      </c>
      <c r="C50236" s="1">
        <f>DATE(Airline_Delay_Cause[[#This Row],[year]],Airline_Delay_Cause[[#This Row],[month]],1)</f>
        <v>43831</v>
      </c>
      <c r="D50236" t="s">
        <v>311</v>
      </c>
      <c r="E50236" t="s">
        <v>312</v>
      </c>
      <c r="F50236" t="s">
        <v>88</v>
      </c>
      <c r="G50236" s="2" t="s">
        <v>520</v>
      </c>
      <c r="H50236" s="2" t="s">
        <v>818</v>
      </c>
      <c r="I50236" s="2" t="s">
        <v>946</v>
      </c>
      <c r="J50236" s="3">
        <v>1249</v>
      </c>
      <c r="K50236" s="3">
        <v>1136</v>
      </c>
      <c r="L50236" s="3">
        <v>88</v>
      </c>
      <c r="M50236" s="3">
        <v>0</v>
      </c>
    </row>
    <row r="50237" spans="1:13" x14ac:dyDescent="0.35">
      <c r="A50237" t="s">
        <v>429</v>
      </c>
      <c r="B50237" t="s">
        <v>418</v>
      </c>
      <c r="C50237" s="1">
        <f>DATE(Airline_Delay_Cause[[#This Row],[year]],Airline_Delay_Cause[[#This Row],[month]],1)</f>
        <v>43831</v>
      </c>
      <c r="D50237" t="s">
        <v>311</v>
      </c>
      <c r="E50237" t="s">
        <v>312</v>
      </c>
      <c r="F50237" t="s">
        <v>150</v>
      </c>
      <c r="G50237" s="2" t="s">
        <v>578</v>
      </c>
      <c r="H50237" s="2" t="s">
        <v>864</v>
      </c>
      <c r="I50237" s="2" t="s">
        <v>1006</v>
      </c>
      <c r="J50237" s="3">
        <v>9107</v>
      </c>
      <c r="K50237" s="3">
        <v>5669</v>
      </c>
      <c r="L50237" s="3">
        <v>2024</v>
      </c>
      <c r="M50237" s="3">
        <v>880</v>
      </c>
    </row>
    <row r="50238" spans="1:13" x14ac:dyDescent="0.35">
      <c r="A50238" t="s">
        <v>429</v>
      </c>
      <c r="B50238" t="s">
        <v>418</v>
      </c>
      <c r="C50238" s="1">
        <f>DATE(Airline_Delay_Cause[[#This Row],[year]],Airline_Delay_Cause[[#This Row],[month]],1)</f>
        <v>43831</v>
      </c>
      <c r="D50238" t="s">
        <v>311</v>
      </c>
      <c r="E50238" t="s">
        <v>312</v>
      </c>
      <c r="F50238" t="s">
        <v>253</v>
      </c>
      <c r="G50238" s="2" t="s">
        <v>667</v>
      </c>
      <c r="H50238" s="2" t="s">
        <v>829</v>
      </c>
      <c r="I50238" s="2" t="s">
        <v>1098</v>
      </c>
      <c r="J50238" s="3">
        <v>1503</v>
      </c>
      <c r="K50238" s="3">
        <v>721</v>
      </c>
      <c r="L50238" s="3">
        <v>205</v>
      </c>
      <c r="M50238" s="3">
        <v>0</v>
      </c>
    </row>
    <row r="50239" spans="1:13" x14ac:dyDescent="0.35">
      <c r="A50239" t="s">
        <v>429</v>
      </c>
      <c r="B50239" t="s">
        <v>418</v>
      </c>
      <c r="C50239" s="1">
        <f>DATE(Airline_Delay_Cause[[#This Row],[year]],Airline_Delay_Cause[[#This Row],[month]],1)</f>
        <v>43831</v>
      </c>
      <c r="D50239" t="s">
        <v>311</v>
      </c>
      <c r="E50239" t="s">
        <v>312</v>
      </c>
      <c r="F50239" t="s">
        <v>361</v>
      </c>
      <c r="G50239" s="2" t="s">
        <v>762</v>
      </c>
      <c r="H50239" s="2" t="s">
        <v>843</v>
      </c>
      <c r="I50239" s="2" t="s">
        <v>1196</v>
      </c>
      <c r="J50239" s="3">
        <v>1262</v>
      </c>
      <c r="K50239" s="3">
        <v>1027</v>
      </c>
      <c r="L50239" s="3">
        <v>6</v>
      </c>
      <c r="M50239" s="3">
        <v>0</v>
      </c>
    </row>
    <row r="50240" spans="1:13" x14ac:dyDescent="0.35">
      <c r="A50240" t="s">
        <v>429</v>
      </c>
      <c r="B50240" t="s">
        <v>418</v>
      </c>
      <c r="C50240" s="1">
        <f>DATE(Airline_Delay_Cause[[#This Row],[year]],Airline_Delay_Cause[[#This Row],[month]],1)</f>
        <v>43831</v>
      </c>
      <c r="D50240" t="s">
        <v>311</v>
      </c>
      <c r="E50240" t="s">
        <v>312</v>
      </c>
      <c r="F50240" t="s">
        <v>362</v>
      </c>
      <c r="G50240" s="2" t="s">
        <v>763</v>
      </c>
      <c r="H50240" s="2" t="s">
        <v>852</v>
      </c>
      <c r="I50240" s="2" t="s">
        <v>1197</v>
      </c>
      <c r="J50240" s="3">
        <v>180</v>
      </c>
      <c r="K50240" s="3">
        <v>110</v>
      </c>
      <c r="L50240" s="3">
        <v>70</v>
      </c>
      <c r="M50240" s="3">
        <v>0</v>
      </c>
    </row>
    <row r="50241" spans="1:13" x14ac:dyDescent="0.35">
      <c r="A50241" t="s">
        <v>429</v>
      </c>
      <c r="B50241" t="s">
        <v>418</v>
      </c>
      <c r="C50241" s="1">
        <f>DATE(Airline_Delay_Cause[[#This Row],[year]],Airline_Delay_Cause[[#This Row],[month]],1)</f>
        <v>43831</v>
      </c>
      <c r="D50241" t="s">
        <v>311</v>
      </c>
      <c r="E50241" t="s">
        <v>312</v>
      </c>
      <c r="F50241" t="s">
        <v>420</v>
      </c>
      <c r="G50241" s="2" t="s">
        <v>804</v>
      </c>
      <c r="H50241" s="2" t="s">
        <v>841</v>
      </c>
      <c r="I50241" s="2" t="s">
        <v>1239</v>
      </c>
      <c r="J50241" s="3">
        <v>1007</v>
      </c>
      <c r="K50241" s="3">
        <v>84</v>
      </c>
      <c r="L50241" s="3">
        <v>69</v>
      </c>
      <c r="M50241" s="3">
        <v>0</v>
      </c>
    </row>
    <row r="50242" spans="1:13" x14ac:dyDescent="0.35">
      <c r="A50242" t="s">
        <v>429</v>
      </c>
      <c r="B50242" t="s">
        <v>418</v>
      </c>
      <c r="C50242" s="1">
        <f>DATE(Airline_Delay_Cause[[#This Row],[year]],Airline_Delay_Cause[[#This Row],[month]],1)</f>
        <v>43831</v>
      </c>
      <c r="D50242" t="s">
        <v>311</v>
      </c>
      <c r="E50242" t="s">
        <v>312</v>
      </c>
      <c r="F50242" t="s">
        <v>89</v>
      </c>
      <c r="G50242" s="2" t="s">
        <v>521</v>
      </c>
      <c r="H50242" s="2" t="s">
        <v>818</v>
      </c>
      <c r="I50242" s="2" t="s">
        <v>947</v>
      </c>
      <c r="J50242" s="3">
        <v>2096</v>
      </c>
      <c r="K50242" s="3">
        <v>1408</v>
      </c>
      <c r="L50242" s="3">
        <v>230</v>
      </c>
      <c r="M50242" s="3">
        <v>100</v>
      </c>
    </row>
    <row r="50243" spans="1:13" x14ac:dyDescent="0.35">
      <c r="A50243" t="s">
        <v>429</v>
      </c>
      <c r="B50243" t="s">
        <v>418</v>
      </c>
      <c r="C50243" s="1">
        <f>DATE(Airline_Delay_Cause[[#This Row],[year]],Airline_Delay_Cause[[#This Row],[month]],1)</f>
        <v>43831</v>
      </c>
      <c r="D50243" t="s">
        <v>311</v>
      </c>
      <c r="E50243" t="s">
        <v>312</v>
      </c>
      <c r="F50243" t="s">
        <v>363</v>
      </c>
      <c r="G50243" s="2" t="s">
        <v>764</v>
      </c>
      <c r="H50243" s="2" t="s">
        <v>826</v>
      </c>
      <c r="I50243" s="2" t="s">
        <v>1198</v>
      </c>
      <c r="J50243" s="3">
        <v>3142</v>
      </c>
      <c r="K50243" s="3">
        <v>2808</v>
      </c>
      <c r="L50243" s="3">
        <v>35</v>
      </c>
      <c r="M50243" s="3">
        <v>0</v>
      </c>
    </row>
    <row r="50244" spans="1:13" x14ac:dyDescent="0.35">
      <c r="A50244" t="s">
        <v>429</v>
      </c>
      <c r="B50244" t="s">
        <v>418</v>
      </c>
      <c r="C50244" s="1">
        <f>DATE(Airline_Delay_Cause[[#This Row],[year]],Airline_Delay_Cause[[#This Row],[month]],1)</f>
        <v>43831</v>
      </c>
      <c r="D50244" t="s">
        <v>311</v>
      </c>
      <c r="E50244" t="s">
        <v>312</v>
      </c>
      <c r="F50244" t="s">
        <v>151</v>
      </c>
      <c r="G50244" s="2" t="s">
        <v>579</v>
      </c>
      <c r="H50244" s="2" t="s">
        <v>842</v>
      </c>
      <c r="I50244" s="2" t="s">
        <v>1007</v>
      </c>
      <c r="J50244" s="3">
        <v>56</v>
      </c>
      <c r="K50244" s="3">
        <v>9</v>
      </c>
      <c r="L50244" s="3">
        <v>47</v>
      </c>
      <c r="M50244" s="3">
        <v>0</v>
      </c>
    </row>
    <row r="50245" spans="1:13" x14ac:dyDescent="0.35">
      <c r="A50245" t="s">
        <v>429</v>
      </c>
      <c r="B50245" t="s">
        <v>418</v>
      </c>
      <c r="C50245" s="1">
        <f>DATE(Airline_Delay_Cause[[#This Row],[year]],Airline_Delay_Cause[[#This Row],[month]],1)</f>
        <v>43831</v>
      </c>
      <c r="D50245" t="s">
        <v>311</v>
      </c>
      <c r="E50245" t="s">
        <v>312</v>
      </c>
      <c r="F50245" t="s">
        <v>364</v>
      </c>
      <c r="G50245" s="2" t="s">
        <v>765</v>
      </c>
      <c r="H50245" s="2" t="s">
        <v>864</v>
      </c>
      <c r="I50245" s="2" t="s">
        <v>1199</v>
      </c>
      <c r="J50245" s="3">
        <v>1326</v>
      </c>
      <c r="K50245" s="3">
        <v>332</v>
      </c>
      <c r="L50245" s="3">
        <v>118</v>
      </c>
      <c r="M50245" s="3">
        <v>876</v>
      </c>
    </row>
    <row r="50246" spans="1:13" x14ac:dyDescent="0.35">
      <c r="A50246" t="s">
        <v>429</v>
      </c>
      <c r="B50246" t="s">
        <v>418</v>
      </c>
      <c r="C50246" s="1">
        <f>DATE(Airline_Delay_Cause[[#This Row],[year]],Airline_Delay_Cause[[#This Row],[month]],1)</f>
        <v>43831</v>
      </c>
      <c r="D50246" t="s">
        <v>311</v>
      </c>
      <c r="E50246" t="s">
        <v>312</v>
      </c>
      <c r="F50246" t="s">
        <v>216</v>
      </c>
      <c r="G50246" s="2" t="s">
        <v>636</v>
      </c>
      <c r="H50246" s="2" t="s">
        <v>857</v>
      </c>
      <c r="I50246" s="2" t="s">
        <v>959</v>
      </c>
      <c r="J50246" s="3">
        <v>3160</v>
      </c>
      <c r="K50246" s="3">
        <v>863</v>
      </c>
      <c r="L50246" s="3">
        <v>420</v>
      </c>
      <c r="M50246" s="3">
        <v>190</v>
      </c>
    </row>
    <row r="50247" spans="1:13" x14ac:dyDescent="0.35">
      <c r="A50247" t="s">
        <v>429</v>
      </c>
      <c r="B50247" t="s">
        <v>418</v>
      </c>
      <c r="C50247" s="1">
        <f>DATE(Airline_Delay_Cause[[#This Row],[year]],Airline_Delay_Cause[[#This Row],[month]],1)</f>
        <v>43831</v>
      </c>
      <c r="D50247" t="s">
        <v>311</v>
      </c>
      <c r="E50247" t="s">
        <v>312</v>
      </c>
      <c r="F50247" t="s">
        <v>152</v>
      </c>
      <c r="G50247" s="2" t="s">
        <v>580</v>
      </c>
      <c r="H50247" s="2" t="s">
        <v>853</v>
      </c>
      <c r="I50247" s="2" t="s">
        <v>1008</v>
      </c>
      <c r="J50247" s="3">
        <v>3977</v>
      </c>
      <c r="K50247" s="3">
        <v>2386</v>
      </c>
      <c r="L50247" s="3">
        <v>1119</v>
      </c>
      <c r="M50247" s="3">
        <v>426</v>
      </c>
    </row>
    <row r="50248" spans="1:13" x14ac:dyDescent="0.35">
      <c r="A50248" t="s">
        <v>429</v>
      </c>
      <c r="B50248" t="s">
        <v>418</v>
      </c>
      <c r="C50248" s="1">
        <f>DATE(Airline_Delay_Cause[[#This Row],[year]],Airline_Delay_Cause[[#This Row],[month]],1)</f>
        <v>43831</v>
      </c>
      <c r="D50248" t="s">
        <v>311</v>
      </c>
      <c r="E50248" t="s">
        <v>312</v>
      </c>
      <c r="F50248" t="s">
        <v>365</v>
      </c>
      <c r="G50248" s="2" t="s">
        <v>766</v>
      </c>
      <c r="H50248" s="2" t="s">
        <v>855</v>
      </c>
      <c r="I50248" s="2" t="s">
        <v>1200</v>
      </c>
      <c r="J50248" s="3">
        <v>2384</v>
      </c>
      <c r="K50248" s="3">
        <v>1035</v>
      </c>
      <c r="L50248" s="3">
        <v>30</v>
      </c>
      <c r="M50248" s="3">
        <v>710</v>
      </c>
    </row>
    <row r="50249" spans="1:13" x14ac:dyDescent="0.35">
      <c r="A50249" t="s">
        <v>429</v>
      </c>
      <c r="B50249" t="s">
        <v>418</v>
      </c>
      <c r="C50249" s="1">
        <f>DATE(Airline_Delay_Cause[[#This Row],[year]],Airline_Delay_Cause[[#This Row],[month]],1)</f>
        <v>43831</v>
      </c>
      <c r="D50249" t="s">
        <v>311</v>
      </c>
      <c r="E50249" t="s">
        <v>312</v>
      </c>
      <c r="F50249" t="s">
        <v>90</v>
      </c>
      <c r="G50249" s="2" t="s">
        <v>522</v>
      </c>
      <c r="H50249" s="2" t="s">
        <v>847</v>
      </c>
      <c r="I50249" s="2" t="s">
        <v>948</v>
      </c>
      <c r="J50249" s="3">
        <v>131</v>
      </c>
      <c r="K50249" s="3">
        <v>84</v>
      </c>
      <c r="L50249" s="3">
        <v>30</v>
      </c>
      <c r="M50249" s="3">
        <v>0</v>
      </c>
    </row>
    <row r="50250" spans="1:13" x14ac:dyDescent="0.35">
      <c r="A50250" t="s">
        <v>429</v>
      </c>
      <c r="B50250" t="s">
        <v>418</v>
      </c>
      <c r="C50250" s="1">
        <f>DATE(Airline_Delay_Cause[[#This Row],[year]],Airline_Delay_Cause[[#This Row],[month]],1)</f>
        <v>43831</v>
      </c>
      <c r="D50250" t="s">
        <v>311</v>
      </c>
      <c r="E50250" t="s">
        <v>312</v>
      </c>
      <c r="F50250" t="s">
        <v>91</v>
      </c>
      <c r="G50250" s="2" t="s">
        <v>523</v>
      </c>
      <c r="H50250" s="2" t="s">
        <v>827</v>
      </c>
      <c r="I50250" s="2" t="s">
        <v>949</v>
      </c>
      <c r="J50250" s="3">
        <v>91</v>
      </c>
      <c r="K50250" s="3">
        <v>91</v>
      </c>
      <c r="L50250" s="3">
        <v>0</v>
      </c>
      <c r="M50250" s="3">
        <v>0</v>
      </c>
    </row>
    <row r="50251" spans="1:13" x14ac:dyDescent="0.35">
      <c r="A50251" t="s">
        <v>429</v>
      </c>
      <c r="B50251" t="s">
        <v>418</v>
      </c>
      <c r="C50251" s="1">
        <f>DATE(Airline_Delay_Cause[[#This Row],[year]],Airline_Delay_Cause[[#This Row],[month]],1)</f>
        <v>43831</v>
      </c>
      <c r="D50251" t="s">
        <v>311</v>
      </c>
      <c r="E50251" t="s">
        <v>312</v>
      </c>
      <c r="F50251" t="s">
        <v>153</v>
      </c>
      <c r="G50251" s="2" t="s">
        <v>581</v>
      </c>
      <c r="H50251" s="2" t="s">
        <v>841</v>
      </c>
      <c r="I50251" s="2" t="s">
        <v>1009</v>
      </c>
      <c r="J50251" s="3">
        <v>1421</v>
      </c>
      <c r="K50251" s="3">
        <v>1141</v>
      </c>
      <c r="L50251" s="3">
        <v>132</v>
      </c>
      <c r="M50251" s="3">
        <v>38</v>
      </c>
    </row>
    <row r="50252" spans="1:13" x14ac:dyDescent="0.35">
      <c r="A50252" t="s">
        <v>429</v>
      </c>
      <c r="B50252" t="s">
        <v>418</v>
      </c>
      <c r="C50252" s="1">
        <f>DATE(Airline_Delay_Cause[[#This Row],[year]],Airline_Delay_Cause[[#This Row],[month]],1)</f>
        <v>43831</v>
      </c>
      <c r="D50252" t="s">
        <v>311</v>
      </c>
      <c r="E50252" t="s">
        <v>312</v>
      </c>
      <c r="F50252" t="s">
        <v>366</v>
      </c>
      <c r="G50252" s="2" t="s">
        <v>767</v>
      </c>
      <c r="H50252" s="2" t="s">
        <v>853</v>
      </c>
      <c r="I50252" s="2" t="s">
        <v>1201</v>
      </c>
      <c r="J50252" s="3">
        <v>1009</v>
      </c>
      <c r="K50252" s="3">
        <v>580</v>
      </c>
      <c r="L50252" s="3">
        <v>333</v>
      </c>
      <c r="M50252" s="3">
        <v>57</v>
      </c>
    </row>
    <row r="50253" spans="1:13" x14ac:dyDescent="0.35">
      <c r="A50253" t="s">
        <v>429</v>
      </c>
      <c r="B50253" t="s">
        <v>418</v>
      </c>
      <c r="C50253" s="1">
        <f>DATE(Airline_Delay_Cause[[#This Row],[year]],Airline_Delay_Cause[[#This Row],[month]],1)</f>
        <v>43831</v>
      </c>
      <c r="D50253" t="s">
        <v>311</v>
      </c>
      <c r="E50253" t="s">
        <v>312</v>
      </c>
      <c r="F50253" t="s">
        <v>367</v>
      </c>
      <c r="G50253" s="2" t="s">
        <v>768</v>
      </c>
      <c r="H50253" s="2" t="s">
        <v>856</v>
      </c>
      <c r="I50253" s="2" t="s">
        <v>1202</v>
      </c>
      <c r="J50253" s="3">
        <v>3386</v>
      </c>
      <c r="K50253" s="3">
        <v>2323</v>
      </c>
      <c r="L50253" s="3">
        <v>831</v>
      </c>
      <c r="M50253" s="3">
        <v>143</v>
      </c>
    </row>
    <row r="50254" spans="1:13" x14ac:dyDescent="0.35">
      <c r="A50254" t="s">
        <v>429</v>
      </c>
      <c r="B50254" t="s">
        <v>418</v>
      </c>
      <c r="C50254" s="1">
        <f>DATE(Airline_Delay_Cause[[#This Row],[year]],Airline_Delay_Cause[[#This Row],[month]],1)</f>
        <v>43831</v>
      </c>
      <c r="D50254" t="s">
        <v>311</v>
      </c>
      <c r="E50254" t="s">
        <v>312</v>
      </c>
      <c r="F50254" t="s">
        <v>92</v>
      </c>
      <c r="G50254" s="2" t="s">
        <v>524</v>
      </c>
      <c r="H50254" s="2" t="s">
        <v>825</v>
      </c>
      <c r="I50254" s="2" t="s">
        <v>950</v>
      </c>
      <c r="J50254" s="3">
        <v>23</v>
      </c>
      <c r="K50254" s="3">
        <v>0</v>
      </c>
      <c r="L50254" s="3">
        <v>23</v>
      </c>
      <c r="M50254" s="3">
        <v>0</v>
      </c>
    </row>
    <row r="50255" spans="1:13" x14ac:dyDescent="0.35">
      <c r="A50255" t="s">
        <v>429</v>
      </c>
      <c r="B50255" t="s">
        <v>418</v>
      </c>
      <c r="C50255" s="1">
        <f>DATE(Airline_Delay_Cause[[#This Row],[year]],Airline_Delay_Cause[[#This Row],[month]],1)</f>
        <v>43831</v>
      </c>
      <c r="D50255" t="s">
        <v>311</v>
      </c>
      <c r="E50255" t="s">
        <v>312</v>
      </c>
      <c r="F50255" t="s">
        <v>368</v>
      </c>
      <c r="G50255" s="2" t="s">
        <v>769</v>
      </c>
      <c r="H50255" s="2" t="s">
        <v>823</v>
      </c>
      <c r="I50255" s="2" t="s">
        <v>1203</v>
      </c>
      <c r="J50255" s="3">
        <v>1236</v>
      </c>
      <c r="K50255" s="3">
        <v>953</v>
      </c>
      <c r="L50255" s="3">
        <v>52</v>
      </c>
      <c r="M50255" s="3">
        <v>0</v>
      </c>
    </row>
    <row r="50256" spans="1:13" x14ac:dyDescent="0.35">
      <c r="A50256" t="s">
        <v>429</v>
      </c>
      <c r="B50256" t="s">
        <v>418</v>
      </c>
      <c r="C50256" s="1">
        <f>DATE(Airline_Delay_Cause[[#This Row],[year]],Airline_Delay_Cause[[#This Row],[month]],1)</f>
        <v>43831</v>
      </c>
      <c r="D50256" t="s">
        <v>311</v>
      </c>
      <c r="E50256" t="s">
        <v>312</v>
      </c>
      <c r="F50256" t="s">
        <v>93</v>
      </c>
      <c r="G50256" s="2" t="s">
        <v>525</v>
      </c>
      <c r="H50256" s="2" t="s">
        <v>834</v>
      </c>
      <c r="I50256" s="2" t="s">
        <v>951</v>
      </c>
      <c r="J50256" s="3">
        <v>607</v>
      </c>
      <c r="K50256" s="3">
        <v>380</v>
      </c>
      <c r="L50256" s="3">
        <v>158</v>
      </c>
      <c r="M50256" s="3">
        <v>69</v>
      </c>
    </row>
    <row r="50257" spans="1:13" x14ac:dyDescent="0.35">
      <c r="A50257" t="s">
        <v>429</v>
      </c>
      <c r="B50257" t="s">
        <v>418</v>
      </c>
      <c r="C50257" s="1">
        <f>DATE(Airline_Delay_Cause[[#This Row],[year]],Airline_Delay_Cause[[#This Row],[month]],1)</f>
        <v>43831</v>
      </c>
      <c r="D50257" t="s">
        <v>311</v>
      </c>
      <c r="E50257" t="s">
        <v>312</v>
      </c>
      <c r="F50257" t="s">
        <v>369</v>
      </c>
      <c r="G50257" s="2" t="s">
        <v>770</v>
      </c>
      <c r="H50257" s="2" t="s">
        <v>860</v>
      </c>
      <c r="I50257" s="2" t="s">
        <v>1204</v>
      </c>
      <c r="J50257" s="3">
        <v>660</v>
      </c>
      <c r="K50257" s="3">
        <v>276</v>
      </c>
      <c r="L50257" s="3">
        <v>384</v>
      </c>
      <c r="M50257" s="3">
        <v>0</v>
      </c>
    </row>
    <row r="50258" spans="1:13" x14ac:dyDescent="0.35">
      <c r="A50258" t="s">
        <v>429</v>
      </c>
      <c r="B50258" t="s">
        <v>418</v>
      </c>
      <c r="C50258" s="1">
        <f>DATE(Airline_Delay_Cause[[#This Row],[year]],Airline_Delay_Cause[[#This Row],[month]],1)</f>
        <v>43831</v>
      </c>
      <c r="D50258" t="s">
        <v>311</v>
      </c>
      <c r="E50258" t="s">
        <v>312</v>
      </c>
      <c r="F50258" t="s">
        <v>370</v>
      </c>
      <c r="G50258" s="2" t="s">
        <v>771</v>
      </c>
      <c r="H50258" s="2" t="s">
        <v>860</v>
      </c>
      <c r="I50258" s="2" t="s">
        <v>1205</v>
      </c>
      <c r="J50258" s="3">
        <v>973</v>
      </c>
      <c r="K50258" s="3">
        <v>923</v>
      </c>
      <c r="L50258" s="3">
        <v>13</v>
      </c>
      <c r="M50258" s="3">
        <v>19</v>
      </c>
    </row>
    <row r="50259" spans="1:13" x14ac:dyDescent="0.35">
      <c r="A50259" t="s">
        <v>429</v>
      </c>
      <c r="B50259" t="s">
        <v>418</v>
      </c>
      <c r="C50259" s="1">
        <f>DATE(Airline_Delay_Cause[[#This Row],[year]],Airline_Delay_Cause[[#This Row],[month]],1)</f>
        <v>43831</v>
      </c>
      <c r="D50259" t="s">
        <v>311</v>
      </c>
      <c r="E50259" t="s">
        <v>312</v>
      </c>
      <c r="F50259" t="s">
        <v>154</v>
      </c>
      <c r="G50259" s="2" t="s">
        <v>582</v>
      </c>
      <c r="H50259" s="2" t="s">
        <v>861</v>
      </c>
      <c r="I50259" s="2" t="s">
        <v>1010</v>
      </c>
      <c r="J50259" s="3">
        <v>2396</v>
      </c>
      <c r="K50259" s="3">
        <v>951</v>
      </c>
      <c r="L50259" s="3">
        <v>1377</v>
      </c>
      <c r="M50259" s="3">
        <v>0</v>
      </c>
    </row>
    <row r="50260" spans="1:13" x14ac:dyDescent="0.35">
      <c r="A50260" t="s">
        <v>429</v>
      </c>
      <c r="B50260" t="s">
        <v>418</v>
      </c>
      <c r="C50260" s="1">
        <f>DATE(Airline_Delay_Cause[[#This Row],[year]],Airline_Delay_Cause[[#This Row],[month]],1)</f>
        <v>43831</v>
      </c>
      <c r="D50260" t="s">
        <v>311</v>
      </c>
      <c r="E50260" t="s">
        <v>312</v>
      </c>
      <c r="F50260" t="s">
        <v>94</v>
      </c>
      <c r="G50260" s="2" t="s">
        <v>526</v>
      </c>
      <c r="H50260" s="2" t="s">
        <v>834</v>
      </c>
      <c r="I50260" s="2" t="s">
        <v>952</v>
      </c>
      <c r="J50260" s="3">
        <v>1134</v>
      </c>
      <c r="K50260" s="3">
        <v>528</v>
      </c>
      <c r="L50260" s="3">
        <v>68</v>
      </c>
      <c r="M50260" s="3">
        <v>0</v>
      </c>
    </row>
    <row r="50261" spans="1:13" x14ac:dyDescent="0.35">
      <c r="A50261" t="s">
        <v>429</v>
      </c>
      <c r="B50261" t="s">
        <v>418</v>
      </c>
      <c r="C50261" s="1">
        <f>DATE(Airline_Delay_Cause[[#This Row],[year]],Airline_Delay_Cause[[#This Row],[month]],1)</f>
        <v>43831</v>
      </c>
      <c r="D50261" t="s">
        <v>311</v>
      </c>
      <c r="E50261" t="s">
        <v>312</v>
      </c>
      <c r="F50261" t="s">
        <v>95</v>
      </c>
      <c r="G50261" s="2" t="s">
        <v>527</v>
      </c>
      <c r="H50261" s="2" t="s">
        <v>822</v>
      </c>
      <c r="I50261" s="2" t="s">
        <v>953</v>
      </c>
      <c r="J50261" s="3">
        <v>1146</v>
      </c>
      <c r="K50261" s="3">
        <v>607</v>
      </c>
      <c r="L50261" s="3">
        <v>245</v>
      </c>
      <c r="M50261" s="3">
        <v>193</v>
      </c>
    </row>
    <row r="50262" spans="1:13" x14ac:dyDescent="0.35">
      <c r="A50262" t="s">
        <v>429</v>
      </c>
      <c r="B50262" t="s">
        <v>418</v>
      </c>
      <c r="C50262" s="1">
        <f>DATE(Airline_Delay_Cause[[#This Row],[year]],Airline_Delay_Cause[[#This Row],[month]],1)</f>
        <v>43831</v>
      </c>
      <c r="D50262" t="s">
        <v>311</v>
      </c>
      <c r="E50262" t="s">
        <v>312</v>
      </c>
      <c r="F50262" t="s">
        <v>371</v>
      </c>
      <c r="G50262" s="2" t="s">
        <v>772</v>
      </c>
      <c r="H50262" s="2" t="s">
        <v>849</v>
      </c>
      <c r="I50262" s="2" t="s">
        <v>1206</v>
      </c>
      <c r="J50262" s="3">
        <v>1379</v>
      </c>
      <c r="K50262" s="3">
        <v>241</v>
      </c>
      <c r="L50262" s="3">
        <v>294</v>
      </c>
      <c r="M50262" s="3">
        <v>115</v>
      </c>
    </row>
    <row r="50263" spans="1:13" x14ac:dyDescent="0.35">
      <c r="A50263" t="s">
        <v>429</v>
      </c>
      <c r="B50263" t="s">
        <v>418</v>
      </c>
      <c r="C50263" s="1">
        <f>DATE(Airline_Delay_Cause[[#This Row],[year]],Airline_Delay_Cause[[#This Row],[month]],1)</f>
        <v>43831</v>
      </c>
      <c r="D50263" t="s">
        <v>311</v>
      </c>
      <c r="E50263" t="s">
        <v>312</v>
      </c>
      <c r="F50263" t="s">
        <v>294</v>
      </c>
      <c r="G50263" s="2" t="s">
        <v>527</v>
      </c>
      <c r="H50263" s="2" t="s">
        <v>838</v>
      </c>
      <c r="I50263" s="2" t="s">
        <v>1135</v>
      </c>
      <c r="J50263" s="3">
        <v>1487</v>
      </c>
      <c r="K50263" s="3">
        <v>1333</v>
      </c>
      <c r="L50263" s="3">
        <v>77</v>
      </c>
      <c r="M50263" s="3">
        <v>0</v>
      </c>
    </row>
    <row r="50264" spans="1:13" x14ac:dyDescent="0.35">
      <c r="A50264" t="s">
        <v>429</v>
      </c>
      <c r="B50264" t="s">
        <v>418</v>
      </c>
      <c r="C50264" s="1">
        <f>DATE(Airline_Delay_Cause[[#This Row],[year]],Airline_Delay_Cause[[#This Row],[month]],1)</f>
        <v>43831</v>
      </c>
      <c r="D50264" t="s">
        <v>311</v>
      </c>
      <c r="E50264" t="s">
        <v>312</v>
      </c>
      <c r="F50264" t="s">
        <v>155</v>
      </c>
      <c r="G50264" s="2" t="s">
        <v>583</v>
      </c>
      <c r="H50264" s="2" t="s">
        <v>842</v>
      </c>
      <c r="I50264" s="2" t="s">
        <v>1011</v>
      </c>
      <c r="J50264" s="3">
        <v>0</v>
      </c>
      <c r="K50264" s="3">
        <v>0</v>
      </c>
      <c r="L50264" s="3">
        <v>0</v>
      </c>
      <c r="M50264" s="3">
        <v>0</v>
      </c>
    </row>
    <row r="50265" spans="1:13" x14ac:dyDescent="0.35">
      <c r="A50265" t="s">
        <v>429</v>
      </c>
      <c r="B50265" t="s">
        <v>418</v>
      </c>
      <c r="C50265" s="1">
        <f>DATE(Airline_Delay_Cause[[#This Row],[year]],Airline_Delay_Cause[[#This Row],[month]],1)</f>
        <v>43831</v>
      </c>
      <c r="D50265" t="s">
        <v>311</v>
      </c>
      <c r="E50265" t="s">
        <v>312</v>
      </c>
      <c r="F50265" t="s">
        <v>372</v>
      </c>
      <c r="G50265" s="2" t="s">
        <v>773</v>
      </c>
      <c r="H50265" s="2" t="s">
        <v>849</v>
      </c>
      <c r="I50265" s="2" t="s">
        <v>1207</v>
      </c>
      <c r="J50265" s="3">
        <v>1092</v>
      </c>
      <c r="K50265" s="3">
        <v>204</v>
      </c>
      <c r="L50265" s="3">
        <v>189</v>
      </c>
      <c r="M50265" s="3">
        <v>170</v>
      </c>
    </row>
    <row r="50266" spans="1:13" x14ac:dyDescent="0.35">
      <c r="A50266" t="s">
        <v>429</v>
      </c>
      <c r="B50266" t="s">
        <v>418</v>
      </c>
      <c r="C50266" s="1">
        <f>DATE(Airline_Delay_Cause[[#This Row],[year]],Airline_Delay_Cause[[#This Row],[month]],1)</f>
        <v>43831</v>
      </c>
      <c r="D50266" t="s">
        <v>311</v>
      </c>
      <c r="E50266" t="s">
        <v>312</v>
      </c>
      <c r="F50266" t="s">
        <v>156</v>
      </c>
      <c r="G50266" s="2" t="s">
        <v>584</v>
      </c>
      <c r="H50266" s="2" t="s">
        <v>853</v>
      </c>
      <c r="I50266" s="2" t="s">
        <v>1012</v>
      </c>
      <c r="J50266" s="3">
        <v>3063</v>
      </c>
      <c r="K50266" s="3">
        <v>2156</v>
      </c>
      <c r="L50266" s="3">
        <v>546</v>
      </c>
      <c r="M50266" s="3">
        <v>345</v>
      </c>
    </row>
    <row r="50267" spans="1:13" x14ac:dyDescent="0.35">
      <c r="A50267" t="s">
        <v>429</v>
      </c>
      <c r="B50267" t="s">
        <v>418</v>
      </c>
      <c r="C50267" s="1">
        <f>DATE(Airline_Delay_Cause[[#This Row],[year]],Airline_Delay_Cause[[#This Row],[month]],1)</f>
        <v>43831</v>
      </c>
      <c r="D50267" t="s">
        <v>311</v>
      </c>
      <c r="E50267" t="s">
        <v>312</v>
      </c>
      <c r="F50267" t="s">
        <v>157</v>
      </c>
      <c r="G50267" s="2" t="s">
        <v>585</v>
      </c>
      <c r="H50267" s="2" t="s">
        <v>824</v>
      </c>
      <c r="I50267" s="2" t="s">
        <v>1013</v>
      </c>
      <c r="J50267" s="3">
        <v>3413</v>
      </c>
      <c r="K50267" s="3">
        <v>2426</v>
      </c>
      <c r="L50267" s="3">
        <v>419</v>
      </c>
      <c r="M50267" s="3">
        <v>166</v>
      </c>
    </row>
    <row r="50268" spans="1:13" x14ac:dyDescent="0.35">
      <c r="A50268" t="s">
        <v>429</v>
      </c>
      <c r="B50268" t="s">
        <v>418</v>
      </c>
      <c r="C50268" s="1">
        <f>DATE(Airline_Delay_Cause[[#This Row],[year]],Airline_Delay_Cause[[#This Row],[month]],1)</f>
        <v>43831</v>
      </c>
      <c r="D50268" t="s">
        <v>311</v>
      </c>
      <c r="E50268" t="s">
        <v>312</v>
      </c>
      <c r="F50268" t="s">
        <v>96</v>
      </c>
      <c r="G50268" s="2" t="s">
        <v>528</v>
      </c>
      <c r="H50268" s="2" t="s">
        <v>819</v>
      </c>
      <c r="I50268" s="2" t="s">
        <v>954</v>
      </c>
      <c r="J50268" s="3">
        <v>331</v>
      </c>
      <c r="K50268" s="3">
        <v>78</v>
      </c>
      <c r="L50268" s="3">
        <v>12</v>
      </c>
      <c r="M50268" s="3">
        <v>0</v>
      </c>
    </row>
    <row r="50269" spans="1:13" x14ac:dyDescent="0.35">
      <c r="A50269" t="s">
        <v>429</v>
      </c>
      <c r="B50269" t="s">
        <v>418</v>
      </c>
      <c r="C50269" s="1">
        <f>DATE(Airline_Delay_Cause[[#This Row],[year]],Airline_Delay_Cause[[#This Row],[month]],1)</f>
        <v>43831</v>
      </c>
      <c r="D50269" t="s">
        <v>311</v>
      </c>
      <c r="E50269" t="s">
        <v>312</v>
      </c>
      <c r="F50269" t="s">
        <v>158</v>
      </c>
      <c r="G50269" s="2" t="s">
        <v>586</v>
      </c>
      <c r="H50269" s="2" t="s">
        <v>853</v>
      </c>
      <c r="I50269" s="2" t="s">
        <v>1014</v>
      </c>
      <c r="J50269" s="3">
        <v>6377</v>
      </c>
      <c r="K50269" s="3">
        <v>3782</v>
      </c>
      <c r="L50269" s="3">
        <v>765</v>
      </c>
      <c r="M50269" s="3">
        <v>1571</v>
      </c>
    </row>
    <row r="50270" spans="1:13" x14ac:dyDescent="0.35">
      <c r="A50270" t="s">
        <v>429</v>
      </c>
      <c r="B50270" t="s">
        <v>418</v>
      </c>
      <c r="C50270" s="1">
        <f>DATE(Airline_Delay_Cause[[#This Row],[year]],Airline_Delay_Cause[[#This Row],[month]],1)</f>
        <v>43831</v>
      </c>
      <c r="D50270" t="s">
        <v>311</v>
      </c>
      <c r="E50270" t="s">
        <v>312</v>
      </c>
      <c r="F50270" t="s">
        <v>258</v>
      </c>
      <c r="G50270" s="2" t="s">
        <v>672</v>
      </c>
      <c r="H50270" s="2" t="s">
        <v>839</v>
      </c>
      <c r="I50270" s="2" t="s">
        <v>1103</v>
      </c>
      <c r="J50270" s="3">
        <v>4084</v>
      </c>
      <c r="K50270" s="3">
        <v>2852</v>
      </c>
      <c r="L50270" s="3">
        <v>579</v>
      </c>
      <c r="M50270" s="3">
        <v>97</v>
      </c>
    </row>
    <row r="50271" spans="1:13" x14ac:dyDescent="0.35">
      <c r="A50271" t="s">
        <v>429</v>
      </c>
      <c r="B50271" t="s">
        <v>418</v>
      </c>
      <c r="C50271" s="1">
        <f>DATE(Airline_Delay_Cause[[#This Row],[year]],Airline_Delay_Cause[[#This Row],[month]],1)</f>
        <v>43831</v>
      </c>
      <c r="D50271" t="s">
        <v>311</v>
      </c>
      <c r="E50271" t="s">
        <v>312</v>
      </c>
      <c r="F50271" t="s">
        <v>295</v>
      </c>
      <c r="G50271" s="2" t="s">
        <v>702</v>
      </c>
      <c r="H50271" s="2" t="s">
        <v>853</v>
      </c>
      <c r="I50271" s="2" t="s">
        <v>1136</v>
      </c>
      <c r="J50271" s="3">
        <v>6657</v>
      </c>
      <c r="K50271" s="3">
        <v>4908</v>
      </c>
      <c r="L50271" s="3">
        <v>999</v>
      </c>
      <c r="M50271" s="3">
        <v>318</v>
      </c>
    </row>
    <row r="50272" spans="1:13" x14ac:dyDescent="0.35">
      <c r="A50272" t="s">
        <v>429</v>
      </c>
      <c r="B50272" t="s">
        <v>418</v>
      </c>
      <c r="C50272" s="1">
        <f>DATE(Airline_Delay_Cause[[#This Row],[year]],Airline_Delay_Cause[[#This Row],[month]],1)</f>
        <v>43831</v>
      </c>
      <c r="D50272" t="s">
        <v>311</v>
      </c>
      <c r="E50272" t="s">
        <v>312</v>
      </c>
      <c r="F50272" t="s">
        <v>373</v>
      </c>
      <c r="G50272" s="2" t="s">
        <v>774</v>
      </c>
      <c r="H50272" s="2" t="s">
        <v>818</v>
      </c>
      <c r="I50272" s="2" t="s">
        <v>1208</v>
      </c>
      <c r="J50272" s="3">
        <v>889</v>
      </c>
      <c r="K50272" s="3">
        <v>704</v>
      </c>
      <c r="L50272" s="3">
        <v>155</v>
      </c>
      <c r="M50272" s="3">
        <v>0</v>
      </c>
    </row>
    <row r="50273" spans="1:13" x14ac:dyDescent="0.35">
      <c r="A50273" t="s">
        <v>429</v>
      </c>
      <c r="B50273" t="s">
        <v>418</v>
      </c>
      <c r="C50273" s="1">
        <f>DATE(Airline_Delay_Cause[[#This Row],[year]],Airline_Delay_Cause[[#This Row],[month]],1)</f>
        <v>43831</v>
      </c>
      <c r="D50273" t="s">
        <v>311</v>
      </c>
      <c r="E50273" t="s">
        <v>312</v>
      </c>
      <c r="F50273" t="s">
        <v>259</v>
      </c>
      <c r="G50273" s="2" t="s">
        <v>673</v>
      </c>
      <c r="H50273" s="2" t="s">
        <v>853</v>
      </c>
      <c r="I50273" s="2" t="s">
        <v>1104</v>
      </c>
      <c r="J50273" s="3">
        <v>801</v>
      </c>
      <c r="K50273" s="3">
        <v>561</v>
      </c>
      <c r="L50273" s="3">
        <v>152</v>
      </c>
      <c r="M50273" s="3">
        <v>0</v>
      </c>
    </row>
    <row r="50274" spans="1:13" x14ac:dyDescent="0.35">
      <c r="A50274" t="s">
        <v>429</v>
      </c>
      <c r="B50274" t="s">
        <v>418</v>
      </c>
      <c r="C50274" s="1">
        <f>DATE(Airline_Delay_Cause[[#This Row],[year]],Airline_Delay_Cause[[#This Row],[month]],1)</f>
        <v>43831</v>
      </c>
      <c r="D50274" t="s">
        <v>311</v>
      </c>
      <c r="E50274" t="s">
        <v>312</v>
      </c>
      <c r="F50274" t="s">
        <v>159</v>
      </c>
      <c r="G50274" s="2" t="s">
        <v>587</v>
      </c>
      <c r="H50274" s="2" t="s">
        <v>844</v>
      </c>
      <c r="I50274" s="2" t="s">
        <v>1015</v>
      </c>
      <c r="J50274" s="3">
        <v>1165</v>
      </c>
      <c r="K50274" s="3">
        <v>855</v>
      </c>
      <c r="L50274" s="3">
        <v>246</v>
      </c>
      <c r="M50274" s="3">
        <v>0</v>
      </c>
    </row>
    <row r="50275" spans="1:13" x14ac:dyDescent="0.35">
      <c r="A50275" t="s">
        <v>429</v>
      </c>
      <c r="B50275" t="s">
        <v>418</v>
      </c>
      <c r="C50275" s="1">
        <f>DATE(Airline_Delay_Cause[[#This Row],[year]],Airline_Delay_Cause[[#This Row],[month]],1)</f>
        <v>43831</v>
      </c>
      <c r="D50275" t="s">
        <v>311</v>
      </c>
      <c r="E50275" t="s">
        <v>312</v>
      </c>
      <c r="F50275" t="s">
        <v>160</v>
      </c>
      <c r="G50275" s="2" t="s">
        <v>588</v>
      </c>
      <c r="H50275" s="2" t="s">
        <v>857</v>
      </c>
      <c r="I50275" s="2" t="s">
        <v>1016</v>
      </c>
      <c r="J50275" s="3">
        <v>14575</v>
      </c>
      <c r="K50275" s="3">
        <v>6443</v>
      </c>
      <c r="L50275" s="3">
        <v>5449</v>
      </c>
      <c r="M50275" s="3">
        <v>93</v>
      </c>
    </row>
    <row r="50276" spans="1:13" x14ac:dyDescent="0.35">
      <c r="A50276" t="s">
        <v>429</v>
      </c>
      <c r="B50276" t="s">
        <v>418</v>
      </c>
      <c r="C50276" s="1">
        <f>DATE(Airline_Delay_Cause[[#This Row],[year]],Airline_Delay_Cause[[#This Row],[month]],1)</f>
        <v>43831</v>
      </c>
      <c r="D50276" t="s">
        <v>311</v>
      </c>
      <c r="E50276" t="s">
        <v>312</v>
      </c>
      <c r="F50276" t="s">
        <v>161</v>
      </c>
      <c r="G50276" s="2" t="s">
        <v>589</v>
      </c>
      <c r="H50276" s="2" t="s">
        <v>853</v>
      </c>
      <c r="I50276" s="2" t="s">
        <v>1017</v>
      </c>
      <c r="J50276" s="3">
        <v>68838</v>
      </c>
      <c r="K50276" s="3">
        <v>30041</v>
      </c>
      <c r="L50276" s="3">
        <v>33250</v>
      </c>
      <c r="M50276" s="3">
        <v>2814</v>
      </c>
    </row>
    <row r="50277" spans="1:13" x14ac:dyDescent="0.35">
      <c r="A50277" t="s">
        <v>429</v>
      </c>
      <c r="B50277" t="s">
        <v>418</v>
      </c>
      <c r="C50277" s="1">
        <f>DATE(Airline_Delay_Cause[[#This Row],[year]],Airline_Delay_Cause[[#This Row],[month]],1)</f>
        <v>43831</v>
      </c>
      <c r="D50277" t="s">
        <v>311</v>
      </c>
      <c r="E50277" t="s">
        <v>312</v>
      </c>
      <c r="F50277" t="s">
        <v>97</v>
      </c>
      <c r="G50277" s="2" t="s">
        <v>529</v>
      </c>
      <c r="H50277" s="2" t="s">
        <v>845</v>
      </c>
      <c r="I50277" s="2" t="s">
        <v>955</v>
      </c>
      <c r="J50277" s="3">
        <v>758</v>
      </c>
      <c r="K50277" s="3">
        <v>515</v>
      </c>
      <c r="L50277" s="3">
        <v>85</v>
      </c>
      <c r="M50277" s="3">
        <v>73</v>
      </c>
    </row>
    <row r="50278" spans="1:13" x14ac:dyDescent="0.35">
      <c r="A50278" t="s">
        <v>429</v>
      </c>
      <c r="B50278" t="s">
        <v>418</v>
      </c>
      <c r="C50278" s="1">
        <f>DATE(Airline_Delay_Cause[[#This Row],[year]],Airline_Delay_Cause[[#This Row],[month]],1)</f>
        <v>43831</v>
      </c>
      <c r="D50278" t="s">
        <v>311</v>
      </c>
      <c r="E50278" t="s">
        <v>312</v>
      </c>
      <c r="F50278" t="s">
        <v>374</v>
      </c>
      <c r="G50278" s="2" t="s">
        <v>775</v>
      </c>
      <c r="H50278" s="2" t="s">
        <v>866</v>
      </c>
      <c r="I50278" s="2" t="s">
        <v>1209</v>
      </c>
      <c r="J50278" s="3">
        <v>1969</v>
      </c>
      <c r="K50278" s="3">
        <v>1126</v>
      </c>
      <c r="L50278" s="3">
        <v>589</v>
      </c>
      <c r="M50278" s="3">
        <v>132</v>
      </c>
    </row>
    <row r="50279" spans="1:13" x14ac:dyDescent="0.35">
      <c r="A50279" t="s">
        <v>429</v>
      </c>
      <c r="B50279" t="s">
        <v>418</v>
      </c>
      <c r="C50279" s="1">
        <f>DATE(Airline_Delay_Cause[[#This Row],[year]],Airline_Delay_Cause[[#This Row],[month]],1)</f>
        <v>43831</v>
      </c>
      <c r="D50279" t="s">
        <v>311</v>
      </c>
      <c r="E50279" t="s">
        <v>312</v>
      </c>
      <c r="F50279" t="s">
        <v>375</v>
      </c>
      <c r="G50279" s="2" t="s">
        <v>776</v>
      </c>
      <c r="H50279" s="2" t="s">
        <v>834</v>
      </c>
      <c r="I50279" s="2" t="s">
        <v>1210</v>
      </c>
      <c r="J50279" s="3">
        <v>492</v>
      </c>
      <c r="K50279" s="3">
        <v>317</v>
      </c>
      <c r="L50279" s="3">
        <v>108</v>
      </c>
      <c r="M50279" s="3">
        <v>16</v>
      </c>
    </row>
    <row r="50280" spans="1:13" x14ac:dyDescent="0.35">
      <c r="A50280" t="s">
        <v>429</v>
      </c>
      <c r="B50280" t="s">
        <v>418</v>
      </c>
      <c r="C50280" s="1">
        <f>DATE(Airline_Delay_Cause[[#This Row],[year]],Airline_Delay_Cause[[#This Row],[month]],1)</f>
        <v>43831</v>
      </c>
      <c r="D50280" t="s">
        <v>311</v>
      </c>
      <c r="E50280" t="s">
        <v>312</v>
      </c>
      <c r="F50280" t="s">
        <v>376</v>
      </c>
      <c r="G50280" s="2" t="s">
        <v>777</v>
      </c>
      <c r="H50280" s="2" t="s">
        <v>860</v>
      </c>
      <c r="I50280" s="2" t="s">
        <v>1211</v>
      </c>
      <c r="J50280" s="3">
        <v>355</v>
      </c>
      <c r="K50280" s="3">
        <v>336</v>
      </c>
      <c r="L50280" s="3">
        <v>19</v>
      </c>
      <c r="M50280" s="3">
        <v>0</v>
      </c>
    </row>
    <row r="50281" spans="1:13" x14ac:dyDescent="0.35">
      <c r="A50281" t="s">
        <v>429</v>
      </c>
      <c r="B50281" t="s">
        <v>418</v>
      </c>
      <c r="C50281" s="1">
        <f>DATE(Airline_Delay_Cause[[#This Row],[year]],Airline_Delay_Cause[[#This Row],[month]],1)</f>
        <v>43831</v>
      </c>
      <c r="D50281" t="s">
        <v>311</v>
      </c>
      <c r="E50281" t="s">
        <v>312</v>
      </c>
      <c r="F50281" t="s">
        <v>98</v>
      </c>
      <c r="G50281" s="2" t="s">
        <v>530</v>
      </c>
      <c r="H50281" s="2" t="s">
        <v>821</v>
      </c>
      <c r="I50281" s="2" t="s">
        <v>956</v>
      </c>
      <c r="J50281" s="3">
        <v>1501</v>
      </c>
      <c r="K50281" s="3">
        <v>1099</v>
      </c>
      <c r="L50281" s="3">
        <v>208</v>
      </c>
      <c r="M50281" s="3">
        <v>0</v>
      </c>
    </row>
    <row r="50282" spans="1:13" x14ac:dyDescent="0.35">
      <c r="A50282" t="s">
        <v>429</v>
      </c>
      <c r="B50282" t="s">
        <v>418</v>
      </c>
      <c r="C50282" s="1">
        <f>DATE(Airline_Delay_Cause[[#This Row],[year]],Airline_Delay_Cause[[#This Row],[month]],1)</f>
        <v>43831</v>
      </c>
      <c r="D50282" t="s">
        <v>311</v>
      </c>
      <c r="E50282" t="s">
        <v>312</v>
      </c>
      <c r="F50282" t="s">
        <v>162</v>
      </c>
      <c r="G50282" s="2" t="s">
        <v>590</v>
      </c>
      <c r="H50282" s="2" t="s">
        <v>853</v>
      </c>
      <c r="I50282" s="2" t="s">
        <v>1018</v>
      </c>
      <c r="J50282" s="3">
        <v>2049</v>
      </c>
      <c r="K50282" s="3">
        <v>1475</v>
      </c>
      <c r="L50282" s="3">
        <v>331</v>
      </c>
      <c r="M50282" s="3">
        <v>187</v>
      </c>
    </row>
    <row r="50283" spans="1:13" x14ac:dyDescent="0.35">
      <c r="A50283" t="s">
        <v>429</v>
      </c>
      <c r="B50283" t="s">
        <v>418</v>
      </c>
      <c r="C50283" s="1">
        <f>DATE(Airline_Delay_Cause[[#This Row],[year]],Airline_Delay_Cause[[#This Row],[month]],1)</f>
        <v>43831</v>
      </c>
      <c r="D50283" t="s">
        <v>311</v>
      </c>
      <c r="E50283" t="s">
        <v>312</v>
      </c>
      <c r="F50283" t="s">
        <v>164</v>
      </c>
      <c r="G50283" s="2" t="s">
        <v>592</v>
      </c>
      <c r="H50283" s="2" t="s">
        <v>866</v>
      </c>
      <c r="I50283" s="2" t="s">
        <v>1020</v>
      </c>
      <c r="J50283" s="3">
        <v>28159</v>
      </c>
      <c r="K50283" s="3">
        <v>17305</v>
      </c>
      <c r="L50283" s="3">
        <v>4291</v>
      </c>
      <c r="M50283" s="3">
        <v>922</v>
      </c>
    </row>
    <row r="50284" spans="1:13" x14ac:dyDescent="0.35">
      <c r="A50284" t="s">
        <v>429</v>
      </c>
      <c r="B50284" t="s">
        <v>418</v>
      </c>
      <c r="C50284" s="1">
        <f>DATE(Airline_Delay_Cause[[#This Row],[year]],Airline_Delay_Cause[[#This Row],[month]],1)</f>
        <v>43831</v>
      </c>
      <c r="D50284" t="s">
        <v>311</v>
      </c>
      <c r="E50284" t="s">
        <v>312</v>
      </c>
      <c r="F50284" t="s">
        <v>377</v>
      </c>
      <c r="G50284" s="2" t="s">
        <v>778</v>
      </c>
      <c r="H50284" s="2" t="s">
        <v>859</v>
      </c>
      <c r="I50284" s="2" t="s">
        <v>1212</v>
      </c>
      <c r="J50284" s="3">
        <v>1031</v>
      </c>
      <c r="K50284" s="3">
        <v>902</v>
      </c>
      <c r="L50284" s="3">
        <v>72</v>
      </c>
      <c r="M50284" s="3">
        <v>57</v>
      </c>
    </row>
    <row r="50285" spans="1:13" x14ac:dyDescent="0.35">
      <c r="A50285" t="s">
        <v>429</v>
      </c>
      <c r="B50285" t="s">
        <v>418</v>
      </c>
      <c r="C50285" s="1">
        <f>DATE(Airline_Delay_Cause[[#This Row],[year]],Airline_Delay_Cause[[#This Row],[month]],1)</f>
        <v>43831</v>
      </c>
      <c r="D50285" t="s">
        <v>311</v>
      </c>
      <c r="E50285" t="s">
        <v>312</v>
      </c>
      <c r="F50285" t="s">
        <v>165</v>
      </c>
      <c r="G50285" s="2" t="s">
        <v>593</v>
      </c>
      <c r="H50285" s="2" t="s">
        <v>853</v>
      </c>
      <c r="I50285" s="2" t="s">
        <v>1021</v>
      </c>
      <c r="J50285" s="3">
        <v>4761</v>
      </c>
      <c r="K50285" s="3">
        <v>1977</v>
      </c>
      <c r="L50285" s="3">
        <v>1415</v>
      </c>
      <c r="M50285" s="3">
        <v>274</v>
      </c>
    </row>
    <row r="50286" spans="1:13" x14ac:dyDescent="0.35">
      <c r="A50286" t="s">
        <v>429</v>
      </c>
      <c r="B50286" t="s">
        <v>418</v>
      </c>
      <c r="C50286" s="1">
        <f>DATE(Airline_Delay_Cause[[#This Row],[year]],Airline_Delay_Cause[[#This Row],[month]],1)</f>
        <v>43831</v>
      </c>
      <c r="D50286" t="s">
        <v>311</v>
      </c>
      <c r="E50286" t="s">
        <v>312</v>
      </c>
      <c r="F50286" t="s">
        <v>166</v>
      </c>
      <c r="G50286" s="2" t="s">
        <v>594</v>
      </c>
      <c r="H50286" s="2" t="s">
        <v>853</v>
      </c>
      <c r="I50286" s="2" t="s">
        <v>1022</v>
      </c>
      <c r="J50286" s="3">
        <v>3804</v>
      </c>
      <c r="K50286" s="3">
        <v>2902</v>
      </c>
      <c r="L50286" s="3">
        <v>645</v>
      </c>
      <c r="M50286" s="3">
        <v>232</v>
      </c>
    </row>
    <row r="50287" spans="1:13" x14ac:dyDescent="0.35">
      <c r="A50287" t="s">
        <v>429</v>
      </c>
      <c r="B50287" t="s">
        <v>418</v>
      </c>
      <c r="C50287" s="1">
        <f>DATE(Airline_Delay_Cause[[#This Row],[year]],Airline_Delay_Cause[[#This Row],[month]],1)</f>
        <v>43831</v>
      </c>
      <c r="D50287" t="s">
        <v>311</v>
      </c>
      <c r="E50287" t="s">
        <v>312</v>
      </c>
      <c r="F50287" t="s">
        <v>262</v>
      </c>
      <c r="G50287" s="2" t="s">
        <v>529</v>
      </c>
      <c r="H50287" s="2" t="s">
        <v>829</v>
      </c>
      <c r="I50287" s="2" t="s">
        <v>1107</v>
      </c>
      <c r="J50287" s="3">
        <v>2243</v>
      </c>
      <c r="K50287" s="3">
        <v>2063</v>
      </c>
      <c r="L50287" s="3">
        <v>141</v>
      </c>
      <c r="M50287" s="3">
        <v>39</v>
      </c>
    </row>
    <row r="50288" spans="1:13" x14ac:dyDescent="0.35">
      <c r="A50288" t="s">
        <v>429</v>
      </c>
      <c r="B50288" t="s">
        <v>418</v>
      </c>
      <c r="C50288" s="1">
        <f>DATE(Airline_Delay_Cause[[#This Row],[year]],Airline_Delay_Cause[[#This Row],[month]],1)</f>
        <v>43831</v>
      </c>
      <c r="D50288" t="s">
        <v>311</v>
      </c>
      <c r="E50288" t="s">
        <v>312</v>
      </c>
      <c r="F50288" t="s">
        <v>167</v>
      </c>
      <c r="G50288" s="2" t="s">
        <v>595</v>
      </c>
      <c r="H50288" s="2" t="s">
        <v>842</v>
      </c>
      <c r="I50288" s="2" t="s">
        <v>1023</v>
      </c>
      <c r="J50288" s="3">
        <v>23</v>
      </c>
      <c r="K50288" s="3">
        <v>0</v>
      </c>
      <c r="L50288" s="3">
        <v>23</v>
      </c>
      <c r="M50288" s="3">
        <v>0</v>
      </c>
    </row>
    <row r="50289" spans="1:13" x14ac:dyDescent="0.35">
      <c r="A50289" t="s">
        <v>429</v>
      </c>
      <c r="B50289" t="s">
        <v>418</v>
      </c>
      <c r="C50289" s="1">
        <f>DATE(Airline_Delay_Cause[[#This Row],[year]],Airline_Delay_Cause[[#This Row],[month]],1)</f>
        <v>43831</v>
      </c>
      <c r="D50289" t="s">
        <v>311</v>
      </c>
      <c r="E50289" t="s">
        <v>312</v>
      </c>
      <c r="F50289" t="s">
        <v>99</v>
      </c>
      <c r="G50289" s="2" t="s">
        <v>531</v>
      </c>
      <c r="H50289" s="2" t="s">
        <v>845</v>
      </c>
      <c r="I50289" s="2" t="s">
        <v>957</v>
      </c>
      <c r="J50289" s="3">
        <v>2135</v>
      </c>
      <c r="K50289" s="3">
        <v>1278</v>
      </c>
      <c r="L50289" s="3">
        <v>239</v>
      </c>
      <c r="M50289" s="3">
        <v>241</v>
      </c>
    </row>
    <row r="50290" spans="1:13" x14ac:dyDescent="0.35">
      <c r="A50290" t="s">
        <v>429</v>
      </c>
      <c r="B50290" t="s">
        <v>418</v>
      </c>
      <c r="C50290" s="1">
        <f>DATE(Airline_Delay_Cause[[#This Row],[year]],Airline_Delay_Cause[[#This Row],[month]],1)</f>
        <v>43831</v>
      </c>
      <c r="D50290" t="s">
        <v>311</v>
      </c>
      <c r="E50290" t="s">
        <v>312</v>
      </c>
      <c r="F50290" t="s">
        <v>298</v>
      </c>
      <c r="G50290" s="2" t="s">
        <v>705</v>
      </c>
      <c r="H50290" s="2" t="s">
        <v>853</v>
      </c>
      <c r="I50290" s="2" t="s">
        <v>1139</v>
      </c>
      <c r="J50290" s="3">
        <v>3048</v>
      </c>
      <c r="K50290" s="3">
        <v>1608</v>
      </c>
      <c r="L50290" s="3">
        <v>631</v>
      </c>
      <c r="M50290" s="3">
        <v>787</v>
      </c>
    </row>
    <row r="50291" spans="1:13" x14ac:dyDescent="0.35">
      <c r="A50291" t="s">
        <v>429</v>
      </c>
      <c r="B50291" t="s">
        <v>418</v>
      </c>
      <c r="C50291" s="1">
        <f>DATE(Airline_Delay_Cause[[#This Row],[year]],Airline_Delay_Cause[[#This Row],[month]],1)</f>
        <v>43831</v>
      </c>
      <c r="D50291" t="s">
        <v>311</v>
      </c>
      <c r="E50291" t="s">
        <v>312</v>
      </c>
      <c r="F50291" t="s">
        <v>378</v>
      </c>
      <c r="G50291" s="2" t="s">
        <v>779</v>
      </c>
      <c r="H50291" s="2" t="s">
        <v>852</v>
      </c>
      <c r="I50291" s="2" t="s">
        <v>1213</v>
      </c>
      <c r="J50291" s="3">
        <v>2168</v>
      </c>
      <c r="K50291" s="3">
        <v>360</v>
      </c>
      <c r="L50291" s="3">
        <v>610</v>
      </c>
      <c r="M50291" s="3">
        <v>633</v>
      </c>
    </row>
    <row r="50292" spans="1:13" x14ac:dyDescent="0.35">
      <c r="A50292" t="s">
        <v>429</v>
      </c>
      <c r="B50292" t="s">
        <v>418</v>
      </c>
      <c r="C50292" s="1">
        <f>DATE(Airline_Delay_Cause[[#This Row],[year]],Airline_Delay_Cause[[#This Row],[month]],1)</f>
        <v>43831</v>
      </c>
      <c r="D50292" t="s">
        <v>311</v>
      </c>
      <c r="E50292" t="s">
        <v>312</v>
      </c>
      <c r="F50292" t="s">
        <v>225</v>
      </c>
      <c r="G50292" s="2" t="s">
        <v>643</v>
      </c>
      <c r="H50292" s="2" t="s">
        <v>822</v>
      </c>
      <c r="I50292" s="2" t="s">
        <v>1072</v>
      </c>
      <c r="J50292" s="3">
        <v>437</v>
      </c>
      <c r="K50292" s="3">
        <v>361</v>
      </c>
      <c r="L50292" s="3">
        <v>10</v>
      </c>
      <c r="M50292" s="3">
        <v>0</v>
      </c>
    </row>
    <row r="50293" spans="1:13" x14ac:dyDescent="0.35">
      <c r="A50293" t="s">
        <v>429</v>
      </c>
      <c r="B50293" t="s">
        <v>418</v>
      </c>
      <c r="C50293" s="1">
        <f>DATE(Airline_Delay_Cause[[#This Row],[year]],Airline_Delay_Cause[[#This Row],[month]],1)</f>
        <v>43831</v>
      </c>
      <c r="D50293" t="s">
        <v>311</v>
      </c>
      <c r="E50293" t="s">
        <v>312</v>
      </c>
      <c r="F50293" t="s">
        <v>100</v>
      </c>
      <c r="G50293" s="2" t="s">
        <v>532</v>
      </c>
      <c r="H50293" s="2" t="s">
        <v>822</v>
      </c>
      <c r="I50293" s="2" t="s">
        <v>958</v>
      </c>
      <c r="J50293" s="3">
        <v>2832</v>
      </c>
      <c r="K50293" s="3">
        <v>1961</v>
      </c>
      <c r="L50293" s="3">
        <v>483</v>
      </c>
      <c r="M50293" s="3">
        <v>171</v>
      </c>
    </row>
    <row r="50294" spans="1:13" x14ac:dyDescent="0.35">
      <c r="A50294" t="s">
        <v>429</v>
      </c>
      <c r="B50294" t="s">
        <v>418</v>
      </c>
      <c r="C50294" s="1">
        <f>DATE(Airline_Delay_Cause[[#This Row],[year]],Airline_Delay_Cause[[#This Row],[month]],1)</f>
        <v>43831</v>
      </c>
      <c r="D50294" t="s">
        <v>311</v>
      </c>
      <c r="E50294" t="s">
        <v>312</v>
      </c>
      <c r="F50294" t="s">
        <v>217</v>
      </c>
      <c r="G50294" s="2" t="s">
        <v>637</v>
      </c>
      <c r="H50294" s="2" t="s">
        <v>842</v>
      </c>
      <c r="I50294" s="2" t="s">
        <v>1066</v>
      </c>
      <c r="J50294" s="3">
        <v>0</v>
      </c>
      <c r="K50294" s="3">
        <v>0</v>
      </c>
      <c r="L50294" s="3">
        <v>0</v>
      </c>
      <c r="M50294" s="3">
        <v>0</v>
      </c>
    </row>
    <row r="50295" spans="1:13" x14ac:dyDescent="0.35">
      <c r="A50295" t="s">
        <v>429</v>
      </c>
      <c r="B50295" t="s">
        <v>418</v>
      </c>
      <c r="C50295" s="1">
        <f>DATE(Airline_Delay_Cause[[#This Row],[year]],Airline_Delay_Cause[[#This Row],[month]],1)</f>
        <v>43831</v>
      </c>
      <c r="D50295" t="s">
        <v>311</v>
      </c>
      <c r="E50295" t="s">
        <v>312</v>
      </c>
      <c r="F50295" t="s">
        <v>101</v>
      </c>
      <c r="G50295" s="2" t="s">
        <v>533</v>
      </c>
      <c r="H50295" s="2" t="s">
        <v>830</v>
      </c>
      <c r="I50295" s="2" t="s">
        <v>959</v>
      </c>
      <c r="J50295" s="3">
        <v>1092</v>
      </c>
      <c r="K50295" s="3">
        <v>616</v>
      </c>
      <c r="L50295" s="3">
        <v>188</v>
      </c>
      <c r="M50295" s="3">
        <v>0</v>
      </c>
    </row>
    <row r="50296" spans="1:13" x14ac:dyDescent="0.35">
      <c r="A50296" t="s">
        <v>429</v>
      </c>
      <c r="B50296" t="s">
        <v>418</v>
      </c>
      <c r="C50296" s="1">
        <f>DATE(Airline_Delay_Cause[[#This Row],[year]],Airline_Delay_Cause[[#This Row],[month]],1)</f>
        <v>43831</v>
      </c>
      <c r="D50296" t="s">
        <v>311</v>
      </c>
      <c r="E50296" t="s">
        <v>312</v>
      </c>
      <c r="F50296" t="s">
        <v>171</v>
      </c>
      <c r="G50296" s="2" t="s">
        <v>599</v>
      </c>
      <c r="H50296" s="2" t="s">
        <v>863</v>
      </c>
      <c r="I50296" s="2" t="s">
        <v>1027</v>
      </c>
      <c r="J50296" s="3">
        <v>528</v>
      </c>
      <c r="K50296" s="3">
        <v>326</v>
      </c>
      <c r="L50296" s="3">
        <v>85</v>
      </c>
      <c r="M50296" s="3">
        <v>0</v>
      </c>
    </row>
    <row r="50297" spans="1:13" x14ac:dyDescent="0.35">
      <c r="A50297" t="s">
        <v>429</v>
      </c>
      <c r="B50297" t="s">
        <v>418</v>
      </c>
      <c r="C50297" s="1">
        <f>DATE(Airline_Delay_Cause[[#This Row],[year]],Airline_Delay_Cause[[#This Row],[month]],1)</f>
        <v>43831</v>
      </c>
      <c r="D50297" t="s">
        <v>311</v>
      </c>
      <c r="E50297" t="s">
        <v>312</v>
      </c>
      <c r="F50297" t="s">
        <v>172</v>
      </c>
      <c r="G50297" s="2" t="s">
        <v>600</v>
      </c>
      <c r="H50297" s="2" t="s">
        <v>864</v>
      </c>
      <c r="I50297" s="2" t="s">
        <v>1028</v>
      </c>
      <c r="J50297" s="3">
        <v>4636</v>
      </c>
      <c r="K50297" s="3">
        <v>2669</v>
      </c>
      <c r="L50297" s="3">
        <v>1152</v>
      </c>
      <c r="M50297" s="3">
        <v>197</v>
      </c>
    </row>
    <row r="50298" spans="1:13" x14ac:dyDescent="0.35">
      <c r="A50298" t="s">
        <v>429</v>
      </c>
      <c r="B50298" t="s">
        <v>418</v>
      </c>
      <c r="C50298" s="1">
        <f>DATE(Airline_Delay_Cause[[#This Row],[year]],Airline_Delay_Cause[[#This Row],[month]],1)</f>
        <v>43831</v>
      </c>
      <c r="D50298" t="s">
        <v>311</v>
      </c>
      <c r="E50298" t="s">
        <v>312</v>
      </c>
      <c r="F50298" t="s">
        <v>102</v>
      </c>
      <c r="G50298" s="2" t="s">
        <v>534</v>
      </c>
      <c r="H50298" s="2" t="s">
        <v>826</v>
      </c>
      <c r="I50298" s="2" t="s">
        <v>960</v>
      </c>
      <c r="J50298" s="3">
        <v>872</v>
      </c>
      <c r="K50298" s="3">
        <v>499</v>
      </c>
      <c r="L50298" s="3">
        <v>290</v>
      </c>
      <c r="M50298" s="3">
        <v>0</v>
      </c>
    </row>
    <row r="50299" spans="1:13" x14ac:dyDescent="0.35">
      <c r="A50299" t="s">
        <v>429</v>
      </c>
      <c r="B50299" t="s">
        <v>418</v>
      </c>
      <c r="C50299" s="1">
        <f>DATE(Airline_Delay_Cause[[#This Row],[year]],Airline_Delay_Cause[[#This Row],[month]],1)</f>
        <v>43831</v>
      </c>
      <c r="D50299" t="s">
        <v>311</v>
      </c>
      <c r="E50299" t="s">
        <v>312</v>
      </c>
      <c r="F50299" t="s">
        <v>381</v>
      </c>
      <c r="G50299" s="2" t="s">
        <v>782</v>
      </c>
      <c r="H50299" s="2" t="s">
        <v>852</v>
      </c>
      <c r="I50299" s="2" t="s">
        <v>1216</v>
      </c>
      <c r="J50299" s="3">
        <v>259</v>
      </c>
      <c r="K50299" s="3">
        <v>235</v>
      </c>
      <c r="L50299" s="3">
        <v>24</v>
      </c>
      <c r="M50299" s="3">
        <v>0</v>
      </c>
    </row>
    <row r="50300" spans="1:13" x14ac:dyDescent="0.35">
      <c r="A50300" t="s">
        <v>429</v>
      </c>
      <c r="B50300" t="s">
        <v>418</v>
      </c>
      <c r="C50300" s="1">
        <f>DATE(Airline_Delay_Cause[[#This Row],[year]],Airline_Delay_Cause[[#This Row],[month]],1)</f>
        <v>43831</v>
      </c>
      <c r="D50300" t="s">
        <v>311</v>
      </c>
      <c r="E50300" t="s">
        <v>312</v>
      </c>
      <c r="F50300" t="s">
        <v>103</v>
      </c>
      <c r="G50300" s="2" t="s">
        <v>535</v>
      </c>
      <c r="H50300" s="2" t="s">
        <v>830</v>
      </c>
      <c r="I50300" s="2" t="s">
        <v>961</v>
      </c>
      <c r="J50300" s="3">
        <v>598</v>
      </c>
      <c r="K50300" s="3">
        <v>341</v>
      </c>
      <c r="L50300" s="3">
        <v>105</v>
      </c>
      <c r="M50300" s="3">
        <v>0</v>
      </c>
    </row>
    <row r="50301" spans="1:13" x14ac:dyDescent="0.35">
      <c r="A50301" t="s">
        <v>429</v>
      </c>
      <c r="B50301" t="s">
        <v>418</v>
      </c>
      <c r="C50301" s="1">
        <f>DATE(Airline_Delay_Cause[[#This Row],[year]],Airline_Delay_Cause[[#This Row],[month]],1)</f>
        <v>43831</v>
      </c>
      <c r="D50301" t="s">
        <v>311</v>
      </c>
      <c r="E50301" t="s">
        <v>312</v>
      </c>
      <c r="F50301" t="s">
        <v>435</v>
      </c>
      <c r="G50301" s="2" t="s">
        <v>809</v>
      </c>
      <c r="H50301" s="2" t="s">
        <v>829</v>
      </c>
      <c r="I50301" s="2" t="s">
        <v>1245</v>
      </c>
      <c r="J50301" s="3">
        <v>74</v>
      </c>
      <c r="K50301" s="3">
        <v>74</v>
      </c>
      <c r="L50301" s="3">
        <v>0</v>
      </c>
      <c r="M50301" s="3">
        <v>0</v>
      </c>
    </row>
    <row r="50302" spans="1:13" x14ac:dyDescent="0.35">
      <c r="A50302" t="s">
        <v>429</v>
      </c>
      <c r="B50302" t="s">
        <v>418</v>
      </c>
      <c r="C50302" s="1">
        <f>DATE(Airline_Delay_Cause[[#This Row],[year]],Airline_Delay_Cause[[#This Row],[month]],1)</f>
        <v>43831</v>
      </c>
      <c r="D50302" t="s">
        <v>311</v>
      </c>
      <c r="E50302" t="s">
        <v>312</v>
      </c>
      <c r="F50302" t="s">
        <v>383</v>
      </c>
      <c r="G50302" s="2" t="s">
        <v>784</v>
      </c>
      <c r="H50302" s="2" t="s">
        <v>866</v>
      </c>
      <c r="I50302" s="2" t="s">
        <v>1218</v>
      </c>
      <c r="J50302" s="3">
        <v>635</v>
      </c>
      <c r="K50302" s="3">
        <v>451</v>
      </c>
      <c r="L50302" s="3">
        <v>63</v>
      </c>
      <c r="M50302" s="3">
        <v>0</v>
      </c>
    </row>
    <row r="50303" spans="1:13" x14ac:dyDescent="0.35">
      <c r="A50303" t="s">
        <v>429</v>
      </c>
      <c r="B50303" t="s">
        <v>418</v>
      </c>
      <c r="C50303" s="1">
        <f>DATE(Airline_Delay_Cause[[#This Row],[year]],Airline_Delay_Cause[[#This Row],[month]],1)</f>
        <v>43831</v>
      </c>
      <c r="D50303" t="s">
        <v>311</v>
      </c>
      <c r="E50303" t="s">
        <v>312</v>
      </c>
      <c r="F50303" t="s">
        <v>104</v>
      </c>
      <c r="G50303" s="2" t="s">
        <v>536</v>
      </c>
      <c r="H50303" s="2" t="s">
        <v>819</v>
      </c>
      <c r="I50303" s="2" t="s">
        <v>962</v>
      </c>
      <c r="J50303" s="3">
        <v>1790</v>
      </c>
      <c r="K50303" s="3">
        <v>1591</v>
      </c>
      <c r="L50303" s="3">
        <v>34</v>
      </c>
      <c r="M50303" s="3">
        <v>0</v>
      </c>
    </row>
    <row r="50304" spans="1:13" x14ac:dyDescent="0.35">
      <c r="A50304" t="s">
        <v>429</v>
      </c>
      <c r="B50304" t="s">
        <v>418</v>
      </c>
      <c r="C50304" s="1">
        <f>DATE(Airline_Delay_Cause[[#This Row],[year]],Airline_Delay_Cause[[#This Row],[month]],1)</f>
        <v>43831</v>
      </c>
      <c r="D50304" t="s">
        <v>311</v>
      </c>
      <c r="E50304" t="s">
        <v>312</v>
      </c>
      <c r="F50304" t="s">
        <v>105</v>
      </c>
      <c r="G50304" s="2" t="s">
        <v>489</v>
      </c>
      <c r="H50304" s="2" t="s">
        <v>848</v>
      </c>
      <c r="I50304" s="2" t="s">
        <v>963</v>
      </c>
      <c r="J50304" s="3">
        <v>2201</v>
      </c>
      <c r="K50304" s="3">
        <v>779</v>
      </c>
      <c r="L50304" s="3">
        <v>72</v>
      </c>
      <c r="M50304" s="3">
        <v>1088</v>
      </c>
    </row>
    <row r="50305" spans="1:13" x14ac:dyDescent="0.35">
      <c r="A50305" t="s">
        <v>429</v>
      </c>
      <c r="B50305" t="s">
        <v>418</v>
      </c>
      <c r="C50305" s="1">
        <f>DATE(Airline_Delay_Cause[[#This Row],[year]],Airline_Delay_Cause[[#This Row],[month]],1)</f>
        <v>43831</v>
      </c>
      <c r="D50305" t="s">
        <v>311</v>
      </c>
      <c r="E50305" t="s">
        <v>312</v>
      </c>
      <c r="F50305" t="s">
        <v>385</v>
      </c>
      <c r="G50305" s="2" t="s">
        <v>786</v>
      </c>
      <c r="H50305" s="2" t="s">
        <v>868</v>
      </c>
      <c r="I50305" s="2" t="s">
        <v>1220</v>
      </c>
      <c r="J50305" s="3">
        <v>775</v>
      </c>
      <c r="K50305" s="3">
        <v>237</v>
      </c>
      <c r="L50305" s="3">
        <v>231</v>
      </c>
      <c r="M50305" s="3">
        <v>0</v>
      </c>
    </row>
    <row r="50306" spans="1:13" x14ac:dyDescent="0.35">
      <c r="A50306" t="s">
        <v>429</v>
      </c>
      <c r="B50306" t="s">
        <v>418</v>
      </c>
      <c r="C50306" s="1">
        <f>DATE(Airline_Delay_Cause[[#This Row],[year]],Airline_Delay_Cause[[#This Row],[month]],1)</f>
        <v>43831</v>
      </c>
      <c r="D50306" t="s">
        <v>311</v>
      </c>
      <c r="E50306" t="s">
        <v>312</v>
      </c>
      <c r="F50306" t="s">
        <v>386</v>
      </c>
      <c r="G50306" s="2" t="s">
        <v>787</v>
      </c>
      <c r="H50306" s="2" t="s">
        <v>864</v>
      </c>
      <c r="I50306" s="2" t="s">
        <v>1221</v>
      </c>
      <c r="J50306" s="3">
        <v>1824</v>
      </c>
      <c r="K50306" s="3">
        <v>908</v>
      </c>
      <c r="L50306" s="3">
        <v>292</v>
      </c>
      <c r="M50306" s="3">
        <v>596</v>
      </c>
    </row>
    <row r="50307" spans="1:13" x14ac:dyDescent="0.35">
      <c r="A50307" t="s">
        <v>429</v>
      </c>
      <c r="B50307" t="s">
        <v>418</v>
      </c>
      <c r="C50307" s="1">
        <f>DATE(Airline_Delay_Cause[[#This Row],[year]],Airline_Delay_Cause[[#This Row],[month]],1)</f>
        <v>43831</v>
      </c>
      <c r="D50307" t="s">
        <v>393</v>
      </c>
      <c r="E50307" t="s">
        <v>394</v>
      </c>
      <c r="F50307" t="s">
        <v>108</v>
      </c>
      <c r="G50307" s="2" t="s">
        <v>537</v>
      </c>
      <c r="H50307" s="2" t="s">
        <v>849</v>
      </c>
      <c r="I50307" s="2" t="s">
        <v>964</v>
      </c>
      <c r="J50307" s="3">
        <v>586</v>
      </c>
      <c r="K50307" s="3">
        <v>55</v>
      </c>
      <c r="L50307" s="3">
        <v>218</v>
      </c>
      <c r="M50307" s="3">
        <v>313</v>
      </c>
    </row>
    <row r="50308" spans="1:13" x14ac:dyDescent="0.35">
      <c r="A50308" t="s">
        <v>429</v>
      </c>
      <c r="B50308" t="s">
        <v>418</v>
      </c>
      <c r="C50308" s="1">
        <f>DATE(Airline_Delay_Cause[[#This Row],[year]],Airline_Delay_Cause[[#This Row],[month]],1)</f>
        <v>43831</v>
      </c>
      <c r="D50308" t="s">
        <v>393</v>
      </c>
      <c r="E50308" t="s">
        <v>394</v>
      </c>
      <c r="F50308" t="s">
        <v>18</v>
      </c>
      <c r="G50308" s="2" t="s">
        <v>451</v>
      </c>
      <c r="H50308" s="2" t="s">
        <v>822</v>
      </c>
      <c r="I50308" s="2" t="s">
        <v>876</v>
      </c>
      <c r="J50308" s="3">
        <v>385</v>
      </c>
      <c r="K50308" s="3">
        <v>0</v>
      </c>
      <c r="L50308" s="3">
        <v>44</v>
      </c>
      <c r="M50308" s="3">
        <v>100</v>
      </c>
    </row>
    <row r="50309" spans="1:13" x14ac:dyDescent="0.35">
      <c r="A50309" t="s">
        <v>429</v>
      </c>
      <c r="B50309" t="s">
        <v>418</v>
      </c>
      <c r="C50309" s="1">
        <f>DATE(Airline_Delay_Cause[[#This Row],[year]],Airline_Delay_Cause[[#This Row],[month]],1)</f>
        <v>43831</v>
      </c>
      <c r="D50309" t="s">
        <v>393</v>
      </c>
      <c r="E50309" t="s">
        <v>394</v>
      </c>
      <c r="F50309" t="s">
        <v>109</v>
      </c>
      <c r="G50309" s="2" t="s">
        <v>538</v>
      </c>
      <c r="H50309" s="2" t="s">
        <v>850</v>
      </c>
      <c r="I50309" s="2" t="s">
        <v>965</v>
      </c>
      <c r="J50309" s="3">
        <v>615</v>
      </c>
      <c r="K50309" s="3">
        <v>111</v>
      </c>
      <c r="L50309" s="3">
        <v>131</v>
      </c>
      <c r="M50309" s="3">
        <v>373</v>
      </c>
    </row>
    <row r="50310" spans="1:13" x14ac:dyDescent="0.35">
      <c r="A50310" t="s">
        <v>429</v>
      </c>
      <c r="B50310" t="s">
        <v>418</v>
      </c>
      <c r="C50310" s="1">
        <f>DATE(Airline_Delay_Cause[[#This Row],[year]],Airline_Delay_Cause[[#This Row],[month]],1)</f>
        <v>43831</v>
      </c>
      <c r="D50310" t="s">
        <v>393</v>
      </c>
      <c r="E50310" t="s">
        <v>394</v>
      </c>
      <c r="F50310" t="s">
        <v>19</v>
      </c>
      <c r="G50310" s="2" t="s">
        <v>455</v>
      </c>
      <c r="H50310" s="2" t="s">
        <v>819</v>
      </c>
      <c r="I50310" s="2" t="s">
        <v>877</v>
      </c>
      <c r="J50310" s="3">
        <v>2953</v>
      </c>
      <c r="K50310" s="3">
        <v>544</v>
      </c>
      <c r="L50310" s="3">
        <v>862</v>
      </c>
      <c r="M50310" s="3">
        <v>1511</v>
      </c>
    </row>
    <row r="50311" spans="1:13" x14ac:dyDescent="0.35">
      <c r="A50311" t="s">
        <v>429</v>
      </c>
      <c r="B50311" t="s">
        <v>418</v>
      </c>
      <c r="C50311" s="1">
        <f>DATE(Airline_Delay_Cause[[#This Row],[year]],Airline_Delay_Cause[[#This Row],[month]],1)</f>
        <v>43831</v>
      </c>
      <c r="D50311" t="s">
        <v>393</v>
      </c>
      <c r="E50311" t="s">
        <v>394</v>
      </c>
      <c r="F50311" t="s">
        <v>21</v>
      </c>
      <c r="G50311" s="2" t="s">
        <v>457</v>
      </c>
      <c r="H50311" s="2" t="s">
        <v>824</v>
      </c>
      <c r="I50311" s="2" t="s">
        <v>879</v>
      </c>
      <c r="J50311" s="3">
        <v>5237</v>
      </c>
      <c r="K50311" s="3">
        <v>1815</v>
      </c>
      <c r="L50311" s="3">
        <v>911</v>
      </c>
      <c r="M50311" s="3">
        <v>2123</v>
      </c>
    </row>
    <row r="50312" spans="1:13" x14ac:dyDescent="0.35">
      <c r="A50312" t="s">
        <v>429</v>
      </c>
      <c r="B50312" t="s">
        <v>418</v>
      </c>
      <c r="C50312" s="1">
        <f>DATE(Airline_Delay_Cause[[#This Row],[year]],Airline_Delay_Cause[[#This Row],[month]],1)</f>
        <v>43831</v>
      </c>
      <c r="D50312" t="s">
        <v>393</v>
      </c>
      <c r="E50312" t="s">
        <v>394</v>
      </c>
      <c r="F50312" t="s">
        <v>111</v>
      </c>
      <c r="G50312" s="2" t="s">
        <v>540</v>
      </c>
      <c r="H50312" s="2" t="s">
        <v>851</v>
      </c>
      <c r="I50312" s="2" t="s">
        <v>967</v>
      </c>
      <c r="J50312" s="3">
        <v>789</v>
      </c>
      <c r="K50312" s="3">
        <v>117</v>
      </c>
      <c r="L50312" s="3">
        <v>277</v>
      </c>
      <c r="M50312" s="3">
        <v>341</v>
      </c>
    </row>
    <row r="50313" spans="1:13" x14ac:dyDescent="0.35">
      <c r="A50313" t="s">
        <v>429</v>
      </c>
      <c r="B50313" t="s">
        <v>418</v>
      </c>
      <c r="C50313" s="1">
        <f>DATE(Airline_Delay_Cause[[#This Row],[year]],Airline_Delay_Cause[[#This Row],[month]],1)</f>
        <v>43831</v>
      </c>
      <c r="D50313" t="s">
        <v>393</v>
      </c>
      <c r="E50313" t="s">
        <v>394</v>
      </c>
      <c r="F50313" t="s">
        <v>205</v>
      </c>
      <c r="G50313" s="2" t="s">
        <v>627</v>
      </c>
      <c r="H50313" s="2" t="s">
        <v>854</v>
      </c>
      <c r="I50313" s="2" t="s">
        <v>1055</v>
      </c>
      <c r="J50313" s="3">
        <v>186</v>
      </c>
      <c r="K50313" s="3">
        <v>140</v>
      </c>
      <c r="L50313" s="3">
        <v>12</v>
      </c>
      <c r="M50313" s="3">
        <v>34</v>
      </c>
    </row>
    <row r="50314" spans="1:13" x14ac:dyDescent="0.35">
      <c r="A50314" t="s">
        <v>429</v>
      </c>
      <c r="B50314" t="s">
        <v>418</v>
      </c>
      <c r="C50314" s="1">
        <f>DATE(Airline_Delay_Cause[[#This Row],[year]],Airline_Delay_Cause[[#This Row],[month]],1)</f>
        <v>43831</v>
      </c>
      <c r="D50314" t="s">
        <v>393</v>
      </c>
      <c r="E50314" t="s">
        <v>394</v>
      </c>
      <c r="F50314" t="s">
        <v>28</v>
      </c>
      <c r="G50314" s="2" t="s">
        <v>464</v>
      </c>
      <c r="H50314" s="2" t="s">
        <v>830</v>
      </c>
      <c r="I50314" s="2" t="s">
        <v>886</v>
      </c>
      <c r="J50314" s="3">
        <v>1814</v>
      </c>
      <c r="K50314" s="3">
        <v>345</v>
      </c>
      <c r="L50314" s="3">
        <v>137</v>
      </c>
      <c r="M50314" s="3">
        <v>1218</v>
      </c>
    </row>
    <row r="50315" spans="1:13" x14ac:dyDescent="0.35">
      <c r="A50315" t="s">
        <v>429</v>
      </c>
      <c r="B50315" t="s">
        <v>418</v>
      </c>
      <c r="C50315" s="1">
        <f>DATE(Airline_Delay_Cause[[#This Row],[year]],Airline_Delay_Cause[[#This Row],[month]],1)</f>
        <v>43831</v>
      </c>
      <c r="D50315" t="s">
        <v>393</v>
      </c>
      <c r="E50315" t="s">
        <v>394</v>
      </c>
      <c r="F50315" t="s">
        <v>112</v>
      </c>
      <c r="G50315" s="2" t="s">
        <v>541</v>
      </c>
      <c r="H50315" s="2" t="s">
        <v>852</v>
      </c>
      <c r="I50315" s="2" t="s">
        <v>968</v>
      </c>
      <c r="J50315" s="3">
        <v>168</v>
      </c>
      <c r="K50315" s="3">
        <v>36</v>
      </c>
      <c r="L50315" s="3">
        <v>64</v>
      </c>
      <c r="M50315" s="3">
        <v>68</v>
      </c>
    </row>
    <row r="50316" spans="1:13" x14ac:dyDescent="0.35">
      <c r="A50316" t="s">
        <v>429</v>
      </c>
      <c r="B50316" t="s">
        <v>418</v>
      </c>
      <c r="C50316" s="1">
        <f>DATE(Airline_Delay_Cause[[#This Row],[year]],Airline_Delay_Cause[[#This Row],[month]],1)</f>
        <v>43831</v>
      </c>
      <c r="D50316" t="s">
        <v>393</v>
      </c>
      <c r="E50316" t="s">
        <v>394</v>
      </c>
      <c r="F50316" t="s">
        <v>29</v>
      </c>
      <c r="G50316" s="2" t="s">
        <v>465</v>
      </c>
      <c r="H50316" s="2" t="s">
        <v>820</v>
      </c>
      <c r="I50316" s="2" t="s">
        <v>887</v>
      </c>
      <c r="J50316" s="3">
        <v>7034</v>
      </c>
      <c r="K50316" s="3">
        <v>1987</v>
      </c>
      <c r="L50316" s="3">
        <v>1141</v>
      </c>
      <c r="M50316" s="3">
        <v>3885</v>
      </c>
    </row>
    <row r="50317" spans="1:13" x14ac:dyDescent="0.35">
      <c r="A50317" t="s">
        <v>429</v>
      </c>
      <c r="B50317" t="s">
        <v>418</v>
      </c>
      <c r="C50317" s="1">
        <f>DATE(Airline_Delay_Cause[[#This Row],[year]],Airline_Delay_Cause[[#This Row],[month]],1)</f>
        <v>43831</v>
      </c>
      <c r="D50317" t="s">
        <v>393</v>
      </c>
      <c r="E50317" t="s">
        <v>394</v>
      </c>
      <c r="F50317" t="s">
        <v>199</v>
      </c>
      <c r="G50317" s="2" t="s">
        <v>623</v>
      </c>
      <c r="H50317" s="2" t="s">
        <v>865</v>
      </c>
      <c r="I50317" s="2" t="s">
        <v>1051</v>
      </c>
      <c r="J50317" s="3">
        <v>657</v>
      </c>
      <c r="K50317" s="3">
        <v>205</v>
      </c>
      <c r="L50317" s="3">
        <v>115</v>
      </c>
      <c r="M50317" s="3">
        <v>328</v>
      </c>
    </row>
    <row r="50318" spans="1:13" x14ac:dyDescent="0.35">
      <c r="A50318" t="s">
        <v>429</v>
      </c>
      <c r="B50318" t="s">
        <v>418</v>
      </c>
      <c r="C50318" s="1">
        <f>DATE(Airline_Delay_Cause[[#This Row],[year]],Airline_Delay_Cause[[#This Row],[month]],1)</f>
        <v>43831</v>
      </c>
      <c r="D50318" t="s">
        <v>393</v>
      </c>
      <c r="E50318" t="s">
        <v>394</v>
      </c>
      <c r="F50318" t="s">
        <v>207</v>
      </c>
      <c r="G50318" s="2" t="s">
        <v>629</v>
      </c>
      <c r="H50318" s="2" t="s">
        <v>821</v>
      </c>
      <c r="I50318" s="2" t="s">
        <v>1057</v>
      </c>
      <c r="J50318" s="3">
        <v>16</v>
      </c>
      <c r="K50318" s="3">
        <v>0</v>
      </c>
      <c r="L50318" s="3">
        <v>16</v>
      </c>
      <c r="M50318" s="3">
        <v>0</v>
      </c>
    </row>
    <row r="50319" spans="1:13" x14ac:dyDescent="0.35">
      <c r="A50319" t="s">
        <v>429</v>
      </c>
      <c r="B50319" t="s">
        <v>418</v>
      </c>
      <c r="C50319" s="1">
        <f>DATE(Airline_Delay_Cause[[#This Row],[year]],Airline_Delay_Cause[[#This Row],[month]],1)</f>
        <v>43831</v>
      </c>
      <c r="D50319" t="s">
        <v>393</v>
      </c>
      <c r="E50319" t="s">
        <v>394</v>
      </c>
      <c r="F50319" t="s">
        <v>31</v>
      </c>
      <c r="G50319" s="2" t="s">
        <v>467</v>
      </c>
      <c r="H50319" s="2" t="s">
        <v>831</v>
      </c>
      <c r="I50319" s="2" t="s">
        <v>889</v>
      </c>
      <c r="J50319" s="3">
        <v>0</v>
      </c>
      <c r="K50319" s="3">
        <v>0</v>
      </c>
      <c r="L50319" s="3">
        <v>0</v>
      </c>
      <c r="M50319" s="3">
        <v>0</v>
      </c>
    </row>
    <row r="50320" spans="1:13" x14ac:dyDescent="0.35">
      <c r="A50320" t="s">
        <v>429</v>
      </c>
      <c r="B50320" t="s">
        <v>418</v>
      </c>
      <c r="C50320" s="1">
        <f>DATE(Airline_Delay_Cause[[#This Row],[year]],Airline_Delay_Cause[[#This Row],[month]],1)</f>
        <v>43831</v>
      </c>
      <c r="D50320" t="s">
        <v>393</v>
      </c>
      <c r="E50320" t="s">
        <v>394</v>
      </c>
      <c r="F50320" t="s">
        <v>32</v>
      </c>
      <c r="G50320" s="2" t="s">
        <v>468</v>
      </c>
      <c r="H50320" s="2" t="s">
        <v>822</v>
      </c>
      <c r="I50320" s="2" t="s">
        <v>890</v>
      </c>
      <c r="J50320" s="3">
        <v>202</v>
      </c>
      <c r="K50320" s="3">
        <v>50</v>
      </c>
      <c r="L50320" s="3">
        <v>18</v>
      </c>
      <c r="M50320" s="3">
        <v>106</v>
      </c>
    </row>
    <row r="50321" spans="1:13" x14ac:dyDescent="0.35">
      <c r="A50321" t="s">
        <v>429</v>
      </c>
      <c r="B50321" t="s">
        <v>418</v>
      </c>
      <c r="C50321" s="1">
        <f>DATE(Airline_Delay_Cause[[#This Row],[year]],Airline_Delay_Cause[[#This Row],[month]],1)</f>
        <v>43831</v>
      </c>
      <c r="D50321" t="s">
        <v>393</v>
      </c>
      <c r="E50321" t="s">
        <v>394</v>
      </c>
      <c r="F50321" t="s">
        <v>113</v>
      </c>
      <c r="G50321" s="2" t="s">
        <v>542</v>
      </c>
      <c r="H50321" s="2" t="s">
        <v>853</v>
      </c>
      <c r="I50321" s="2" t="s">
        <v>969</v>
      </c>
      <c r="J50321" s="3">
        <v>365</v>
      </c>
      <c r="K50321" s="3">
        <v>46</v>
      </c>
      <c r="L50321" s="3">
        <v>0</v>
      </c>
      <c r="M50321" s="3">
        <v>319</v>
      </c>
    </row>
    <row r="50322" spans="1:13" x14ac:dyDescent="0.35">
      <c r="A50322" t="s">
        <v>429</v>
      </c>
      <c r="B50322" t="s">
        <v>418</v>
      </c>
      <c r="C50322" s="1">
        <f>DATE(Airline_Delay_Cause[[#This Row],[year]],Airline_Delay_Cause[[#This Row],[month]],1)</f>
        <v>43831</v>
      </c>
      <c r="D50322" t="s">
        <v>393</v>
      </c>
      <c r="E50322" t="s">
        <v>394</v>
      </c>
      <c r="F50322" t="s">
        <v>33</v>
      </c>
      <c r="G50322" s="2" t="s">
        <v>469</v>
      </c>
      <c r="H50322" s="2" t="s">
        <v>832</v>
      </c>
      <c r="I50322" s="2" t="s">
        <v>891</v>
      </c>
      <c r="J50322" s="3">
        <v>2013</v>
      </c>
      <c r="K50322" s="3">
        <v>421</v>
      </c>
      <c r="L50322" s="3">
        <v>447</v>
      </c>
      <c r="M50322" s="3">
        <v>1143</v>
      </c>
    </row>
    <row r="50323" spans="1:13" x14ac:dyDescent="0.35">
      <c r="A50323" t="s">
        <v>429</v>
      </c>
      <c r="B50323" t="s">
        <v>418</v>
      </c>
      <c r="C50323" s="1">
        <f>DATE(Airline_Delay_Cause[[#This Row],[year]],Airline_Delay_Cause[[#This Row],[month]],1)</f>
        <v>43831</v>
      </c>
      <c r="D50323" t="s">
        <v>393</v>
      </c>
      <c r="E50323" t="s">
        <v>394</v>
      </c>
      <c r="F50323" t="s">
        <v>114</v>
      </c>
      <c r="G50323" s="2" t="s">
        <v>543</v>
      </c>
      <c r="H50323" s="2" t="s">
        <v>854</v>
      </c>
      <c r="I50323" s="2" t="s">
        <v>970</v>
      </c>
      <c r="J50323" s="3">
        <v>969</v>
      </c>
      <c r="K50323" s="3">
        <v>261</v>
      </c>
      <c r="L50323" s="3">
        <v>118</v>
      </c>
      <c r="M50323" s="3">
        <v>590</v>
      </c>
    </row>
    <row r="50324" spans="1:13" x14ac:dyDescent="0.35">
      <c r="A50324" t="s">
        <v>429</v>
      </c>
      <c r="B50324" t="s">
        <v>418</v>
      </c>
      <c r="C50324" s="1">
        <f>DATE(Airline_Delay_Cause[[#This Row],[year]],Airline_Delay_Cause[[#This Row],[month]],1)</f>
        <v>43831</v>
      </c>
      <c r="D50324" t="s">
        <v>393</v>
      </c>
      <c r="E50324" t="s">
        <v>394</v>
      </c>
      <c r="F50324" t="s">
        <v>37</v>
      </c>
      <c r="G50324" s="2" t="s">
        <v>473</v>
      </c>
      <c r="H50324" s="2" t="s">
        <v>833</v>
      </c>
      <c r="I50324" s="2" t="s">
        <v>895</v>
      </c>
      <c r="J50324" s="3">
        <v>117</v>
      </c>
      <c r="K50324" s="3">
        <v>6</v>
      </c>
      <c r="L50324" s="3">
        <v>74</v>
      </c>
      <c r="M50324" s="3">
        <v>37</v>
      </c>
    </row>
    <row r="50325" spans="1:13" x14ac:dyDescent="0.35">
      <c r="A50325" t="s">
        <v>429</v>
      </c>
      <c r="B50325" t="s">
        <v>418</v>
      </c>
      <c r="C50325" s="1">
        <f>DATE(Airline_Delay_Cause[[#This Row],[year]],Airline_Delay_Cause[[#This Row],[month]],1)</f>
        <v>43831</v>
      </c>
      <c r="D50325" t="s">
        <v>393</v>
      </c>
      <c r="E50325" t="s">
        <v>394</v>
      </c>
      <c r="F50325" t="s">
        <v>38</v>
      </c>
      <c r="G50325" s="2" t="s">
        <v>474</v>
      </c>
      <c r="H50325" s="2" t="s">
        <v>835</v>
      </c>
      <c r="I50325" s="2" t="s">
        <v>896</v>
      </c>
      <c r="J50325" s="3">
        <v>663</v>
      </c>
      <c r="K50325" s="3">
        <v>126</v>
      </c>
      <c r="L50325" s="3">
        <v>90</v>
      </c>
      <c r="M50325" s="3">
        <v>447</v>
      </c>
    </row>
    <row r="50326" spans="1:13" x14ac:dyDescent="0.35">
      <c r="A50326" t="s">
        <v>429</v>
      </c>
      <c r="B50326" t="s">
        <v>418</v>
      </c>
      <c r="C50326" s="1">
        <f>DATE(Airline_Delay_Cause[[#This Row],[year]],Airline_Delay_Cause[[#This Row],[month]],1)</f>
        <v>43831</v>
      </c>
      <c r="D50326" t="s">
        <v>393</v>
      </c>
      <c r="E50326" t="s">
        <v>394</v>
      </c>
      <c r="F50326" t="s">
        <v>39</v>
      </c>
      <c r="G50326" s="2" t="s">
        <v>475</v>
      </c>
      <c r="H50326" s="2" t="s">
        <v>306</v>
      </c>
      <c r="I50326" s="2" t="s">
        <v>897</v>
      </c>
      <c r="J50326" s="3">
        <v>4401</v>
      </c>
      <c r="K50326" s="3">
        <v>489</v>
      </c>
      <c r="L50326" s="3">
        <v>572</v>
      </c>
      <c r="M50326" s="3">
        <v>3335</v>
      </c>
    </row>
    <row r="50327" spans="1:13" x14ac:dyDescent="0.35">
      <c r="A50327" t="s">
        <v>429</v>
      </c>
      <c r="B50327" t="s">
        <v>418</v>
      </c>
      <c r="C50327" s="1">
        <f>DATE(Airline_Delay_Cause[[#This Row],[year]],Airline_Delay_Cause[[#This Row],[month]],1)</f>
        <v>43831</v>
      </c>
      <c r="D50327" t="s">
        <v>393</v>
      </c>
      <c r="E50327" t="s">
        <v>394</v>
      </c>
      <c r="F50327" t="s">
        <v>40</v>
      </c>
      <c r="G50327" s="2" t="s">
        <v>476</v>
      </c>
      <c r="H50327" s="2" t="s">
        <v>825</v>
      </c>
      <c r="I50327" s="2" t="s">
        <v>898</v>
      </c>
      <c r="J50327" s="3">
        <v>446</v>
      </c>
      <c r="K50327" s="3">
        <v>82</v>
      </c>
      <c r="L50327" s="3">
        <v>142</v>
      </c>
      <c r="M50327" s="3">
        <v>192</v>
      </c>
    </row>
    <row r="50328" spans="1:13" x14ac:dyDescent="0.35">
      <c r="A50328" t="s">
        <v>429</v>
      </c>
      <c r="B50328" t="s">
        <v>418</v>
      </c>
      <c r="C50328" s="1">
        <f>DATE(Airline_Delay_Cause[[#This Row],[year]],Airline_Delay_Cause[[#This Row],[month]],1)</f>
        <v>43831</v>
      </c>
      <c r="D50328" t="s">
        <v>393</v>
      </c>
      <c r="E50328" t="s">
        <v>394</v>
      </c>
      <c r="F50328" t="s">
        <v>41</v>
      </c>
      <c r="G50328" s="2" t="s">
        <v>477</v>
      </c>
      <c r="H50328" s="2" t="s">
        <v>306</v>
      </c>
      <c r="I50328" s="2" t="s">
        <v>899</v>
      </c>
      <c r="J50328" s="3">
        <v>859</v>
      </c>
      <c r="K50328" s="3">
        <v>217</v>
      </c>
      <c r="L50328" s="3">
        <v>91</v>
      </c>
      <c r="M50328" s="3">
        <v>551</v>
      </c>
    </row>
    <row r="50329" spans="1:13" x14ac:dyDescent="0.35">
      <c r="A50329" t="s">
        <v>429</v>
      </c>
      <c r="B50329" t="s">
        <v>418</v>
      </c>
      <c r="C50329" s="1">
        <f>DATE(Airline_Delay_Cause[[#This Row],[year]],Airline_Delay_Cause[[#This Row],[month]],1)</f>
        <v>43831</v>
      </c>
      <c r="D50329" t="s">
        <v>393</v>
      </c>
      <c r="E50329" t="s">
        <v>394</v>
      </c>
      <c r="F50329" t="s">
        <v>115</v>
      </c>
      <c r="G50329" s="2" t="s">
        <v>544</v>
      </c>
      <c r="H50329" s="2" t="s">
        <v>855</v>
      </c>
      <c r="I50329" s="2" t="s">
        <v>971</v>
      </c>
      <c r="J50329" s="3">
        <v>332</v>
      </c>
      <c r="K50329" s="3">
        <v>146</v>
      </c>
      <c r="L50329" s="3">
        <v>4</v>
      </c>
      <c r="M50329" s="3">
        <v>182</v>
      </c>
    </row>
    <row r="50330" spans="1:13" x14ac:dyDescent="0.35">
      <c r="A50330" t="s">
        <v>429</v>
      </c>
      <c r="B50330" t="s">
        <v>418</v>
      </c>
      <c r="C50330" s="1">
        <f>DATE(Airline_Delay_Cause[[#This Row],[year]],Airline_Delay_Cause[[#This Row],[month]],1)</f>
        <v>43831</v>
      </c>
      <c r="D50330" t="s">
        <v>393</v>
      </c>
      <c r="E50330" t="s">
        <v>394</v>
      </c>
      <c r="F50330" t="s">
        <v>44</v>
      </c>
      <c r="G50330" s="2" t="s">
        <v>479</v>
      </c>
      <c r="H50330" s="2" t="s">
        <v>306</v>
      </c>
      <c r="I50330" s="2" t="s">
        <v>902</v>
      </c>
      <c r="J50330" s="3">
        <v>377</v>
      </c>
      <c r="K50330" s="3">
        <v>71</v>
      </c>
      <c r="L50330" s="3">
        <v>35</v>
      </c>
      <c r="M50330" s="3">
        <v>271</v>
      </c>
    </row>
    <row r="50331" spans="1:13" x14ac:dyDescent="0.35">
      <c r="A50331" t="s">
        <v>429</v>
      </c>
      <c r="B50331" t="s">
        <v>418</v>
      </c>
      <c r="C50331" s="1">
        <f>DATE(Airline_Delay_Cause[[#This Row],[year]],Airline_Delay_Cause[[#This Row],[month]],1)</f>
        <v>43831</v>
      </c>
      <c r="D50331" t="s">
        <v>393</v>
      </c>
      <c r="E50331" t="s">
        <v>394</v>
      </c>
      <c r="F50331" t="s">
        <v>47</v>
      </c>
      <c r="G50331" s="2" t="s">
        <v>482</v>
      </c>
      <c r="H50331" s="2" t="s">
        <v>837</v>
      </c>
      <c r="I50331" s="2" t="s">
        <v>905</v>
      </c>
      <c r="J50331" s="3">
        <v>1776</v>
      </c>
      <c r="K50331" s="3">
        <v>449</v>
      </c>
      <c r="L50331" s="3">
        <v>236</v>
      </c>
      <c r="M50331" s="3">
        <v>1068</v>
      </c>
    </row>
    <row r="50332" spans="1:13" x14ac:dyDescent="0.35">
      <c r="A50332" t="s">
        <v>429</v>
      </c>
      <c r="B50332" t="s">
        <v>418</v>
      </c>
      <c r="C50332" s="1">
        <f>DATE(Airline_Delay_Cause[[#This Row],[year]],Airline_Delay_Cause[[#This Row],[month]],1)</f>
        <v>43831</v>
      </c>
      <c r="D50332" t="s">
        <v>393</v>
      </c>
      <c r="E50332" t="s">
        <v>394</v>
      </c>
      <c r="F50332" t="s">
        <v>116</v>
      </c>
      <c r="G50332" s="2" t="s">
        <v>545</v>
      </c>
      <c r="H50332" s="2" t="s">
        <v>855</v>
      </c>
      <c r="I50332" s="2" t="s">
        <v>972</v>
      </c>
      <c r="J50332" s="3">
        <v>37399</v>
      </c>
      <c r="K50332" s="3">
        <v>11480</v>
      </c>
      <c r="L50332" s="3">
        <v>8296</v>
      </c>
      <c r="M50332" s="3">
        <v>16217</v>
      </c>
    </row>
    <row r="50333" spans="1:13" x14ac:dyDescent="0.35">
      <c r="A50333" t="s">
        <v>429</v>
      </c>
      <c r="B50333" t="s">
        <v>418</v>
      </c>
      <c r="C50333" s="1">
        <f>DATE(Airline_Delay_Cause[[#This Row],[year]],Airline_Delay_Cause[[#This Row],[month]],1)</f>
        <v>43831</v>
      </c>
      <c r="D50333" t="s">
        <v>393</v>
      </c>
      <c r="E50333" t="s">
        <v>394</v>
      </c>
      <c r="F50333" t="s">
        <v>117</v>
      </c>
      <c r="G50333" s="2" t="s">
        <v>546</v>
      </c>
      <c r="H50333" s="2" t="s">
        <v>824</v>
      </c>
      <c r="I50333" s="2" t="s">
        <v>973</v>
      </c>
      <c r="J50333" s="3">
        <v>6635</v>
      </c>
      <c r="K50333" s="3">
        <v>966</v>
      </c>
      <c r="L50333" s="3">
        <v>2270</v>
      </c>
      <c r="M50333" s="3">
        <v>2915</v>
      </c>
    </row>
    <row r="50334" spans="1:13" x14ac:dyDescent="0.35">
      <c r="A50334" t="s">
        <v>429</v>
      </c>
      <c r="B50334" t="s">
        <v>418</v>
      </c>
      <c r="C50334" s="1">
        <f>DATE(Airline_Delay_Cause[[#This Row],[year]],Airline_Delay_Cause[[#This Row],[month]],1)</f>
        <v>43831</v>
      </c>
      <c r="D50334" t="s">
        <v>393</v>
      </c>
      <c r="E50334" t="s">
        <v>394</v>
      </c>
      <c r="F50334" t="s">
        <v>49</v>
      </c>
      <c r="G50334" s="2" t="s">
        <v>484</v>
      </c>
      <c r="H50334" s="2" t="s">
        <v>838</v>
      </c>
      <c r="I50334" s="2" t="s">
        <v>907</v>
      </c>
      <c r="J50334" s="3">
        <v>210</v>
      </c>
      <c r="K50334" s="3">
        <v>131</v>
      </c>
      <c r="L50334" s="3">
        <v>27</v>
      </c>
      <c r="M50334" s="3">
        <v>52</v>
      </c>
    </row>
    <row r="50335" spans="1:13" x14ac:dyDescent="0.35">
      <c r="A50335" t="s">
        <v>429</v>
      </c>
      <c r="B50335" t="s">
        <v>418</v>
      </c>
      <c r="C50335" s="1">
        <f>DATE(Airline_Delay_Cause[[#This Row],[year]],Airline_Delay_Cause[[#This Row],[month]],1)</f>
        <v>43831</v>
      </c>
      <c r="D50335" t="s">
        <v>393</v>
      </c>
      <c r="E50335" t="s">
        <v>394</v>
      </c>
      <c r="F50335" t="s">
        <v>50</v>
      </c>
      <c r="G50335" s="2" t="s">
        <v>485</v>
      </c>
      <c r="H50335" s="2" t="s">
        <v>835</v>
      </c>
      <c r="I50335" s="2" t="s">
        <v>908</v>
      </c>
      <c r="J50335" s="3">
        <v>462</v>
      </c>
      <c r="K50335" s="3">
        <v>119</v>
      </c>
      <c r="L50335" s="3">
        <v>97</v>
      </c>
      <c r="M50335" s="3">
        <v>246</v>
      </c>
    </row>
    <row r="50336" spans="1:13" x14ac:dyDescent="0.35">
      <c r="A50336" t="s">
        <v>429</v>
      </c>
      <c r="B50336" t="s">
        <v>418</v>
      </c>
      <c r="C50336" s="1">
        <f>DATE(Airline_Delay_Cause[[#This Row],[year]],Airline_Delay_Cause[[#This Row],[month]],1)</f>
        <v>43831</v>
      </c>
      <c r="D50336" t="s">
        <v>393</v>
      </c>
      <c r="E50336" t="s">
        <v>394</v>
      </c>
      <c r="F50336" t="s">
        <v>51</v>
      </c>
      <c r="G50336" s="2" t="s">
        <v>486</v>
      </c>
      <c r="H50336" s="2" t="s">
        <v>826</v>
      </c>
      <c r="I50336" s="2" t="s">
        <v>909</v>
      </c>
      <c r="J50336" s="3">
        <v>839</v>
      </c>
      <c r="K50336" s="3">
        <v>129</v>
      </c>
      <c r="L50336" s="3">
        <v>106</v>
      </c>
      <c r="M50336" s="3">
        <v>591</v>
      </c>
    </row>
    <row r="50337" spans="1:13" x14ac:dyDescent="0.35">
      <c r="A50337" t="s">
        <v>429</v>
      </c>
      <c r="B50337" t="s">
        <v>418</v>
      </c>
      <c r="C50337" s="1">
        <f>DATE(Airline_Delay_Cause[[#This Row],[year]],Airline_Delay_Cause[[#This Row],[month]],1)</f>
        <v>43831</v>
      </c>
      <c r="D50337" t="s">
        <v>393</v>
      </c>
      <c r="E50337" t="s">
        <v>394</v>
      </c>
      <c r="F50337" t="s">
        <v>119</v>
      </c>
      <c r="G50337" s="2" t="s">
        <v>548</v>
      </c>
      <c r="H50337" s="2" t="s">
        <v>855</v>
      </c>
      <c r="I50337" s="2" t="s">
        <v>975</v>
      </c>
      <c r="J50337" s="3">
        <v>478</v>
      </c>
      <c r="K50337" s="3">
        <v>32</v>
      </c>
      <c r="L50337" s="3">
        <v>264</v>
      </c>
      <c r="M50337" s="3">
        <v>127</v>
      </c>
    </row>
    <row r="50338" spans="1:13" x14ac:dyDescent="0.35">
      <c r="A50338" t="s">
        <v>429</v>
      </c>
      <c r="B50338" t="s">
        <v>418</v>
      </c>
      <c r="C50338" s="1">
        <f>DATE(Airline_Delay_Cause[[#This Row],[year]],Airline_Delay_Cause[[#This Row],[month]],1)</f>
        <v>43831</v>
      </c>
      <c r="D50338" t="s">
        <v>393</v>
      </c>
      <c r="E50338" t="s">
        <v>394</v>
      </c>
      <c r="F50338" t="s">
        <v>121</v>
      </c>
      <c r="G50338" s="2" t="s">
        <v>550</v>
      </c>
      <c r="H50338" s="2" t="s">
        <v>856</v>
      </c>
      <c r="I50338" s="2" t="s">
        <v>977</v>
      </c>
      <c r="J50338" s="3">
        <v>140</v>
      </c>
      <c r="K50338" s="3">
        <v>45</v>
      </c>
      <c r="L50338" s="3">
        <v>0</v>
      </c>
      <c r="M50338" s="3">
        <v>95</v>
      </c>
    </row>
    <row r="50339" spans="1:13" x14ac:dyDescent="0.35">
      <c r="A50339" t="s">
        <v>429</v>
      </c>
      <c r="B50339" t="s">
        <v>418</v>
      </c>
      <c r="C50339" s="1">
        <f>DATE(Airline_Delay_Cause[[#This Row],[year]],Airline_Delay_Cause[[#This Row],[month]],1)</f>
        <v>43831</v>
      </c>
      <c r="D50339" t="s">
        <v>393</v>
      </c>
      <c r="E50339" t="s">
        <v>394</v>
      </c>
      <c r="F50339" t="s">
        <v>53</v>
      </c>
      <c r="G50339" s="2" t="s">
        <v>488</v>
      </c>
      <c r="H50339" s="2" t="s">
        <v>840</v>
      </c>
      <c r="I50339" s="2" t="s">
        <v>911</v>
      </c>
      <c r="J50339" s="3">
        <v>54150</v>
      </c>
      <c r="K50339" s="3">
        <v>11468</v>
      </c>
      <c r="L50339" s="3">
        <v>23798</v>
      </c>
      <c r="M50339" s="3">
        <v>18234</v>
      </c>
    </row>
    <row r="50340" spans="1:13" x14ac:dyDescent="0.35">
      <c r="A50340" t="s">
        <v>429</v>
      </c>
      <c r="B50340" t="s">
        <v>418</v>
      </c>
      <c r="C50340" s="1">
        <f>DATE(Airline_Delay_Cause[[#This Row],[year]],Airline_Delay_Cause[[#This Row],[month]],1)</f>
        <v>43831</v>
      </c>
      <c r="D50340" t="s">
        <v>393</v>
      </c>
      <c r="E50340" t="s">
        <v>394</v>
      </c>
      <c r="F50340" t="s">
        <v>123</v>
      </c>
      <c r="G50340" s="2" t="s">
        <v>552</v>
      </c>
      <c r="H50340" s="2" t="s">
        <v>853</v>
      </c>
      <c r="I50340" s="2" t="s">
        <v>979</v>
      </c>
      <c r="J50340" s="3">
        <v>1041</v>
      </c>
      <c r="K50340" s="3">
        <v>47</v>
      </c>
      <c r="L50340" s="3">
        <v>50</v>
      </c>
      <c r="M50340" s="3">
        <v>944</v>
      </c>
    </row>
    <row r="50341" spans="1:13" x14ac:dyDescent="0.35">
      <c r="A50341" t="s">
        <v>429</v>
      </c>
      <c r="B50341" t="s">
        <v>418</v>
      </c>
      <c r="C50341" s="1">
        <f>DATE(Airline_Delay_Cause[[#This Row],[year]],Airline_Delay_Cause[[#This Row],[month]],1)</f>
        <v>43831</v>
      </c>
      <c r="D50341" t="s">
        <v>393</v>
      </c>
      <c r="E50341" t="s">
        <v>394</v>
      </c>
      <c r="F50341" t="s">
        <v>124</v>
      </c>
      <c r="G50341" s="2" t="s">
        <v>553</v>
      </c>
      <c r="H50341" s="2" t="s">
        <v>854</v>
      </c>
      <c r="I50341" s="2" t="s">
        <v>980</v>
      </c>
      <c r="J50341" s="3">
        <v>201</v>
      </c>
      <c r="K50341" s="3">
        <v>89</v>
      </c>
      <c r="L50341" s="3">
        <v>26</v>
      </c>
      <c r="M50341" s="3">
        <v>86</v>
      </c>
    </row>
    <row r="50342" spans="1:13" x14ac:dyDescent="0.35">
      <c r="A50342" t="s">
        <v>429</v>
      </c>
      <c r="B50342" t="s">
        <v>418</v>
      </c>
      <c r="C50342" s="1">
        <f>DATE(Airline_Delay_Cause[[#This Row],[year]],Airline_Delay_Cause[[#This Row],[month]],1)</f>
        <v>43831</v>
      </c>
      <c r="D50342" t="s">
        <v>393</v>
      </c>
      <c r="E50342" t="s">
        <v>394</v>
      </c>
      <c r="F50342" t="s">
        <v>125</v>
      </c>
      <c r="G50342" s="2" t="s">
        <v>554</v>
      </c>
      <c r="H50342" s="2" t="s">
        <v>842</v>
      </c>
      <c r="I50342" s="2" t="s">
        <v>981</v>
      </c>
      <c r="J50342" s="3">
        <v>7256</v>
      </c>
      <c r="K50342" s="3">
        <v>1939</v>
      </c>
      <c r="L50342" s="3">
        <v>1566</v>
      </c>
      <c r="M50342" s="3">
        <v>3496</v>
      </c>
    </row>
    <row r="50343" spans="1:13" x14ac:dyDescent="0.35">
      <c r="A50343" t="s">
        <v>429</v>
      </c>
      <c r="B50343" t="s">
        <v>418</v>
      </c>
      <c r="C50343" s="1">
        <f>DATE(Airline_Delay_Cause[[#This Row],[year]],Airline_Delay_Cause[[#This Row],[month]],1)</f>
        <v>43831</v>
      </c>
      <c r="D50343" t="s">
        <v>393</v>
      </c>
      <c r="E50343" t="s">
        <v>394</v>
      </c>
      <c r="F50343" t="s">
        <v>55</v>
      </c>
      <c r="G50343" s="2" t="s">
        <v>490</v>
      </c>
      <c r="H50343" s="2" t="s">
        <v>841</v>
      </c>
      <c r="I50343" s="2" t="s">
        <v>913</v>
      </c>
      <c r="J50343" s="3">
        <v>833</v>
      </c>
      <c r="K50343" s="3">
        <v>40</v>
      </c>
      <c r="L50343" s="3">
        <v>0</v>
      </c>
      <c r="M50343" s="3">
        <v>49</v>
      </c>
    </row>
    <row r="50344" spans="1:13" x14ac:dyDescent="0.35">
      <c r="A50344" t="s">
        <v>429</v>
      </c>
      <c r="B50344" t="s">
        <v>418</v>
      </c>
      <c r="C50344" s="1">
        <f>DATE(Airline_Delay_Cause[[#This Row],[year]],Airline_Delay_Cause[[#This Row],[month]],1)</f>
        <v>43831</v>
      </c>
      <c r="D50344" t="s">
        <v>393</v>
      </c>
      <c r="E50344" t="s">
        <v>394</v>
      </c>
      <c r="F50344" t="s">
        <v>126</v>
      </c>
      <c r="G50344" s="2" t="s">
        <v>555</v>
      </c>
      <c r="H50344" s="2" t="s">
        <v>857</v>
      </c>
      <c r="I50344" s="2" t="s">
        <v>982</v>
      </c>
      <c r="J50344" s="3">
        <v>91</v>
      </c>
      <c r="K50344" s="3">
        <v>9</v>
      </c>
      <c r="L50344" s="3">
        <v>36</v>
      </c>
      <c r="M50344" s="3">
        <v>46</v>
      </c>
    </row>
    <row r="50345" spans="1:13" x14ac:dyDescent="0.35">
      <c r="A50345" t="s">
        <v>429</v>
      </c>
      <c r="B50345" t="s">
        <v>418</v>
      </c>
      <c r="C50345" s="1">
        <f>DATE(Airline_Delay_Cause[[#This Row],[year]],Airline_Delay_Cause[[#This Row],[month]],1)</f>
        <v>43831</v>
      </c>
      <c r="D50345" t="s">
        <v>393</v>
      </c>
      <c r="E50345" t="s">
        <v>394</v>
      </c>
      <c r="F50345" t="s">
        <v>58</v>
      </c>
      <c r="G50345" s="2" t="s">
        <v>493</v>
      </c>
      <c r="H50345" s="2" t="s">
        <v>826</v>
      </c>
      <c r="I50345" s="2" t="s">
        <v>916</v>
      </c>
      <c r="J50345" s="3">
        <v>1409</v>
      </c>
      <c r="K50345" s="3">
        <v>58</v>
      </c>
      <c r="L50345" s="3">
        <v>107</v>
      </c>
      <c r="M50345" s="3">
        <v>391</v>
      </c>
    </row>
    <row r="50346" spans="1:13" x14ac:dyDescent="0.35">
      <c r="A50346" t="s">
        <v>429</v>
      </c>
      <c r="B50346" t="s">
        <v>418</v>
      </c>
      <c r="C50346" s="1">
        <f>DATE(Airline_Delay_Cause[[#This Row],[year]],Airline_Delay_Cause[[#This Row],[month]],1)</f>
        <v>43831</v>
      </c>
      <c r="D50346" t="s">
        <v>393</v>
      </c>
      <c r="E50346" t="s">
        <v>394</v>
      </c>
      <c r="F50346" t="s">
        <v>60</v>
      </c>
      <c r="G50346" s="2" t="s">
        <v>495</v>
      </c>
      <c r="H50346" s="2" t="s">
        <v>833</v>
      </c>
      <c r="I50346" s="2" t="s">
        <v>918</v>
      </c>
      <c r="J50346" s="3">
        <v>0</v>
      </c>
      <c r="K50346" s="3">
        <v>0</v>
      </c>
      <c r="L50346" s="3">
        <v>0</v>
      </c>
      <c r="M50346" s="3">
        <v>0</v>
      </c>
    </row>
    <row r="50347" spans="1:13" x14ac:dyDescent="0.35">
      <c r="A50347" t="s">
        <v>429</v>
      </c>
      <c r="B50347" t="s">
        <v>418</v>
      </c>
      <c r="C50347" s="1">
        <f>DATE(Airline_Delay_Cause[[#This Row],[year]],Airline_Delay_Cause[[#This Row],[month]],1)</f>
        <v>43831</v>
      </c>
      <c r="D50347" t="s">
        <v>393</v>
      </c>
      <c r="E50347" t="s">
        <v>394</v>
      </c>
      <c r="F50347" t="s">
        <v>395</v>
      </c>
      <c r="G50347" s="2" t="s">
        <v>792</v>
      </c>
      <c r="H50347" s="2" t="s">
        <v>869</v>
      </c>
      <c r="I50347" s="2" t="s">
        <v>1226</v>
      </c>
      <c r="J50347" s="3">
        <v>371</v>
      </c>
      <c r="K50347" s="3">
        <v>259</v>
      </c>
      <c r="L50347" s="3">
        <v>31</v>
      </c>
      <c r="M50347" s="3">
        <v>81</v>
      </c>
    </row>
    <row r="50348" spans="1:13" x14ac:dyDescent="0.35">
      <c r="A50348" t="s">
        <v>429</v>
      </c>
      <c r="B50348" t="s">
        <v>418</v>
      </c>
      <c r="C50348" s="1">
        <f>DATE(Airline_Delay_Cause[[#This Row],[year]],Airline_Delay_Cause[[#This Row],[month]],1)</f>
        <v>43831</v>
      </c>
      <c r="D50348" t="s">
        <v>393</v>
      </c>
      <c r="E50348" t="s">
        <v>394</v>
      </c>
      <c r="F50348" t="s">
        <v>342</v>
      </c>
      <c r="G50348" s="2" t="s">
        <v>743</v>
      </c>
      <c r="H50348" s="2" t="s">
        <v>855</v>
      </c>
      <c r="I50348" s="2" t="s">
        <v>1177</v>
      </c>
      <c r="J50348" s="3">
        <v>358</v>
      </c>
      <c r="K50348" s="3">
        <v>21</v>
      </c>
      <c r="L50348" s="3">
        <v>164</v>
      </c>
      <c r="M50348" s="3">
        <v>173</v>
      </c>
    </row>
    <row r="50349" spans="1:13" x14ac:dyDescent="0.35">
      <c r="A50349" t="s">
        <v>429</v>
      </c>
      <c r="B50349" t="s">
        <v>418</v>
      </c>
      <c r="C50349" s="1">
        <f>DATE(Airline_Delay_Cause[[#This Row],[year]],Airline_Delay_Cause[[#This Row],[month]],1)</f>
        <v>43831</v>
      </c>
      <c r="D50349" t="s">
        <v>393</v>
      </c>
      <c r="E50349" t="s">
        <v>394</v>
      </c>
      <c r="F50349" t="s">
        <v>127</v>
      </c>
      <c r="G50349" s="2" t="s">
        <v>556</v>
      </c>
      <c r="H50349" s="2" t="s">
        <v>858</v>
      </c>
      <c r="I50349" s="2" t="s">
        <v>983</v>
      </c>
      <c r="J50349" s="3">
        <v>3077</v>
      </c>
      <c r="K50349" s="3">
        <v>1127</v>
      </c>
      <c r="L50349" s="3">
        <v>641</v>
      </c>
      <c r="M50349" s="3">
        <v>1309</v>
      </c>
    </row>
    <row r="50350" spans="1:13" x14ac:dyDescent="0.35">
      <c r="A50350" t="s">
        <v>429</v>
      </c>
      <c r="B50350" t="s">
        <v>418</v>
      </c>
      <c r="C50350" s="1">
        <f>DATE(Airline_Delay_Cause[[#This Row],[year]],Airline_Delay_Cause[[#This Row],[month]],1)</f>
        <v>43831</v>
      </c>
      <c r="D50350" t="s">
        <v>393</v>
      </c>
      <c r="E50350" t="s">
        <v>394</v>
      </c>
      <c r="F50350" t="s">
        <v>63</v>
      </c>
      <c r="G50350" s="2" t="s">
        <v>482</v>
      </c>
      <c r="H50350" s="2" t="s">
        <v>837</v>
      </c>
      <c r="I50350" s="2" t="s">
        <v>921</v>
      </c>
      <c r="J50350" s="3">
        <v>11270</v>
      </c>
      <c r="K50350" s="3">
        <v>3797</v>
      </c>
      <c r="L50350" s="3">
        <v>1782</v>
      </c>
      <c r="M50350" s="3">
        <v>5425</v>
      </c>
    </row>
    <row r="50351" spans="1:13" x14ac:dyDescent="0.35">
      <c r="A50351" t="s">
        <v>429</v>
      </c>
      <c r="B50351" t="s">
        <v>418</v>
      </c>
      <c r="C50351" s="1">
        <f>DATE(Airline_Delay_Cause[[#This Row],[year]],Airline_Delay_Cause[[#This Row],[month]],1)</f>
        <v>43831</v>
      </c>
      <c r="D50351" t="s">
        <v>393</v>
      </c>
      <c r="E50351" t="s">
        <v>394</v>
      </c>
      <c r="F50351" t="s">
        <v>128</v>
      </c>
      <c r="G50351" s="2" t="s">
        <v>557</v>
      </c>
      <c r="H50351" s="2" t="s">
        <v>824</v>
      </c>
      <c r="I50351" s="2" t="s">
        <v>984</v>
      </c>
      <c r="J50351" s="3">
        <v>29285</v>
      </c>
      <c r="K50351" s="3">
        <v>9951</v>
      </c>
      <c r="L50351" s="3">
        <v>7483</v>
      </c>
      <c r="M50351" s="3">
        <v>11432</v>
      </c>
    </row>
    <row r="50352" spans="1:13" x14ac:dyDescent="0.35">
      <c r="A50352" t="s">
        <v>429</v>
      </c>
      <c r="B50352" t="s">
        <v>418</v>
      </c>
      <c r="C50352" s="1">
        <f>DATE(Airline_Delay_Cause[[#This Row],[year]],Airline_Delay_Cause[[#This Row],[month]],1)</f>
        <v>43831</v>
      </c>
      <c r="D50352" t="s">
        <v>393</v>
      </c>
      <c r="E50352" t="s">
        <v>394</v>
      </c>
      <c r="F50352" t="s">
        <v>129</v>
      </c>
      <c r="G50352" s="2" t="s">
        <v>558</v>
      </c>
      <c r="H50352" s="2" t="s">
        <v>859</v>
      </c>
      <c r="I50352" s="2" t="s">
        <v>985</v>
      </c>
      <c r="J50352" s="3">
        <v>137</v>
      </c>
      <c r="K50352" s="3">
        <v>34</v>
      </c>
      <c r="L50352" s="3">
        <v>15</v>
      </c>
      <c r="M50352" s="3">
        <v>88</v>
      </c>
    </row>
    <row r="50353" spans="1:13" x14ac:dyDescent="0.35">
      <c r="A50353" t="s">
        <v>429</v>
      </c>
      <c r="B50353" t="s">
        <v>418</v>
      </c>
      <c r="C50353" s="1">
        <f>DATE(Airline_Delay_Cause[[#This Row],[year]],Airline_Delay_Cause[[#This Row],[month]],1)</f>
        <v>43831</v>
      </c>
      <c r="D50353" t="s">
        <v>393</v>
      </c>
      <c r="E50353" t="s">
        <v>394</v>
      </c>
      <c r="F50353" t="s">
        <v>65</v>
      </c>
      <c r="G50353" s="2" t="s">
        <v>498</v>
      </c>
      <c r="H50353" s="2" t="s">
        <v>839</v>
      </c>
      <c r="I50353" s="2" t="s">
        <v>923</v>
      </c>
      <c r="J50353" s="3">
        <v>914</v>
      </c>
      <c r="K50353" s="3">
        <v>549</v>
      </c>
      <c r="L50353" s="3">
        <v>47</v>
      </c>
      <c r="M50353" s="3">
        <v>318</v>
      </c>
    </row>
    <row r="50354" spans="1:13" x14ac:dyDescent="0.35">
      <c r="A50354" t="s">
        <v>429</v>
      </c>
      <c r="B50354" t="s">
        <v>418</v>
      </c>
      <c r="C50354" s="1">
        <f>DATE(Airline_Delay_Cause[[#This Row],[year]],Airline_Delay_Cause[[#This Row],[month]],1)</f>
        <v>43831</v>
      </c>
      <c r="D50354" t="s">
        <v>393</v>
      </c>
      <c r="E50354" t="s">
        <v>394</v>
      </c>
      <c r="F50354" t="s">
        <v>267</v>
      </c>
      <c r="G50354" s="2" t="s">
        <v>678</v>
      </c>
      <c r="H50354" s="2" t="s">
        <v>858</v>
      </c>
      <c r="I50354" s="2" t="s">
        <v>1110</v>
      </c>
      <c r="J50354" s="3">
        <v>0</v>
      </c>
      <c r="K50354" s="3">
        <v>0</v>
      </c>
      <c r="L50354" s="3">
        <v>0</v>
      </c>
      <c r="M50354" s="3">
        <v>0</v>
      </c>
    </row>
    <row r="50355" spans="1:13" x14ac:dyDescent="0.35">
      <c r="A50355" t="s">
        <v>429</v>
      </c>
      <c r="B50355" t="s">
        <v>418</v>
      </c>
      <c r="C50355" s="1">
        <f>DATE(Airline_Delay_Cause[[#This Row],[year]],Airline_Delay_Cause[[#This Row],[month]],1)</f>
        <v>43831</v>
      </c>
      <c r="D50355" t="s">
        <v>393</v>
      </c>
      <c r="E50355" t="s">
        <v>394</v>
      </c>
      <c r="F50355" t="s">
        <v>130</v>
      </c>
      <c r="G50355" s="2" t="s">
        <v>559</v>
      </c>
      <c r="H50355" s="2" t="s">
        <v>860</v>
      </c>
      <c r="I50355" s="2" t="s">
        <v>986</v>
      </c>
      <c r="J50355" s="3">
        <v>587</v>
      </c>
      <c r="K50355" s="3">
        <v>185</v>
      </c>
      <c r="L50355" s="3">
        <v>166</v>
      </c>
      <c r="M50355" s="3">
        <v>236</v>
      </c>
    </row>
    <row r="50356" spans="1:13" x14ac:dyDescent="0.35">
      <c r="A50356" t="s">
        <v>429</v>
      </c>
      <c r="B50356" t="s">
        <v>418</v>
      </c>
      <c r="C50356" s="1">
        <f>DATE(Airline_Delay_Cause[[#This Row],[year]],Airline_Delay_Cause[[#This Row],[month]],1)</f>
        <v>43831</v>
      </c>
      <c r="D50356" t="s">
        <v>393</v>
      </c>
      <c r="E50356" t="s">
        <v>394</v>
      </c>
      <c r="F50356" t="s">
        <v>131</v>
      </c>
      <c r="G50356" s="2" t="s">
        <v>560</v>
      </c>
      <c r="H50356" s="2" t="s">
        <v>842</v>
      </c>
      <c r="I50356" s="2" t="s">
        <v>987</v>
      </c>
      <c r="J50356" s="3">
        <v>796</v>
      </c>
      <c r="K50356" s="3">
        <v>95</v>
      </c>
      <c r="L50356" s="3">
        <v>135</v>
      </c>
      <c r="M50356" s="3">
        <v>558</v>
      </c>
    </row>
    <row r="50357" spans="1:13" x14ac:dyDescent="0.35">
      <c r="A50357" t="s">
        <v>429</v>
      </c>
      <c r="B50357" t="s">
        <v>418</v>
      </c>
      <c r="C50357" s="1">
        <f>DATE(Airline_Delay_Cause[[#This Row],[year]],Airline_Delay_Cause[[#This Row],[month]],1)</f>
        <v>43831</v>
      </c>
      <c r="D50357" t="s">
        <v>393</v>
      </c>
      <c r="E50357" t="s">
        <v>394</v>
      </c>
      <c r="F50357" t="s">
        <v>132</v>
      </c>
      <c r="G50357" s="2" t="s">
        <v>561</v>
      </c>
      <c r="H50357" s="2" t="s">
        <v>858</v>
      </c>
      <c r="I50357" s="2" t="s">
        <v>988</v>
      </c>
      <c r="J50357" s="3">
        <v>2749</v>
      </c>
      <c r="K50357" s="3">
        <v>939</v>
      </c>
      <c r="L50357" s="3">
        <v>227</v>
      </c>
      <c r="M50357" s="3">
        <v>1583</v>
      </c>
    </row>
    <row r="50358" spans="1:13" x14ac:dyDescent="0.35">
      <c r="A50358" t="s">
        <v>429</v>
      </c>
      <c r="B50358" t="s">
        <v>418</v>
      </c>
      <c r="C50358" s="1">
        <f>DATE(Airline_Delay_Cause[[#This Row],[year]],Airline_Delay_Cause[[#This Row],[month]],1)</f>
        <v>43831</v>
      </c>
      <c r="D50358" t="s">
        <v>393</v>
      </c>
      <c r="E50358" t="s">
        <v>394</v>
      </c>
      <c r="F50358" t="s">
        <v>133</v>
      </c>
      <c r="G50358" s="2" t="s">
        <v>562</v>
      </c>
      <c r="H50358" s="2" t="s">
        <v>861</v>
      </c>
      <c r="I50358" s="2" t="s">
        <v>989</v>
      </c>
      <c r="J50358" s="3">
        <v>6864</v>
      </c>
      <c r="K50358" s="3">
        <v>1705</v>
      </c>
      <c r="L50358" s="3">
        <v>1322</v>
      </c>
      <c r="M50358" s="3">
        <v>3722</v>
      </c>
    </row>
    <row r="50359" spans="1:13" x14ac:dyDescent="0.35">
      <c r="A50359" t="s">
        <v>429</v>
      </c>
      <c r="B50359" t="s">
        <v>418</v>
      </c>
      <c r="C50359" s="1">
        <f>DATE(Airline_Delay_Cause[[#This Row],[year]],Airline_Delay_Cause[[#This Row],[month]],1)</f>
        <v>43831</v>
      </c>
      <c r="D50359" t="s">
        <v>393</v>
      </c>
      <c r="E50359" t="s">
        <v>394</v>
      </c>
      <c r="F50359" t="s">
        <v>134</v>
      </c>
      <c r="G50359" s="2" t="s">
        <v>563</v>
      </c>
      <c r="H50359" s="2" t="s">
        <v>853</v>
      </c>
      <c r="I50359" s="2" t="s">
        <v>990</v>
      </c>
      <c r="J50359" s="3">
        <v>12559</v>
      </c>
      <c r="K50359" s="3">
        <v>3596</v>
      </c>
      <c r="L50359" s="3">
        <v>2652</v>
      </c>
      <c r="M50359" s="3">
        <v>5813</v>
      </c>
    </row>
    <row r="50360" spans="1:13" x14ac:dyDescent="0.35">
      <c r="A50360" t="s">
        <v>429</v>
      </c>
      <c r="B50360" t="s">
        <v>418</v>
      </c>
      <c r="C50360" s="1">
        <f>DATE(Airline_Delay_Cause[[#This Row],[year]],Airline_Delay_Cause[[#This Row],[month]],1)</f>
        <v>43831</v>
      </c>
      <c r="D50360" t="s">
        <v>393</v>
      </c>
      <c r="E50360" t="s">
        <v>394</v>
      </c>
      <c r="F50360" t="s">
        <v>71</v>
      </c>
      <c r="G50360" s="2" t="s">
        <v>500</v>
      </c>
      <c r="H50360" s="2" t="s">
        <v>822</v>
      </c>
      <c r="I50360" s="2" t="s">
        <v>929</v>
      </c>
      <c r="J50360" s="3">
        <v>4957</v>
      </c>
      <c r="K50360" s="3">
        <v>580</v>
      </c>
      <c r="L50360" s="3">
        <v>1925</v>
      </c>
      <c r="M50360" s="3">
        <v>2345</v>
      </c>
    </row>
    <row r="50361" spans="1:13" x14ac:dyDescent="0.35">
      <c r="A50361" t="s">
        <v>429</v>
      </c>
      <c r="B50361" t="s">
        <v>418</v>
      </c>
      <c r="C50361" s="1">
        <f>DATE(Airline_Delay_Cause[[#This Row],[year]],Airline_Delay_Cause[[#This Row],[month]],1)</f>
        <v>43831</v>
      </c>
      <c r="D50361" t="s">
        <v>393</v>
      </c>
      <c r="E50361" t="s">
        <v>394</v>
      </c>
      <c r="F50361" t="s">
        <v>135</v>
      </c>
      <c r="G50361" s="2" t="s">
        <v>564</v>
      </c>
      <c r="H50361" s="2" t="s">
        <v>858</v>
      </c>
      <c r="I50361" s="2" t="s">
        <v>991</v>
      </c>
      <c r="J50361" s="3">
        <v>570</v>
      </c>
      <c r="K50361" s="3">
        <v>282</v>
      </c>
      <c r="L50361" s="3">
        <v>126</v>
      </c>
      <c r="M50361" s="3">
        <v>162</v>
      </c>
    </row>
    <row r="50362" spans="1:13" x14ac:dyDescent="0.35">
      <c r="A50362" t="s">
        <v>429</v>
      </c>
      <c r="B50362" t="s">
        <v>418</v>
      </c>
      <c r="C50362" s="1">
        <f>DATE(Airline_Delay_Cause[[#This Row],[year]],Airline_Delay_Cause[[#This Row],[month]],1)</f>
        <v>43831</v>
      </c>
      <c r="D50362" t="s">
        <v>393</v>
      </c>
      <c r="E50362" t="s">
        <v>394</v>
      </c>
      <c r="F50362" t="s">
        <v>291</v>
      </c>
      <c r="G50362" s="2" t="s">
        <v>699</v>
      </c>
      <c r="H50362" s="2" t="s">
        <v>824</v>
      </c>
      <c r="I50362" s="2" t="s">
        <v>1132</v>
      </c>
      <c r="J50362" s="3">
        <v>341</v>
      </c>
      <c r="K50362" s="3">
        <v>53</v>
      </c>
      <c r="L50362" s="3">
        <v>112</v>
      </c>
      <c r="M50362" s="3">
        <v>176</v>
      </c>
    </row>
    <row r="50363" spans="1:13" x14ac:dyDescent="0.35">
      <c r="A50363" t="s">
        <v>429</v>
      </c>
      <c r="B50363" t="s">
        <v>418</v>
      </c>
      <c r="C50363" s="1">
        <f>DATE(Airline_Delay_Cause[[#This Row],[year]],Airline_Delay_Cause[[#This Row],[month]],1)</f>
        <v>43831</v>
      </c>
      <c r="D50363" t="s">
        <v>393</v>
      </c>
      <c r="E50363" t="s">
        <v>394</v>
      </c>
      <c r="F50363" t="s">
        <v>73</v>
      </c>
      <c r="G50363" s="2" t="s">
        <v>505</v>
      </c>
      <c r="H50363" s="2" t="s">
        <v>845</v>
      </c>
      <c r="I50363" s="2" t="s">
        <v>931</v>
      </c>
      <c r="J50363" s="3">
        <v>540</v>
      </c>
      <c r="K50363" s="3">
        <v>87</v>
      </c>
      <c r="L50363" s="3">
        <v>191</v>
      </c>
      <c r="M50363" s="3">
        <v>262</v>
      </c>
    </row>
    <row r="50364" spans="1:13" x14ac:dyDescent="0.35">
      <c r="A50364" t="s">
        <v>429</v>
      </c>
      <c r="B50364" t="s">
        <v>418</v>
      </c>
      <c r="C50364" s="1">
        <f>DATE(Airline_Delay_Cause[[#This Row],[year]],Airline_Delay_Cause[[#This Row],[month]],1)</f>
        <v>43831</v>
      </c>
      <c r="D50364" t="s">
        <v>393</v>
      </c>
      <c r="E50364" t="s">
        <v>394</v>
      </c>
      <c r="F50364" t="s">
        <v>137</v>
      </c>
      <c r="G50364" s="2" t="s">
        <v>566</v>
      </c>
      <c r="H50364" s="2" t="s">
        <v>842</v>
      </c>
      <c r="I50364" s="2" t="s">
        <v>993</v>
      </c>
      <c r="J50364" s="3">
        <v>10133</v>
      </c>
      <c r="K50364" s="3">
        <v>2806</v>
      </c>
      <c r="L50364" s="3">
        <v>1525</v>
      </c>
      <c r="M50364" s="3">
        <v>5046</v>
      </c>
    </row>
    <row r="50365" spans="1:13" x14ac:dyDescent="0.35">
      <c r="A50365" t="s">
        <v>429</v>
      </c>
      <c r="B50365" t="s">
        <v>418</v>
      </c>
      <c r="C50365" s="1">
        <f>DATE(Airline_Delay_Cause[[#This Row],[year]],Airline_Delay_Cause[[#This Row],[month]],1)</f>
        <v>43831</v>
      </c>
      <c r="D50365" t="s">
        <v>393</v>
      </c>
      <c r="E50365" t="s">
        <v>394</v>
      </c>
      <c r="F50365" t="s">
        <v>74</v>
      </c>
      <c r="G50365" s="2" t="s">
        <v>506</v>
      </c>
      <c r="H50365" s="2" t="s">
        <v>830</v>
      </c>
      <c r="I50365" s="2" t="s">
        <v>932</v>
      </c>
      <c r="J50365" s="3">
        <v>0</v>
      </c>
      <c r="K50365" s="3">
        <v>0</v>
      </c>
      <c r="L50365" s="3">
        <v>0</v>
      </c>
      <c r="M50365" s="3">
        <v>0</v>
      </c>
    </row>
    <row r="50366" spans="1:13" x14ac:dyDescent="0.35">
      <c r="A50366" t="s">
        <v>429</v>
      </c>
      <c r="B50366" t="s">
        <v>418</v>
      </c>
      <c r="C50366" s="1">
        <f>DATE(Airline_Delay_Cause[[#This Row],[year]],Airline_Delay_Cause[[#This Row],[month]],1)</f>
        <v>43831</v>
      </c>
      <c r="D50366" t="s">
        <v>393</v>
      </c>
      <c r="E50366" t="s">
        <v>394</v>
      </c>
      <c r="F50366" t="s">
        <v>139</v>
      </c>
      <c r="G50366" s="2" t="s">
        <v>568</v>
      </c>
      <c r="H50366" s="2" t="s">
        <v>824</v>
      </c>
      <c r="I50366" s="2" t="s">
        <v>995</v>
      </c>
      <c r="J50366" s="3">
        <v>0</v>
      </c>
      <c r="K50366" s="3">
        <v>0</v>
      </c>
      <c r="L50366" s="3">
        <v>0</v>
      </c>
      <c r="M50366" s="3">
        <v>0</v>
      </c>
    </row>
    <row r="50367" spans="1:13" x14ac:dyDescent="0.35">
      <c r="A50367" t="s">
        <v>429</v>
      </c>
      <c r="B50367" t="s">
        <v>418</v>
      </c>
      <c r="C50367" s="1">
        <f>DATE(Airline_Delay_Cause[[#This Row],[year]],Airline_Delay_Cause[[#This Row],[month]],1)</f>
        <v>43831</v>
      </c>
      <c r="D50367" t="s">
        <v>393</v>
      </c>
      <c r="E50367" t="s">
        <v>394</v>
      </c>
      <c r="F50367" t="s">
        <v>247</v>
      </c>
      <c r="G50367" s="2" t="s">
        <v>661</v>
      </c>
      <c r="H50367" s="2" t="s">
        <v>856</v>
      </c>
      <c r="I50367" s="2" t="s">
        <v>1092</v>
      </c>
      <c r="J50367" s="3">
        <v>536</v>
      </c>
      <c r="K50367" s="3">
        <v>308</v>
      </c>
      <c r="L50367" s="3">
        <v>8</v>
      </c>
      <c r="M50367" s="3">
        <v>220</v>
      </c>
    </row>
    <row r="50368" spans="1:13" x14ac:dyDescent="0.35">
      <c r="A50368" t="s">
        <v>429</v>
      </c>
      <c r="B50368" t="s">
        <v>418</v>
      </c>
      <c r="C50368" s="1">
        <f>DATE(Airline_Delay_Cause[[#This Row],[year]],Airline_Delay_Cause[[#This Row],[month]],1)</f>
        <v>43831</v>
      </c>
      <c r="D50368" t="s">
        <v>393</v>
      </c>
      <c r="E50368" t="s">
        <v>394</v>
      </c>
      <c r="F50368" t="s">
        <v>141</v>
      </c>
      <c r="G50368" s="2" t="s">
        <v>570</v>
      </c>
      <c r="H50368" s="2" t="s">
        <v>842</v>
      </c>
      <c r="I50368" s="2" t="s">
        <v>997</v>
      </c>
      <c r="J50368" s="3">
        <v>6249</v>
      </c>
      <c r="K50368" s="3">
        <v>1603</v>
      </c>
      <c r="L50368" s="3">
        <v>1797</v>
      </c>
      <c r="M50368" s="3">
        <v>2728</v>
      </c>
    </row>
    <row r="50369" spans="1:13" x14ac:dyDescent="0.35">
      <c r="A50369" t="s">
        <v>429</v>
      </c>
      <c r="B50369" t="s">
        <v>418</v>
      </c>
      <c r="C50369" s="1">
        <f>DATE(Airline_Delay_Cause[[#This Row],[year]],Airline_Delay_Cause[[#This Row],[month]],1)</f>
        <v>43831</v>
      </c>
      <c r="D50369" t="s">
        <v>393</v>
      </c>
      <c r="E50369" t="s">
        <v>394</v>
      </c>
      <c r="F50369" t="s">
        <v>76</v>
      </c>
      <c r="G50369" s="2" t="s">
        <v>508</v>
      </c>
      <c r="H50369" s="2" t="s">
        <v>823</v>
      </c>
      <c r="I50369" s="2" t="s">
        <v>934</v>
      </c>
      <c r="J50369" s="3">
        <v>100</v>
      </c>
      <c r="K50369" s="3">
        <v>0</v>
      </c>
      <c r="L50369" s="3">
        <v>0</v>
      </c>
      <c r="M50369" s="3">
        <v>100</v>
      </c>
    </row>
    <row r="50370" spans="1:13" x14ac:dyDescent="0.35">
      <c r="A50370" t="s">
        <v>429</v>
      </c>
      <c r="B50370" t="s">
        <v>418</v>
      </c>
      <c r="C50370" s="1">
        <f>DATE(Airline_Delay_Cause[[#This Row],[year]],Airline_Delay_Cause[[#This Row],[month]],1)</f>
        <v>43831</v>
      </c>
      <c r="D50370" t="s">
        <v>393</v>
      </c>
      <c r="E50370" t="s">
        <v>394</v>
      </c>
      <c r="F50370" t="s">
        <v>80</v>
      </c>
      <c r="G50370" s="2" t="s">
        <v>512</v>
      </c>
      <c r="H50370" s="2" t="s">
        <v>823</v>
      </c>
      <c r="I50370" s="2" t="s">
        <v>938</v>
      </c>
      <c r="J50370" s="3">
        <v>693</v>
      </c>
      <c r="K50370" s="3">
        <v>127</v>
      </c>
      <c r="L50370" s="3">
        <v>174</v>
      </c>
      <c r="M50370" s="3">
        <v>376</v>
      </c>
    </row>
    <row r="50371" spans="1:13" x14ac:dyDescent="0.35">
      <c r="A50371" t="s">
        <v>429</v>
      </c>
      <c r="B50371" t="s">
        <v>418</v>
      </c>
      <c r="C50371" s="1">
        <f>DATE(Airline_Delay_Cause[[#This Row],[year]],Airline_Delay_Cause[[#This Row],[month]],1)</f>
        <v>43831</v>
      </c>
      <c r="D50371" t="s">
        <v>393</v>
      </c>
      <c r="E50371" t="s">
        <v>394</v>
      </c>
      <c r="F50371" t="s">
        <v>142</v>
      </c>
      <c r="G50371" s="2" t="s">
        <v>571</v>
      </c>
      <c r="H50371" s="2" t="s">
        <v>854</v>
      </c>
      <c r="I50371" s="2" t="s">
        <v>998</v>
      </c>
      <c r="J50371" s="3">
        <v>804</v>
      </c>
      <c r="K50371" s="3">
        <v>72</v>
      </c>
      <c r="L50371" s="3">
        <v>0</v>
      </c>
      <c r="M50371" s="3">
        <v>144</v>
      </c>
    </row>
    <row r="50372" spans="1:13" x14ac:dyDescent="0.35">
      <c r="A50372" t="s">
        <v>429</v>
      </c>
      <c r="B50372" t="s">
        <v>418</v>
      </c>
      <c r="C50372" s="1">
        <f>DATE(Airline_Delay_Cause[[#This Row],[year]],Airline_Delay_Cause[[#This Row],[month]],1)</f>
        <v>43831</v>
      </c>
      <c r="D50372" t="s">
        <v>393</v>
      </c>
      <c r="E50372" t="s">
        <v>394</v>
      </c>
      <c r="F50372" t="s">
        <v>81</v>
      </c>
      <c r="G50372" s="2" t="s">
        <v>513</v>
      </c>
      <c r="H50372" s="2" t="s">
        <v>838</v>
      </c>
      <c r="I50372" s="2" t="s">
        <v>939</v>
      </c>
      <c r="J50372" s="3">
        <v>2250</v>
      </c>
      <c r="K50372" s="3">
        <v>342</v>
      </c>
      <c r="L50372" s="3">
        <v>273</v>
      </c>
      <c r="M50372" s="3">
        <v>1623</v>
      </c>
    </row>
    <row r="50373" spans="1:13" x14ac:dyDescent="0.35">
      <c r="A50373" t="s">
        <v>429</v>
      </c>
      <c r="B50373" t="s">
        <v>418</v>
      </c>
      <c r="C50373" s="1">
        <f>DATE(Airline_Delay_Cause[[#This Row],[year]],Airline_Delay_Cause[[#This Row],[month]],1)</f>
        <v>43831</v>
      </c>
      <c r="D50373" t="s">
        <v>393</v>
      </c>
      <c r="E50373" t="s">
        <v>394</v>
      </c>
      <c r="F50373" t="s">
        <v>143</v>
      </c>
      <c r="G50373" s="2" t="s">
        <v>572</v>
      </c>
      <c r="H50373" s="2" t="s">
        <v>821</v>
      </c>
      <c r="I50373" s="2" t="s">
        <v>999</v>
      </c>
      <c r="J50373" s="3">
        <v>5391</v>
      </c>
      <c r="K50373" s="3">
        <v>1420</v>
      </c>
      <c r="L50373" s="3">
        <v>925</v>
      </c>
      <c r="M50373" s="3">
        <v>2696</v>
      </c>
    </row>
    <row r="50374" spans="1:13" x14ac:dyDescent="0.35">
      <c r="A50374" t="s">
        <v>429</v>
      </c>
      <c r="B50374" t="s">
        <v>418</v>
      </c>
      <c r="C50374" s="1">
        <f>DATE(Airline_Delay_Cause[[#This Row],[year]],Airline_Delay_Cause[[#This Row],[month]],1)</f>
        <v>43831</v>
      </c>
      <c r="D50374" t="s">
        <v>393</v>
      </c>
      <c r="E50374" t="s">
        <v>394</v>
      </c>
      <c r="F50374" t="s">
        <v>144</v>
      </c>
      <c r="G50374" s="2" t="s">
        <v>573</v>
      </c>
      <c r="H50374" s="2" t="s">
        <v>855</v>
      </c>
      <c r="I50374" s="2" t="s">
        <v>1000</v>
      </c>
      <c r="J50374" s="3">
        <v>63</v>
      </c>
      <c r="K50374" s="3">
        <v>50</v>
      </c>
      <c r="L50374" s="3">
        <v>13</v>
      </c>
      <c r="M50374" s="3">
        <v>0</v>
      </c>
    </row>
    <row r="50375" spans="1:13" x14ac:dyDescent="0.35">
      <c r="A50375" t="s">
        <v>429</v>
      </c>
      <c r="B50375" t="s">
        <v>418</v>
      </c>
      <c r="C50375" s="1">
        <f>DATE(Airline_Delay_Cause[[#This Row],[year]],Airline_Delay_Cause[[#This Row],[month]],1)</f>
        <v>43831</v>
      </c>
      <c r="D50375" t="s">
        <v>393</v>
      </c>
      <c r="E50375" t="s">
        <v>394</v>
      </c>
      <c r="F50375" t="s">
        <v>145</v>
      </c>
      <c r="G50375" s="2" t="s">
        <v>574</v>
      </c>
      <c r="H50375" s="2" t="s">
        <v>858</v>
      </c>
      <c r="I50375" s="2" t="s">
        <v>1001</v>
      </c>
      <c r="J50375" s="3">
        <v>1521</v>
      </c>
      <c r="K50375" s="3">
        <v>421</v>
      </c>
      <c r="L50375" s="3">
        <v>428</v>
      </c>
      <c r="M50375" s="3">
        <v>672</v>
      </c>
    </row>
    <row r="50376" spans="1:13" x14ac:dyDescent="0.35">
      <c r="A50376" t="s">
        <v>429</v>
      </c>
      <c r="B50376" t="s">
        <v>418</v>
      </c>
      <c r="C50376" s="1">
        <f>DATE(Airline_Delay_Cause[[#This Row],[year]],Airline_Delay_Cause[[#This Row],[month]],1)</f>
        <v>43831</v>
      </c>
      <c r="D50376" t="s">
        <v>393</v>
      </c>
      <c r="E50376" t="s">
        <v>394</v>
      </c>
      <c r="F50376" t="s">
        <v>146</v>
      </c>
      <c r="G50376" s="2" t="s">
        <v>575</v>
      </c>
      <c r="H50376" s="2" t="s">
        <v>863</v>
      </c>
      <c r="I50376" s="2" t="s">
        <v>1002</v>
      </c>
      <c r="J50376" s="3">
        <v>24</v>
      </c>
      <c r="K50376" s="3">
        <v>0</v>
      </c>
      <c r="L50376" s="3">
        <v>0</v>
      </c>
      <c r="M50376" s="3">
        <v>24</v>
      </c>
    </row>
    <row r="50377" spans="1:13" x14ac:dyDescent="0.35">
      <c r="A50377" t="s">
        <v>429</v>
      </c>
      <c r="B50377" t="s">
        <v>418</v>
      </c>
      <c r="C50377" s="1">
        <f>DATE(Airline_Delay_Cause[[#This Row],[year]],Airline_Delay_Cause[[#This Row],[month]],1)</f>
        <v>43831</v>
      </c>
      <c r="D50377" t="s">
        <v>393</v>
      </c>
      <c r="E50377" t="s">
        <v>394</v>
      </c>
      <c r="F50377" t="s">
        <v>84</v>
      </c>
      <c r="G50377" s="2" t="s">
        <v>516</v>
      </c>
      <c r="H50377" s="2" t="s">
        <v>846</v>
      </c>
      <c r="I50377" s="2" t="s">
        <v>942</v>
      </c>
      <c r="J50377" s="3">
        <v>1233</v>
      </c>
      <c r="K50377" s="3">
        <v>233</v>
      </c>
      <c r="L50377" s="3">
        <v>238</v>
      </c>
      <c r="M50377" s="3">
        <v>754</v>
      </c>
    </row>
    <row r="50378" spans="1:13" x14ac:dyDescent="0.35">
      <c r="A50378" t="s">
        <v>429</v>
      </c>
      <c r="B50378" t="s">
        <v>418</v>
      </c>
      <c r="C50378" s="1">
        <f>DATE(Airline_Delay_Cause[[#This Row],[year]],Airline_Delay_Cause[[#This Row],[month]],1)</f>
        <v>43831</v>
      </c>
      <c r="D50378" t="s">
        <v>393</v>
      </c>
      <c r="E50378" t="s">
        <v>394</v>
      </c>
      <c r="F50378" t="s">
        <v>147</v>
      </c>
      <c r="G50378" s="2" t="s">
        <v>576</v>
      </c>
      <c r="H50378" s="2" t="s">
        <v>853</v>
      </c>
      <c r="I50378" s="2" t="s">
        <v>1003</v>
      </c>
      <c r="J50378" s="3">
        <v>31</v>
      </c>
      <c r="K50378" s="3">
        <v>16</v>
      </c>
      <c r="L50378" s="3">
        <v>0</v>
      </c>
      <c r="M50378" s="3">
        <v>15</v>
      </c>
    </row>
    <row r="50379" spans="1:13" x14ac:dyDescent="0.35">
      <c r="A50379" t="s">
        <v>429</v>
      </c>
      <c r="B50379" t="s">
        <v>418</v>
      </c>
      <c r="C50379" s="1">
        <f>DATE(Airline_Delay_Cause[[#This Row],[year]],Airline_Delay_Cause[[#This Row],[month]],1)</f>
        <v>43831</v>
      </c>
      <c r="D50379" t="s">
        <v>393</v>
      </c>
      <c r="E50379" t="s">
        <v>394</v>
      </c>
      <c r="F50379" t="s">
        <v>85</v>
      </c>
      <c r="G50379" s="2" t="s">
        <v>517</v>
      </c>
      <c r="H50379" s="2" t="s">
        <v>829</v>
      </c>
      <c r="I50379" s="2" t="s">
        <v>943</v>
      </c>
      <c r="J50379" s="3">
        <v>52769</v>
      </c>
      <c r="K50379" s="3">
        <v>12471</v>
      </c>
      <c r="L50379" s="3">
        <v>14432</v>
      </c>
      <c r="M50379" s="3">
        <v>16967</v>
      </c>
    </row>
    <row r="50380" spans="1:13" x14ac:dyDescent="0.35">
      <c r="A50380" t="s">
        <v>429</v>
      </c>
      <c r="B50380" t="s">
        <v>418</v>
      </c>
      <c r="C50380" s="1">
        <f>DATE(Airline_Delay_Cause[[#This Row],[year]],Airline_Delay_Cause[[#This Row],[month]],1)</f>
        <v>43831</v>
      </c>
      <c r="D50380" t="s">
        <v>393</v>
      </c>
      <c r="E50380" t="s">
        <v>394</v>
      </c>
      <c r="F50380" t="s">
        <v>86</v>
      </c>
      <c r="G50380" s="2" t="s">
        <v>518</v>
      </c>
      <c r="H50380" s="2" t="s">
        <v>834</v>
      </c>
      <c r="I50380" s="2" t="s">
        <v>944</v>
      </c>
      <c r="J50380" s="3">
        <v>75</v>
      </c>
      <c r="K50380" s="3">
        <v>27</v>
      </c>
      <c r="L50380" s="3">
        <v>0</v>
      </c>
      <c r="M50380" s="3">
        <v>48</v>
      </c>
    </row>
    <row r="50381" spans="1:13" x14ac:dyDescent="0.35">
      <c r="A50381" t="s">
        <v>429</v>
      </c>
      <c r="B50381" t="s">
        <v>418</v>
      </c>
      <c r="C50381" s="1">
        <f>DATE(Airline_Delay_Cause[[#This Row],[year]],Airline_Delay_Cause[[#This Row],[month]],1)</f>
        <v>43831</v>
      </c>
      <c r="D50381" t="s">
        <v>393</v>
      </c>
      <c r="E50381" t="s">
        <v>394</v>
      </c>
      <c r="F50381" t="s">
        <v>148</v>
      </c>
      <c r="G50381" s="2" t="s">
        <v>577</v>
      </c>
      <c r="H50381" s="2" t="s">
        <v>842</v>
      </c>
      <c r="I50381" s="2" t="s">
        <v>1004</v>
      </c>
      <c r="J50381" s="3">
        <v>2466</v>
      </c>
      <c r="K50381" s="3">
        <v>422</v>
      </c>
      <c r="L50381" s="3">
        <v>313</v>
      </c>
      <c r="M50381" s="3">
        <v>1713</v>
      </c>
    </row>
    <row r="50382" spans="1:13" x14ac:dyDescent="0.35">
      <c r="A50382" t="s">
        <v>429</v>
      </c>
      <c r="B50382" t="s">
        <v>418</v>
      </c>
      <c r="C50382" s="1">
        <f>DATE(Airline_Delay_Cause[[#This Row],[year]],Airline_Delay_Cause[[#This Row],[month]],1)</f>
        <v>43831</v>
      </c>
      <c r="D50382" t="s">
        <v>393</v>
      </c>
      <c r="E50382" t="s">
        <v>394</v>
      </c>
      <c r="F50382" t="s">
        <v>149</v>
      </c>
      <c r="G50382" s="2" t="s">
        <v>523</v>
      </c>
      <c r="H50382" s="2" t="s">
        <v>856</v>
      </c>
      <c r="I50382" s="2" t="s">
        <v>1005</v>
      </c>
      <c r="J50382" s="3">
        <v>5446</v>
      </c>
      <c r="K50382" s="3">
        <v>1997</v>
      </c>
      <c r="L50382" s="3">
        <v>636</v>
      </c>
      <c r="M50382" s="3">
        <v>2813</v>
      </c>
    </row>
    <row r="50383" spans="1:13" x14ac:dyDescent="0.35">
      <c r="A50383" t="s">
        <v>429</v>
      </c>
      <c r="B50383" t="s">
        <v>418</v>
      </c>
      <c r="C50383" s="1">
        <f>DATE(Airline_Delay_Cause[[#This Row],[year]],Airline_Delay_Cause[[#This Row],[month]],1)</f>
        <v>43831</v>
      </c>
      <c r="D50383" t="s">
        <v>393</v>
      </c>
      <c r="E50383" t="s">
        <v>394</v>
      </c>
      <c r="F50383" t="s">
        <v>88</v>
      </c>
      <c r="G50383" s="2" t="s">
        <v>520</v>
      </c>
      <c r="H50383" s="2" t="s">
        <v>818</v>
      </c>
      <c r="I50383" s="2" t="s">
        <v>946</v>
      </c>
      <c r="J50383" s="3">
        <v>1733</v>
      </c>
      <c r="K50383" s="3">
        <v>406</v>
      </c>
      <c r="L50383" s="3">
        <v>525</v>
      </c>
      <c r="M50383" s="3">
        <v>793</v>
      </c>
    </row>
    <row r="50384" spans="1:13" x14ac:dyDescent="0.35">
      <c r="A50384" t="s">
        <v>429</v>
      </c>
      <c r="B50384" t="s">
        <v>418</v>
      </c>
      <c r="C50384" s="1">
        <f>DATE(Airline_Delay_Cause[[#This Row],[year]],Airline_Delay_Cause[[#This Row],[month]],1)</f>
        <v>43831</v>
      </c>
      <c r="D50384" t="s">
        <v>393</v>
      </c>
      <c r="E50384" t="s">
        <v>394</v>
      </c>
      <c r="F50384" t="s">
        <v>150</v>
      </c>
      <c r="G50384" s="2" t="s">
        <v>578</v>
      </c>
      <c r="H50384" s="2" t="s">
        <v>864</v>
      </c>
      <c r="I50384" s="2" t="s">
        <v>1006</v>
      </c>
      <c r="J50384" s="3">
        <v>5278</v>
      </c>
      <c r="K50384" s="3">
        <v>808</v>
      </c>
      <c r="L50384" s="3">
        <v>1006</v>
      </c>
      <c r="M50384" s="3">
        <v>2831</v>
      </c>
    </row>
    <row r="50385" spans="1:13" x14ac:dyDescent="0.35">
      <c r="A50385" t="s">
        <v>429</v>
      </c>
      <c r="B50385" t="s">
        <v>418</v>
      </c>
      <c r="C50385" s="1">
        <f>DATE(Airline_Delay_Cause[[#This Row],[year]],Airline_Delay_Cause[[#This Row],[month]],1)</f>
        <v>43831</v>
      </c>
      <c r="D50385" t="s">
        <v>393</v>
      </c>
      <c r="E50385" t="s">
        <v>394</v>
      </c>
      <c r="F50385" t="s">
        <v>89</v>
      </c>
      <c r="G50385" s="2" t="s">
        <v>521</v>
      </c>
      <c r="H50385" s="2" t="s">
        <v>818</v>
      </c>
      <c r="I50385" s="2" t="s">
        <v>947</v>
      </c>
      <c r="J50385" s="3">
        <v>1711</v>
      </c>
      <c r="K50385" s="3">
        <v>479</v>
      </c>
      <c r="L50385" s="3">
        <v>412</v>
      </c>
      <c r="M50385" s="3">
        <v>796</v>
      </c>
    </row>
    <row r="50386" spans="1:13" x14ac:dyDescent="0.35">
      <c r="A50386" t="s">
        <v>429</v>
      </c>
      <c r="B50386" t="s">
        <v>418</v>
      </c>
      <c r="C50386" s="1">
        <f>DATE(Airline_Delay_Cause[[#This Row],[year]],Airline_Delay_Cause[[#This Row],[month]],1)</f>
        <v>43831</v>
      </c>
      <c r="D50386" t="s">
        <v>393</v>
      </c>
      <c r="E50386" t="s">
        <v>394</v>
      </c>
      <c r="F50386" t="s">
        <v>152</v>
      </c>
      <c r="G50386" s="2" t="s">
        <v>580</v>
      </c>
      <c r="H50386" s="2" t="s">
        <v>853</v>
      </c>
      <c r="I50386" s="2" t="s">
        <v>1008</v>
      </c>
      <c r="J50386" s="3">
        <v>802</v>
      </c>
      <c r="K50386" s="3">
        <v>144</v>
      </c>
      <c r="L50386" s="3">
        <v>167</v>
      </c>
      <c r="M50386" s="3">
        <v>491</v>
      </c>
    </row>
    <row r="50387" spans="1:13" x14ac:dyDescent="0.35">
      <c r="A50387" t="s">
        <v>429</v>
      </c>
      <c r="B50387" t="s">
        <v>418</v>
      </c>
      <c r="C50387" s="1">
        <f>DATE(Airline_Delay_Cause[[#This Row],[year]],Airline_Delay_Cause[[#This Row],[month]],1)</f>
        <v>43831</v>
      </c>
      <c r="D50387" t="s">
        <v>393</v>
      </c>
      <c r="E50387" t="s">
        <v>394</v>
      </c>
      <c r="F50387" t="s">
        <v>153</v>
      </c>
      <c r="G50387" s="2" t="s">
        <v>581</v>
      </c>
      <c r="H50387" s="2" t="s">
        <v>841</v>
      </c>
      <c r="I50387" s="2" t="s">
        <v>1009</v>
      </c>
      <c r="J50387" s="3">
        <v>0</v>
      </c>
      <c r="K50387" s="3">
        <v>0</v>
      </c>
      <c r="L50387" s="3">
        <v>0</v>
      </c>
      <c r="M50387" s="3">
        <v>0</v>
      </c>
    </row>
    <row r="50388" spans="1:13" x14ac:dyDescent="0.35">
      <c r="A50388" t="s">
        <v>429</v>
      </c>
      <c r="B50388" t="s">
        <v>418</v>
      </c>
      <c r="C50388" s="1">
        <f>DATE(Airline_Delay_Cause[[#This Row],[year]],Airline_Delay_Cause[[#This Row],[month]],1)</f>
        <v>43831</v>
      </c>
      <c r="D50388" t="s">
        <v>393</v>
      </c>
      <c r="E50388" t="s">
        <v>394</v>
      </c>
      <c r="F50388" t="s">
        <v>92</v>
      </c>
      <c r="G50388" s="2" t="s">
        <v>524</v>
      </c>
      <c r="H50388" s="2" t="s">
        <v>825</v>
      </c>
      <c r="I50388" s="2" t="s">
        <v>950</v>
      </c>
      <c r="J50388" s="3">
        <v>3655</v>
      </c>
      <c r="K50388" s="3">
        <v>689</v>
      </c>
      <c r="L50388" s="3">
        <v>460</v>
      </c>
      <c r="M50388" s="3">
        <v>2404</v>
      </c>
    </row>
    <row r="50389" spans="1:13" x14ac:dyDescent="0.35">
      <c r="A50389" t="s">
        <v>429</v>
      </c>
      <c r="B50389" t="s">
        <v>418</v>
      </c>
      <c r="C50389" s="1">
        <f>DATE(Airline_Delay_Cause[[#This Row],[year]],Airline_Delay_Cause[[#This Row],[month]],1)</f>
        <v>43831</v>
      </c>
      <c r="D50389" t="s">
        <v>393</v>
      </c>
      <c r="E50389" t="s">
        <v>394</v>
      </c>
      <c r="F50389" t="s">
        <v>93</v>
      </c>
      <c r="G50389" s="2" t="s">
        <v>525</v>
      </c>
      <c r="H50389" s="2" t="s">
        <v>834</v>
      </c>
      <c r="I50389" s="2" t="s">
        <v>951</v>
      </c>
      <c r="J50389" s="3">
        <v>147</v>
      </c>
      <c r="K50389" s="3">
        <v>0</v>
      </c>
      <c r="L50389" s="3">
        <v>0</v>
      </c>
      <c r="M50389" s="3">
        <v>147</v>
      </c>
    </row>
    <row r="50390" spans="1:13" x14ac:dyDescent="0.35">
      <c r="A50390" t="s">
        <v>429</v>
      </c>
      <c r="B50390" t="s">
        <v>418</v>
      </c>
      <c r="C50390" s="1">
        <f>DATE(Airline_Delay_Cause[[#This Row],[year]],Airline_Delay_Cause[[#This Row],[month]],1)</f>
        <v>43831</v>
      </c>
      <c r="D50390" t="s">
        <v>393</v>
      </c>
      <c r="E50390" t="s">
        <v>394</v>
      </c>
      <c r="F50390" t="s">
        <v>154</v>
      </c>
      <c r="G50390" s="2" t="s">
        <v>582</v>
      </c>
      <c r="H50390" s="2" t="s">
        <v>861</v>
      </c>
      <c r="I50390" s="2" t="s">
        <v>1010</v>
      </c>
      <c r="J50390" s="3">
        <v>763</v>
      </c>
      <c r="K50390" s="3">
        <v>274</v>
      </c>
      <c r="L50390" s="3">
        <v>141</v>
      </c>
      <c r="M50390" s="3">
        <v>348</v>
      </c>
    </row>
    <row r="50391" spans="1:13" x14ac:dyDescent="0.35">
      <c r="A50391" t="s">
        <v>429</v>
      </c>
      <c r="B50391" t="s">
        <v>418</v>
      </c>
      <c r="C50391" s="1">
        <f>DATE(Airline_Delay_Cause[[#This Row],[year]],Airline_Delay_Cause[[#This Row],[month]],1)</f>
        <v>43831</v>
      </c>
      <c r="D50391" t="s">
        <v>393</v>
      </c>
      <c r="E50391" t="s">
        <v>394</v>
      </c>
      <c r="F50391" t="s">
        <v>95</v>
      </c>
      <c r="G50391" s="2" t="s">
        <v>527</v>
      </c>
      <c r="H50391" s="2" t="s">
        <v>822</v>
      </c>
      <c r="I50391" s="2" t="s">
        <v>953</v>
      </c>
      <c r="J50391" s="3">
        <v>172</v>
      </c>
      <c r="K50391" s="3">
        <v>68</v>
      </c>
      <c r="L50391" s="3">
        <v>50</v>
      </c>
      <c r="M50391" s="3">
        <v>3</v>
      </c>
    </row>
    <row r="50392" spans="1:13" x14ac:dyDescent="0.35">
      <c r="A50392" t="s">
        <v>429</v>
      </c>
      <c r="B50392" t="s">
        <v>418</v>
      </c>
      <c r="C50392" s="1">
        <f>DATE(Airline_Delay_Cause[[#This Row],[year]],Airline_Delay_Cause[[#This Row],[month]],1)</f>
        <v>43831</v>
      </c>
      <c r="D50392" t="s">
        <v>393</v>
      </c>
      <c r="E50392" t="s">
        <v>394</v>
      </c>
      <c r="F50392" t="s">
        <v>155</v>
      </c>
      <c r="G50392" s="2" t="s">
        <v>583</v>
      </c>
      <c r="H50392" s="2" t="s">
        <v>842</v>
      </c>
      <c r="I50392" s="2" t="s">
        <v>1011</v>
      </c>
      <c r="J50392" s="3">
        <v>3544</v>
      </c>
      <c r="K50392" s="3">
        <v>456</v>
      </c>
      <c r="L50392" s="3">
        <v>809</v>
      </c>
      <c r="M50392" s="3">
        <v>2272</v>
      </c>
    </row>
    <row r="50393" spans="1:13" x14ac:dyDescent="0.35">
      <c r="A50393" t="s">
        <v>429</v>
      </c>
      <c r="B50393" t="s">
        <v>418</v>
      </c>
      <c r="C50393" s="1">
        <f>DATE(Airline_Delay_Cause[[#This Row],[year]],Airline_Delay_Cause[[#This Row],[month]],1)</f>
        <v>43831</v>
      </c>
      <c r="D50393" t="s">
        <v>393</v>
      </c>
      <c r="E50393" t="s">
        <v>394</v>
      </c>
      <c r="F50393" t="s">
        <v>156</v>
      </c>
      <c r="G50393" s="2" t="s">
        <v>584</v>
      </c>
      <c r="H50393" s="2" t="s">
        <v>853</v>
      </c>
      <c r="I50393" s="2" t="s">
        <v>1012</v>
      </c>
      <c r="J50393" s="3">
        <v>6005</v>
      </c>
      <c r="K50393" s="3">
        <v>1263</v>
      </c>
      <c r="L50393" s="3">
        <v>961</v>
      </c>
      <c r="M50393" s="3">
        <v>3169</v>
      </c>
    </row>
    <row r="50394" spans="1:13" x14ac:dyDescent="0.35">
      <c r="A50394" t="s">
        <v>429</v>
      </c>
      <c r="B50394" t="s">
        <v>418</v>
      </c>
      <c r="C50394" s="1">
        <f>DATE(Airline_Delay_Cause[[#This Row],[year]],Airline_Delay_Cause[[#This Row],[month]],1)</f>
        <v>43831</v>
      </c>
      <c r="D50394" t="s">
        <v>393</v>
      </c>
      <c r="E50394" t="s">
        <v>394</v>
      </c>
      <c r="F50394" t="s">
        <v>157</v>
      </c>
      <c r="G50394" s="2" t="s">
        <v>585</v>
      </c>
      <c r="H50394" s="2" t="s">
        <v>824</v>
      </c>
      <c r="I50394" s="2" t="s">
        <v>1013</v>
      </c>
      <c r="J50394" s="3">
        <v>2591</v>
      </c>
      <c r="K50394" s="3">
        <v>859</v>
      </c>
      <c r="L50394" s="3">
        <v>508</v>
      </c>
      <c r="M50394" s="3">
        <v>1204</v>
      </c>
    </row>
    <row r="50395" spans="1:13" x14ac:dyDescent="0.35">
      <c r="A50395" t="s">
        <v>429</v>
      </c>
      <c r="B50395" t="s">
        <v>418</v>
      </c>
      <c r="C50395" s="1">
        <f>DATE(Airline_Delay_Cause[[#This Row],[year]],Airline_Delay_Cause[[#This Row],[month]],1)</f>
        <v>43831</v>
      </c>
      <c r="D50395" t="s">
        <v>393</v>
      </c>
      <c r="E50395" t="s">
        <v>394</v>
      </c>
      <c r="F50395" t="s">
        <v>96</v>
      </c>
      <c r="G50395" s="2" t="s">
        <v>528</v>
      </c>
      <c r="H50395" s="2" t="s">
        <v>819</v>
      </c>
      <c r="I50395" s="2" t="s">
        <v>954</v>
      </c>
      <c r="J50395" s="3">
        <v>0</v>
      </c>
      <c r="K50395" s="3">
        <v>0</v>
      </c>
      <c r="L50395" s="3">
        <v>0</v>
      </c>
      <c r="M50395" s="3">
        <v>0</v>
      </c>
    </row>
    <row r="50396" spans="1:13" x14ac:dyDescent="0.35">
      <c r="A50396" t="s">
        <v>429</v>
      </c>
      <c r="B50396" t="s">
        <v>418</v>
      </c>
      <c r="C50396" s="1">
        <f>DATE(Airline_Delay_Cause[[#This Row],[year]],Airline_Delay_Cause[[#This Row],[month]],1)</f>
        <v>43831</v>
      </c>
      <c r="D50396" t="s">
        <v>393</v>
      </c>
      <c r="E50396" t="s">
        <v>394</v>
      </c>
      <c r="F50396" t="s">
        <v>158</v>
      </c>
      <c r="G50396" s="2" t="s">
        <v>586</v>
      </c>
      <c r="H50396" s="2" t="s">
        <v>853</v>
      </c>
      <c r="I50396" s="2" t="s">
        <v>1014</v>
      </c>
      <c r="J50396" s="3">
        <v>135</v>
      </c>
      <c r="K50396" s="3">
        <v>14</v>
      </c>
      <c r="L50396" s="3">
        <v>38</v>
      </c>
      <c r="M50396" s="3">
        <v>83</v>
      </c>
    </row>
    <row r="50397" spans="1:13" x14ac:dyDescent="0.35">
      <c r="A50397" t="s">
        <v>429</v>
      </c>
      <c r="B50397" t="s">
        <v>418</v>
      </c>
      <c r="C50397" s="1">
        <f>DATE(Airline_Delay_Cause[[#This Row],[year]],Airline_Delay_Cause[[#This Row],[month]],1)</f>
        <v>43831</v>
      </c>
      <c r="D50397" t="s">
        <v>393</v>
      </c>
      <c r="E50397" t="s">
        <v>394</v>
      </c>
      <c r="F50397" t="s">
        <v>160</v>
      </c>
      <c r="G50397" s="2" t="s">
        <v>588</v>
      </c>
      <c r="H50397" s="2" t="s">
        <v>857</v>
      </c>
      <c r="I50397" s="2" t="s">
        <v>1016</v>
      </c>
      <c r="J50397" s="3">
        <v>5109</v>
      </c>
      <c r="K50397" s="3">
        <v>901</v>
      </c>
      <c r="L50397" s="3">
        <v>1788</v>
      </c>
      <c r="M50397" s="3">
        <v>2420</v>
      </c>
    </row>
    <row r="50398" spans="1:13" x14ac:dyDescent="0.35">
      <c r="A50398" t="s">
        <v>429</v>
      </c>
      <c r="B50398" t="s">
        <v>418</v>
      </c>
      <c r="C50398" s="1">
        <f>DATE(Airline_Delay_Cause[[#This Row],[year]],Airline_Delay_Cause[[#This Row],[month]],1)</f>
        <v>43831</v>
      </c>
      <c r="D50398" t="s">
        <v>393</v>
      </c>
      <c r="E50398" t="s">
        <v>394</v>
      </c>
      <c r="F50398" t="s">
        <v>161</v>
      </c>
      <c r="G50398" s="2" t="s">
        <v>589</v>
      </c>
      <c r="H50398" s="2" t="s">
        <v>853</v>
      </c>
      <c r="I50398" s="2" t="s">
        <v>1017</v>
      </c>
      <c r="J50398" s="3">
        <v>53229</v>
      </c>
      <c r="K50398" s="3">
        <v>10261</v>
      </c>
      <c r="L50398" s="3">
        <v>25234</v>
      </c>
      <c r="M50398" s="3">
        <v>16188</v>
      </c>
    </row>
    <row r="50399" spans="1:13" x14ac:dyDescent="0.35">
      <c r="A50399" t="s">
        <v>429</v>
      </c>
      <c r="B50399" t="s">
        <v>418</v>
      </c>
      <c r="C50399" s="1">
        <f>DATE(Airline_Delay_Cause[[#This Row],[year]],Airline_Delay_Cause[[#This Row],[month]],1)</f>
        <v>43831</v>
      </c>
      <c r="D50399" t="s">
        <v>393</v>
      </c>
      <c r="E50399" t="s">
        <v>394</v>
      </c>
      <c r="F50399" t="s">
        <v>162</v>
      </c>
      <c r="G50399" s="2" t="s">
        <v>590</v>
      </c>
      <c r="H50399" s="2" t="s">
        <v>853</v>
      </c>
      <c r="I50399" s="2" t="s">
        <v>1018</v>
      </c>
      <c r="J50399" s="3">
        <v>871</v>
      </c>
      <c r="K50399" s="3">
        <v>232</v>
      </c>
      <c r="L50399" s="3">
        <v>170</v>
      </c>
      <c r="M50399" s="3">
        <v>469</v>
      </c>
    </row>
    <row r="50400" spans="1:13" x14ac:dyDescent="0.35">
      <c r="A50400" t="s">
        <v>429</v>
      </c>
      <c r="B50400" t="s">
        <v>418</v>
      </c>
      <c r="C50400" s="1">
        <f>DATE(Airline_Delay_Cause[[#This Row],[year]],Airline_Delay_Cause[[#This Row],[month]],1)</f>
        <v>43831</v>
      </c>
      <c r="D50400" t="s">
        <v>393</v>
      </c>
      <c r="E50400" t="s">
        <v>394</v>
      </c>
      <c r="F50400" t="s">
        <v>163</v>
      </c>
      <c r="G50400" s="2" t="s">
        <v>591</v>
      </c>
      <c r="H50400" s="2" t="s">
        <v>865</v>
      </c>
      <c r="I50400" s="2" t="s">
        <v>1019</v>
      </c>
      <c r="J50400" s="3">
        <v>1463</v>
      </c>
      <c r="K50400" s="3">
        <v>482</v>
      </c>
      <c r="L50400" s="3">
        <v>591</v>
      </c>
      <c r="M50400" s="3">
        <v>325</v>
      </c>
    </row>
    <row r="50401" spans="1:13" x14ac:dyDescent="0.35">
      <c r="A50401" t="s">
        <v>429</v>
      </c>
      <c r="B50401" t="s">
        <v>418</v>
      </c>
      <c r="C50401" s="1">
        <f>DATE(Airline_Delay_Cause[[#This Row],[year]],Airline_Delay_Cause[[#This Row],[month]],1)</f>
        <v>43831</v>
      </c>
      <c r="D50401" t="s">
        <v>393</v>
      </c>
      <c r="E50401" t="s">
        <v>394</v>
      </c>
      <c r="F50401" t="s">
        <v>164</v>
      </c>
      <c r="G50401" s="2" t="s">
        <v>592</v>
      </c>
      <c r="H50401" s="2" t="s">
        <v>866</v>
      </c>
      <c r="I50401" s="2" t="s">
        <v>1020</v>
      </c>
      <c r="J50401" s="3">
        <v>1835</v>
      </c>
      <c r="K50401" s="3">
        <v>580</v>
      </c>
      <c r="L50401" s="3">
        <v>297</v>
      </c>
      <c r="M50401" s="3">
        <v>958</v>
      </c>
    </row>
    <row r="50402" spans="1:13" x14ac:dyDescent="0.35">
      <c r="A50402" t="s">
        <v>429</v>
      </c>
      <c r="B50402" t="s">
        <v>418</v>
      </c>
      <c r="C50402" s="1">
        <f>DATE(Airline_Delay_Cause[[#This Row],[year]],Airline_Delay_Cause[[#This Row],[month]],1)</f>
        <v>43831</v>
      </c>
      <c r="D50402" t="s">
        <v>393</v>
      </c>
      <c r="E50402" t="s">
        <v>394</v>
      </c>
      <c r="F50402" t="s">
        <v>165</v>
      </c>
      <c r="G50402" s="2" t="s">
        <v>593</v>
      </c>
      <c r="H50402" s="2" t="s">
        <v>853</v>
      </c>
      <c r="I50402" s="2" t="s">
        <v>1021</v>
      </c>
      <c r="J50402" s="3">
        <v>1957</v>
      </c>
      <c r="K50402" s="3">
        <v>192</v>
      </c>
      <c r="L50402" s="3">
        <v>354</v>
      </c>
      <c r="M50402" s="3">
        <v>1374</v>
      </c>
    </row>
    <row r="50403" spans="1:13" x14ac:dyDescent="0.35">
      <c r="A50403" t="s">
        <v>429</v>
      </c>
      <c r="B50403" t="s">
        <v>418</v>
      </c>
      <c r="C50403" s="1">
        <f>DATE(Airline_Delay_Cause[[#This Row],[year]],Airline_Delay_Cause[[#This Row],[month]],1)</f>
        <v>43831</v>
      </c>
      <c r="D50403" t="s">
        <v>393</v>
      </c>
      <c r="E50403" t="s">
        <v>394</v>
      </c>
      <c r="F50403" t="s">
        <v>166</v>
      </c>
      <c r="G50403" s="2" t="s">
        <v>594</v>
      </c>
      <c r="H50403" s="2" t="s">
        <v>853</v>
      </c>
      <c r="I50403" s="2" t="s">
        <v>1022</v>
      </c>
      <c r="J50403" s="3">
        <v>2460</v>
      </c>
      <c r="K50403" s="3">
        <v>454</v>
      </c>
      <c r="L50403" s="3">
        <v>790</v>
      </c>
      <c r="M50403" s="3">
        <v>1212</v>
      </c>
    </row>
    <row r="50404" spans="1:13" x14ac:dyDescent="0.35">
      <c r="A50404" t="s">
        <v>429</v>
      </c>
      <c r="B50404" t="s">
        <v>418</v>
      </c>
      <c r="C50404" s="1">
        <f>DATE(Airline_Delay_Cause[[#This Row],[year]],Airline_Delay_Cause[[#This Row],[month]],1)</f>
        <v>43831</v>
      </c>
      <c r="D50404" t="s">
        <v>393</v>
      </c>
      <c r="E50404" t="s">
        <v>394</v>
      </c>
      <c r="F50404" t="s">
        <v>396</v>
      </c>
      <c r="G50404" s="2" t="s">
        <v>793</v>
      </c>
      <c r="H50404" s="2" t="s">
        <v>869</v>
      </c>
      <c r="I50404" s="2" t="s">
        <v>1227</v>
      </c>
      <c r="J50404" s="3">
        <v>132</v>
      </c>
      <c r="K50404" s="3">
        <v>131</v>
      </c>
      <c r="L50404" s="3">
        <v>1</v>
      </c>
      <c r="M50404" s="3">
        <v>0</v>
      </c>
    </row>
    <row r="50405" spans="1:13" x14ac:dyDescent="0.35">
      <c r="A50405" t="s">
        <v>429</v>
      </c>
      <c r="B50405" t="s">
        <v>418</v>
      </c>
      <c r="C50405" s="1">
        <f>DATE(Airline_Delay_Cause[[#This Row],[year]],Airline_Delay_Cause[[#This Row],[month]],1)</f>
        <v>43831</v>
      </c>
      <c r="D50405" t="s">
        <v>393</v>
      </c>
      <c r="E50405" t="s">
        <v>394</v>
      </c>
      <c r="F50405" t="s">
        <v>167</v>
      </c>
      <c r="G50405" s="2" t="s">
        <v>595</v>
      </c>
      <c r="H50405" s="2" t="s">
        <v>842</v>
      </c>
      <c r="I50405" s="2" t="s">
        <v>1023</v>
      </c>
      <c r="J50405" s="3">
        <v>1264</v>
      </c>
      <c r="K50405" s="3">
        <v>107</v>
      </c>
      <c r="L50405" s="3">
        <v>210</v>
      </c>
      <c r="M50405" s="3">
        <v>941</v>
      </c>
    </row>
    <row r="50406" spans="1:13" x14ac:dyDescent="0.35">
      <c r="A50406" t="s">
        <v>429</v>
      </c>
      <c r="B50406" t="s">
        <v>418</v>
      </c>
      <c r="C50406" s="1">
        <f>DATE(Airline_Delay_Cause[[#This Row],[year]],Airline_Delay_Cause[[#This Row],[month]],1)</f>
        <v>43831</v>
      </c>
      <c r="D50406" t="s">
        <v>393</v>
      </c>
      <c r="E50406" t="s">
        <v>394</v>
      </c>
      <c r="F50406" t="s">
        <v>99</v>
      </c>
      <c r="G50406" s="2" t="s">
        <v>531</v>
      </c>
      <c r="H50406" s="2" t="s">
        <v>845</v>
      </c>
      <c r="I50406" s="2" t="s">
        <v>957</v>
      </c>
      <c r="J50406" s="3">
        <v>18</v>
      </c>
      <c r="K50406" s="3">
        <v>0</v>
      </c>
      <c r="L50406" s="3">
        <v>0</v>
      </c>
      <c r="M50406" s="3">
        <v>18</v>
      </c>
    </row>
    <row r="50407" spans="1:13" x14ac:dyDescent="0.35">
      <c r="A50407" t="s">
        <v>429</v>
      </c>
      <c r="B50407" t="s">
        <v>418</v>
      </c>
      <c r="C50407" s="1">
        <f>DATE(Airline_Delay_Cause[[#This Row],[year]],Airline_Delay_Cause[[#This Row],[month]],1)</f>
        <v>43831</v>
      </c>
      <c r="D50407" t="s">
        <v>393</v>
      </c>
      <c r="E50407" t="s">
        <v>394</v>
      </c>
      <c r="F50407" t="s">
        <v>168</v>
      </c>
      <c r="G50407" s="2" t="s">
        <v>596</v>
      </c>
      <c r="H50407" s="2" t="s">
        <v>867</v>
      </c>
      <c r="I50407" s="2" t="s">
        <v>1024</v>
      </c>
      <c r="J50407" s="3">
        <v>418</v>
      </c>
      <c r="K50407" s="3">
        <v>135</v>
      </c>
      <c r="L50407" s="3">
        <v>133</v>
      </c>
      <c r="M50407" s="3">
        <v>150</v>
      </c>
    </row>
    <row r="50408" spans="1:13" x14ac:dyDescent="0.35">
      <c r="A50408" t="s">
        <v>429</v>
      </c>
      <c r="B50408" t="s">
        <v>418</v>
      </c>
      <c r="C50408" s="1">
        <f>DATE(Airline_Delay_Cause[[#This Row],[year]],Airline_Delay_Cause[[#This Row],[month]],1)</f>
        <v>43831</v>
      </c>
      <c r="D50408" t="s">
        <v>393</v>
      </c>
      <c r="E50408" t="s">
        <v>394</v>
      </c>
      <c r="F50408" t="s">
        <v>100</v>
      </c>
      <c r="G50408" s="2" t="s">
        <v>532</v>
      </c>
      <c r="H50408" s="2" t="s">
        <v>822</v>
      </c>
      <c r="I50408" s="2" t="s">
        <v>958</v>
      </c>
      <c r="J50408" s="3">
        <v>613</v>
      </c>
      <c r="K50408" s="3">
        <v>12</v>
      </c>
      <c r="L50408" s="3">
        <v>70</v>
      </c>
      <c r="M50408" s="3">
        <v>424</v>
      </c>
    </row>
    <row r="50409" spans="1:13" x14ac:dyDescent="0.35">
      <c r="A50409" t="s">
        <v>429</v>
      </c>
      <c r="B50409" t="s">
        <v>418</v>
      </c>
      <c r="C50409" s="1">
        <f>DATE(Airline_Delay_Cause[[#This Row],[year]],Airline_Delay_Cause[[#This Row],[month]],1)</f>
        <v>43831</v>
      </c>
      <c r="D50409" t="s">
        <v>393</v>
      </c>
      <c r="E50409" t="s">
        <v>394</v>
      </c>
      <c r="F50409" t="s">
        <v>170</v>
      </c>
      <c r="G50409" s="2" t="s">
        <v>598</v>
      </c>
      <c r="H50409" s="2" t="s">
        <v>842</v>
      </c>
      <c r="I50409" s="2" t="s">
        <v>1026</v>
      </c>
      <c r="J50409" s="3">
        <v>4993</v>
      </c>
      <c r="K50409" s="3">
        <v>1577</v>
      </c>
      <c r="L50409" s="3">
        <v>1127</v>
      </c>
      <c r="M50409" s="3">
        <v>2251</v>
      </c>
    </row>
    <row r="50410" spans="1:13" x14ac:dyDescent="0.35">
      <c r="A50410" t="s">
        <v>429</v>
      </c>
      <c r="B50410" t="s">
        <v>418</v>
      </c>
      <c r="C50410" s="1">
        <f>DATE(Airline_Delay_Cause[[#This Row],[year]],Airline_Delay_Cause[[#This Row],[month]],1)</f>
        <v>43831</v>
      </c>
      <c r="D50410" t="s">
        <v>393</v>
      </c>
      <c r="E50410" t="s">
        <v>394</v>
      </c>
      <c r="F50410" t="s">
        <v>171</v>
      </c>
      <c r="G50410" s="2" t="s">
        <v>599</v>
      </c>
      <c r="H50410" s="2" t="s">
        <v>863</v>
      </c>
      <c r="I50410" s="2" t="s">
        <v>1027</v>
      </c>
      <c r="J50410" s="3">
        <v>111</v>
      </c>
      <c r="K50410" s="3">
        <v>0</v>
      </c>
      <c r="L50410" s="3">
        <v>111</v>
      </c>
      <c r="M50410" s="3">
        <v>0</v>
      </c>
    </row>
    <row r="50411" spans="1:13" x14ac:dyDescent="0.35">
      <c r="A50411" t="s">
        <v>429</v>
      </c>
      <c r="B50411" t="s">
        <v>418</v>
      </c>
      <c r="C50411" s="1">
        <f>DATE(Airline_Delay_Cause[[#This Row],[year]],Airline_Delay_Cause[[#This Row],[month]],1)</f>
        <v>43831</v>
      </c>
      <c r="D50411" t="s">
        <v>393</v>
      </c>
      <c r="E50411" t="s">
        <v>394</v>
      </c>
      <c r="F50411" t="s">
        <v>172</v>
      </c>
      <c r="G50411" s="2" t="s">
        <v>600</v>
      </c>
      <c r="H50411" s="2" t="s">
        <v>864</v>
      </c>
      <c r="I50411" s="2" t="s">
        <v>1028</v>
      </c>
      <c r="J50411" s="3">
        <v>136</v>
      </c>
      <c r="K50411" s="3">
        <v>8</v>
      </c>
      <c r="L50411" s="3">
        <v>0</v>
      </c>
      <c r="M50411" s="3">
        <v>128</v>
      </c>
    </row>
    <row r="50412" spans="1:13" x14ac:dyDescent="0.35">
      <c r="A50412" t="s">
        <v>429</v>
      </c>
      <c r="B50412" t="s">
        <v>418</v>
      </c>
      <c r="C50412" s="1">
        <f>DATE(Airline_Delay_Cause[[#This Row],[year]],Airline_Delay_Cause[[#This Row],[month]],1)</f>
        <v>43831</v>
      </c>
      <c r="D50412" t="s">
        <v>397</v>
      </c>
      <c r="E50412" t="s">
        <v>398</v>
      </c>
      <c r="F50412" t="s">
        <v>108</v>
      </c>
      <c r="G50412" s="2" t="s">
        <v>537</v>
      </c>
      <c r="H50412" s="2" t="s">
        <v>849</v>
      </c>
      <c r="I50412" s="2" t="s">
        <v>964</v>
      </c>
      <c r="J50412" s="3">
        <v>2838</v>
      </c>
      <c r="K50412" s="3">
        <v>1346</v>
      </c>
      <c r="L50412" s="3">
        <v>326</v>
      </c>
      <c r="M50412" s="3">
        <v>1166</v>
      </c>
    </row>
    <row r="50413" spans="1:13" x14ac:dyDescent="0.35">
      <c r="A50413" t="s">
        <v>429</v>
      </c>
      <c r="B50413" t="s">
        <v>418</v>
      </c>
      <c r="C50413" s="1">
        <f>DATE(Airline_Delay_Cause[[#This Row],[year]],Airline_Delay_Cause[[#This Row],[month]],1)</f>
        <v>43831</v>
      </c>
      <c r="D50413" t="s">
        <v>397</v>
      </c>
      <c r="E50413" t="s">
        <v>398</v>
      </c>
      <c r="F50413" t="s">
        <v>18</v>
      </c>
      <c r="G50413" s="2" t="s">
        <v>451</v>
      </c>
      <c r="H50413" s="2" t="s">
        <v>822</v>
      </c>
      <c r="I50413" s="2" t="s">
        <v>876</v>
      </c>
      <c r="J50413" s="3">
        <v>1958</v>
      </c>
      <c r="K50413" s="3">
        <v>962</v>
      </c>
      <c r="L50413" s="3">
        <v>71</v>
      </c>
      <c r="M50413" s="3">
        <v>925</v>
      </c>
    </row>
    <row r="50414" spans="1:13" x14ac:dyDescent="0.35">
      <c r="A50414" t="s">
        <v>429</v>
      </c>
      <c r="B50414" t="s">
        <v>418</v>
      </c>
      <c r="C50414" s="1">
        <f>DATE(Airline_Delay_Cause[[#This Row],[year]],Airline_Delay_Cause[[#This Row],[month]],1)</f>
        <v>43831</v>
      </c>
      <c r="D50414" t="s">
        <v>397</v>
      </c>
      <c r="E50414" t="s">
        <v>398</v>
      </c>
      <c r="F50414" t="s">
        <v>229</v>
      </c>
      <c r="G50414" s="2" t="s">
        <v>645</v>
      </c>
      <c r="H50414" s="2" t="s">
        <v>824</v>
      </c>
      <c r="I50414" s="2" t="s">
        <v>1074</v>
      </c>
      <c r="J50414" s="3">
        <v>454</v>
      </c>
      <c r="K50414" s="3">
        <v>329</v>
      </c>
      <c r="L50414" s="3">
        <v>6</v>
      </c>
      <c r="M50414" s="3">
        <v>119</v>
      </c>
    </row>
    <row r="50415" spans="1:13" x14ac:dyDescent="0.35">
      <c r="A50415" t="s">
        <v>429</v>
      </c>
      <c r="B50415" t="s">
        <v>418</v>
      </c>
      <c r="C50415" s="1">
        <f>DATE(Airline_Delay_Cause[[#This Row],[year]],Airline_Delay_Cause[[#This Row],[month]],1)</f>
        <v>43831</v>
      </c>
      <c r="D50415" t="s">
        <v>397</v>
      </c>
      <c r="E50415" t="s">
        <v>398</v>
      </c>
      <c r="F50415" t="s">
        <v>19</v>
      </c>
      <c r="G50415" s="2" t="s">
        <v>455</v>
      </c>
      <c r="H50415" s="2" t="s">
        <v>819</v>
      </c>
      <c r="I50415" s="2" t="s">
        <v>877</v>
      </c>
      <c r="J50415" s="3">
        <v>14988</v>
      </c>
      <c r="K50415" s="3">
        <v>5014</v>
      </c>
      <c r="L50415" s="3">
        <v>4285</v>
      </c>
      <c r="M50415" s="3">
        <v>5027</v>
      </c>
    </row>
    <row r="50416" spans="1:13" x14ac:dyDescent="0.35">
      <c r="A50416" t="s">
        <v>429</v>
      </c>
      <c r="B50416" t="s">
        <v>418</v>
      </c>
      <c r="C50416" s="1">
        <f>DATE(Airline_Delay_Cause[[#This Row],[year]],Airline_Delay_Cause[[#This Row],[month]],1)</f>
        <v>43831</v>
      </c>
      <c r="D50416" t="s">
        <v>397</v>
      </c>
      <c r="E50416" t="s">
        <v>398</v>
      </c>
      <c r="F50416" t="s">
        <v>21</v>
      </c>
      <c r="G50416" s="2" t="s">
        <v>457</v>
      </c>
      <c r="H50416" s="2" t="s">
        <v>824</v>
      </c>
      <c r="I50416" s="2" t="s">
        <v>879</v>
      </c>
      <c r="J50416" s="3">
        <v>8240</v>
      </c>
      <c r="K50416" s="3">
        <v>3302</v>
      </c>
      <c r="L50416" s="3">
        <v>1627</v>
      </c>
      <c r="M50416" s="3">
        <v>2888</v>
      </c>
    </row>
    <row r="50417" spans="1:13" x14ac:dyDescent="0.35">
      <c r="A50417" t="s">
        <v>429</v>
      </c>
      <c r="B50417" t="s">
        <v>418</v>
      </c>
      <c r="C50417" s="1">
        <f>DATE(Airline_Delay_Cause[[#This Row],[year]],Airline_Delay_Cause[[#This Row],[month]],1)</f>
        <v>43831</v>
      </c>
      <c r="D50417" t="s">
        <v>397</v>
      </c>
      <c r="E50417" t="s">
        <v>398</v>
      </c>
      <c r="F50417" t="s">
        <v>111</v>
      </c>
      <c r="G50417" s="2" t="s">
        <v>540</v>
      </c>
      <c r="H50417" s="2" t="s">
        <v>851</v>
      </c>
      <c r="I50417" s="2" t="s">
        <v>967</v>
      </c>
      <c r="J50417" s="3">
        <v>3145</v>
      </c>
      <c r="K50417" s="3">
        <v>1291</v>
      </c>
      <c r="L50417" s="3">
        <v>514</v>
      </c>
      <c r="M50417" s="3">
        <v>1340</v>
      </c>
    </row>
    <row r="50418" spans="1:13" x14ac:dyDescent="0.35">
      <c r="A50418" t="s">
        <v>429</v>
      </c>
      <c r="B50418" t="s">
        <v>418</v>
      </c>
      <c r="C50418" s="1">
        <f>DATE(Airline_Delay_Cause[[#This Row],[year]],Airline_Delay_Cause[[#This Row],[month]],1)</f>
        <v>43831</v>
      </c>
      <c r="D50418" t="s">
        <v>397</v>
      </c>
      <c r="E50418" t="s">
        <v>398</v>
      </c>
      <c r="F50418" t="s">
        <v>26</v>
      </c>
      <c r="G50418" s="2" t="s">
        <v>462</v>
      </c>
      <c r="H50418" s="2" t="s">
        <v>828</v>
      </c>
      <c r="I50418" s="2" t="s">
        <v>884</v>
      </c>
      <c r="J50418" s="3">
        <v>1448</v>
      </c>
      <c r="K50418" s="3">
        <v>657</v>
      </c>
      <c r="L50418" s="3">
        <v>78</v>
      </c>
      <c r="M50418" s="3">
        <v>693</v>
      </c>
    </row>
    <row r="50419" spans="1:13" x14ac:dyDescent="0.35">
      <c r="A50419" t="s">
        <v>429</v>
      </c>
      <c r="B50419" t="s">
        <v>418</v>
      </c>
      <c r="C50419" s="1">
        <f>DATE(Airline_Delay_Cause[[#This Row],[year]],Airline_Delay_Cause[[#This Row],[month]],1)</f>
        <v>43831</v>
      </c>
      <c r="D50419" t="s">
        <v>397</v>
      </c>
      <c r="E50419" t="s">
        <v>398</v>
      </c>
      <c r="F50419" t="s">
        <v>28</v>
      </c>
      <c r="G50419" s="2" t="s">
        <v>464</v>
      </c>
      <c r="H50419" s="2" t="s">
        <v>830</v>
      </c>
      <c r="I50419" s="2" t="s">
        <v>886</v>
      </c>
      <c r="J50419" s="3">
        <v>13180</v>
      </c>
      <c r="K50419" s="3">
        <v>5568</v>
      </c>
      <c r="L50419" s="3">
        <v>1730</v>
      </c>
      <c r="M50419" s="3">
        <v>5735</v>
      </c>
    </row>
    <row r="50420" spans="1:13" x14ac:dyDescent="0.35">
      <c r="A50420" t="s">
        <v>429</v>
      </c>
      <c r="B50420" t="s">
        <v>418</v>
      </c>
      <c r="C50420" s="1">
        <f>DATE(Airline_Delay_Cause[[#This Row],[year]],Airline_Delay_Cause[[#This Row],[month]],1)</f>
        <v>43831</v>
      </c>
      <c r="D50420" t="s">
        <v>397</v>
      </c>
      <c r="E50420" t="s">
        <v>398</v>
      </c>
      <c r="F50420" t="s">
        <v>112</v>
      </c>
      <c r="G50420" s="2" t="s">
        <v>541</v>
      </c>
      <c r="H50420" s="2" t="s">
        <v>852</v>
      </c>
      <c r="I50420" s="2" t="s">
        <v>968</v>
      </c>
      <c r="J50420" s="3">
        <v>1418</v>
      </c>
      <c r="K50420" s="3">
        <v>855</v>
      </c>
      <c r="L50420" s="3">
        <v>228</v>
      </c>
      <c r="M50420" s="3">
        <v>329</v>
      </c>
    </row>
    <row r="50421" spans="1:13" x14ac:dyDescent="0.35">
      <c r="A50421" t="s">
        <v>429</v>
      </c>
      <c r="B50421" t="s">
        <v>418</v>
      </c>
      <c r="C50421" s="1">
        <f>DATE(Airline_Delay_Cause[[#This Row],[year]],Airline_Delay_Cause[[#This Row],[month]],1)</f>
        <v>43831</v>
      </c>
      <c r="D50421" t="s">
        <v>397</v>
      </c>
      <c r="E50421" t="s">
        <v>398</v>
      </c>
      <c r="F50421" t="s">
        <v>29</v>
      </c>
      <c r="G50421" s="2" t="s">
        <v>465</v>
      </c>
      <c r="H50421" s="2" t="s">
        <v>820</v>
      </c>
      <c r="I50421" s="2" t="s">
        <v>887</v>
      </c>
      <c r="J50421" s="3">
        <v>3495</v>
      </c>
      <c r="K50421" s="3">
        <v>1748</v>
      </c>
      <c r="L50421" s="3">
        <v>165</v>
      </c>
      <c r="M50421" s="3">
        <v>1375</v>
      </c>
    </row>
    <row r="50422" spans="1:13" x14ac:dyDescent="0.35">
      <c r="A50422" t="s">
        <v>429</v>
      </c>
      <c r="B50422" t="s">
        <v>418</v>
      </c>
      <c r="C50422" s="1">
        <f>DATE(Airline_Delay_Cause[[#This Row],[year]],Airline_Delay_Cause[[#This Row],[month]],1)</f>
        <v>43831</v>
      </c>
      <c r="D50422" t="s">
        <v>397</v>
      </c>
      <c r="E50422" t="s">
        <v>398</v>
      </c>
      <c r="F50422" t="s">
        <v>32</v>
      </c>
      <c r="G50422" s="2" t="s">
        <v>468</v>
      </c>
      <c r="H50422" s="2" t="s">
        <v>822</v>
      </c>
      <c r="I50422" s="2" t="s">
        <v>890</v>
      </c>
      <c r="J50422" s="3">
        <v>2552</v>
      </c>
      <c r="K50422" s="3">
        <v>1046</v>
      </c>
      <c r="L50422" s="3">
        <v>300</v>
      </c>
      <c r="M50422" s="3">
        <v>1131</v>
      </c>
    </row>
    <row r="50423" spans="1:13" x14ac:dyDescent="0.35">
      <c r="A50423" t="s">
        <v>429</v>
      </c>
      <c r="B50423" t="s">
        <v>418</v>
      </c>
      <c r="C50423" s="1">
        <f>DATE(Airline_Delay_Cause[[#This Row],[year]],Airline_Delay_Cause[[#This Row],[month]],1)</f>
        <v>43831</v>
      </c>
      <c r="D50423" t="s">
        <v>397</v>
      </c>
      <c r="E50423" t="s">
        <v>398</v>
      </c>
      <c r="F50423" t="s">
        <v>113</v>
      </c>
      <c r="G50423" s="2" t="s">
        <v>542</v>
      </c>
      <c r="H50423" s="2" t="s">
        <v>853</v>
      </c>
      <c r="I50423" s="2" t="s">
        <v>969</v>
      </c>
      <c r="J50423" s="3">
        <v>5821</v>
      </c>
      <c r="K50423" s="3">
        <v>2697</v>
      </c>
      <c r="L50423" s="3">
        <v>349</v>
      </c>
      <c r="M50423" s="3">
        <v>2775</v>
      </c>
    </row>
    <row r="50424" spans="1:13" x14ac:dyDescent="0.35">
      <c r="A50424" t="s">
        <v>429</v>
      </c>
      <c r="B50424" t="s">
        <v>418</v>
      </c>
      <c r="C50424" s="1">
        <f>DATE(Airline_Delay_Cause[[#This Row],[year]],Airline_Delay_Cause[[#This Row],[month]],1)</f>
        <v>43831</v>
      </c>
      <c r="D50424" t="s">
        <v>397</v>
      </c>
      <c r="E50424" t="s">
        <v>398</v>
      </c>
      <c r="F50424" t="s">
        <v>33</v>
      </c>
      <c r="G50424" s="2" t="s">
        <v>469</v>
      </c>
      <c r="H50424" s="2" t="s">
        <v>832</v>
      </c>
      <c r="I50424" s="2" t="s">
        <v>891</v>
      </c>
      <c r="J50424" s="3">
        <v>21002</v>
      </c>
      <c r="K50424" s="3">
        <v>8486</v>
      </c>
      <c r="L50424" s="3">
        <v>2614</v>
      </c>
      <c r="M50424" s="3">
        <v>9637</v>
      </c>
    </row>
    <row r="50425" spans="1:13" x14ac:dyDescent="0.35">
      <c r="A50425" t="s">
        <v>429</v>
      </c>
      <c r="B50425" t="s">
        <v>418</v>
      </c>
      <c r="C50425" s="1">
        <f>DATE(Airline_Delay_Cause[[#This Row],[year]],Airline_Delay_Cause[[#This Row],[month]],1)</f>
        <v>43831</v>
      </c>
      <c r="D50425" t="s">
        <v>397</v>
      </c>
      <c r="E50425" t="s">
        <v>398</v>
      </c>
      <c r="F50425" t="s">
        <v>37</v>
      </c>
      <c r="G50425" s="2" t="s">
        <v>473</v>
      </c>
      <c r="H50425" s="2" t="s">
        <v>833</v>
      </c>
      <c r="I50425" s="2" t="s">
        <v>895</v>
      </c>
      <c r="J50425" s="3">
        <v>1459</v>
      </c>
      <c r="K50425" s="3">
        <v>594</v>
      </c>
      <c r="L50425" s="3">
        <v>73</v>
      </c>
      <c r="M50425" s="3">
        <v>792</v>
      </c>
    </row>
    <row r="50426" spans="1:13" x14ac:dyDescent="0.35">
      <c r="A50426" t="s">
        <v>429</v>
      </c>
      <c r="B50426" t="s">
        <v>418</v>
      </c>
      <c r="C50426" s="1">
        <f>DATE(Airline_Delay_Cause[[#This Row],[year]],Airline_Delay_Cause[[#This Row],[month]],1)</f>
        <v>43831</v>
      </c>
      <c r="D50426" t="s">
        <v>397</v>
      </c>
      <c r="E50426" t="s">
        <v>398</v>
      </c>
      <c r="F50426" t="s">
        <v>39</v>
      </c>
      <c r="G50426" s="2" t="s">
        <v>475</v>
      </c>
      <c r="H50426" s="2" t="s">
        <v>306</v>
      </c>
      <c r="I50426" s="2" t="s">
        <v>897</v>
      </c>
      <c r="J50426" s="3">
        <v>1980</v>
      </c>
      <c r="K50426" s="3">
        <v>929</v>
      </c>
      <c r="L50426" s="3">
        <v>184</v>
      </c>
      <c r="M50426" s="3">
        <v>842</v>
      </c>
    </row>
    <row r="50427" spans="1:13" x14ac:dyDescent="0.35">
      <c r="A50427" t="s">
        <v>429</v>
      </c>
      <c r="B50427" t="s">
        <v>418</v>
      </c>
      <c r="C50427" s="1">
        <f>DATE(Airline_Delay_Cause[[#This Row],[year]],Airline_Delay_Cause[[#This Row],[month]],1)</f>
        <v>43831</v>
      </c>
      <c r="D50427" t="s">
        <v>397</v>
      </c>
      <c r="E50427" t="s">
        <v>398</v>
      </c>
      <c r="F50427" t="s">
        <v>40</v>
      </c>
      <c r="G50427" s="2" t="s">
        <v>476</v>
      </c>
      <c r="H50427" s="2" t="s">
        <v>825</v>
      </c>
      <c r="I50427" s="2" t="s">
        <v>898</v>
      </c>
      <c r="J50427" s="3">
        <v>836</v>
      </c>
      <c r="K50427" s="3">
        <v>289</v>
      </c>
      <c r="L50427" s="3">
        <v>74</v>
      </c>
      <c r="M50427" s="3">
        <v>473</v>
      </c>
    </row>
    <row r="50428" spans="1:13" x14ac:dyDescent="0.35">
      <c r="A50428" t="s">
        <v>429</v>
      </c>
      <c r="B50428" t="s">
        <v>418</v>
      </c>
      <c r="C50428" s="1">
        <f>DATE(Airline_Delay_Cause[[#This Row],[year]],Airline_Delay_Cause[[#This Row],[month]],1)</f>
        <v>43831</v>
      </c>
      <c r="D50428" t="s">
        <v>397</v>
      </c>
      <c r="E50428" t="s">
        <v>398</v>
      </c>
      <c r="F50428" t="s">
        <v>41</v>
      </c>
      <c r="G50428" s="2" t="s">
        <v>477</v>
      </c>
      <c r="H50428" s="2" t="s">
        <v>306</v>
      </c>
      <c r="I50428" s="2" t="s">
        <v>899</v>
      </c>
      <c r="J50428" s="3">
        <v>5003</v>
      </c>
      <c r="K50428" s="3">
        <v>2206</v>
      </c>
      <c r="L50428" s="3">
        <v>249</v>
      </c>
      <c r="M50428" s="3">
        <v>2415</v>
      </c>
    </row>
    <row r="50429" spans="1:13" x14ac:dyDescent="0.35">
      <c r="A50429" t="s">
        <v>429</v>
      </c>
      <c r="B50429" t="s">
        <v>418</v>
      </c>
      <c r="C50429" s="1">
        <f>DATE(Airline_Delay_Cause[[#This Row],[year]],Airline_Delay_Cause[[#This Row],[month]],1)</f>
        <v>43831</v>
      </c>
      <c r="D50429" t="s">
        <v>397</v>
      </c>
      <c r="E50429" t="s">
        <v>398</v>
      </c>
      <c r="F50429" t="s">
        <v>280</v>
      </c>
      <c r="G50429" s="2" t="s">
        <v>688</v>
      </c>
      <c r="H50429" s="2" t="s">
        <v>824</v>
      </c>
      <c r="I50429" s="2" t="s">
        <v>1121</v>
      </c>
      <c r="J50429" s="3">
        <v>565</v>
      </c>
      <c r="K50429" s="3">
        <v>133</v>
      </c>
      <c r="L50429" s="3">
        <v>142</v>
      </c>
      <c r="M50429" s="3">
        <v>290</v>
      </c>
    </row>
    <row r="50430" spans="1:13" x14ac:dyDescent="0.35">
      <c r="A50430" t="s">
        <v>429</v>
      </c>
      <c r="B50430" t="s">
        <v>418</v>
      </c>
      <c r="C50430" s="1">
        <f>DATE(Airline_Delay_Cause[[#This Row],[year]],Airline_Delay_Cause[[#This Row],[month]],1)</f>
        <v>43831</v>
      </c>
      <c r="D50430" t="s">
        <v>397</v>
      </c>
      <c r="E50430" t="s">
        <v>398</v>
      </c>
      <c r="F50430" t="s">
        <v>44</v>
      </c>
      <c r="G50430" s="2" t="s">
        <v>479</v>
      </c>
      <c r="H50430" s="2" t="s">
        <v>306</v>
      </c>
      <c r="I50430" s="2" t="s">
        <v>902</v>
      </c>
      <c r="J50430" s="3">
        <v>1398</v>
      </c>
      <c r="K50430" s="3">
        <v>1016</v>
      </c>
      <c r="L50430" s="3">
        <v>127</v>
      </c>
      <c r="M50430" s="3">
        <v>255</v>
      </c>
    </row>
    <row r="50431" spans="1:13" x14ac:dyDescent="0.35">
      <c r="A50431" t="s">
        <v>429</v>
      </c>
      <c r="B50431" t="s">
        <v>418</v>
      </c>
      <c r="C50431" s="1">
        <f>DATE(Airline_Delay_Cause[[#This Row],[year]],Airline_Delay_Cause[[#This Row],[month]],1)</f>
        <v>43831</v>
      </c>
      <c r="D50431" t="s">
        <v>397</v>
      </c>
      <c r="E50431" t="s">
        <v>398</v>
      </c>
      <c r="F50431" t="s">
        <v>182</v>
      </c>
      <c r="G50431" s="2" t="s">
        <v>608</v>
      </c>
      <c r="H50431" s="2" t="s">
        <v>824</v>
      </c>
      <c r="I50431" s="2" t="s">
        <v>1036</v>
      </c>
      <c r="J50431" s="3">
        <v>27002</v>
      </c>
      <c r="K50431" s="3">
        <v>9408</v>
      </c>
      <c r="L50431" s="3">
        <v>8044</v>
      </c>
      <c r="M50431" s="3">
        <v>8797</v>
      </c>
    </row>
    <row r="50432" spans="1:13" x14ac:dyDescent="0.35">
      <c r="A50432" t="s">
        <v>429</v>
      </c>
      <c r="B50432" t="s">
        <v>418</v>
      </c>
      <c r="C50432" s="1">
        <f>DATE(Airline_Delay_Cause[[#This Row],[year]],Airline_Delay_Cause[[#This Row],[month]],1)</f>
        <v>43831</v>
      </c>
      <c r="D50432" t="s">
        <v>397</v>
      </c>
      <c r="E50432" t="s">
        <v>398</v>
      </c>
      <c r="F50432" t="s">
        <v>47</v>
      </c>
      <c r="G50432" s="2" t="s">
        <v>482</v>
      </c>
      <c r="H50432" s="2" t="s">
        <v>837</v>
      </c>
      <c r="I50432" s="2" t="s">
        <v>905</v>
      </c>
      <c r="J50432" s="3">
        <v>7492</v>
      </c>
      <c r="K50432" s="3">
        <v>2658</v>
      </c>
      <c r="L50432" s="3">
        <v>939</v>
      </c>
      <c r="M50432" s="3">
        <v>3611</v>
      </c>
    </row>
    <row r="50433" spans="1:13" x14ac:dyDescent="0.35">
      <c r="A50433" t="s">
        <v>429</v>
      </c>
      <c r="B50433" t="s">
        <v>418</v>
      </c>
      <c r="C50433" s="1">
        <f>DATE(Airline_Delay_Cause[[#This Row],[year]],Airline_Delay_Cause[[#This Row],[month]],1)</f>
        <v>43831</v>
      </c>
      <c r="D50433" t="s">
        <v>397</v>
      </c>
      <c r="E50433" t="s">
        <v>398</v>
      </c>
      <c r="F50433" t="s">
        <v>116</v>
      </c>
      <c r="G50433" s="2" t="s">
        <v>545</v>
      </c>
      <c r="H50433" s="2" t="s">
        <v>855</v>
      </c>
      <c r="I50433" s="2" t="s">
        <v>972</v>
      </c>
      <c r="J50433" s="3">
        <v>24713</v>
      </c>
      <c r="K50433" s="3">
        <v>9534</v>
      </c>
      <c r="L50433" s="3">
        <v>4241</v>
      </c>
      <c r="M50433" s="3">
        <v>10467</v>
      </c>
    </row>
    <row r="50434" spans="1:13" x14ac:dyDescent="0.35">
      <c r="A50434" t="s">
        <v>429</v>
      </c>
      <c r="B50434" t="s">
        <v>418</v>
      </c>
      <c r="C50434" s="1">
        <f>DATE(Airline_Delay_Cause[[#This Row],[year]],Airline_Delay_Cause[[#This Row],[month]],1)</f>
        <v>43831</v>
      </c>
      <c r="D50434" t="s">
        <v>397</v>
      </c>
      <c r="E50434" t="s">
        <v>398</v>
      </c>
      <c r="F50434" t="s">
        <v>50</v>
      </c>
      <c r="G50434" s="2" t="s">
        <v>485</v>
      </c>
      <c r="H50434" s="2" t="s">
        <v>835</v>
      </c>
      <c r="I50434" s="2" t="s">
        <v>908</v>
      </c>
      <c r="J50434" s="3">
        <v>337</v>
      </c>
      <c r="K50434" s="3">
        <v>87</v>
      </c>
      <c r="L50434" s="3">
        <v>19</v>
      </c>
      <c r="M50434" s="3">
        <v>231</v>
      </c>
    </row>
    <row r="50435" spans="1:13" x14ac:dyDescent="0.35">
      <c r="A50435" t="s">
        <v>429</v>
      </c>
      <c r="B50435" t="s">
        <v>418</v>
      </c>
      <c r="C50435" s="1">
        <f>DATE(Airline_Delay_Cause[[#This Row],[year]],Airline_Delay_Cause[[#This Row],[month]],1)</f>
        <v>43831</v>
      </c>
      <c r="D50435" t="s">
        <v>397</v>
      </c>
      <c r="E50435" t="s">
        <v>398</v>
      </c>
      <c r="F50435" t="s">
        <v>51</v>
      </c>
      <c r="G50435" s="2" t="s">
        <v>486</v>
      </c>
      <c r="H50435" s="2" t="s">
        <v>826</v>
      </c>
      <c r="I50435" s="2" t="s">
        <v>909</v>
      </c>
      <c r="J50435" s="3">
        <v>2150</v>
      </c>
      <c r="K50435" s="3">
        <v>1291</v>
      </c>
      <c r="L50435" s="3">
        <v>40</v>
      </c>
      <c r="M50435" s="3">
        <v>819</v>
      </c>
    </row>
    <row r="50436" spans="1:13" x14ac:dyDescent="0.35">
      <c r="A50436" t="s">
        <v>429</v>
      </c>
      <c r="B50436" t="s">
        <v>418</v>
      </c>
      <c r="C50436" s="1">
        <f>DATE(Airline_Delay_Cause[[#This Row],[year]],Airline_Delay_Cause[[#This Row],[month]],1)</f>
        <v>43831</v>
      </c>
      <c r="D50436" t="s">
        <v>397</v>
      </c>
      <c r="E50436" t="s">
        <v>398</v>
      </c>
      <c r="F50436" t="s">
        <v>118</v>
      </c>
      <c r="G50436" s="2" t="s">
        <v>547</v>
      </c>
      <c r="H50436" s="2" t="s">
        <v>842</v>
      </c>
      <c r="I50436" s="2" t="s">
        <v>974</v>
      </c>
      <c r="J50436" s="3">
        <v>506</v>
      </c>
      <c r="K50436" s="3">
        <v>132</v>
      </c>
      <c r="L50436" s="3">
        <v>196</v>
      </c>
      <c r="M50436" s="3">
        <v>178</v>
      </c>
    </row>
    <row r="50437" spans="1:13" x14ac:dyDescent="0.35">
      <c r="A50437" t="s">
        <v>429</v>
      </c>
      <c r="B50437" t="s">
        <v>418</v>
      </c>
      <c r="C50437" s="1">
        <f>DATE(Airline_Delay_Cause[[#This Row],[year]],Airline_Delay_Cause[[#This Row],[month]],1)</f>
        <v>43831</v>
      </c>
      <c r="D50437" t="s">
        <v>397</v>
      </c>
      <c r="E50437" t="s">
        <v>398</v>
      </c>
      <c r="F50437" t="s">
        <v>120</v>
      </c>
      <c r="G50437" s="2" t="s">
        <v>549</v>
      </c>
      <c r="H50437" s="2" t="s">
        <v>824</v>
      </c>
      <c r="I50437" s="2" t="s">
        <v>976</v>
      </c>
      <c r="J50437" s="3">
        <v>2105</v>
      </c>
      <c r="K50437" s="3">
        <v>757</v>
      </c>
      <c r="L50437" s="3">
        <v>143</v>
      </c>
      <c r="M50437" s="3">
        <v>1195</v>
      </c>
    </row>
    <row r="50438" spans="1:13" x14ac:dyDescent="0.35">
      <c r="A50438" t="s">
        <v>429</v>
      </c>
      <c r="B50438" t="s">
        <v>418</v>
      </c>
      <c r="C50438" s="1">
        <f>DATE(Airline_Delay_Cause[[#This Row],[year]],Airline_Delay_Cause[[#This Row],[month]],1)</f>
        <v>43831</v>
      </c>
      <c r="D50438" t="s">
        <v>397</v>
      </c>
      <c r="E50438" t="s">
        <v>398</v>
      </c>
      <c r="F50438" t="s">
        <v>125</v>
      </c>
      <c r="G50438" s="2" t="s">
        <v>554</v>
      </c>
      <c r="H50438" s="2" t="s">
        <v>842</v>
      </c>
      <c r="I50438" s="2" t="s">
        <v>981</v>
      </c>
      <c r="J50438" s="3">
        <v>11753</v>
      </c>
      <c r="K50438" s="3">
        <v>5176</v>
      </c>
      <c r="L50438" s="3">
        <v>2748</v>
      </c>
      <c r="M50438" s="3">
        <v>3379</v>
      </c>
    </row>
    <row r="50439" spans="1:13" x14ac:dyDescent="0.35">
      <c r="A50439" t="s">
        <v>429</v>
      </c>
      <c r="B50439" t="s">
        <v>418</v>
      </c>
      <c r="C50439" s="1">
        <f>DATE(Airline_Delay_Cause[[#This Row],[year]],Airline_Delay_Cause[[#This Row],[month]],1)</f>
        <v>43831</v>
      </c>
      <c r="D50439" t="s">
        <v>397</v>
      </c>
      <c r="E50439" t="s">
        <v>398</v>
      </c>
      <c r="F50439" t="s">
        <v>126</v>
      </c>
      <c r="G50439" s="2" t="s">
        <v>555</v>
      </c>
      <c r="H50439" s="2" t="s">
        <v>857</v>
      </c>
      <c r="I50439" s="2" t="s">
        <v>982</v>
      </c>
      <c r="J50439" s="3">
        <v>1029</v>
      </c>
      <c r="K50439" s="3">
        <v>377</v>
      </c>
      <c r="L50439" s="3">
        <v>177</v>
      </c>
      <c r="M50439" s="3">
        <v>475</v>
      </c>
    </row>
    <row r="50440" spans="1:13" x14ac:dyDescent="0.35">
      <c r="A50440" t="s">
        <v>429</v>
      </c>
      <c r="B50440" t="s">
        <v>418</v>
      </c>
      <c r="C50440" s="1">
        <f>DATE(Airline_Delay_Cause[[#This Row],[year]],Airline_Delay_Cause[[#This Row],[month]],1)</f>
        <v>43831</v>
      </c>
      <c r="D50440" t="s">
        <v>397</v>
      </c>
      <c r="E50440" t="s">
        <v>398</v>
      </c>
      <c r="F50440" t="s">
        <v>58</v>
      </c>
      <c r="G50440" s="2" t="s">
        <v>493</v>
      </c>
      <c r="H50440" s="2" t="s">
        <v>826</v>
      </c>
      <c r="I50440" s="2" t="s">
        <v>916</v>
      </c>
      <c r="J50440" s="3">
        <v>1362</v>
      </c>
      <c r="K50440" s="3">
        <v>591</v>
      </c>
      <c r="L50440" s="3">
        <v>175</v>
      </c>
      <c r="M50440" s="3">
        <v>455</v>
      </c>
    </row>
    <row r="50441" spans="1:13" x14ac:dyDescent="0.35">
      <c r="A50441" t="s">
        <v>429</v>
      </c>
      <c r="B50441" t="s">
        <v>418</v>
      </c>
      <c r="C50441" s="1">
        <f>DATE(Airline_Delay_Cause[[#This Row],[year]],Airline_Delay_Cause[[#This Row],[month]],1)</f>
        <v>43831</v>
      </c>
      <c r="D50441" t="s">
        <v>397</v>
      </c>
      <c r="E50441" t="s">
        <v>398</v>
      </c>
      <c r="F50441" t="s">
        <v>60</v>
      </c>
      <c r="G50441" s="2" t="s">
        <v>495</v>
      </c>
      <c r="H50441" s="2" t="s">
        <v>833</v>
      </c>
      <c r="I50441" s="2" t="s">
        <v>918</v>
      </c>
      <c r="J50441" s="3">
        <v>653</v>
      </c>
      <c r="K50441" s="3">
        <v>159</v>
      </c>
      <c r="L50441" s="3">
        <v>15</v>
      </c>
      <c r="M50441" s="3">
        <v>479</v>
      </c>
    </row>
    <row r="50442" spans="1:13" x14ac:dyDescent="0.35">
      <c r="A50442" t="s">
        <v>429</v>
      </c>
      <c r="B50442" t="s">
        <v>418</v>
      </c>
      <c r="C50442" s="1">
        <f>DATE(Airline_Delay_Cause[[#This Row],[year]],Airline_Delay_Cause[[#This Row],[month]],1)</f>
        <v>43831</v>
      </c>
      <c r="D50442" t="s">
        <v>397</v>
      </c>
      <c r="E50442" t="s">
        <v>398</v>
      </c>
      <c r="F50442" t="s">
        <v>127</v>
      </c>
      <c r="G50442" s="2" t="s">
        <v>556</v>
      </c>
      <c r="H50442" s="2" t="s">
        <v>858</v>
      </c>
      <c r="I50442" s="2" t="s">
        <v>983</v>
      </c>
      <c r="J50442" s="3">
        <v>1821</v>
      </c>
      <c r="K50442" s="3">
        <v>855</v>
      </c>
      <c r="L50442" s="3">
        <v>173</v>
      </c>
      <c r="M50442" s="3">
        <v>793</v>
      </c>
    </row>
    <row r="50443" spans="1:13" x14ac:dyDescent="0.35">
      <c r="A50443" t="s">
        <v>429</v>
      </c>
      <c r="B50443" t="s">
        <v>418</v>
      </c>
      <c r="C50443" s="1">
        <f>DATE(Airline_Delay_Cause[[#This Row],[year]],Airline_Delay_Cause[[#This Row],[month]],1)</f>
        <v>43831</v>
      </c>
      <c r="D50443" t="s">
        <v>397</v>
      </c>
      <c r="E50443" t="s">
        <v>398</v>
      </c>
      <c r="F50443" t="s">
        <v>211</v>
      </c>
      <c r="G50443" s="2" t="s">
        <v>557</v>
      </c>
      <c r="H50443" s="2" t="s">
        <v>824</v>
      </c>
      <c r="I50443" s="2" t="s">
        <v>1061</v>
      </c>
      <c r="J50443" s="3">
        <v>20002</v>
      </c>
      <c r="K50443" s="3">
        <v>6979</v>
      </c>
      <c r="L50443" s="3">
        <v>4483</v>
      </c>
      <c r="M50443" s="3">
        <v>8198</v>
      </c>
    </row>
    <row r="50444" spans="1:13" x14ac:dyDescent="0.35">
      <c r="A50444" t="s">
        <v>429</v>
      </c>
      <c r="B50444" t="s">
        <v>418</v>
      </c>
      <c r="C50444" s="1">
        <f>DATE(Airline_Delay_Cause[[#This Row],[year]],Airline_Delay_Cause[[#This Row],[month]],1)</f>
        <v>43831</v>
      </c>
      <c r="D50444" t="s">
        <v>397</v>
      </c>
      <c r="E50444" t="s">
        <v>398</v>
      </c>
      <c r="F50444" t="s">
        <v>223</v>
      </c>
      <c r="G50444" s="2" t="s">
        <v>641</v>
      </c>
      <c r="H50444" s="2" t="s">
        <v>824</v>
      </c>
      <c r="I50444" s="2" t="s">
        <v>1070</v>
      </c>
      <c r="J50444" s="3">
        <v>554</v>
      </c>
      <c r="K50444" s="3">
        <v>239</v>
      </c>
      <c r="L50444" s="3">
        <v>249</v>
      </c>
      <c r="M50444" s="3">
        <v>38</v>
      </c>
    </row>
    <row r="50445" spans="1:13" x14ac:dyDescent="0.35">
      <c r="A50445" t="s">
        <v>429</v>
      </c>
      <c r="B50445" t="s">
        <v>418</v>
      </c>
      <c r="C50445" s="1">
        <f>DATE(Airline_Delay_Cause[[#This Row],[year]],Airline_Delay_Cause[[#This Row],[month]],1)</f>
        <v>43831</v>
      </c>
      <c r="D50445" t="s">
        <v>397</v>
      </c>
      <c r="E50445" t="s">
        <v>398</v>
      </c>
      <c r="F50445" t="s">
        <v>63</v>
      </c>
      <c r="G50445" s="2" t="s">
        <v>482</v>
      </c>
      <c r="H50445" s="2" t="s">
        <v>837</v>
      </c>
      <c r="I50445" s="2" t="s">
        <v>921</v>
      </c>
      <c r="J50445" s="3">
        <v>986</v>
      </c>
      <c r="K50445" s="3">
        <v>521</v>
      </c>
      <c r="L50445" s="3">
        <v>78</v>
      </c>
      <c r="M50445" s="3">
        <v>387</v>
      </c>
    </row>
    <row r="50446" spans="1:13" x14ac:dyDescent="0.35">
      <c r="A50446" t="s">
        <v>429</v>
      </c>
      <c r="B50446" t="s">
        <v>418</v>
      </c>
      <c r="C50446" s="1">
        <f>DATE(Airline_Delay_Cause[[#This Row],[year]],Airline_Delay_Cause[[#This Row],[month]],1)</f>
        <v>43831</v>
      </c>
      <c r="D50446" t="s">
        <v>397</v>
      </c>
      <c r="E50446" t="s">
        <v>398</v>
      </c>
      <c r="F50446" t="s">
        <v>129</v>
      </c>
      <c r="G50446" s="2" t="s">
        <v>558</v>
      </c>
      <c r="H50446" s="2" t="s">
        <v>859</v>
      </c>
      <c r="I50446" s="2" t="s">
        <v>985</v>
      </c>
      <c r="J50446" s="3">
        <v>242</v>
      </c>
      <c r="K50446" s="3">
        <v>99</v>
      </c>
      <c r="L50446" s="3">
        <v>55</v>
      </c>
      <c r="M50446" s="3">
        <v>88</v>
      </c>
    </row>
    <row r="50447" spans="1:13" x14ac:dyDescent="0.35">
      <c r="A50447" t="s">
        <v>429</v>
      </c>
      <c r="B50447" t="s">
        <v>418</v>
      </c>
      <c r="C50447" s="1">
        <f>DATE(Airline_Delay_Cause[[#This Row],[year]],Airline_Delay_Cause[[#This Row],[month]],1)</f>
        <v>43831</v>
      </c>
      <c r="D50447" t="s">
        <v>397</v>
      </c>
      <c r="E50447" t="s">
        <v>398</v>
      </c>
      <c r="F50447" t="s">
        <v>65</v>
      </c>
      <c r="G50447" s="2" t="s">
        <v>498</v>
      </c>
      <c r="H50447" s="2" t="s">
        <v>839</v>
      </c>
      <c r="I50447" s="2" t="s">
        <v>923</v>
      </c>
      <c r="J50447" s="3">
        <v>5611</v>
      </c>
      <c r="K50447" s="3">
        <v>2762</v>
      </c>
      <c r="L50447" s="3">
        <v>548</v>
      </c>
      <c r="M50447" s="3">
        <v>2240</v>
      </c>
    </row>
    <row r="50448" spans="1:13" x14ac:dyDescent="0.35">
      <c r="A50448" t="s">
        <v>429</v>
      </c>
      <c r="B50448" t="s">
        <v>418</v>
      </c>
      <c r="C50448" s="1">
        <f>DATE(Airline_Delay_Cause[[#This Row],[year]],Airline_Delay_Cause[[#This Row],[month]],1)</f>
        <v>43831</v>
      </c>
      <c r="D50448" t="s">
        <v>397</v>
      </c>
      <c r="E50448" t="s">
        <v>398</v>
      </c>
      <c r="F50448" t="s">
        <v>224</v>
      </c>
      <c r="G50448" s="2" t="s">
        <v>642</v>
      </c>
      <c r="H50448" s="2" t="s">
        <v>822</v>
      </c>
      <c r="I50448" s="2" t="s">
        <v>1071</v>
      </c>
      <c r="J50448" s="3">
        <v>1722</v>
      </c>
      <c r="K50448" s="3">
        <v>716</v>
      </c>
      <c r="L50448" s="3">
        <v>98</v>
      </c>
      <c r="M50448" s="3">
        <v>824</v>
      </c>
    </row>
    <row r="50449" spans="1:13" x14ac:dyDescent="0.35">
      <c r="A50449" t="s">
        <v>429</v>
      </c>
      <c r="B50449" t="s">
        <v>418</v>
      </c>
      <c r="C50449" s="1">
        <f>DATE(Airline_Delay_Cause[[#This Row],[year]],Airline_Delay_Cause[[#This Row],[month]],1)</f>
        <v>43831</v>
      </c>
      <c r="D50449" t="s">
        <v>397</v>
      </c>
      <c r="E50449" t="s">
        <v>398</v>
      </c>
      <c r="F50449" t="s">
        <v>267</v>
      </c>
      <c r="G50449" s="2" t="s">
        <v>678</v>
      </c>
      <c r="H50449" s="2" t="s">
        <v>858</v>
      </c>
      <c r="I50449" s="2" t="s">
        <v>1110</v>
      </c>
      <c r="J50449" s="3">
        <v>296</v>
      </c>
      <c r="K50449" s="3">
        <v>146</v>
      </c>
      <c r="L50449" s="3">
        <v>3</v>
      </c>
      <c r="M50449" s="3">
        <v>147</v>
      </c>
    </row>
    <row r="50450" spans="1:13" x14ac:dyDescent="0.35">
      <c r="A50450" t="s">
        <v>429</v>
      </c>
      <c r="B50450" t="s">
        <v>418</v>
      </c>
      <c r="C50450" s="1">
        <f>DATE(Airline_Delay_Cause[[#This Row],[year]],Airline_Delay_Cause[[#This Row],[month]],1)</f>
        <v>43831</v>
      </c>
      <c r="D50450" t="s">
        <v>397</v>
      </c>
      <c r="E50450" t="s">
        <v>398</v>
      </c>
      <c r="F50450" t="s">
        <v>131</v>
      </c>
      <c r="G50450" s="2" t="s">
        <v>560</v>
      </c>
      <c r="H50450" s="2" t="s">
        <v>842</v>
      </c>
      <c r="I50450" s="2" t="s">
        <v>987</v>
      </c>
      <c r="J50450" s="3">
        <v>1452</v>
      </c>
      <c r="K50450" s="3">
        <v>843</v>
      </c>
      <c r="L50450" s="3">
        <v>110</v>
      </c>
      <c r="M50450" s="3">
        <v>476</v>
      </c>
    </row>
    <row r="50451" spans="1:13" x14ac:dyDescent="0.35">
      <c r="A50451" t="s">
        <v>429</v>
      </c>
      <c r="B50451" t="s">
        <v>418</v>
      </c>
      <c r="C50451" s="1">
        <f>DATE(Airline_Delay_Cause[[#This Row],[year]],Airline_Delay_Cause[[#This Row],[month]],1)</f>
        <v>43831</v>
      </c>
      <c r="D50451" t="s">
        <v>397</v>
      </c>
      <c r="E50451" t="s">
        <v>398</v>
      </c>
      <c r="F50451" t="s">
        <v>132</v>
      </c>
      <c r="G50451" s="2" t="s">
        <v>561</v>
      </c>
      <c r="H50451" s="2" t="s">
        <v>858</v>
      </c>
      <c r="I50451" s="2" t="s">
        <v>988</v>
      </c>
      <c r="J50451" s="3">
        <v>496</v>
      </c>
      <c r="K50451" s="3">
        <v>303</v>
      </c>
      <c r="L50451" s="3">
        <v>74</v>
      </c>
      <c r="M50451" s="3">
        <v>119</v>
      </c>
    </row>
    <row r="50452" spans="1:13" x14ac:dyDescent="0.35">
      <c r="A50452" t="s">
        <v>429</v>
      </c>
      <c r="B50452" t="s">
        <v>418</v>
      </c>
      <c r="C50452" s="1">
        <f>DATE(Airline_Delay_Cause[[#This Row],[year]],Airline_Delay_Cause[[#This Row],[month]],1)</f>
        <v>43831</v>
      </c>
      <c r="D50452" t="s">
        <v>397</v>
      </c>
      <c r="E50452" t="s">
        <v>398</v>
      </c>
      <c r="F50452" t="s">
        <v>133</v>
      </c>
      <c r="G50452" s="2" t="s">
        <v>562</v>
      </c>
      <c r="H50452" s="2" t="s">
        <v>861</v>
      </c>
      <c r="I50452" s="2" t="s">
        <v>989</v>
      </c>
      <c r="J50452" s="3">
        <v>17155</v>
      </c>
      <c r="K50452" s="3">
        <v>6867</v>
      </c>
      <c r="L50452" s="3">
        <v>1900</v>
      </c>
      <c r="M50452" s="3">
        <v>8299</v>
      </c>
    </row>
    <row r="50453" spans="1:13" x14ac:dyDescent="0.35">
      <c r="A50453" t="s">
        <v>429</v>
      </c>
      <c r="B50453" t="s">
        <v>418</v>
      </c>
      <c r="C50453" s="1">
        <f>DATE(Airline_Delay_Cause[[#This Row],[year]],Airline_Delay_Cause[[#This Row],[month]],1)</f>
        <v>43831</v>
      </c>
      <c r="D50453" t="s">
        <v>397</v>
      </c>
      <c r="E50453" t="s">
        <v>398</v>
      </c>
      <c r="F50453" t="s">
        <v>134</v>
      </c>
      <c r="G50453" s="2" t="s">
        <v>563</v>
      </c>
      <c r="H50453" s="2" t="s">
        <v>853</v>
      </c>
      <c r="I50453" s="2" t="s">
        <v>990</v>
      </c>
      <c r="J50453" s="3">
        <v>12102</v>
      </c>
      <c r="K50453" s="3">
        <v>5095</v>
      </c>
      <c r="L50453" s="3">
        <v>1833</v>
      </c>
      <c r="M50453" s="3">
        <v>5027</v>
      </c>
    </row>
    <row r="50454" spans="1:13" x14ac:dyDescent="0.35">
      <c r="A50454" t="s">
        <v>429</v>
      </c>
      <c r="B50454" t="s">
        <v>418</v>
      </c>
      <c r="C50454" s="1">
        <f>DATE(Airline_Delay_Cause[[#This Row],[year]],Airline_Delay_Cause[[#This Row],[month]],1)</f>
        <v>43831</v>
      </c>
      <c r="D50454" t="s">
        <v>397</v>
      </c>
      <c r="E50454" t="s">
        <v>398</v>
      </c>
      <c r="F50454" t="s">
        <v>288</v>
      </c>
      <c r="G50454" s="2" t="s">
        <v>696</v>
      </c>
      <c r="H50454" s="2" t="s">
        <v>824</v>
      </c>
      <c r="I50454" s="2" t="s">
        <v>1129</v>
      </c>
      <c r="J50454" s="3">
        <v>783</v>
      </c>
      <c r="K50454" s="3">
        <v>423</v>
      </c>
      <c r="L50454" s="3">
        <v>27</v>
      </c>
      <c r="M50454" s="3">
        <v>333</v>
      </c>
    </row>
    <row r="50455" spans="1:13" x14ac:dyDescent="0.35">
      <c r="A50455" t="s">
        <v>429</v>
      </c>
      <c r="B50455" t="s">
        <v>418</v>
      </c>
      <c r="C50455" s="1">
        <f>DATE(Airline_Delay_Cause[[#This Row],[year]],Airline_Delay_Cause[[#This Row],[month]],1)</f>
        <v>43831</v>
      </c>
      <c r="D50455" t="s">
        <v>397</v>
      </c>
      <c r="E50455" t="s">
        <v>398</v>
      </c>
      <c r="F50455" t="s">
        <v>71</v>
      </c>
      <c r="G50455" s="2" t="s">
        <v>500</v>
      </c>
      <c r="H50455" s="2" t="s">
        <v>822</v>
      </c>
      <c r="I50455" s="2" t="s">
        <v>929</v>
      </c>
      <c r="J50455" s="3">
        <v>8310</v>
      </c>
      <c r="K50455" s="3">
        <v>3665</v>
      </c>
      <c r="L50455" s="3">
        <v>2284</v>
      </c>
      <c r="M50455" s="3">
        <v>2116</v>
      </c>
    </row>
    <row r="50456" spans="1:13" x14ac:dyDescent="0.35">
      <c r="A50456" t="s">
        <v>429</v>
      </c>
      <c r="B50456" t="s">
        <v>418</v>
      </c>
      <c r="C50456" s="1">
        <f>DATE(Airline_Delay_Cause[[#This Row],[year]],Airline_Delay_Cause[[#This Row],[month]],1)</f>
        <v>43831</v>
      </c>
      <c r="D50456" t="s">
        <v>397</v>
      </c>
      <c r="E50456" t="s">
        <v>398</v>
      </c>
      <c r="F50456" t="s">
        <v>268</v>
      </c>
      <c r="G50456" s="2" t="s">
        <v>679</v>
      </c>
      <c r="H50456" s="2" t="s">
        <v>853</v>
      </c>
      <c r="I50456" s="2" t="s">
        <v>1111</v>
      </c>
      <c r="J50456" s="3">
        <v>1410</v>
      </c>
      <c r="K50456" s="3">
        <v>372</v>
      </c>
      <c r="L50456" s="3">
        <v>107</v>
      </c>
      <c r="M50456" s="3">
        <v>849</v>
      </c>
    </row>
    <row r="50457" spans="1:13" x14ac:dyDescent="0.35">
      <c r="A50457" t="s">
        <v>429</v>
      </c>
      <c r="B50457" t="s">
        <v>418</v>
      </c>
      <c r="C50457" s="1">
        <f>DATE(Airline_Delay_Cause[[#This Row],[year]],Airline_Delay_Cause[[#This Row],[month]],1)</f>
        <v>43831</v>
      </c>
      <c r="D50457" t="s">
        <v>397</v>
      </c>
      <c r="E50457" t="s">
        <v>398</v>
      </c>
      <c r="F50457" t="s">
        <v>135</v>
      </c>
      <c r="G50457" s="2" t="s">
        <v>564</v>
      </c>
      <c r="H50457" s="2" t="s">
        <v>858</v>
      </c>
      <c r="I50457" s="2" t="s">
        <v>991</v>
      </c>
      <c r="J50457" s="3">
        <v>563</v>
      </c>
      <c r="K50457" s="3">
        <v>279</v>
      </c>
      <c r="L50457" s="3">
        <v>96</v>
      </c>
      <c r="M50457" s="3">
        <v>188</v>
      </c>
    </row>
    <row r="50458" spans="1:13" x14ac:dyDescent="0.35">
      <c r="A50458" t="s">
        <v>429</v>
      </c>
      <c r="B50458" t="s">
        <v>418</v>
      </c>
      <c r="C50458" s="1">
        <f>DATE(Airline_Delay_Cause[[#This Row],[year]],Airline_Delay_Cause[[#This Row],[month]],1)</f>
        <v>43831</v>
      </c>
      <c r="D50458" t="s">
        <v>397</v>
      </c>
      <c r="E50458" t="s">
        <v>398</v>
      </c>
      <c r="F50458" t="s">
        <v>136</v>
      </c>
      <c r="G50458" s="2" t="s">
        <v>565</v>
      </c>
      <c r="H50458" s="2" t="s">
        <v>848</v>
      </c>
      <c r="I50458" s="2" t="s">
        <v>992</v>
      </c>
      <c r="J50458" s="3">
        <v>771</v>
      </c>
      <c r="K50458" s="3">
        <v>321</v>
      </c>
      <c r="L50458" s="3">
        <v>78</v>
      </c>
      <c r="M50458" s="3">
        <v>372</v>
      </c>
    </row>
    <row r="50459" spans="1:13" x14ac:dyDescent="0.35">
      <c r="A50459" t="s">
        <v>429</v>
      </c>
      <c r="B50459" t="s">
        <v>418</v>
      </c>
      <c r="C50459" s="1">
        <f>DATE(Airline_Delay_Cause[[#This Row],[year]],Airline_Delay_Cause[[#This Row],[month]],1)</f>
        <v>43831</v>
      </c>
      <c r="D50459" t="s">
        <v>397</v>
      </c>
      <c r="E50459" t="s">
        <v>398</v>
      </c>
      <c r="F50459" t="s">
        <v>291</v>
      </c>
      <c r="G50459" s="2" t="s">
        <v>699</v>
      </c>
      <c r="H50459" s="2" t="s">
        <v>824</v>
      </c>
      <c r="I50459" s="2" t="s">
        <v>1132</v>
      </c>
      <c r="J50459" s="3">
        <v>1102</v>
      </c>
      <c r="K50459" s="3">
        <v>533</v>
      </c>
      <c r="L50459" s="3">
        <v>132</v>
      </c>
      <c r="M50459" s="3">
        <v>437</v>
      </c>
    </row>
    <row r="50460" spans="1:13" x14ac:dyDescent="0.35">
      <c r="A50460" t="s">
        <v>429</v>
      </c>
      <c r="B50460" t="s">
        <v>418</v>
      </c>
      <c r="C50460" s="1">
        <f>DATE(Airline_Delay_Cause[[#This Row],[year]],Airline_Delay_Cause[[#This Row],[month]],1)</f>
        <v>43831</v>
      </c>
      <c r="D50460" t="s">
        <v>397</v>
      </c>
      <c r="E50460" t="s">
        <v>398</v>
      </c>
      <c r="F50460" t="s">
        <v>73</v>
      </c>
      <c r="G50460" s="2" t="s">
        <v>505</v>
      </c>
      <c r="H50460" s="2" t="s">
        <v>845</v>
      </c>
      <c r="I50460" s="2" t="s">
        <v>931</v>
      </c>
      <c r="J50460" s="3">
        <v>7907</v>
      </c>
      <c r="K50460" s="3">
        <v>3891</v>
      </c>
      <c r="L50460" s="3">
        <v>811</v>
      </c>
      <c r="M50460" s="3">
        <v>3155</v>
      </c>
    </row>
    <row r="50461" spans="1:13" x14ac:dyDescent="0.35">
      <c r="A50461" t="s">
        <v>429</v>
      </c>
      <c r="B50461" t="s">
        <v>418</v>
      </c>
      <c r="C50461" s="1">
        <f>DATE(Airline_Delay_Cause[[#This Row],[year]],Airline_Delay_Cause[[#This Row],[month]],1)</f>
        <v>43831</v>
      </c>
      <c r="D50461" t="s">
        <v>397</v>
      </c>
      <c r="E50461" t="s">
        <v>398</v>
      </c>
      <c r="F50461" t="s">
        <v>137</v>
      </c>
      <c r="G50461" s="2" t="s">
        <v>566</v>
      </c>
      <c r="H50461" s="2" t="s">
        <v>842</v>
      </c>
      <c r="I50461" s="2" t="s">
        <v>993</v>
      </c>
      <c r="J50461" s="3">
        <v>18067</v>
      </c>
      <c r="K50461" s="3">
        <v>6829</v>
      </c>
      <c r="L50461" s="3">
        <v>3918</v>
      </c>
      <c r="M50461" s="3">
        <v>7038</v>
      </c>
    </row>
    <row r="50462" spans="1:13" x14ac:dyDescent="0.35">
      <c r="A50462" t="s">
        <v>429</v>
      </c>
      <c r="B50462" t="s">
        <v>418</v>
      </c>
      <c r="C50462" s="1">
        <f>DATE(Airline_Delay_Cause[[#This Row],[year]],Airline_Delay_Cause[[#This Row],[month]],1)</f>
        <v>43831</v>
      </c>
      <c r="D50462" t="s">
        <v>397</v>
      </c>
      <c r="E50462" t="s">
        <v>398</v>
      </c>
      <c r="F50462" t="s">
        <v>214</v>
      </c>
      <c r="G50462" s="2" t="s">
        <v>517</v>
      </c>
      <c r="H50462" s="2" t="s">
        <v>829</v>
      </c>
      <c r="I50462" s="2" t="s">
        <v>1064</v>
      </c>
      <c r="J50462" s="3">
        <v>21349</v>
      </c>
      <c r="K50462" s="3">
        <v>7988</v>
      </c>
      <c r="L50462" s="3">
        <v>4173</v>
      </c>
      <c r="M50462" s="3">
        <v>8848</v>
      </c>
    </row>
    <row r="50463" spans="1:13" x14ac:dyDescent="0.35">
      <c r="A50463" t="s">
        <v>429</v>
      </c>
      <c r="B50463" t="s">
        <v>418</v>
      </c>
      <c r="C50463" s="1">
        <f>DATE(Airline_Delay_Cause[[#This Row],[year]],Airline_Delay_Cause[[#This Row],[month]],1)</f>
        <v>43831</v>
      </c>
      <c r="D50463" t="s">
        <v>397</v>
      </c>
      <c r="E50463" t="s">
        <v>398</v>
      </c>
      <c r="F50463" t="s">
        <v>74</v>
      </c>
      <c r="G50463" s="2" t="s">
        <v>506</v>
      </c>
      <c r="H50463" s="2" t="s">
        <v>830</v>
      </c>
      <c r="I50463" s="2" t="s">
        <v>932</v>
      </c>
      <c r="J50463" s="3">
        <v>1386</v>
      </c>
      <c r="K50463" s="3">
        <v>502</v>
      </c>
      <c r="L50463" s="3">
        <v>283</v>
      </c>
      <c r="M50463" s="3">
        <v>572</v>
      </c>
    </row>
    <row r="50464" spans="1:13" x14ac:dyDescent="0.35">
      <c r="A50464" t="s">
        <v>429</v>
      </c>
      <c r="B50464" t="s">
        <v>418</v>
      </c>
      <c r="C50464" s="1">
        <f>DATE(Airline_Delay_Cause[[#This Row],[year]],Airline_Delay_Cause[[#This Row],[month]],1)</f>
        <v>43831</v>
      </c>
      <c r="D50464" t="s">
        <v>397</v>
      </c>
      <c r="E50464" t="s">
        <v>398</v>
      </c>
      <c r="F50464" t="s">
        <v>140</v>
      </c>
      <c r="G50464" s="2" t="s">
        <v>569</v>
      </c>
      <c r="H50464" s="2" t="s">
        <v>862</v>
      </c>
      <c r="I50464" s="2" t="s">
        <v>996</v>
      </c>
      <c r="J50464" s="3">
        <v>1056</v>
      </c>
      <c r="K50464" s="3">
        <v>728</v>
      </c>
      <c r="L50464" s="3">
        <v>89</v>
      </c>
      <c r="M50464" s="3">
        <v>239</v>
      </c>
    </row>
    <row r="50465" spans="1:13" x14ac:dyDescent="0.35">
      <c r="A50465" t="s">
        <v>429</v>
      </c>
      <c r="B50465" t="s">
        <v>418</v>
      </c>
      <c r="C50465" s="1">
        <f>DATE(Airline_Delay_Cause[[#This Row],[year]],Airline_Delay_Cause[[#This Row],[month]],1)</f>
        <v>43831</v>
      </c>
      <c r="D50465" t="s">
        <v>397</v>
      </c>
      <c r="E50465" t="s">
        <v>398</v>
      </c>
      <c r="F50465" t="s">
        <v>76</v>
      </c>
      <c r="G50465" s="2" t="s">
        <v>508</v>
      </c>
      <c r="H50465" s="2" t="s">
        <v>823</v>
      </c>
      <c r="I50465" s="2" t="s">
        <v>934</v>
      </c>
      <c r="J50465" s="3">
        <v>5228</v>
      </c>
      <c r="K50465" s="3">
        <v>2300</v>
      </c>
      <c r="L50465" s="3">
        <v>655</v>
      </c>
      <c r="M50465" s="3">
        <v>2273</v>
      </c>
    </row>
    <row r="50466" spans="1:13" x14ac:dyDescent="0.35">
      <c r="A50466" t="s">
        <v>429</v>
      </c>
      <c r="B50466" t="s">
        <v>418</v>
      </c>
      <c r="C50466" s="1">
        <f>DATE(Airline_Delay_Cause[[#This Row],[year]],Airline_Delay_Cause[[#This Row],[month]],1)</f>
        <v>43831</v>
      </c>
      <c r="D50466" t="s">
        <v>397</v>
      </c>
      <c r="E50466" t="s">
        <v>398</v>
      </c>
      <c r="F50466" t="s">
        <v>81</v>
      </c>
      <c r="G50466" s="2" t="s">
        <v>513</v>
      </c>
      <c r="H50466" s="2" t="s">
        <v>838</v>
      </c>
      <c r="I50466" s="2" t="s">
        <v>939</v>
      </c>
      <c r="J50466" s="3">
        <v>2741</v>
      </c>
      <c r="K50466" s="3">
        <v>835</v>
      </c>
      <c r="L50466" s="3">
        <v>232</v>
      </c>
      <c r="M50466" s="3">
        <v>1267</v>
      </c>
    </row>
    <row r="50467" spans="1:13" x14ac:dyDescent="0.35">
      <c r="A50467" t="s">
        <v>429</v>
      </c>
      <c r="B50467" t="s">
        <v>418</v>
      </c>
      <c r="C50467" s="1">
        <f>DATE(Airline_Delay_Cause[[#This Row],[year]],Airline_Delay_Cause[[#This Row],[month]],1)</f>
        <v>43831</v>
      </c>
      <c r="D50467" t="s">
        <v>397</v>
      </c>
      <c r="E50467" t="s">
        <v>398</v>
      </c>
      <c r="F50467" t="s">
        <v>143</v>
      </c>
      <c r="G50467" s="2" t="s">
        <v>572</v>
      </c>
      <c r="H50467" s="2" t="s">
        <v>821</v>
      </c>
      <c r="I50467" s="2" t="s">
        <v>999</v>
      </c>
      <c r="J50467" s="3">
        <v>11121</v>
      </c>
      <c r="K50467" s="3">
        <v>3590</v>
      </c>
      <c r="L50467" s="3">
        <v>3187</v>
      </c>
      <c r="M50467" s="3">
        <v>3903</v>
      </c>
    </row>
    <row r="50468" spans="1:13" x14ac:dyDescent="0.35">
      <c r="A50468" t="s">
        <v>429</v>
      </c>
      <c r="B50468" t="s">
        <v>418</v>
      </c>
      <c r="C50468" s="1">
        <f>DATE(Airline_Delay_Cause[[#This Row],[year]],Airline_Delay_Cause[[#This Row],[month]],1)</f>
        <v>43831</v>
      </c>
      <c r="D50468" t="s">
        <v>397</v>
      </c>
      <c r="E50468" t="s">
        <v>398</v>
      </c>
      <c r="F50468" t="s">
        <v>188</v>
      </c>
      <c r="G50468" s="2" t="s">
        <v>614</v>
      </c>
      <c r="H50468" s="2" t="s">
        <v>853</v>
      </c>
      <c r="I50468" s="2" t="s">
        <v>1042</v>
      </c>
      <c r="J50468" s="3">
        <v>11651</v>
      </c>
      <c r="K50468" s="3">
        <v>4727</v>
      </c>
      <c r="L50468" s="3">
        <v>1451</v>
      </c>
      <c r="M50468" s="3">
        <v>5422</v>
      </c>
    </row>
    <row r="50469" spans="1:13" x14ac:dyDescent="0.35">
      <c r="A50469" t="s">
        <v>429</v>
      </c>
      <c r="B50469" t="s">
        <v>418</v>
      </c>
      <c r="C50469" s="1">
        <f>DATE(Airline_Delay_Cause[[#This Row],[year]],Airline_Delay_Cause[[#This Row],[month]],1)</f>
        <v>43831</v>
      </c>
      <c r="D50469" t="s">
        <v>397</v>
      </c>
      <c r="E50469" t="s">
        <v>398</v>
      </c>
      <c r="F50469" t="s">
        <v>145</v>
      </c>
      <c r="G50469" s="2" t="s">
        <v>574</v>
      </c>
      <c r="H50469" s="2" t="s">
        <v>858</v>
      </c>
      <c r="I50469" s="2" t="s">
        <v>1001</v>
      </c>
      <c r="J50469" s="3">
        <v>578</v>
      </c>
      <c r="K50469" s="3">
        <v>375</v>
      </c>
      <c r="L50469" s="3">
        <v>36</v>
      </c>
      <c r="M50469" s="3">
        <v>153</v>
      </c>
    </row>
    <row r="50470" spans="1:13" x14ac:dyDescent="0.35">
      <c r="A50470" t="s">
        <v>429</v>
      </c>
      <c r="B50470" t="s">
        <v>418</v>
      </c>
      <c r="C50470" s="1">
        <f>DATE(Airline_Delay_Cause[[#This Row],[year]],Airline_Delay_Cause[[#This Row],[month]],1)</f>
        <v>43831</v>
      </c>
      <c r="D50470" t="s">
        <v>397</v>
      </c>
      <c r="E50470" t="s">
        <v>398</v>
      </c>
      <c r="F50470" t="s">
        <v>146</v>
      </c>
      <c r="G50470" s="2" t="s">
        <v>575</v>
      </c>
      <c r="H50470" s="2" t="s">
        <v>863</v>
      </c>
      <c r="I50470" s="2" t="s">
        <v>1002</v>
      </c>
      <c r="J50470" s="3">
        <v>2059</v>
      </c>
      <c r="K50470" s="3">
        <v>795</v>
      </c>
      <c r="L50470" s="3">
        <v>235</v>
      </c>
      <c r="M50470" s="3">
        <v>1029</v>
      </c>
    </row>
    <row r="50471" spans="1:13" x14ac:dyDescent="0.35">
      <c r="A50471" t="s">
        <v>429</v>
      </c>
      <c r="B50471" t="s">
        <v>418</v>
      </c>
      <c r="C50471" s="1">
        <f>DATE(Airline_Delay_Cause[[#This Row],[year]],Airline_Delay_Cause[[#This Row],[month]],1)</f>
        <v>43831</v>
      </c>
      <c r="D50471" t="s">
        <v>397</v>
      </c>
      <c r="E50471" t="s">
        <v>398</v>
      </c>
      <c r="F50471" t="s">
        <v>84</v>
      </c>
      <c r="G50471" s="2" t="s">
        <v>516</v>
      </c>
      <c r="H50471" s="2" t="s">
        <v>846</v>
      </c>
      <c r="I50471" s="2" t="s">
        <v>942</v>
      </c>
      <c r="J50471" s="3">
        <v>2512</v>
      </c>
      <c r="K50471" s="3">
        <v>1280</v>
      </c>
      <c r="L50471" s="3">
        <v>290</v>
      </c>
      <c r="M50471" s="3">
        <v>842</v>
      </c>
    </row>
    <row r="50472" spans="1:13" x14ac:dyDescent="0.35">
      <c r="A50472" t="s">
        <v>429</v>
      </c>
      <c r="B50472" t="s">
        <v>418</v>
      </c>
      <c r="C50472" s="1">
        <f>DATE(Airline_Delay_Cause[[#This Row],[year]],Airline_Delay_Cause[[#This Row],[month]],1)</f>
        <v>43831</v>
      </c>
      <c r="D50472" t="s">
        <v>397</v>
      </c>
      <c r="E50472" t="s">
        <v>398</v>
      </c>
      <c r="F50472" t="s">
        <v>147</v>
      </c>
      <c r="G50472" s="2" t="s">
        <v>576</v>
      </c>
      <c r="H50472" s="2" t="s">
        <v>853</v>
      </c>
      <c r="I50472" s="2" t="s">
        <v>1003</v>
      </c>
      <c r="J50472" s="3">
        <v>3569</v>
      </c>
      <c r="K50472" s="3">
        <v>1433</v>
      </c>
      <c r="L50472" s="3">
        <v>209</v>
      </c>
      <c r="M50472" s="3">
        <v>1879</v>
      </c>
    </row>
    <row r="50473" spans="1:13" x14ac:dyDescent="0.35">
      <c r="A50473" t="s">
        <v>429</v>
      </c>
      <c r="B50473" t="s">
        <v>418</v>
      </c>
      <c r="C50473" s="1">
        <f>DATE(Airline_Delay_Cause[[#This Row],[year]],Airline_Delay_Cause[[#This Row],[month]],1)</f>
        <v>43831</v>
      </c>
      <c r="D50473" t="s">
        <v>397</v>
      </c>
      <c r="E50473" t="s">
        <v>398</v>
      </c>
      <c r="F50473" t="s">
        <v>86</v>
      </c>
      <c r="G50473" s="2" t="s">
        <v>518</v>
      </c>
      <c r="H50473" s="2" t="s">
        <v>834</v>
      </c>
      <c r="I50473" s="2" t="s">
        <v>944</v>
      </c>
      <c r="J50473" s="3">
        <v>1021</v>
      </c>
      <c r="K50473" s="3">
        <v>544</v>
      </c>
      <c r="L50473" s="3">
        <v>53</v>
      </c>
      <c r="M50473" s="3">
        <v>398</v>
      </c>
    </row>
    <row r="50474" spans="1:13" x14ac:dyDescent="0.35">
      <c r="A50474" t="s">
        <v>429</v>
      </c>
      <c r="B50474" t="s">
        <v>418</v>
      </c>
      <c r="C50474" s="1">
        <f>DATE(Airline_Delay_Cause[[#This Row],[year]],Airline_Delay_Cause[[#This Row],[month]],1)</f>
        <v>43831</v>
      </c>
      <c r="D50474" t="s">
        <v>397</v>
      </c>
      <c r="E50474" t="s">
        <v>398</v>
      </c>
      <c r="F50474" t="s">
        <v>148</v>
      </c>
      <c r="G50474" s="2" t="s">
        <v>577</v>
      </c>
      <c r="H50474" s="2" t="s">
        <v>842</v>
      </c>
      <c r="I50474" s="2" t="s">
        <v>1004</v>
      </c>
      <c r="J50474" s="3">
        <v>987</v>
      </c>
      <c r="K50474" s="3">
        <v>642</v>
      </c>
      <c r="L50474" s="3">
        <v>115</v>
      </c>
      <c r="M50474" s="3">
        <v>230</v>
      </c>
    </row>
    <row r="50475" spans="1:13" x14ac:dyDescent="0.35">
      <c r="A50475" t="s">
        <v>429</v>
      </c>
      <c r="B50475" t="s">
        <v>418</v>
      </c>
      <c r="C50475" s="1">
        <f>DATE(Airline_Delay_Cause[[#This Row],[year]],Airline_Delay_Cause[[#This Row],[month]],1)</f>
        <v>43831</v>
      </c>
      <c r="D50475" t="s">
        <v>397</v>
      </c>
      <c r="E50475" t="s">
        <v>398</v>
      </c>
      <c r="F50475" t="s">
        <v>149</v>
      </c>
      <c r="G50475" s="2" t="s">
        <v>523</v>
      </c>
      <c r="H50475" s="2" t="s">
        <v>856</v>
      </c>
      <c r="I50475" s="2" t="s">
        <v>1005</v>
      </c>
      <c r="J50475" s="3">
        <v>3710</v>
      </c>
      <c r="K50475" s="3">
        <v>1421</v>
      </c>
      <c r="L50475" s="3">
        <v>539</v>
      </c>
      <c r="M50475" s="3">
        <v>1740</v>
      </c>
    </row>
    <row r="50476" spans="1:13" x14ac:dyDescent="0.35">
      <c r="A50476" t="s">
        <v>429</v>
      </c>
      <c r="B50476" t="s">
        <v>418</v>
      </c>
      <c r="C50476" s="1">
        <f>DATE(Airline_Delay_Cause[[#This Row],[year]],Airline_Delay_Cause[[#This Row],[month]],1)</f>
        <v>43831</v>
      </c>
      <c r="D50476" t="s">
        <v>397</v>
      </c>
      <c r="E50476" t="s">
        <v>398</v>
      </c>
      <c r="F50476" t="s">
        <v>88</v>
      </c>
      <c r="G50476" s="2" t="s">
        <v>520</v>
      </c>
      <c r="H50476" s="2" t="s">
        <v>818</v>
      </c>
      <c r="I50476" s="2" t="s">
        <v>946</v>
      </c>
      <c r="J50476" s="3">
        <v>3414</v>
      </c>
      <c r="K50476" s="3">
        <v>1573</v>
      </c>
      <c r="L50476" s="3">
        <v>460</v>
      </c>
      <c r="M50476" s="3">
        <v>1357</v>
      </c>
    </row>
    <row r="50477" spans="1:13" x14ac:dyDescent="0.35">
      <c r="A50477" t="s">
        <v>429</v>
      </c>
      <c r="B50477" t="s">
        <v>418</v>
      </c>
      <c r="C50477" s="1">
        <f>DATE(Airline_Delay_Cause[[#This Row],[year]],Airline_Delay_Cause[[#This Row],[month]],1)</f>
        <v>43831</v>
      </c>
      <c r="D50477" t="s">
        <v>397</v>
      </c>
      <c r="E50477" t="s">
        <v>398</v>
      </c>
      <c r="F50477" t="s">
        <v>150</v>
      </c>
      <c r="G50477" s="2" t="s">
        <v>578</v>
      </c>
      <c r="H50477" s="2" t="s">
        <v>864</v>
      </c>
      <c r="I50477" s="2" t="s">
        <v>1006</v>
      </c>
      <c r="J50477" s="3">
        <v>17837</v>
      </c>
      <c r="K50477" s="3">
        <v>6886</v>
      </c>
      <c r="L50477" s="3">
        <v>3636</v>
      </c>
      <c r="M50477" s="3">
        <v>6774</v>
      </c>
    </row>
    <row r="50478" spans="1:13" x14ac:dyDescent="0.35">
      <c r="A50478" t="s">
        <v>429</v>
      </c>
      <c r="B50478" t="s">
        <v>418</v>
      </c>
      <c r="C50478" s="1">
        <f>DATE(Airline_Delay_Cause[[#This Row],[year]],Airline_Delay_Cause[[#This Row],[month]],1)</f>
        <v>43831</v>
      </c>
      <c r="D50478" t="s">
        <v>397</v>
      </c>
      <c r="E50478" t="s">
        <v>398</v>
      </c>
      <c r="F50478" t="s">
        <v>89</v>
      </c>
      <c r="G50478" s="2" t="s">
        <v>521</v>
      </c>
      <c r="H50478" s="2" t="s">
        <v>818</v>
      </c>
      <c r="I50478" s="2" t="s">
        <v>947</v>
      </c>
      <c r="J50478" s="3">
        <v>4244</v>
      </c>
      <c r="K50478" s="3">
        <v>1915</v>
      </c>
      <c r="L50478" s="3">
        <v>428</v>
      </c>
      <c r="M50478" s="3">
        <v>1881</v>
      </c>
    </row>
    <row r="50479" spans="1:13" x14ac:dyDescent="0.35">
      <c r="A50479" t="s">
        <v>429</v>
      </c>
      <c r="B50479" t="s">
        <v>418</v>
      </c>
      <c r="C50479" s="1">
        <f>DATE(Airline_Delay_Cause[[#This Row],[year]],Airline_Delay_Cause[[#This Row],[month]],1)</f>
        <v>43831</v>
      </c>
      <c r="D50479" t="s">
        <v>397</v>
      </c>
      <c r="E50479" t="s">
        <v>398</v>
      </c>
      <c r="F50479" t="s">
        <v>151</v>
      </c>
      <c r="G50479" s="2" t="s">
        <v>579</v>
      </c>
      <c r="H50479" s="2" t="s">
        <v>842</v>
      </c>
      <c r="I50479" s="2" t="s">
        <v>1007</v>
      </c>
      <c r="J50479" s="3">
        <v>442</v>
      </c>
      <c r="K50479" s="3">
        <v>194</v>
      </c>
      <c r="L50479" s="3">
        <v>76</v>
      </c>
      <c r="M50479" s="3">
        <v>172</v>
      </c>
    </row>
    <row r="50480" spans="1:13" x14ac:dyDescent="0.35">
      <c r="A50480" t="s">
        <v>429</v>
      </c>
      <c r="B50480" t="s">
        <v>418</v>
      </c>
      <c r="C50480" s="1">
        <f>DATE(Airline_Delay_Cause[[#This Row],[year]],Airline_Delay_Cause[[#This Row],[month]],1)</f>
        <v>43831</v>
      </c>
      <c r="D50480" t="s">
        <v>397</v>
      </c>
      <c r="E50480" t="s">
        <v>398</v>
      </c>
      <c r="F50480" t="s">
        <v>90</v>
      </c>
      <c r="G50480" s="2" t="s">
        <v>522</v>
      </c>
      <c r="H50480" s="2" t="s">
        <v>847</v>
      </c>
      <c r="I50480" s="2" t="s">
        <v>948</v>
      </c>
      <c r="J50480" s="3">
        <v>2707</v>
      </c>
      <c r="K50480" s="3">
        <v>1068</v>
      </c>
      <c r="L50480" s="3">
        <v>268</v>
      </c>
      <c r="M50480" s="3">
        <v>1308</v>
      </c>
    </row>
    <row r="50481" spans="1:13" x14ac:dyDescent="0.35">
      <c r="A50481" t="s">
        <v>429</v>
      </c>
      <c r="B50481" t="s">
        <v>418</v>
      </c>
      <c r="C50481" s="1">
        <f>DATE(Airline_Delay_Cause[[#This Row],[year]],Airline_Delay_Cause[[#This Row],[month]],1)</f>
        <v>43831</v>
      </c>
      <c r="D50481" t="s">
        <v>397</v>
      </c>
      <c r="E50481" t="s">
        <v>398</v>
      </c>
      <c r="F50481" t="s">
        <v>91</v>
      </c>
      <c r="G50481" s="2" t="s">
        <v>523</v>
      </c>
      <c r="H50481" s="2" t="s">
        <v>827</v>
      </c>
      <c r="I50481" s="2" t="s">
        <v>949</v>
      </c>
      <c r="J50481" s="3">
        <v>388</v>
      </c>
      <c r="K50481" s="3">
        <v>243</v>
      </c>
      <c r="L50481" s="3">
        <v>18</v>
      </c>
      <c r="M50481" s="3">
        <v>127</v>
      </c>
    </row>
    <row r="50482" spans="1:13" x14ac:dyDescent="0.35">
      <c r="A50482" t="s">
        <v>429</v>
      </c>
      <c r="B50482" t="s">
        <v>418</v>
      </c>
      <c r="C50482" s="1">
        <f>DATE(Airline_Delay_Cause[[#This Row],[year]],Airline_Delay_Cause[[#This Row],[month]],1)</f>
        <v>43831</v>
      </c>
      <c r="D50482" t="s">
        <v>397</v>
      </c>
      <c r="E50482" t="s">
        <v>398</v>
      </c>
      <c r="F50482" t="s">
        <v>92</v>
      </c>
      <c r="G50482" s="2" t="s">
        <v>524</v>
      </c>
      <c r="H50482" s="2" t="s">
        <v>825</v>
      </c>
      <c r="I50482" s="2" t="s">
        <v>950</v>
      </c>
      <c r="J50482" s="3">
        <v>4360</v>
      </c>
      <c r="K50482" s="3">
        <v>2235</v>
      </c>
      <c r="L50482" s="3">
        <v>419</v>
      </c>
      <c r="M50482" s="3">
        <v>1670</v>
      </c>
    </row>
    <row r="50483" spans="1:13" x14ac:dyDescent="0.35">
      <c r="A50483" t="s">
        <v>429</v>
      </c>
      <c r="B50483" t="s">
        <v>418</v>
      </c>
      <c r="C50483" s="1">
        <f>DATE(Airline_Delay_Cause[[#This Row],[year]],Airline_Delay_Cause[[#This Row],[month]],1)</f>
        <v>43831</v>
      </c>
      <c r="D50483" t="s">
        <v>397</v>
      </c>
      <c r="E50483" t="s">
        <v>398</v>
      </c>
      <c r="F50483" t="s">
        <v>93</v>
      </c>
      <c r="G50483" s="2" t="s">
        <v>525</v>
      </c>
      <c r="H50483" s="2" t="s">
        <v>834</v>
      </c>
      <c r="I50483" s="2" t="s">
        <v>951</v>
      </c>
      <c r="J50483" s="3">
        <v>798</v>
      </c>
      <c r="K50483" s="3">
        <v>254</v>
      </c>
      <c r="L50483" s="3">
        <v>52</v>
      </c>
      <c r="M50483" s="3">
        <v>436</v>
      </c>
    </row>
    <row r="50484" spans="1:13" x14ac:dyDescent="0.35">
      <c r="A50484" t="s">
        <v>429</v>
      </c>
      <c r="B50484" t="s">
        <v>418</v>
      </c>
      <c r="C50484" s="1">
        <f>DATE(Airline_Delay_Cause[[#This Row],[year]],Airline_Delay_Cause[[#This Row],[month]],1)</f>
        <v>43831</v>
      </c>
      <c r="D50484" t="s">
        <v>397</v>
      </c>
      <c r="E50484" t="s">
        <v>398</v>
      </c>
      <c r="F50484" t="s">
        <v>154</v>
      </c>
      <c r="G50484" s="2" t="s">
        <v>582</v>
      </c>
      <c r="H50484" s="2" t="s">
        <v>861</v>
      </c>
      <c r="I50484" s="2" t="s">
        <v>1010</v>
      </c>
      <c r="J50484" s="3">
        <v>1661</v>
      </c>
      <c r="K50484" s="3">
        <v>879</v>
      </c>
      <c r="L50484" s="3">
        <v>88</v>
      </c>
      <c r="M50484" s="3">
        <v>694</v>
      </c>
    </row>
    <row r="50485" spans="1:13" x14ac:dyDescent="0.35">
      <c r="A50485" t="s">
        <v>429</v>
      </c>
      <c r="B50485" t="s">
        <v>418</v>
      </c>
      <c r="C50485" s="1">
        <f>DATE(Airline_Delay_Cause[[#This Row],[year]],Airline_Delay_Cause[[#This Row],[month]],1)</f>
        <v>43831</v>
      </c>
      <c r="D50485" t="s">
        <v>397</v>
      </c>
      <c r="E50485" t="s">
        <v>398</v>
      </c>
      <c r="F50485" t="s">
        <v>95</v>
      </c>
      <c r="G50485" s="2" t="s">
        <v>527</v>
      </c>
      <c r="H50485" s="2" t="s">
        <v>822</v>
      </c>
      <c r="I50485" s="2" t="s">
        <v>953</v>
      </c>
      <c r="J50485" s="3">
        <v>514</v>
      </c>
      <c r="K50485" s="3">
        <v>343</v>
      </c>
      <c r="L50485" s="3">
        <v>36</v>
      </c>
      <c r="M50485" s="3">
        <v>135</v>
      </c>
    </row>
    <row r="50486" spans="1:13" x14ac:dyDescent="0.35">
      <c r="A50486" t="s">
        <v>429</v>
      </c>
      <c r="B50486" t="s">
        <v>418</v>
      </c>
      <c r="C50486" s="1">
        <f>DATE(Airline_Delay_Cause[[#This Row],[year]],Airline_Delay_Cause[[#This Row],[month]],1)</f>
        <v>43831</v>
      </c>
      <c r="D50486" t="s">
        <v>397</v>
      </c>
      <c r="E50486" t="s">
        <v>398</v>
      </c>
      <c r="F50486" t="s">
        <v>155</v>
      </c>
      <c r="G50486" s="2" t="s">
        <v>583</v>
      </c>
      <c r="H50486" s="2" t="s">
        <v>842</v>
      </c>
      <c r="I50486" s="2" t="s">
        <v>1011</v>
      </c>
      <c r="J50486" s="3">
        <v>5370</v>
      </c>
      <c r="K50486" s="3">
        <v>2105</v>
      </c>
      <c r="L50486" s="3">
        <v>1313</v>
      </c>
      <c r="M50486" s="3">
        <v>1918</v>
      </c>
    </row>
    <row r="50487" spans="1:13" x14ac:dyDescent="0.35">
      <c r="A50487" t="s">
        <v>429</v>
      </c>
      <c r="B50487" t="s">
        <v>418</v>
      </c>
      <c r="C50487" s="1">
        <f>DATE(Airline_Delay_Cause[[#This Row],[year]],Airline_Delay_Cause[[#This Row],[month]],1)</f>
        <v>43831</v>
      </c>
      <c r="D50487" t="s">
        <v>397</v>
      </c>
      <c r="E50487" t="s">
        <v>398</v>
      </c>
      <c r="F50487" t="s">
        <v>156</v>
      </c>
      <c r="G50487" s="2" t="s">
        <v>584</v>
      </c>
      <c r="H50487" s="2" t="s">
        <v>853</v>
      </c>
      <c r="I50487" s="2" t="s">
        <v>1012</v>
      </c>
      <c r="J50487" s="3">
        <v>10677</v>
      </c>
      <c r="K50487" s="3">
        <v>4509</v>
      </c>
      <c r="L50487" s="3">
        <v>991</v>
      </c>
      <c r="M50487" s="3">
        <v>5056</v>
      </c>
    </row>
    <row r="50488" spans="1:13" x14ac:dyDescent="0.35">
      <c r="A50488" t="s">
        <v>429</v>
      </c>
      <c r="B50488" t="s">
        <v>418</v>
      </c>
      <c r="C50488" s="1">
        <f>DATE(Airline_Delay_Cause[[#This Row],[year]],Airline_Delay_Cause[[#This Row],[month]],1)</f>
        <v>43831</v>
      </c>
      <c r="D50488" t="s">
        <v>397</v>
      </c>
      <c r="E50488" t="s">
        <v>398</v>
      </c>
      <c r="F50488" t="s">
        <v>157</v>
      </c>
      <c r="G50488" s="2" t="s">
        <v>585</v>
      </c>
      <c r="H50488" s="2" t="s">
        <v>824</v>
      </c>
      <c r="I50488" s="2" t="s">
        <v>1013</v>
      </c>
      <c r="J50488" s="3">
        <v>7456</v>
      </c>
      <c r="K50488" s="3">
        <v>2701</v>
      </c>
      <c r="L50488" s="3">
        <v>1508</v>
      </c>
      <c r="M50488" s="3">
        <v>2603</v>
      </c>
    </row>
    <row r="50489" spans="1:13" x14ac:dyDescent="0.35">
      <c r="A50489" t="s">
        <v>429</v>
      </c>
      <c r="B50489" t="s">
        <v>418</v>
      </c>
      <c r="C50489" s="1">
        <f>DATE(Airline_Delay_Cause[[#This Row],[year]],Airline_Delay_Cause[[#This Row],[month]],1)</f>
        <v>43831</v>
      </c>
      <c r="D50489" t="s">
        <v>397</v>
      </c>
      <c r="E50489" t="s">
        <v>398</v>
      </c>
      <c r="F50489" t="s">
        <v>159</v>
      </c>
      <c r="G50489" s="2" t="s">
        <v>587</v>
      </c>
      <c r="H50489" s="2" t="s">
        <v>844</v>
      </c>
      <c r="I50489" s="2" t="s">
        <v>1015</v>
      </c>
      <c r="J50489" s="3">
        <v>1550</v>
      </c>
      <c r="K50489" s="3">
        <v>560</v>
      </c>
      <c r="L50489" s="3">
        <v>241</v>
      </c>
      <c r="M50489" s="3">
        <v>710</v>
      </c>
    </row>
    <row r="50490" spans="1:13" x14ac:dyDescent="0.35">
      <c r="A50490" t="s">
        <v>429</v>
      </c>
      <c r="B50490" t="s">
        <v>418</v>
      </c>
      <c r="C50490" s="1">
        <f>DATE(Airline_Delay_Cause[[#This Row],[year]],Airline_Delay_Cause[[#This Row],[month]],1)</f>
        <v>43831</v>
      </c>
      <c r="D50490" t="s">
        <v>397</v>
      </c>
      <c r="E50490" t="s">
        <v>398</v>
      </c>
      <c r="F50490" t="s">
        <v>160</v>
      </c>
      <c r="G50490" s="2" t="s">
        <v>588</v>
      </c>
      <c r="H50490" s="2" t="s">
        <v>857</v>
      </c>
      <c r="I50490" s="2" t="s">
        <v>1016</v>
      </c>
      <c r="J50490" s="3">
        <v>5891</v>
      </c>
      <c r="K50490" s="3">
        <v>1798</v>
      </c>
      <c r="L50490" s="3">
        <v>2019</v>
      </c>
      <c r="M50490" s="3">
        <v>1948</v>
      </c>
    </row>
    <row r="50491" spans="1:13" x14ac:dyDescent="0.35">
      <c r="A50491" t="s">
        <v>429</v>
      </c>
      <c r="B50491" t="s">
        <v>418</v>
      </c>
      <c r="C50491" s="1">
        <f>DATE(Airline_Delay_Cause[[#This Row],[year]],Airline_Delay_Cause[[#This Row],[month]],1)</f>
        <v>43831</v>
      </c>
      <c r="D50491" t="s">
        <v>397</v>
      </c>
      <c r="E50491" t="s">
        <v>398</v>
      </c>
      <c r="F50491" t="s">
        <v>161</v>
      </c>
      <c r="G50491" s="2" t="s">
        <v>589</v>
      </c>
      <c r="H50491" s="2" t="s">
        <v>853</v>
      </c>
      <c r="I50491" s="2" t="s">
        <v>1017</v>
      </c>
      <c r="J50491" s="3">
        <v>8990</v>
      </c>
      <c r="K50491" s="3">
        <v>1771</v>
      </c>
      <c r="L50491" s="3">
        <v>4621</v>
      </c>
      <c r="M50491" s="3">
        <v>2267</v>
      </c>
    </row>
    <row r="50492" spans="1:13" x14ac:dyDescent="0.35">
      <c r="A50492" t="s">
        <v>429</v>
      </c>
      <c r="B50492" t="s">
        <v>418</v>
      </c>
      <c r="C50492" s="1">
        <f>DATE(Airline_Delay_Cause[[#This Row],[year]],Airline_Delay_Cause[[#This Row],[month]],1)</f>
        <v>43831</v>
      </c>
      <c r="D50492" t="s">
        <v>397</v>
      </c>
      <c r="E50492" t="s">
        <v>398</v>
      </c>
      <c r="F50492" t="s">
        <v>162</v>
      </c>
      <c r="G50492" s="2" t="s">
        <v>590</v>
      </c>
      <c r="H50492" s="2" t="s">
        <v>853</v>
      </c>
      <c r="I50492" s="2" t="s">
        <v>1018</v>
      </c>
      <c r="J50492" s="3">
        <v>7701</v>
      </c>
      <c r="K50492" s="3">
        <v>2939</v>
      </c>
      <c r="L50492" s="3">
        <v>613</v>
      </c>
      <c r="M50492" s="3">
        <v>4090</v>
      </c>
    </row>
    <row r="50493" spans="1:13" x14ac:dyDescent="0.35">
      <c r="A50493" t="s">
        <v>429</v>
      </c>
      <c r="B50493" t="s">
        <v>418</v>
      </c>
      <c r="C50493" s="1">
        <f>DATE(Airline_Delay_Cause[[#This Row],[year]],Airline_Delay_Cause[[#This Row],[month]],1)</f>
        <v>43831</v>
      </c>
      <c r="D50493" t="s">
        <v>397</v>
      </c>
      <c r="E50493" t="s">
        <v>398</v>
      </c>
      <c r="F50493" t="s">
        <v>163</v>
      </c>
      <c r="G50493" s="2" t="s">
        <v>591</v>
      </c>
      <c r="H50493" s="2" t="s">
        <v>865</v>
      </c>
      <c r="I50493" s="2" t="s">
        <v>1019</v>
      </c>
      <c r="J50493" s="3">
        <v>2373</v>
      </c>
      <c r="K50493" s="3">
        <v>915</v>
      </c>
      <c r="L50493" s="3">
        <v>273</v>
      </c>
      <c r="M50493" s="3">
        <v>1172</v>
      </c>
    </row>
    <row r="50494" spans="1:13" x14ac:dyDescent="0.35">
      <c r="A50494" t="s">
        <v>429</v>
      </c>
      <c r="B50494" t="s">
        <v>418</v>
      </c>
      <c r="C50494" s="1">
        <f>DATE(Airline_Delay_Cause[[#This Row],[year]],Airline_Delay_Cause[[#This Row],[month]],1)</f>
        <v>43831</v>
      </c>
      <c r="D50494" t="s">
        <v>397</v>
      </c>
      <c r="E50494" t="s">
        <v>398</v>
      </c>
      <c r="F50494" t="s">
        <v>164</v>
      </c>
      <c r="G50494" s="2" t="s">
        <v>592</v>
      </c>
      <c r="H50494" s="2" t="s">
        <v>866</v>
      </c>
      <c r="I50494" s="2" t="s">
        <v>1020</v>
      </c>
      <c r="J50494" s="3">
        <v>3956</v>
      </c>
      <c r="K50494" s="3">
        <v>1737</v>
      </c>
      <c r="L50494" s="3">
        <v>484</v>
      </c>
      <c r="M50494" s="3">
        <v>1667</v>
      </c>
    </row>
    <row r="50495" spans="1:13" x14ac:dyDescent="0.35">
      <c r="A50495" t="s">
        <v>429</v>
      </c>
      <c r="B50495" t="s">
        <v>418</v>
      </c>
      <c r="C50495" s="1">
        <f>DATE(Airline_Delay_Cause[[#This Row],[year]],Airline_Delay_Cause[[#This Row],[month]],1)</f>
        <v>43831</v>
      </c>
      <c r="D50495" t="s">
        <v>397</v>
      </c>
      <c r="E50495" t="s">
        <v>398</v>
      </c>
      <c r="F50495" t="s">
        <v>165</v>
      </c>
      <c r="G50495" s="2" t="s">
        <v>593</v>
      </c>
      <c r="H50495" s="2" t="s">
        <v>853</v>
      </c>
      <c r="I50495" s="2" t="s">
        <v>1021</v>
      </c>
      <c r="J50495" s="3">
        <v>9555</v>
      </c>
      <c r="K50495" s="3">
        <v>3468</v>
      </c>
      <c r="L50495" s="3">
        <v>792</v>
      </c>
      <c r="M50495" s="3">
        <v>5215</v>
      </c>
    </row>
    <row r="50496" spans="1:13" x14ac:dyDescent="0.35">
      <c r="A50496" t="s">
        <v>429</v>
      </c>
      <c r="B50496" t="s">
        <v>418</v>
      </c>
      <c r="C50496" s="1">
        <f>DATE(Airline_Delay_Cause[[#This Row],[year]],Airline_Delay_Cause[[#This Row],[month]],1)</f>
        <v>43831</v>
      </c>
      <c r="D50496" t="s">
        <v>397</v>
      </c>
      <c r="E50496" t="s">
        <v>398</v>
      </c>
      <c r="F50496" t="s">
        <v>166</v>
      </c>
      <c r="G50496" s="2" t="s">
        <v>594</v>
      </c>
      <c r="H50496" s="2" t="s">
        <v>853</v>
      </c>
      <c r="I50496" s="2" t="s">
        <v>1022</v>
      </c>
      <c r="J50496" s="3">
        <v>2858</v>
      </c>
      <c r="K50496" s="3">
        <v>1154</v>
      </c>
      <c r="L50496" s="3">
        <v>155</v>
      </c>
      <c r="M50496" s="3">
        <v>1527</v>
      </c>
    </row>
    <row r="50497" spans="1:13" x14ac:dyDescent="0.35">
      <c r="A50497" t="s">
        <v>429</v>
      </c>
      <c r="B50497" t="s">
        <v>418</v>
      </c>
      <c r="C50497" s="1">
        <f>DATE(Airline_Delay_Cause[[#This Row],[year]],Airline_Delay_Cause[[#This Row],[month]],1)</f>
        <v>43831</v>
      </c>
      <c r="D50497" t="s">
        <v>397</v>
      </c>
      <c r="E50497" t="s">
        <v>398</v>
      </c>
      <c r="F50497" t="s">
        <v>99</v>
      </c>
      <c r="G50497" s="2" t="s">
        <v>531</v>
      </c>
      <c r="H50497" s="2" t="s">
        <v>845</v>
      </c>
      <c r="I50497" s="2" t="s">
        <v>957</v>
      </c>
      <c r="J50497" s="3">
        <v>12025</v>
      </c>
      <c r="K50497" s="3">
        <v>5027</v>
      </c>
      <c r="L50497" s="3">
        <v>1792</v>
      </c>
      <c r="M50497" s="3">
        <v>4914</v>
      </c>
    </row>
    <row r="50498" spans="1:13" x14ac:dyDescent="0.35">
      <c r="A50498" t="s">
        <v>429</v>
      </c>
      <c r="B50498" t="s">
        <v>418</v>
      </c>
      <c r="C50498" s="1">
        <f>DATE(Airline_Delay_Cause[[#This Row],[year]],Airline_Delay_Cause[[#This Row],[month]],1)</f>
        <v>43831</v>
      </c>
      <c r="D50498" t="s">
        <v>397</v>
      </c>
      <c r="E50498" t="s">
        <v>398</v>
      </c>
      <c r="F50498" t="s">
        <v>170</v>
      </c>
      <c r="G50498" s="2" t="s">
        <v>598</v>
      </c>
      <c r="H50498" s="2" t="s">
        <v>842</v>
      </c>
      <c r="I50498" s="2" t="s">
        <v>1026</v>
      </c>
      <c r="J50498" s="3">
        <v>13372</v>
      </c>
      <c r="K50498" s="3">
        <v>5120</v>
      </c>
      <c r="L50498" s="3">
        <v>2336</v>
      </c>
      <c r="M50498" s="3">
        <v>5795</v>
      </c>
    </row>
    <row r="50499" spans="1:13" x14ac:dyDescent="0.35">
      <c r="A50499" t="s">
        <v>429</v>
      </c>
      <c r="B50499" t="s">
        <v>418</v>
      </c>
      <c r="C50499" s="1">
        <f>DATE(Airline_Delay_Cause[[#This Row],[year]],Airline_Delay_Cause[[#This Row],[month]],1)</f>
        <v>43831</v>
      </c>
      <c r="D50499" t="s">
        <v>397</v>
      </c>
      <c r="E50499" t="s">
        <v>398</v>
      </c>
      <c r="F50499" t="s">
        <v>171</v>
      </c>
      <c r="G50499" s="2" t="s">
        <v>599</v>
      </c>
      <c r="H50499" s="2" t="s">
        <v>863</v>
      </c>
      <c r="I50499" s="2" t="s">
        <v>1027</v>
      </c>
      <c r="J50499" s="3">
        <v>1511</v>
      </c>
      <c r="K50499" s="3">
        <v>689</v>
      </c>
      <c r="L50499" s="3">
        <v>139</v>
      </c>
      <c r="M50499" s="3">
        <v>683</v>
      </c>
    </row>
    <row r="50500" spans="1:13" x14ac:dyDescent="0.35">
      <c r="A50500" t="s">
        <v>429</v>
      </c>
      <c r="B50500" t="s">
        <v>418</v>
      </c>
      <c r="C50500" s="1">
        <f>DATE(Airline_Delay_Cause[[#This Row],[year]],Airline_Delay_Cause[[#This Row],[month]],1)</f>
        <v>43831</v>
      </c>
      <c r="D50500" t="s">
        <v>397</v>
      </c>
      <c r="E50500" t="s">
        <v>398</v>
      </c>
      <c r="F50500" t="s">
        <v>172</v>
      </c>
      <c r="G50500" s="2" t="s">
        <v>600</v>
      </c>
      <c r="H50500" s="2" t="s">
        <v>864</v>
      </c>
      <c r="I50500" s="2" t="s">
        <v>1028</v>
      </c>
      <c r="J50500" s="3">
        <v>919</v>
      </c>
      <c r="K50500" s="3">
        <v>318</v>
      </c>
      <c r="L50500" s="3">
        <v>26</v>
      </c>
      <c r="M50500" s="3">
        <v>575</v>
      </c>
    </row>
    <row r="50501" spans="1:13" x14ac:dyDescent="0.35">
      <c r="A50501" t="s">
        <v>429</v>
      </c>
      <c r="B50501" t="s">
        <v>418</v>
      </c>
      <c r="C50501" s="1">
        <f>DATE(Airline_Delay_Cause[[#This Row],[year]],Airline_Delay_Cause[[#This Row],[month]],1)</f>
        <v>43831</v>
      </c>
      <c r="D50501" t="s">
        <v>399</v>
      </c>
      <c r="E50501" t="s">
        <v>400</v>
      </c>
      <c r="F50501" t="s">
        <v>108</v>
      </c>
      <c r="G50501" s="2" t="s">
        <v>537</v>
      </c>
      <c r="H50501" s="2" t="s">
        <v>849</v>
      </c>
      <c r="I50501" s="2" t="s">
        <v>964</v>
      </c>
      <c r="J50501" s="3">
        <v>1837</v>
      </c>
      <c r="K50501" s="3">
        <v>228</v>
      </c>
      <c r="L50501" s="3">
        <v>139</v>
      </c>
      <c r="M50501" s="3">
        <v>1339</v>
      </c>
    </row>
    <row r="50502" spans="1:13" x14ac:dyDescent="0.35">
      <c r="A50502" t="s">
        <v>429</v>
      </c>
      <c r="B50502" t="s">
        <v>418</v>
      </c>
      <c r="C50502" s="1">
        <f>DATE(Airline_Delay_Cause[[#This Row],[year]],Airline_Delay_Cause[[#This Row],[month]],1)</f>
        <v>43831</v>
      </c>
      <c r="D50502" t="s">
        <v>399</v>
      </c>
      <c r="E50502" t="s">
        <v>400</v>
      </c>
      <c r="F50502" t="s">
        <v>18</v>
      </c>
      <c r="G50502" s="2" t="s">
        <v>451</v>
      </c>
      <c r="H50502" s="2" t="s">
        <v>822</v>
      </c>
      <c r="I50502" s="2" t="s">
        <v>876</v>
      </c>
      <c r="J50502" s="3">
        <v>167</v>
      </c>
      <c r="K50502" s="3">
        <v>0</v>
      </c>
      <c r="L50502" s="3">
        <v>0</v>
      </c>
      <c r="M50502" s="3">
        <v>167</v>
      </c>
    </row>
    <row r="50503" spans="1:13" x14ac:dyDescent="0.35">
      <c r="A50503" t="s">
        <v>429</v>
      </c>
      <c r="B50503" t="s">
        <v>418</v>
      </c>
      <c r="C50503" s="1">
        <f>DATE(Airline_Delay_Cause[[#This Row],[year]],Airline_Delay_Cause[[#This Row],[month]],1)</f>
        <v>43831</v>
      </c>
      <c r="D50503" t="s">
        <v>399</v>
      </c>
      <c r="E50503" t="s">
        <v>400</v>
      </c>
      <c r="F50503" t="s">
        <v>229</v>
      </c>
      <c r="G50503" s="2" t="s">
        <v>645</v>
      </c>
      <c r="H50503" s="2" t="s">
        <v>824</v>
      </c>
      <c r="I50503" s="2" t="s">
        <v>1074</v>
      </c>
      <c r="J50503" s="3">
        <v>2431</v>
      </c>
      <c r="K50503" s="3">
        <v>608</v>
      </c>
      <c r="L50503" s="3">
        <v>261</v>
      </c>
      <c r="M50503" s="3">
        <v>1553</v>
      </c>
    </row>
    <row r="50504" spans="1:13" x14ac:dyDescent="0.35">
      <c r="A50504" t="s">
        <v>429</v>
      </c>
      <c r="B50504" t="s">
        <v>418</v>
      </c>
      <c r="C50504" s="1">
        <f>DATE(Airline_Delay_Cause[[#This Row],[year]],Airline_Delay_Cause[[#This Row],[month]],1)</f>
        <v>43831</v>
      </c>
      <c r="D50504" t="s">
        <v>399</v>
      </c>
      <c r="E50504" t="s">
        <v>400</v>
      </c>
      <c r="F50504" t="s">
        <v>19</v>
      </c>
      <c r="G50504" s="2" t="s">
        <v>455</v>
      </c>
      <c r="H50504" s="2" t="s">
        <v>819</v>
      </c>
      <c r="I50504" s="2" t="s">
        <v>877</v>
      </c>
      <c r="J50504" s="3">
        <v>1809</v>
      </c>
      <c r="K50504" s="3">
        <v>1156</v>
      </c>
      <c r="L50504" s="3">
        <v>97</v>
      </c>
      <c r="M50504" s="3">
        <v>480</v>
      </c>
    </row>
    <row r="50505" spans="1:13" x14ac:dyDescent="0.35">
      <c r="A50505" t="s">
        <v>429</v>
      </c>
      <c r="B50505" t="s">
        <v>418</v>
      </c>
      <c r="C50505" s="1">
        <f>DATE(Airline_Delay_Cause[[#This Row],[year]],Airline_Delay_Cause[[#This Row],[month]],1)</f>
        <v>43831</v>
      </c>
      <c r="D50505" t="s">
        <v>399</v>
      </c>
      <c r="E50505" t="s">
        <v>400</v>
      </c>
      <c r="F50505" t="s">
        <v>21</v>
      </c>
      <c r="G50505" s="2" t="s">
        <v>457</v>
      </c>
      <c r="H50505" s="2" t="s">
        <v>824</v>
      </c>
      <c r="I50505" s="2" t="s">
        <v>879</v>
      </c>
      <c r="J50505" s="3">
        <v>2412</v>
      </c>
      <c r="K50505" s="3">
        <v>979</v>
      </c>
      <c r="L50505" s="3">
        <v>165</v>
      </c>
      <c r="M50505" s="3">
        <v>454</v>
      </c>
    </row>
    <row r="50506" spans="1:13" x14ac:dyDescent="0.35">
      <c r="A50506" t="s">
        <v>429</v>
      </c>
      <c r="B50506" t="s">
        <v>418</v>
      </c>
      <c r="C50506" s="1">
        <f>DATE(Airline_Delay_Cause[[#This Row],[year]],Airline_Delay_Cause[[#This Row],[month]],1)</f>
        <v>43831</v>
      </c>
      <c r="D50506" t="s">
        <v>399</v>
      </c>
      <c r="E50506" t="s">
        <v>400</v>
      </c>
      <c r="F50506" t="s">
        <v>22</v>
      </c>
      <c r="G50506" s="2" t="s">
        <v>458</v>
      </c>
      <c r="H50506" s="2" t="s">
        <v>825</v>
      </c>
      <c r="I50506" s="2" t="s">
        <v>880</v>
      </c>
      <c r="J50506" s="3">
        <v>215</v>
      </c>
      <c r="K50506" s="3">
        <v>99</v>
      </c>
      <c r="L50506" s="3">
        <v>4</v>
      </c>
      <c r="M50506" s="3">
        <v>80</v>
      </c>
    </row>
    <row r="50507" spans="1:13" x14ac:dyDescent="0.35">
      <c r="A50507" t="s">
        <v>429</v>
      </c>
      <c r="B50507" t="s">
        <v>418</v>
      </c>
      <c r="C50507" s="1">
        <f>DATE(Airline_Delay_Cause[[#This Row],[year]],Airline_Delay_Cause[[#This Row],[month]],1)</f>
        <v>43831</v>
      </c>
      <c r="D50507" t="s">
        <v>399</v>
      </c>
      <c r="E50507" t="s">
        <v>400</v>
      </c>
      <c r="F50507" t="s">
        <v>111</v>
      </c>
      <c r="G50507" s="2" t="s">
        <v>540</v>
      </c>
      <c r="H50507" s="2" t="s">
        <v>851</v>
      </c>
      <c r="I50507" s="2" t="s">
        <v>967</v>
      </c>
      <c r="J50507" s="3">
        <v>1159</v>
      </c>
      <c r="K50507" s="3">
        <v>802</v>
      </c>
      <c r="L50507" s="3">
        <v>0</v>
      </c>
      <c r="M50507" s="3">
        <v>318</v>
      </c>
    </row>
    <row r="50508" spans="1:13" x14ac:dyDescent="0.35">
      <c r="A50508" t="s">
        <v>429</v>
      </c>
      <c r="B50508" t="s">
        <v>418</v>
      </c>
      <c r="C50508" s="1">
        <f>DATE(Airline_Delay_Cause[[#This Row],[year]],Airline_Delay_Cause[[#This Row],[month]],1)</f>
        <v>43831</v>
      </c>
      <c r="D50508" t="s">
        <v>399</v>
      </c>
      <c r="E50508" t="s">
        <v>400</v>
      </c>
      <c r="F50508" t="s">
        <v>318</v>
      </c>
      <c r="G50508" s="2" t="s">
        <v>719</v>
      </c>
      <c r="H50508" s="2" t="s">
        <v>853</v>
      </c>
      <c r="I50508" s="2" t="s">
        <v>1153</v>
      </c>
      <c r="J50508" s="3">
        <v>3407</v>
      </c>
      <c r="K50508" s="3">
        <v>741</v>
      </c>
      <c r="L50508" s="3">
        <v>227</v>
      </c>
      <c r="M50508" s="3">
        <v>2240</v>
      </c>
    </row>
    <row r="50509" spans="1:13" x14ac:dyDescent="0.35">
      <c r="A50509" t="s">
        <v>429</v>
      </c>
      <c r="B50509" t="s">
        <v>418</v>
      </c>
      <c r="C50509" s="1">
        <f>DATE(Airline_Delay_Cause[[#This Row],[year]],Airline_Delay_Cause[[#This Row],[month]],1)</f>
        <v>43831</v>
      </c>
      <c r="D50509" t="s">
        <v>399</v>
      </c>
      <c r="E50509" t="s">
        <v>400</v>
      </c>
      <c r="F50509" t="s">
        <v>26</v>
      </c>
      <c r="G50509" s="2" t="s">
        <v>462</v>
      </c>
      <c r="H50509" s="2" t="s">
        <v>828</v>
      </c>
      <c r="I50509" s="2" t="s">
        <v>884</v>
      </c>
      <c r="J50509" s="3">
        <v>1195</v>
      </c>
      <c r="K50509" s="3">
        <v>444</v>
      </c>
      <c r="L50509" s="3">
        <v>64</v>
      </c>
      <c r="M50509" s="3">
        <v>673</v>
      </c>
    </row>
    <row r="50510" spans="1:13" x14ac:dyDescent="0.35">
      <c r="A50510" t="s">
        <v>429</v>
      </c>
      <c r="B50510" t="s">
        <v>418</v>
      </c>
      <c r="C50510" s="1">
        <f>DATE(Airline_Delay_Cause[[#This Row],[year]],Airline_Delay_Cause[[#This Row],[month]],1)</f>
        <v>43831</v>
      </c>
      <c r="D50510" t="s">
        <v>399</v>
      </c>
      <c r="E50510" t="s">
        <v>400</v>
      </c>
      <c r="F50510" t="s">
        <v>206</v>
      </c>
      <c r="G50510" s="2" t="s">
        <v>628</v>
      </c>
      <c r="H50510" s="2" t="s">
        <v>868</v>
      </c>
      <c r="I50510" s="2" t="s">
        <v>1056</v>
      </c>
      <c r="J50510" s="3">
        <v>1113</v>
      </c>
      <c r="K50510" s="3">
        <v>370</v>
      </c>
      <c r="L50510" s="3">
        <v>93</v>
      </c>
      <c r="M50510" s="3">
        <v>547</v>
      </c>
    </row>
    <row r="50511" spans="1:13" x14ac:dyDescent="0.35">
      <c r="A50511" t="s">
        <v>429</v>
      </c>
      <c r="B50511" t="s">
        <v>418</v>
      </c>
      <c r="C50511" s="1">
        <f>DATE(Airline_Delay_Cause[[#This Row],[year]],Airline_Delay_Cause[[#This Row],[month]],1)</f>
        <v>43831</v>
      </c>
      <c r="D50511" t="s">
        <v>399</v>
      </c>
      <c r="E50511" t="s">
        <v>400</v>
      </c>
      <c r="F50511" t="s">
        <v>27</v>
      </c>
      <c r="G50511" s="2" t="s">
        <v>463</v>
      </c>
      <c r="H50511" s="2" t="s">
        <v>829</v>
      </c>
      <c r="I50511" s="2" t="s">
        <v>885</v>
      </c>
      <c r="J50511" s="3">
        <v>946</v>
      </c>
      <c r="K50511" s="3">
        <v>223</v>
      </c>
      <c r="L50511" s="3">
        <v>37</v>
      </c>
      <c r="M50511" s="3">
        <v>686</v>
      </c>
    </row>
    <row r="50512" spans="1:13" x14ac:dyDescent="0.35">
      <c r="A50512" t="s">
        <v>429</v>
      </c>
      <c r="B50512" t="s">
        <v>418</v>
      </c>
      <c r="C50512" s="1">
        <f>DATE(Airline_Delay_Cause[[#This Row],[year]],Airline_Delay_Cause[[#This Row],[month]],1)</f>
        <v>43831</v>
      </c>
      <c r="D50512" t="s">
        <v>399</v>
      </c>
      <c r="E50512" t="s">
        <v>400</v>
      </c>
      <c r="F50512" t="s">
        <v>28</v>
      </c>
      <c r="G50512" s="2" t="s">
        <v>464</v>
      </c>
      <c r="H50512" s="2" t="s">
        <v>830</v>
      </c>
      <c r="I50512" s="2" t="s">
        <v>886</v>
      </c>
      <c r="J50512" s="3">
        <v>2139</v>
      </c>
      <c r="K50512" s="3">
        <v>1378</v>
      </c>
      <c r="L50512" s="3">
        <v>54</v>
      </c>
      <c r="M50512" s="3">
        <v>371</v>
      </c>
    </row>
    <row r="50513" spans="1:13" x14ac:dyDescent="0.35">
      <c r="A50513" t="s">
        <v>429</v>
      </c>
      <c r="B50513" t="s">
        <v>418</v>
      </c>
      <c r="C50513" s="1">
        <f>DATE(Airline_Delay_Cause[[#This Row],[year]],Airline_Delay_Cause[[#This Row],[month]],1)</f>
        <v>43831</v>
      </c>
      <c r="D50513" t="s">
        <v>399</v>
      </c>
      <c r="E50513" t="s">
        <v>400</v>
      </c>
      <c r="F50513" t="s">
        <v>112</v>
      </c>
      <c r="G50513" s="2" t="s">
        <v>541</v>
      </c>
      <c r="H50513" s="2" t="s">
        <v>852</v>
      </c>
      <c r="I50513" s="2" t="s">
        <v>968</v>
      </c>
      <c r="J50513" s="3">
        <v>19</v>
      </c>
      <c r="K50513" s="3">
        <v>19</v>
      </c>
      <c r="L50513" s="3">
        <v>0</v>
      </c>
      <c r="M50513" s="3">
        <v>0</v>
      </c>
    </row>
    <row r="50514" spans="1:13" x14ac:dyDescent="0.35">
      <c r="A50514" t="s">
        <v>429</v>
      </c>
      <c r="B50514" t="s">
        <v>418</v>
      </c>
      <c r="C50514" s="1">
        <f>DATE(Airline_Delay_Cause[[#This Row],[year]],Airline_Delay_Cause[[#This Row],[month]],1)</f>
        <v>43831</v>
      </c>
      <c r="D50514" t="s">
        <v>399</v>
      </c>
      <c r="E50514" t="s">
        <v>400</v>
      </c>
      <c r="F50514" t="s">
        <v>29</v>
      </c>
      <c r="G50514" s="2" t="s">
        <v>465</v>
      </c>
      <c r="H50514" s="2" t="s">
        <v>820</v>
      </c>
      <c r="I50514" s="2" t="s">
        <v>887</v>
      </c>
      <c r="J50514" s="3">
        <v>167</v>
      </c>
      <c r="K50514" s="3">
        <v>167</v>
      </c>
      <c r="L50514" s="3">
        <v>0</v>
      </c>
      <c r="M50514" s="3">
        <v>0</v>
      </c>
    </row>
    <row r="50515" spans="1:13" x14ac:dyDescent="0.35">
      <c r="A50515" t="s">
        <v>429</v>
      </c>
      <c r="B50515" t="s">
        <v>418</v>
      </c>
      <c r="C50515" s="1">
        <f>DATE(Airline_Delay_Cause[[#This Row],[year]],Airline_Delay_Cause[[#This Row],[month]],1)</f>
        <v>43831</v>
      </c>
      <c r="D50515" t="s">
        <v>399</v>
      </c>
      <c r="E50515" t="s">
        <v>400</v>
      </c>
      <c r="F50515" t="s">
        <v>276</v>
      </c>
      <c r="G50515" s="2" t="s">
        <v>685</v>
      </c>
      <c r="H50515" s="2" t="s">
        <v>824</v>
      </c>
      <c r="I50515" s="2" t="s">
        <v>1117</v>
      </c>
      <c r="J50515" s="3">
        <v>556</v>
      </c>
      <c r="K50515" s="3">
        <v>151</v>
      </c>
      <c r="L50515" s="3">
        <v>105</v>
      </c>
      <c r="M50515" s="3">
        <v>150</v>
      </c>
    </row>
    <row r="50516" spans="1:13" x14ac:dyDescent="0.35">
      <c r="A50516" t="s">
        <v>429</v>
      </c>
      <c r="B50516" t="s">
        <v>418</v>
      </c>
      <c r="C50516" s="1">
        <f>DATE(Airline_Delay_Cause[[#This Row],[year]],Airline_Delay_Cause[[#This Row],[month]],1)</f>
        <v>43831</v>
      </c>
      <c r="D50516" t="s">
        <v>399</v>
      </c>
      <c r="E50516" t="s">
        <v>400</v>
      </c>
      <c r="F50516" t="s">
        <v>207</v>
      </c>
      <c r="G50516" s="2" t="s">
        <v>629</v>
      </c>
      <c r="H50516" s="2" t="s">
        <v>821</v>
      </c>
      <c r="I50516" s="2" t="s">
        <v>1057</v>
      </c>
      <c r="J50516" s="3">
        <v>991</v>
      </c>
      <c r="K50516" s="3">
        <v>700</v>
      </c>
      <c r="L50516" s="3">
        <v>87</v>
      </c>
      <c r="M50516" s="3">
        <v>0</v>
      </c>
    </row>
    <row r="50517" spans="1:13" x14ac:dyDescent="0.35">
      <c r="A50517" t="s">
        <v>429</v>
      </c>
      <c r="B50517" t="s">
        <v>418</v>
      </c>
      <c r="C50517" s="1">
        <f>DATE(Airline_Delay_Cause[[#This Row],[year]],Airline_Delay_Cause[[#This Row],[month]],1)</f>
        <v>43831</v>
      </c>
      <c r="D50517" t="s">
        <v>399</v>
      </c>
      <c r="E50517" t="s">
        <v>400</v>
      </c>
      <c r="F50517" t="s">
        <v>31</v>
      </c>
      <c r="G50517" s="2" t="s">
        <v>467</v>
      </c>
      <c r="H50517" s="2" t="s">
        <v>831</v>
      </c>
      <c r="I50517" s="2" t="s">
        <v>889</v>
      </c>
      <c r="J50517" s="3">
        <v>144</v>
      </c>
      <c r="K50517" s="3">
        <v>117</v>
      </c>
      <c r="L50517" s="3">
        <v>0</v>
      </c>
      <c r="M50517" s="3">
        <v>27</v>
      </c>
    </row>
    <row r="50518" spans="1:13" x14ac:dyDescent="0.35">
      <c r="A50518" t="s">
        <v>429</v>
      </c>
      <c r="B50518" t="s">
        <v>418</v>
      </c>
      <c r="C50518" s="1">
        <f>DATE(Airline_Delay_Cause[[#This Row],[year]],Airline_Delay_Cause[[#This Row],[month]],1)</f>
        <v>43831</v>
      </c>
      <c r="D50518" t="s">
        <v>399</v>
      </c>
      <c r="E50518" t="s">
        <v>400</v>
      </c>
      <c r="F50518" t="s">
        <v>32</v>
      </c>
      <c r="G50518" s="2" t="s">
        <v>468</v>
      </c>
      <c r="H50518" s="2" t="s">
        <v>822</v>
      </c>
      <c r="I50518" s="2" t="s">
        <v>890</v>
      </c>
      <c r="J50518" s="3">
        <v>121</v>
      </c>
      <c r="K50518" s="3">
        <v>121</v>
      </c>
      <c r="L50518" s="3">
        <v>0</v>
      </c>
      <c r="M50518" s="3">
        <v>0</v>
      </c>
    </row>
    <row r="50519" spans="1:13" x14ac:dyDescent="0.35">
      <c r="A50519" t="s">
        <v>429</v>
      </c>
      <c r="B50519" t="s">
        <v>418</v>
      </c>
      <c r="C50519" s="1">
        <f>DATE(Airline_Delay_Cause[[#This Row],[year]],Airline_Delay_Cause[[#This Row],[month]],1)</f>
        <v>43831</v>
      </c>
      <c r="D50519" t="s">
        <v>399</v>
      </c>
      <c r="E50519" t="s">
        <v>400</v>
      </c>
      <c r="F50519" t="s">
        <v>113</v>
      </c>
      <c r="G50519" s="2" t="s">
        <v>542</v>
      </c>
      <c r="H50519" s="2" t="s">
        <v>853</v>
      </c>
      <c r="I50519" s="2" t="s">
        <v>969</v>
      </c>
      <c r="J50519" s="3">
        <v>1545</v>
      </c>
      <c r="K50519" s="3">
        <v>706</v>
      </c>
      <c r="L50519" s="3">
        <v>144</v>
      </c>
      <c r="M50519" s="3">
        <v>695</v>
      </c>
    </row>
    <row r="50520" spans="1:13" x14ac:dyDescent="0.35">
      <c r="A50520" t="s">
        <v>429</v>
      </c>
      <c r="B50520" t="s">
        <v>418</v>
      </c>
      <c r="C50520" s="1">
        <f>DATE(Airline_Delay_Cause[[#This Row],[year]],Airline_Delay_Cause[[#This Row],[month]],1)</f>
        <v>43831</v>
      </c>
      <c r="D50520" t="s">
        <v>399</v>
      </c>
      <c r="E50520" t="s">
        <v>400</v>
      </c>
      <c r="F50520" t="s">
        <v>114</v>
      </c>
      <c r="G50520" s="2" t="s">
        <v>543</v>
      </c>
      <c r="H50520" s="2" t="s">
        <v>854</v>
      </c>
      <c r="I50520" s="2" t="s">
        <v>970</v>
      </c>
      <c r="J50520" s="3">
        <v>57</v>
      </c>
      <c r="K50520" s="3">
        <v>57</v>
      </c>
      <c r="L50520" s="3">
        <v>0</v>
      </c>
      <c r="M50520" s="3">
        <v>0</v>
      </c>
    </row>
    <row r="50521" spans="1:13" x14ac:dyDescent="0.35">
      <c r="A50521" t="s">
        <v>429</v>
      </c>
      <c r="B50521" t="s">
        <v>418</v>
      </c>
      <c r="C50521" s="1">
        <f>DATE(Airline_Delay_Cause[[#This Row],[year]],Airline_Delay_Cause[[#This Row],[month]],1)</f>
        <v>43831</v>
      </c>
      <c r="D50521" t="s">
        <v>399</v>
      </c>
      <c r="E50521" t="s">
        <v>400</v>
      </c>
      <c r="F50521" t="s">
        <v>233</v>
      </c>
      <c r="G50521" s="2" t="s">
        <v>648</v>
      </c>
      <c r="H50521" s="2" t="s">
        <v>306</v>
      </c>
      <c r="I50521" s="2" t="s">
        <v>1078</v>
      </c>
      <c r="J50521" s="3">
        <v>136</v>
      </c>
      <c r="K50521" s="3">
        <v>70</v>
      </c>
      <c r="L50521" s="3">
        <v>20</v>
      </c>
      <c r="M50521" s="3">
        <v>46</v>
      </c>
    </row>
    <row r="50522" spans="1:13" x14ac:dyDescent="0.35">
      <c r="A50522" t="s">
        <v>429</v>
      </c>
      <c r="B50522" t="s">
        <v>418</v>
      </c>
      <c r="C50522" s="1">
        <f>DATE(Airline_Delay_Cause[[#This Row],[year]],Airline_Delay_Cause[[#This Row],[month]],1)</f>
        <v>43831</v>
      </c>
      <c r="D50522" t="s">
        <v>399</v>
      </c>
      <c r="E50522" t="s">
        <v>400</v>
      </c>
      <c r="F50522" t="s">
        <v>35</v>
      </c>
      <c r="G50522" s="2" t="s">
        <v>471</v>
      </c>
      <c r="H50522" s="2" t="s">
        <v>830</v>
      </c>
      <c r="I50522" s="2" t="s">
        <v>893</v>
      </c>
      <c r="J50522" s="3">
        <v>694</v>
      </c>
      <c r="K50522" s="3">
        <v>180</v>
      </c>
      <c r="L50522" s="3">
        <v>133</v>
      </c>
      <c r="M50522" s="3">
        <v>380</v>
      </c>
    </row>
    <row r="50523" spans="1:13" x14ac:dyDescent="0.35">
      <c r="A50523" t="s">
        <v>429</v>
      </c>
      <c r="B50523" t="s">
        <v>418</v>
      </c>
      <c r="C50523" s="1">
        <f>DATE(Airline_Delay_Cause[[#This Row],[year]],Airline_Delay_Cause[[#This Row],[month]],1)</f>
        <v>43831</v>
      </c>
      <c r="D50523" t="s">
        <v>399</v>
      </c>
      <c r="E50523" t="s">
        <v>400</v>
      </c>
      <c r="F50523" t="s">
        <v>37</v>
      </c>
      <c r="G50523" s="2" t="s">
        <v>473</v>
      </c>
      <c r="H50523" s="2" t="s">
        <v>833</v>
      </c>
      <c r="I50523" s="2" t="s">
        <v>895</v>
      </c>
      <c r="J50523" s="3">
        <v>832</v>
      </c>
      <c r="K50523" s="3">
        <v>315</v>
      </c>
      <c r="L50523" s="3">
        <v>214</v>
      </c>
      <c r="M50523" s="3">
        <v>272</v>
      </c>
    </row>
    <row r="50524" spans="1:13" x14ac:dyDescent="0.35">
      <c r="A50524" t="s">
        <v>429</v>
      </c>
      <c r="B50524" t="s">
        <v>418</v>
      </c>
      <c r="C50524" s="1">
        <f>DATE(Airline_Delay_Cause[[#This Row],[year]],Airline_Delay_Cause[[#This Row],[month]],1)</f>
        <v>43831</v>
      </c>
      <c r="D50524" t="s">
        <v>399</v>
      </c>
      <c r="E50524" t="s">
        <v>400</v>
      </c>
      <c r="F50524" t="s">
        <v>38</v>
      </c>
      <c r="G50524" s="2" t="s">
        <v>474</v>
      </c>
      <c r="H50524" s="2" t="s">
        <v>835</v>
      </c>
      <c r="I50524" s="2" t="s">
        <v>896</v>
      </c>
      <c r="J50524" s="3">
        <v>575</v>
      </c>
      <c r="K50524" s="3">
        <v>167</v>
      </c>
      <c r="L50524" s="3">
        <v>178</v>
      </c>
      <c r="M50524" s="3">
        <v>222</v>
      </c>
    </row>
    <row r="50525" spans="1:13" x14ac:dyDescent="0.35">
      <c r="A50525" t="s">
        <v>429</v>
      </c>
      <c r="B50525" t="s">
        <v>418</v>
      </c>
      <c r="C50525" s="1">
        <f>DATE(Airline_Delay_Cause[[#This Row],[year]],Airline_Delay_Cause[[#This Row],[month]],1)</f>
        <v>43831</v>
      </c>
      <c r="D50525" t="s">
        <v>399</v>
      </c>
      <c r="E50525" t="s">
        <v>400</v>
      </c>
      <c r="F50525" t="s">
        <v>39</v>
      </c>
      <c r="G50525" s="2" t="s">
        <v>475</v>
      </c>
      <c r="H50525" s="2" t="s">
        <v>306</v>
      </c>
      <c r="I50525" s="2" t="s">
        <v>897</v>
      </c>
      <c r="J50525" s="3">
        <v>315</v>
      </c>
      <c r="K50525" s="3">
        <v>104</v>
      </c>
      <c r="L50525" s="3">
        <v>0</v>
      </c>
      <c r="M50525" s="3">
        <v>211</v>
      </c>
    </row>
    <row r="50526" spans="1:13" x14ac:dyDescent="0.35">
      <c r="A50526" t="s">
        <v>429</v>
      </c>
      <c r="B50526" t="s">
        <v>418</v>
      </c>
      <c r="C50526" s="1">
        <f>DATE(Airline_Delay_Cause[[#This Row],[year]],Airline_Delay_Cause[[#This Row],[month]],1)</f>
        <v>43831</v>
      </c>
      <c r="D50526" t="s">
        <v>399</v>
      </c>
      <c r="E50526" t="s">
        <v>400</v>
      </c>
      <c r="F50526" t="s">
        <v>40</v>
      </c>
      <c r="G50526" s="2" t="s">
        <v>476</v>
      </c>
      <c r="H50526" s="2" t="s">
        <v>825</v>
      </c>
      <c r="I50526" s="2" t="s">
        <v>898</v>
      </c>
      <c r="J50526" s="3">
        <v>2760</v>
      </c>
      <c r="K50526" s="3">
        <v>1064</v>
      </c>
      <c r="L50526" s="3">
        <v>338</v>
      </c>
      <c r="M50526" s="3">
        <v>1052</v>
      </c>
    </row>
    <row r="50527" spans="1:13" x14ac:dyDescent="0.35">
      <c r="A50527" t="s">
        <v>429</v>
      </c>
      <c r="B50527" t="s">
        <v>418</v>
      </c>
      <c r="C50527" s="1">
        <f>DATE(Airline_Delay_Cause[[#This Row],[year]],Airline_Delay_Cause[[#This Row],[month]],1)</f>
        <v>43831</v>
      </c>
      <c r="D50527" t="s">
        <v>399</v>
      </c>
      <c r="E50527" t="s">
        <v>400</v>
      </c>
      <c r="F50527" t="s">
        <v>41</v>
      </c>
      <c r="G50527" s="2" t="s">
        <v>477</v>
      </c>
      <c r="H50527" s="2" t="s">
        <v>306</v>
      </c>
      <c r="I50527" s="2" t="s">
        <v>899</v>
      </c>
      <c r="J50527" s="3">
        <v>780</v>
      </c>
      <c r="K50527" s="3">
        <v>615</v>
      </c>
      <c r="L50527" s="3">
        <v>165</v>
      </c>
      <c r="M50527" s="3">
        <v>0</v>
      </c>
    </row>
    <row r="50528" spans="1:13" x14ac:dyDescent="0.35">
      <c r="A50528" t="s">
        <v>429</v>
      </c>
      <c r="B50528" t="s">
        <v>418</v>
      </c>
      <c r="C50528" s="1">
        <f>DATE(Airline_Delay_Cause[[#This Row],[year]],Airline_Delay_Cause[[#This Row],[month]],1)</f>
        <v>43831</v>
      </c>
      <c r="D50528" t="s">
        <v>399</v>
      </c>
      <c r="E50528" t="s">
        <v>400</v>
      </c>
      <c r="F50528" t="s">
        <v>115</v>
      </c>
      <c r="G50528" s="2" t="s">
        <v>544</v>
      </c>
      <c r="H50528" s="2" t="s">
        <v>855</v>
      </c>
      <c r="I50528" s="2" t="s">
        <v>971</v>
      </c>
      <c r="J50528" s="3">
        <v>107</v>
      </c>
      <c r="K50528" s="3">
        <v>107</v>
      </c>
      <c r="L50528" s="3">
        <v>0</v>
      </c>
      <c r="M50528" s="3">
        <v>0</v>
      </c>
    </row>
    <row r="50529" spans="1:13" x14ac:dyDescent="0.35">
      <c r="A50529" t="s">
        <v>429</v>
      </c>
      <c r="B50529" t="s">
        <v>418</v>
      </c>
      <c r="C50529" s="1">
        <f>DATE(Airline_Delay_Cause[[#This Row],[year]],Airline_Delay_Cause[[#This Row],[month]],1)</f>
        <v>43831</v>
      </c>
      <c r="D50529" t="s">
        <v>399</v>
      </c>
      <c r="E50529" t="s">
        <v>400</v>
      </c>
      <c r="F50529" t="s">
        <v>279</v>
      </c>
      <c r="G50529" s="2" t="s">
        <v>470</v>
      </c>
      <c r="H50529" s="2" t="s">
        <v>845</v>
      </c>
      <c r="I50529" s="2" t="s">
        <v>1120</v>
      </c>
      <c r="J50529" s="3">
        <v>236</v>
      </c>
      <c r="K50529" s="3">
        <v>62</v>
      </c>
      <c r="L50529" s="3">
        <v>0</v>
      </c>
      <c r="M50529" s="3">
        <v>174</v>
      </c>
    </row>
    <row r="50530" spans="1:13" x14ac:dyDescent="0.35">
      <c r="A50530" t="s">
        <v>429</v>
      </c>
      <c r="B50530" t="s">
        <v>418</v>
      </c>
      <c r="C50530" s="1">
        <f>DATE(Airline_Delay_Cause[[#This Row],[year]],Airline_Delay_Cause[[#This Row],[month]],1)</f>
        <v>43831</v>
      </c>
      <c r="D50530" t="s">
        <v>399</v>
      </c>
      <c r="E50530" t="s">
        <v>400</v>
      </c>
      <c r="F50530" t="s">
        <v>280</v>
      </c>
      <c r="G50530" s="2" t="s">
        <v>688</v>
      </c>
      <c r="H50530" s="2" t="s">
        <v>824</v>
      </c>
      <c r="I50530" s="2" t="s">
        <v>1121</v>
      </c>
      <c r="J50530" s="3">
        <v>2522</v>
      </c>
      <c r="K50530" s="3">
        <v>1081</v>
      </c>
      <c r="L50530" s="3">
        <v>55</v>
      </c>
      <c r="M50530" s="3">
        <v>1249</v>
      </c>
    </row>
    <row r="50531" spans="1:13" x14ac:dyDescent="0.35">
      <c r="A50531" t="s">
        <v>429</v>
      </c>
      <c r="B50531" t="s">
        <v>418</v>
      </c>
      <c r="C50531" s="1">
        <f>DATE(Airline_Delay_Cause[[#This Row],[year]],Airline_Delay_Cause[[#This Row],[month]],1)</f>
        <v>43831</v>
      </c>
      <c r="D50531" t="s">
        <v>399</v>
      </c>
      <c r="E50531" t="s">
        <v>400</v>
      </c>
      <c r="F50531" t="s">
        <v>44</v>
      </c>
      <c r="G50531" s="2" t="s">
        <v>479</v>
      </c>
      <c r="H50531" s="2" t="s">
        <v>306</v>
      </c>
      <c r="I50531" s="2" t="s">
        <v>902</v>
      </c>
      <c r="J50531" s="3">
        <v>767</v>
      </c>
      <c r="K50531" s="3">
        <v>339</v>
      </c>
      <c r="L50531" s="3">
        <v>177</v>
      </c>
      <c r="M50531" s="3">
        <v>251</v>
      </c>
    </row>
    <row r="50532" spans="1:13" x14ac:dyDescent="0.35">
      <c r="A50532" t="s">
        <v>429</v>
      </c>
      <c r="B50532" t="s">
        <v>418</v>
      </c>
      <c r="C50532" s="1">
        <f>DATE(Airline_Delay_Cause[[#This Row],[year]],Airline_Delay_Cause[[#This Row],[month]],1)</f>
        <v>43831</v>
      </c>
      <c r="D50532" t="s">
        <v>399</v>
      </c>
      <c r="E50532" t="s">
        <v>400</v>
      </c>
      <c r="F50532" t="s">
        <v>46</v>
      </c>
      <c r="G50532" s="2" t="s">
        <v>481</v>
      </c>
      <c r="H50532" s="2" t="s">
        <v>306</v>
      </c>
      <c r="I50532" s="2" t="s">
        <v>904</v>
      </c>
      <c r="J50532" s="3">
        <v>359</v>
      </c>
      <c r="K50532" s="3">
        <v>188</v>
      </c>
      <c r="L50532" s="3">
        <v>17</v>
      </c>
      <c r="M50532" s="3">
        <v>154</v>
      </c>
    </row>
    <row r="50533" spans="1:13" x14ac:dyDescent="0.35">
      <c r="A50533" t="s">
        <v>429</v>
      </c>
      <c r="B50533" t="s">
        <v>418</v>
      </c>
      <c r="C50533" s="1">
        <f>DATE(Airline_Delay_Cause[[#This Row],[year]],Airline_Delay_Cause[[#This Row],[month]],1)</f>
        <v>43831</v>
      </c>
      <c r="D50533" t="s">
        <v>399</v>
      </c>
      <c r="E50533" t="s">
        <v>400</v>
      </c>
      <c r="F50533" t="s">
        <v>47</v>
      </c>
      <c r="G50533" s="2" t="s">
        <v>482</v>
      </c>
      <c r="H50533" s="2" t="s">
        <v>837</v>
      </c>
      <c r="I50533" s="2" t="s">
        <v>905</v>
      </c>
      <c r="J50533" s="3">
        <v>748</v>
      </c>
      <c r="K50533" s="3">
        <v>363</v>
      </c>
      <c r="L50533" s="3">
        <v>53</v>
      </c>
      <c r="M50533" s="3">
        <v>332</v>
      </c>
    </row>
    <row r="50534" spans="1:13" x14ac:dyDescent="0.35">
      <c r="A50534" t="s">
        <v>429</v>
      </c>
      <c r="B50534" t="s">
        <v>418</v>
      </c>
      <c r="C50534" s="1">
        <f>DATE(Airline_Delay_Cause[[#This Row],[year]],Airline_Delay_Cause[[#This Row],[month]],1)</f>
        <v>43831</v>
      </c>
      <c r="D50534" t="s">
        <v>399</v>
      </c>
      <c r="E50534" t="s">
        <v>400</v>
      </c>
      <c r="F50534" t="s">
        <v>117</v>
      </c>
      <c r="G50534" s="2" t="s">
        <v>546</v>
      </c>
      <c r="H50534" s="2" t="s">
        <v>824</v>
      </c>
      <c r="I50534" s="2" t="s">
        <v>973</v>
      </c>
      <c r="J50534" s="3">
        <v>51180</v>
      </c>
      <c r="K50534" s="3">
        <v>10233</v>
      </c>
      <c r="L50534" s="3">
        <v>8187</v>
      </c>
      <c r="M50534" s="3">
        <v>26771</v>
      </c>
    </row>
    <row r="50535" spans="1:13" x14ac:dyDescent="0.35">
      <c r="A50535" t="s">
        <v>429</v>
      </c>
      <c r="B50535" t="s">
        <v>418</v>
      </c>
      <c r="C50535" s="1">
        <f>DATE(Airline_Delay_Cause[[#This Row],[year]],Airline_Delay_Cause[[#This Row],[month]],1)</f>
        <v>43831</v>
      </c>
      <c r="D50535" t="s">
        <v>399</v>
      </c>
      <c r="E50535" t="s">
        <v>400</v>
      </c>
      <c r="F50535" t="s">
        <v>221</v>
      </c>
      <c r="G50535" s="2" t="s">
        <v>639</v>
      </c>
      <c r="H50535" s="2" t="s">
        <v>855</v>
      </c>
      <c r="I50535" s="2" t="s">
        <v>1068</v>
      </c>
      <c r="J50535" s="3">
        <v>1928</v>
      </c>
      <c r="K50535" s="3">
        <v>460</v>
      </c>
      <c r="L50535" s="3">
        <v>169</v>
      </c>
      <c r="M50535" s="3">
        <v>1180</v>
      </c>
    </row>
    <row r="50536" spans="1:13" x14ac:dyDescent="0.35">
      <c r="A50536" t="s">
        <v>429</v>
      </c>
      <c r="B50536" t="s">
        <v>418</v>
      </c>
      <c r="C50536" s="1">
        <f>DATE(Airline_Delay_Cause[[#This Row],[year]],Airline_Delay_Cause[[#This Row],[month]],1)</f>
        <v>43831</v>
      </c>
      <c r="D50536" t="s">
        <v>399</v>
      </c>
      <c r="E50536" t="s">
        <v>400</v>
      </c>
      <c r="F50536" t="s">
        <v>50</v>
      </c>
      <c r="G50536" s="2" t="s">
        <v>485</v>
      </c>
      <c r="H50536" s="2" t="s">
        <v>835</v>
      </c>
      <c r="I50536" s="2" t="s">
        <v>908</v>
      </c>
      <c r="J50536" s="3">
        <v>266</v>
      </c>
      <c r="K50536" s="3">
        <v>92</v>
      </c>
      <c r="L50536" s="3">
        <v>2</v>
      </c>
      <c r="M50536" s="3">
        <v>172</v>
      </c>
    </row>
    <row r="50537" spans="1:13" x14ac:dyDescent="0.35">
      <c r="A50537" t="s">
        <v>429</v>
      </c>
      <c r="B50537" t="s">
        <v>418</v>
      </c>
      <c r="C50537" s="1">
        <f>DATE(Airline_Delay_Cause[[#This Row],[year]],Airline_Delay_Cause[[#This Row],[month]],1)</f>
        <v>43831</v>
      </c>
      <c r="D50537" t="s">
        <v>399</v>
      </c>
      <c r="E50537" t="s">
        <v>400</v>
      </c>
      <c r="F50537" t="s">
        <v>51</v>
      </c>
      <c r="G50537" s="2" t="s">
        <v>486</v>
      </c>
      <c r="H50537" s="2" t="s">
        <v>826</v>
      </c>
      <c r="I50537" s="2" t="s">
        <v>909</v>
      </c>
      <c r="J50537" s="3">
        <v>1119</v>
      </c>
      <c r="K50537" s="3">
        <v>603</v>
      </c>
      <c r="L50537" s="3">
        <v>317</v>
      </c>
      <c r="M50537" s="3">
        <v>199</v>
      </c>
    </row>
    <row r="50538" spans="1:13" x14ac:dyDescent="0.35">
      <c r="A50538" t="s">
        <v>429</v>
      </c>
      <c r="B50538" t="s">
        <v>418</v>
      </c>
      <c r="C50538" s="1">
        <f>DATE(Airline_Delay_Cause[[#This Row],[year]],Airline_Delay_Cause[[#This Row],[month]],1)</f>
        <v>43831</v>
      </c>
      <c r="D50538" t="s">
        <v>399</v>
      </c>
      <c r="E50538" t="s">
        <v>400</v>
      </c>
      <c r="F50538" t="s">
        <v>118</v>
      </c>
      <c r="G50538" s="2" t="s">
        <v>547</v>
      </c>
      <c r="H50538" s="2" t="s">
        <v>842</v>
      </c>
      <c r="I50538" s="2" t="s">
        <v>974</v>
      </c>
      <c r="J50538" s="3">
        <v>1219</v>
      </c>
      <c r="K50538" s="3">
        <v>242</v>
      </c>
      <c r="L50538" s="3">
        <v>119</v>
      </c>
      <c r="M50538" s="3">
        <v>857</v>
      </c>
    </row>
    <row r="50539" spans="1:13" x14ac:dyDescent="0.35">
      <c r="A50539" t="s">
        <v>429</v>
      </c>
      <c r="B50539" t="s">
        <v>418</v>
      </c>
      <c r="C50539" s="1">
        <f>DATE(Airline_Delay_Cause[[#This Row],[year]],Airline_Delay_Cause[[#This Row],[month]],1)</f>
        <v>43831</v>
      </c>
      <c r="D50539" t="s">
        <v>399</v>
      </c>
      <c r="E50539" t="s">
        <v>400</v>
      </c>
      <c r="F50539" t="s">
        <v>120</v>
      </c>
      <c r="G50539" s="2" t="s">
        <v>549</v>
      </c>
      <c r="H50539" s="2" t="s">
        <v>824</v>
      </c>
      <c r="I50539" s="2" t="s">
        <v>976</v>
      </c>
      <c r="J50539" s="3">
        <v>5049</v>
      </c>
      <c r="K50539" s="3">
        <v>2068</v>
      </c>
      <c r="L50539" s="3">
        <v>152</v>
      </c>
      <c r="M50539" s="3">
        <v>2228</v>
      </c>
    </row>
    <row r="50540" spans="1:13" x14ac:dyDescent="0.35">
      <c r="A50540" t="s">
        <v>429</v>
      </c>
      <c r="B50540" t="s">
        <v>418</v>
      </c>
      <c r="C50540" s="1">
        <f>DATE(Airline_Delay_Cause[[#This Row],[year]],Airline_Delay_Cause[[#This Row],[month]],1)</f>
        <v>43831</v>
      </c>
      <c r="D50540" t="s">
        <v>399</v>
      </c>
      <c r="E50540" t="s">
        <v>400</v>
      </c>
      <c r="F50540" t="s">
        <v>52</v>
      </c>
      <c r="G50540" s="2" t="s">
        <v>487</v>
      </c>
      <c r="H50540" s="2" t="s">
        <v>839</v>
      </c>
      <c r="I50540" s="2" t="s">
        <v>910</v>
      </c>
      <c r="J50540" s="3">
        <v>1188</v>
      </c>
      <c r="K50540" s="3">
        <v>313</v>
      </c>
      <c r="L50540" s="3">
        <v>38</v>
      </c>
      <c r="M50540" s="3">
        <v>732</v>
      </c>
    </row>
    <row r="50541" spans="1:13" x14ac:dyDescent="0.35">
      <c r="A50541" t="s">
        <v>429</v>
      </c>
      <c r="B50541" t="s">
        <v>418</v>
      </c>
      <c r="C50541" s="1">
        <f>DATE(Airline_Delay_Cause[[#This Row],[year]],Airline_Delay_Cause[[#This Row],[month]],1)</f>
        <v>43831</v>
      </c>
      <c r="D50541" t="s">
        <v>399</v>
      </c>
      <c r="E50541" t="s">
        <v>400</v>
      </c>
      <c r="F50541" t="s">
        <v>123</v>
      </c>
      <c r="G50541" s="2" t="s">
        <v>552</v>
      </c>
      <c r="H50541" s="2" t="s">
        <v>853</v>
      </c>
      <c r="I50541" s="2" t="s">
        <v>979</v>
      </c>
      <c r="J50541" s="3">
        <v>1132</v>
      </c>
      <c r="K50541" s="3">
        <v>533</v>
      </c>
      <c r="L50541" s="3">
        <v>125</v>
      </c>
      <c r="M50541" s="3">
        <v>340</v>
      </c>
    </row>
    <row r="50542" spans="1:13" x14ac:dyDescent="0.35">
      <c r="A50542" t="s">
        <v>429</v>
      </c>
      <c r="B50542" t="s">
        <v>418</v>
      </c>
      <c r="C50542" s="1">
        <f>DATE(Airline_Delay_Cause[[#This Row],[year]],Airline_Delay_Cause[[#This Row],[month]],1)</f>
        <v>43831</v>
      </c>
      <c r="D50542" t="s">
        <v>399</v>
      </c>
      <c r="E50542" t="s">
        <v>400</v>
      </c>
      <c r="F50542" t="s">
        <v>338</v>
      </c>
      <c r="G50542" s="2" t="s">
        <v>739</v>
      </c>
      <c r="H50542" s="2" t="s">
        <v>864</v>
      </c>
      <c r="I50542" s="2" t="s">
        <v>1173</v>
      </c>
      <c r="J50542" s="3">
        <v>368</v>
      </c>
      <c r="K50542" s="3">
        <v>36</v>
      </c>
      <c r="L50542" s="3">
        <v>0</v>
      </c>
      <c r="M50542" s="3">
        <v>332</v>
      </c>
    </row>
    <row r="50543" spans="1:13" x14ac:dyDescent="0.35">
      <c r="A50543" t="s">
        <v>429</v>
      </c>
      <c r="B50543" t="s">
        <v>418</v>
      </c>
      <c r="C50543" s="1">
        <f>DATE(Airline_Delay_Cause[[#This Row],[year]],Airline_Delay_Cause[[#This Row],[month]],1)</f>
        <v>43831</v>
      </c>
      <c r="D50543" t="s">
        <v>399</v>
      </c>
      <c r="E50543" t="s">
        <v>400</v>
      </c>
      <c r="F50543" t="s">
        <v>125</v>
      </c>
      <c r="G50543" s="2" t="s">
        <v>554</v>
      </c>
      <c r="H50543" s="2" t="s">
        <v>842</v>
      </c>
      <c r="I50543" s="2" t="s">
        <v>981</v>
      </c>
      <c r="J50543" s="3">
        <v>44</v>
      </c>
      <c r="K50543" s="3">
        <v>0</v>
      </c>
      <c r="L50543" s="3">
        <v>44</v>
      </c>
      <c r="M50543" s="3">
        <v>0</v>
      </c>
    </row>
    <row r="50544" spans="1:13" x14ac:dyDescent="0.35">
      <c r="A50544" t="s">
        <v>429</v>
      </c>
      <c r="B50544" t="s">
        <v>418</v>
      </c>
      <c r="C50544" s="1">
        <f>DATE(Airline_Delay_Cause[[#This Row],[year]],Airline_Delay_Cause[[#This Row],[month]],1)</f>
        <v>43831</v>
      </c>
      <c r="D50544" t="s">
        <v>399</v>
      </c>
      <c r="E50544" t="s">
        <v>400</v>
      </c>
      <c r="F50544" t="s">
        <v>55</v>
      </c>
      <c r="G50544" s="2" t="s">
        <v>490</v>
      </c>
      <c r="H50544" s="2" t="s">
        <v>841</v>
      </c>
      <c r="I50544" s="2" t="s">
        <v>913</v>
      </c>
      <c r="J50544" s="3">
        <v>2201</v>
      </c>
      <c r="K50544" s="3">
        <v>570</v>
      </c>
      <c r="L50544" s="3">
        <v>397</v>
      </c>
      <c r="M50544" s="3">
        <v>992</v>
      </c>
    </row>
    <row r="50545" spans="1:13" x14ac:dyDescent="0.35">
      <c r="A50545" t="s">
        <v>429</v>
      </c>
      <c r="B50545" t="s">
        <v>418</v>
      </c>
      <c r="C50545" s="1">
        <f>DATE(Airline_Delay_Cause[[#This Row],[year]],Airline_Delay_Cause[[#This Row],[month]],1)</f>
        <v>43831</v>
      </c>
      <c r="D50545" t="s">
        <v>399</v>
      </c>
      <c r="E50545" t="s">
        <v>400</v>
      </c>
      <c r="F50545" t="s">
        <v>57</v>
      </c>
      <c r="G50545" s="2" t="s">
        <v>492</v>
      </c>
      <c r="H50545" s="2" t="s">
        <v>843</v>
      </c>
      <c r="I50545" s="2" t="s">
        <v>915</v>
      </c>
      <c r="J50545" s="3">
        <v>1189</v>
      </c>
      <c r="K50545" s="3">
        <v>226</v>
      </c>
      <c r="L50545" s="3">
        <v>298</v>
      </c>
      <c r="M50545" s="3">
        <v>625</v>
      </c>
    </row>
    <row r="50546" spans="1:13" x14ac:dyDescent="0.35">
      <c r="A50546" t="s">
        <v>429</v>
      </c>
      <c r="B50546" t="s">
        <v>418</v>
      </c>
      <c r="C50546" s="1">
        <f>DATE(Airline_Delay_Cause[[#This Row],[year]],Airline_Delay_Cause[[#This Row],[month]],1)</f>
        <v>43831</v>
      </c>
      <c r="D50546" t="s">
        <v>399</v>
      </c>
      <c r="E50546" t="s">
        <v>400</v>
      </c>
      <c r="F50546" t="s">
        <v>58</v>
      </c>
      <c r="G50546" s="2" t="s">
        <v>493</v>
      </c>
      <c r="H50546" s="2" t="s">
        <v>826</v>
      </c>
      <c r="I50546" s="2" t="s">
        <v>916</v>
      </c>
      <c r="J50546" s="3">
        <v>0</v>
      </c>
      <c r="K50546" s="3">
        <v>0</v>
      </c>
      <c r="L50546" s="3">
        <v>0</v>
      </c>
      <c r="M50546" s="3">
        <v>0</v>
      </c>
    </row>
    <row r="50547" spans="1:13" x14ac:dyDescent="0.35">
      <c r="A50547" t="s">
        <v>429</v>
      </c>
      <c r="B50547" t="s">
        <v>418</v>
      </c>
      <c r="C50547" s="1">
        <f>DATE(Airline_Delay_Cause[[#This Row],[year]],Airline_Delay_Cause[[#This Row],[month]],1)</f>
        <v>43831</v>
      </c>
      <c r="D50547" t="s">
        <v>399</v>
      </c>
      <c r="E50547" t="s">
        <v>400</v>
      </c>
      <c r="F50547" t="s">
        <v>59</v>
      </c>
      <c r="G50547" s="2" t="s">
        <v>494</v>
      </c>
      <c r="H50547" s="2" t="s">
        <v>825</v>
      </c>
      <c r="I50547" s="2" t="s">
        <v>917</v>
      </c>
      <c r="J50547" s="3">
        <v>729</v>
      </c>
      <c r="K50547" s="3">
        <v>290</v>
      </c>
      <c r="L50547" s="3">
        <v>20</v>
      </c>
      <c r="M50547" s="3">
        <v>419</v>
      </c>
    </row>
    <row r="50548" spans="1:13" x14ac:dyDescent="0.35">
      <c r="A50548" t="s">
        <v>429</v>
      </c>
      <c r="B50548" t="s">
        <v>418</v>
      </c>
      <c r="C50548" s="1">
        <f>DATE(Airline_Delay_Cause[[#This Row],[year]],Airline_Delay_Cause[[#This Row],[month]],1)</f>
        <v>43831</v>
      </c>
      <c r="D50548" t="s">
        <v>399</v>
      </c>
      <c r="E50548" t="s">
        <v>400</v>
      </c>
      <c r="F50548" t="s">
        <v>60</v>
      </c>
      <c r="G50548" s="2" t="s">
        <v>495</v>
      </c>
      <c r="H50548" s="2" t="s">
        <v>833</v>
      </c>
      <c r="I50548" s="2" t="s">
        <v>918</v>
      </c>
      <c r="J50548" s="3">
        <v>488</v>
      </c>
      <c r="K50548" s="3">
        <v>397</v>
      </c>
      <c r="L50548" s="3">
        <v>0</v>
      </c>
      <c r="M50548" s="3">
        <v>54</v>
      </c>
    </row>
    <row r="50549" spans="1:13" x14ac:dyDescent="0.35">
      <c r="A50549" t="s">
        <v>429</v>
      </c>
      <c r="B50549" t="s">
        <v>418</v>
      </c>
      <c r="C50549" s="1">
        <f>DATE(Airline_Delay_Cause[[#This Row],[year]],Airline_Delay_Cause[[#This Row],[month]],1)</f>
        <v>43831</v>
      </c>
      <c r="D50549" t="s">
        <v>399</v>
      </c>
      <c r="E50549" t="s">
        <v>400</v>
      </c>
      <c r="F50549" t="s">
        <v>341</v>
      </c>
      <c r="G50549" s="2" t="s">
        <v>742</v>
      </c>
      <c r="H50549" s="2" t="s">
        <v>855</v>
      </c>
      <c r="I50549" s="2" t="s">
        <v>1176</v>
      </c>
      <c r="J50549" s="3">
        <v>0</v>
      </c>
      <c r="K50549" s="3">
        <v>0</v>
      </c>
      <c r="L50549" s="3">
        <v>0</v>
      </c>
      <c r="M50549" s="3">
        <v>0</v>
      </c>
    </row>
    <row r="50550" spans="1:13" x14ac:dyDescent="0.35">
      <c r="A50550" t="s">
        <v>429</v>
      </c>
      <c r="B50550" t="s">
        <v>418</v>
      </c>
      <c r="C50550" s="1">
        <f>DATE(Airline_Delay_Cause[[#This Row],[year]],Airline_Delay_Cause[[#This Row],[month]],1)</f>
        <v>43831</v>
      </c>
      <c r="D50550" t="s">
        <v>399</v>
      </c>
      <c r="E50550" t="s">
        <v>400</v>
      </c>
      <c r="F50550" t="s">
        <v>211</v>
      </c>
      <c r="G50550" s="2" t="s">
        <v>557</v>
      </c>
      <c r="H50550" s="2" t="s">
        <v>824</v>
      </c>
      <c r="I50550" s="2" t="s">
        <v>1061</v>
      </c>
      <c r="J50550" s="3">
        <v>1957</v>
      </c>
      <c r="K50550" s="3">
        <v>678</v>
      </c>
      <c r="L50550" s="3">
        <v>295</v>
      </c>
      <c r="M50550" s="3">
        <v>950</v>
      </c>
    </row>
    <row r="50551" spans="1:13" x14ac:dyDescent="0.35">
      <c r="A50551" t="s">
        <v>429</v>
      </c>
      <c r="B50551" t="s">
        <v>418</v>
      </c>
      <c r="C50551" s="1">
        <f>DATE(Airline_Delay_Cause[[#This Row],[year]],Airline_Delay_Cause[[#This Row],[month]],1)</f>
        <v>43831</v>
      </c>
      <c r="D50551" t="s">
        <v>399</v>
      </c>
      <c r="E50551" t="s">
        <v>400</v>
      </c>
      <c r="F50551" t="s">
        <v>223</v>
      </c>
      <c r="G50551" s="2" t="s">
        <v>641</v>
      </c>
      <c r="H50551" s="2" t="s">
        <v>824</v>
      </c>
      <c r="I50551" s="2" t="s">
        <v>1070</v>
      </c>
      <c r="J50551" s="3">
        <v>534</v>
      </c>
      <c r="K50551" s="3">
        <v>379</v>
      </c>
      <c r="L50551" s="3">
        <v>82</v>
      </c>
      <c r="M50551" s="3">
        <v>0</v>
      </c>
    </row>
    <row r="50552" spans="1:13" x14ac:dyDescent="0.35">
      <c r="A50552" t="s">
        <v>429</v>
      </c>
      <c r="B50552" t="s">
        <v>418</v>
      </c>
      <c r="C50552" s="1">
        <f>DATE(Airline_Delay_Cause[[#This Row],[year]],Airline_Delay_Cause[[#This Row],[month]],1)</f>
        <v>43831</v>
      </c>
      <c r="D50552" t="s">
        <v>399</v>
      </c>
      <c r="E50552" t="s">
        <v>400</v>
      </c>
      <c r="F50552" t="s">
        <v>212</v>
      </c>
      <c r="G50552" s="2" t="s">
        <v>633</v>
      </c>
      <c r="H50552" s="2" t="s">
        <v>828</v>
      </c>
      <c r="I50552" s="2" t="s">
        <v>1062</v>
      </c>
      <c r="J50552" s="3">
        <v>2393</v>
      </c>
      <c r="K50552" s="3">
        <v>816</v>
      </c>
      <c r="L50552" s="3">
        <v>183</v>
      </c>
      <c r="M50552" s="3">
        <v>1326</v>
      </c>
    </row>
    <row r="50553" spans="1:13" x14ac:dyDescent="0.35">
      <c r="A50553" t="s">
        <v>429</v>
      </c>
      <c r="B50553" t="s">
        <v>418</v>
      </c>
      <c r="C50553" s="1">
        <f>DATE(Airline_Delay_Cause[[#This Row],[year]],Airline_Delay_Cause[[#This Row],[month]],1)</f>
        <v>43831</v>
      </c>
      <c r="D50553" t="s">
        <v>399</v>
      </c>
      <c r="E50553" t="s">
        <v>400</v>
      </c>
      <c r="F50553" t="s">
        <v>63</v>
      </c>
      <c r="G50553" s="2" t="s">
        <v>482</v>
      </c>
      <c r="H50553" s="2" t="s">
        <v>837</v>
      </c>
      <c r="I50553" s="2" t="s">
        <v>921</v>
      </c>
      <c r="J50553" s="3">
        <v>14790</v>
      </c>
      <c r="K50553" s="3">
        <v>7839</v>
      </c>
      <c r="L50553" s="3">
        <v>1885</v>
      </c>
      <c r="M50553" s="3">
        <v>4735</v>
      </c>
    </row>
    <row r="50554" spans="1:13" x14ac:dyDescent="0.35">
      <c r="A50554" t="s">
        <v>429</v>
      </c>
      <c r="B50554" t="s">
        <v>418</v>
      </c>
      <c r="C50554" s="1">
        <f>DATE(Airline_Delay_Cause[[#This Row],[year]],Airline_Delay_Cause[[#This Row],[month]],1)</f>
        <v>43831</v>
      </c>
      <c r="D50554" t="s">
        <v>399</v>
      </c>
      <c r="E50554" t="s">
        <v>400</v>
      </c>
      <c r="F50554" t="s">
        <v>128</v>
      </c>
      <c r="G50554" s="2" t="s">
        <v>557</v>
      </c>
      <c r="H50554" s="2" t="s">
        <v>824</v>
      </c>
      <c r="I50554" s="2" t="s">
        <v>984</v>
      </c>
      <c r="J50554" s="3">
        <v>38968</v>
      </c>
      <c r="K50554" s="3">
        <v>14125</v>
      </c>
      <c r="L50554" s="3">
        <v>5671</v>
      </c>
      <c r="M50554" s="3">
        <v>11131</v>
      </c>
    </row>
    <row r="50555" spans="1:13" x14ac:dyDescent="0.35">
      <c r="A50555" t="s">
        <v>429</v>
      </c>
      <c r="B50555" t="s">
        <v>418</v>
      </c>
      <c r="C50555" s="1">
        <f>DATE(Airline_Delay_Cause[[#This Row],[year]],Airline_Delay_Cause[[#This Row],[month]],1)</f>
        <v>43831</v>
      </c>
      <c r="D50555" t="s">
        <v>399</v>
      </c>
      <c r="E50555" t="s">
        <v>400</v>
      </c>
      <c r="F50555" t="s">
        <v>129</v>
      </c>
      <c r="G50555" s="2" t="s">
        <v>558</v>
      </c>
      <c r="H50555" s="2" t="s">
        <v>859</v>
      </c>
      <c r="I50555" s="2" t="s">
        <v>985</v>
      </c>
      <c r="J50555" s="3">
        <v>1926</v>
      </c>
      <c r="K50555" s="3">
        <v>945</v>
      </c>
      <c r="L50555" s="3">
        <v>252</v>
      </c>
      <c r="M50555" s="3">
        <v>729</v>
      </c>
    </row>
    <row r="50556" spans="1:13" x14ac:dyDescent="0.35">
      <c r="A50556" t="s">
        <v>429</v>
      </c>
      <c r="B50556" t="s">
        <v>418</v>
      </c>
      <c r="C50556" s="1">
        <f>DATE(Airline_Delay_Cause[[#This Row],[year]],Airline_Delay_Cause[[#This Row],[month]],1)</f>
        <v>43831</v>
      </c>
      <c r="D50556" t="s">
        <v>399</v>
      </c>
      <c r="E50556" t="s">
        <v>400</v>
      </c>
      <c r="F50556" t="s">
        <v>65</v>
      </c>
      <c r="G50556" s="2" t="s">
        <v>498</v>
      </c>
      <c r="H50556" s="2" t="s">
        <v>839</v>
      </c>
      <c r="I50556" s="2" t="s">
        <v>923</v>
      </c>
      <c r="J50556" s="3">
        <v>151</v>
      </c>
      <c r="K50556" s="3">
        <v>104</v>
      </c>
      <c r="L50556" s="3">
        <v>0</v>
      </c>
      <c r="M50556" s="3">
        <v>32</v>
      </c>
    </row>
    <row r="50557" spans="1:13" x14ac:dyDescent="0.35">
      <c r="A50557" t="s">
        <v>429</v>
      </c>
      <c r="B50557" t="s">
        <v>418</v>
      </c>
      <c r="C50557" s="1">
        <f>DATE(Airline_Delay_Cause[[#This Row],[year]],Airline_Delay_Cause[[#This Row],[month]],1)</f>
        <v>43831</v>
      </c>
      <c r="D50557" t="s">
        <v>399</v>
      </c>
      <c r="E50557" t="s">
        <v>400</v>
      </c>
      <c r="F50557" t="s">
        <v>213</v>
      </c>
      <c r="G50557" s="2" t="s">
        <v>634</v>
      </c>
      <c r="H50557" s="2" t="s">
        <v>843</v>
      </c>
      <c r="I50557" s="2" t="s">
        <v>1063</v>
      </c>
      <c r="J50557" s="3">
        <v>1503</v>
      </c>
      <c r="K50557" s="3">
        <v>567</v>
      </c>
      <c r="L50557" s="3">
        <v>74</v>
      </c>
      <c r="M50557" s="3">
        <v>798</v>
      </c>
    </row>
    <row r="50558" spans="1:13" x14ac:dyDescent="0.35">
      <c r="A50558" t="s">
        <v>429</v>
      </c>
      <c r="B50558" t="s">
        <v>418</v>
      </c>
      <c r="C50558" s="1">
        <f>DATE(Airline_Delay_Cause[[#This Row],[year]],Airline_Delay_Cause[[#This Row],[month]],1)</f>
        <v>43831</v>
      </c>
      <c r="D50558" t="s">
        <v>399</v>
      </c>
      <c r="E50558" t="s">
        <v>400</v>
      </c>
      <c r="F50558" t="s">
        <v>131</v>
      </c>
      <c r="G50558" s="2" t="s">
        <v>560</v>
      </c>
      <c r="H50558" s="2" t="s">
        <v>842</v>
      </c>
      <c r="I50558" s="2" t="s">
        <v>987</v>
      </c>
      <c r="J50558" s="3">
        <v>382</v>
      </c>
      <c r="K50558" s="3">
        <v>16</v>
      </c>
      <c r="L50558" s="3">
        <v>39</v>
      </c>
      <c r="M50558" s="3">
        <v>327</v>
      </c>
    </row>
    <row r="50559" spans="1:13" x14ac:dyDescent="0.35">
      <c r="A50559" t="s">
        <v>429</v>
      </c>
      <c r="B50559" t="s">
        <v>418</v>
      </c>
      <c r="C50559" s="1">
        <f>DATE(Airline_Delay_Cause[[#This Row],[year]],Airline_Delay_Cause[[#This Row],[month]],1)</f>
        <v>43831</v>
      </c>
      <c r="D50559" t="s">
        <v>399</v>
      </c>
      <c r="E50559" t="s">
        <v>400</v>
      </c>
      <c r="F50559" t="s">
        <v>288</v>
      </c>
      <c r="G50559" s="2" t="s">
        <v>696</v>
      </c>
      <c r="H50559" s="2" t="s">
        <v>824</v>
      </c>
      <c r="I50559" s="2" t="s">
        <v>1129</v>
      </c>
      <c r="J50559" s="3">
        <v>2352</v>
      </c>
      <c r="K50559" s="3">
        <v>973</v>
      </c>
      <c r="L50559" s="3">
        <v>191</v>
      </c>
      <c r="M50559" s="3">
        <v>1065</v>
      </c>
    </row>
    <row r="50560" spans="1:13" x14ac:dyDescent="0.35">
      <c r="A50560" t="s">
        <v>429</v>
      </c>
      <c r="B50560" t="s">
        <v>418</v>
      </c>
      <c r="C50560" s="1">
        <f>DATE(Airline_Delay_Cause[[#This Row],[year]],Airline_Delay_Cause[[#This Row],[month]],1)</f>
        <v>43831</v>
      </c>
      <c r="D50560" t="s">
        <v>399</v>
      </c>
      <c r="E50560" t="s">
        <v>400</v>
      </c>
      <c r="F50560" t="s">
        <v>70</v>
      </c>
      <c r="G50560" s="2" t="s">
        <v>503</v>
      </c>
      <c r="H50560" s="2" t="s">
        <v>821</v>
      </c>
      <c r="I50560" s="2" t="s">
        <v>928</v>
      </c>
      <c r="J50560" s="3">
        <v>3070</v>
      </c>
      <c r="K50560" s="3">
        <v>715</v>
      </c>
      <c r="L50560" s="3">
        <v>243</v>
      </c>
      <c r="M50560" s="3">
        <v>1114</v>
      </c>
    </row>
    <row r="50561" spans="1:13" x14ac:dyDescent="0.35">
      <c r="A50561" t="s">
        <v>429</v>
      </c>
      <c r="B50561" t="s">
        <v>418</v>
      </c>
      <c r="C50561" s="1">
        <f>DATE(Airline_Delay_Cause[[#This Row],[year]],Airline_Delay_Cause[[#This Row],[month]],1)</f>
        <v>43831</v>
      </c>
      <c r="D50561" t="s">
        <v>399</v>
      </c>
      <c r="E50561" t="s">
        <v>400</v>
      </c>
      <c r="F50561" t="s">
        <v>71</v>
      </c>
      <c r="G50561" s="2" t="s">
        <v>500</v>
      </c>
      <c r="H50561" s="2" t="s">
        <v>822</v>
      </c>
      <c r="I50561" s="2" t="s">
        <v>929</v>
      </c>
      <c r="J50561" s="3">
        <v>2374</v>
      </c>
      <c r="K50561" s="3">
        <v>912</v>
      </c>
      <c r="L50561" s="3">
        <v>1153</v>
      </c>
      <c r="M50561" s="3">
        <v>309</v>
      </c>
    </row>
    <row r="50562" spans="1:13" x14ac:dyDescent="0.35">
      <c r="A50562" t="s">
        <v>429</v>
      </c>
      <c r="B50562" t="s">
        <v>418</v>
      </c>
      <c r="C50562" s="1">
        <f>DATE(Airline_Delay_Cause[[#This Row],[year]],Airline_Delay_Cause[[#This Row],[month]],1)</f>
        <v>43831</v>
      </c>
      <c r="D50562" t="s">
        <v>399</v>
      </c>
      <c r="E50562" t="s">
        <v>400</v>
      </c>
      <c r="F50562" t="s">
        <v>268</v>
      </c>
      <c r="G50562" s="2" t="s">
        <v>679</v>
      </c>
      <c r="H50562" s="2" t="s">
        <v>853</v>
      </c>
      <c r="I50562" s="2" t="s">
        <v>1111</v>
      </c>
      <c r="J50562" s="3">
        <v>814</v>
      </c>
      <c r="K50562" s="3">
        <v>135</v>
      </c>
      <c r="L50562" s="3">
        <v>96</v>
      </c>
      <c r="M50562" s="3">
        <v>583</v>
      </c>
    </row>
    <row r="50563" spans="1:13" x14ac:dyDescent="0.35">
      <c r="A50563" t="s">
        <v>429</v>
      </c>
      <c r="B50563" t="s">
        <v>418</v>
      </c>
      <c r="C50563" s="1">
        <f>DATE(Airline_Delay_Cause[[#This Row],[year]],Airline_Delay_Cause[[#This Row],[month]],1)</f>
        <v>43831</v>
      </c>
      <c r="D50563" t="s">
        <v>399</v>
      </c>
      <c r="E50563" t="s">
        <v>400</v>
      </c>
      <c r="F50563" t="s">
        <v>136</v>
      </c>
      <c r="G50563" s="2" t="s">
        <v>565</v>
      </c>
      <c r="H50563" s="2" t="s">
        <v>848</v>
      </c>
      <c r="I50563" s="2" t="s">
        <v>992</v>
      </c>
      <c r="J50563" s="3">
        <v>0</v>
      </c>
      <c r="K50563" s="3">
        <v>0</v>
      </c>
      <c r="L50563" s="3">
        <v>0</v>
      </c>
      <c r="M50563" s="3">
        <v>0</v>
      </c>
    </row>
    <row r="50564" spans="1:13" x14ac:dyDescent="0.35">
      <c r="A50564" t="s">
        <v>429</v>
      </c>
      <c r="B50564" t="s">
        <v>418</v>
      </c>
      <c r="C50564" s="1">
        <f>DATE(Airline_Delay_Cause[[#This Row],[year]],Airline_Delay_Cause[[#This Row],[month]],1)</f>
        <v>43831</v>
      </c>
      <c r="D50564" t="s">
        <v>399</v>
      </c>
      <c r="E50564" t="s">
        <v>400</v>
      </c>
      <c r="F50564" t="s">
        <v>291</v>
      </c>
      <c r="G50564" s="2" t="s">
        <v>699</v>
      </c>
      <c r="H50564" s="2" t="s">
        <v>824</v>
      </c>
      <c r="I50564" s="2" t="s">
        <v>1132</v>
      </c>
      <c r="J50564" s="3">
        <v>3831</v>
      </c>
      <c r="K50564" s="3">
        <v>1757</v>
      </c>
      <c r="L50564" s="3">
        <v>296</v>
      </c>
      <c r="M50564" s="3">
        <v>1675</v>
      </c>
    </row>
    <row r="50565" spans="1:13" x14ac:dyDescent="0.35">
      <c r="A50565" t="s">
        <v>429</v>
      </c>
      <c r="B50565" t="s">
        <v>418</v>
      </c>
      <c r="C50565" s="1">
        <f>DATE(Airline_Delay_Cause[[#This Row],[year]],Airline_Delay_Cause[[#This Row],[month]],1)</f>
        <v>43831</v>
      </c>
      <c r="D50565" t="s">
        <v>399</v>
      </c>
      <c r="E50565" t="s">
        <v>400</v>
      </c>
      <c r="F50565" t="s">
        <v>73</v>
      </c>
      <c r="G50565" s="2" t="s">
        <v>505</v>
      </c>
      <c r="H50565" s="2" t="s">
        <v>845</v>
      </c>
      <c r="I50565" s="2" t="s">
        <v>931</v>
      </c>
      <c r="J50565" s="3">
        <v>2002</v>
      </c>
      <c r="K50565" s="3">
        <v>1221</v>
      </c>
      <c r="L50565" s="3">
        <v>34</v>
      </c>
      <c r="M50565" s="3">
        <v>193</v>
      </c>
    </row>
    <row r="50566" spans="1:13" x14ac:dyDescent="0.35">
      <c r="A50566" t="s">
        <v>429</v>
      </c>
      <c r="B50566" t="s">
        <v>418</v>
      </c>
      <c r="C50566" s="1">
        <f>DATE(Airline_Delay_Cause[[#This Row],[year]],Airline_Delay_Cause[[#This Row],[month]],1)</f>
        <v>43831</v>
      </c>
      <c r="D50566" t="s">
        <v>399</v>
      </c>
      <c r="E50566" t="s">
        <v>400</v>
      </c>
      <c r="F50566" t="s">
        <v>138</v>
      </c>
      <c r="G50566" s="2" t="s">
        <v>567</v>
      </c>
      <c r="H50566" s="2" t="s">
        <v>818</v>
      </c>
      <c r="I50566" s="2" t="s">
        <v>994</v>
      </c>
      <c r="J50566" s="3">
        <v>0</v>
      </c>
      <c r="K50566" s="3">
        <v>0</v>
      </c>
      <c r="L50566" s="3">
        <v>0</v>
      </c>
      <c r="M50566" s="3">
        <v>0</v>
      </c>
    </row>
    <row r="50567" spans="1:13" x14ac:dyDescent="0.35">
      <c r="A50567" t="s">
        <v>429</v>
      </c>
      <c r="B50567" t="s">
        <v>418</v>
      </c>
      <c r="C50567" s="1">
        <f>DATE(Airline_Delay_Cause[[#This Row],[year]],Airline_Delay_Cause[[#This Row],[month]],1)</f>
        <v>43831</v>
      </c>
      <c r="D50567" t="s">
        <v>399</v>
      </c>
      <c r="E50567" t="s">
        <v>400</v>
      </c>
      <c r="F50567" t="s">
        <v>74</v>
      </c>
      <c r="G50567" s="2" t="s">
        <v>506</v>
      </c>
      <c r="H50567" s="2" t="s">
        <v>830</v>
      </c>
      <c r="I50567" s="2" t="s">
        <v>932</v>
      </c>
      <c r="J50567" s="3">
        <v>489</v>
      </c>
      <c r="K50567" s="3">
        <v>75</v>
      </c>
      <c r="L50567" s="3">
        <v>93</v>
      </c>
      <c r="M50567" s="3">
        <v>320</v>
      </c>
    </row>
    <row r="50568" spans="1:13" x14ac:dyDescent="0.35">
      <c r="A50568" t="s">
        <v>429</v>
      </c>
      <c r="B50568" t="s">
        <v>418</v>
      </c>
      <c r="C50568" s="1">
        <f>DATE(Airline_Delay_Cause[[#This Row],[year]],Airline_Delay_Cause[[#This Row],[month]],1)</f>
        <v>43831</v>
      </c>
      <c r="D50568" t="s">
        <v>399</v>
      </c>
      <c r="E50568" t="s">
        <v>400</v>
      </c>
      <c r="F50568" t="s">
        <v>139</v>
      </c>
      <c r="G50568" s="2" t="s">
        <v>568</v>
      </c>
      <c r="H50568" s="2" t="s">
        <v>824</v>
      </c>
      <c r="I50568" s="2" t="s">
        <v>995</v>
      </c>
      <c r="J50568" s="3">
        <v>1373</v>
      </c>
      <c r="K50568" s="3">
        <v>569</v>
      </c>
      <c r="L50568" s="3">
        <v>220</v>
      </c>
      <c r="M50568" s="3">
        <v>393</v>
      </c>
    </row>
    <row r="50569" spans="1:13" x14ac:dyDescent="0.35">
      <c r="A50569" t="s">
        <v>429</v>
      </c>
      <c r="B50569" t="s">
        <v>418</v>
      </c>
      <c r="C50569" s="1">
        <f>DATE(Airline_Delay_Cause[[#This Row],[year]],Airline_Delay_Cause[[#This Row],[month]],1)</f>
        <v>43831</v>
      </c>
      <c r="D50569" t="s">
        <v>399</v>
      </c>
      <c r="E50569" t="s">
        <v>400</v>
      </c>
      <c r="F50569" t="s">
        <v>75</v>
      </c>
      <c r="G50569" s="2" t="s">
        <v>507</v>
      </c>
      <c r="H50569" s="2" t="s">
        <v>828</v>
      </c>
      <c r="I50569" s="2" t="s">
        <v>933</v>
      </c>
      <c r="J50569" s="3">
        <v>728</v>
      </c>
      <c r="K50569" s="3">
        <v>164</v>
      </c>
      <c r="L50569" s="3">
        <v>39</v>
      </c>
      <c r="M50569" s="3">
        <v>525</v>
      </c>
    </row>
    <row r="50570" spans="1:13" x14ac:dyDescent="0.35">
      <c r="A50570" t="s">
        <v>429</v>
      </c>
      <c r="B50570" t="s">
        <v>418</v>
      </c>
      <c r="C50570" s="1">
        <f>DATE(Airline_Delay_Cause[[#This Row],[year]],Airline_Delay_Cause[[#This Row],[month]],1)</f>
        <v>43831</v>
      </c>
      <c r="D50570" t="s">
        <v>399</v>
      </c>
      <c r="E50570" t="s">
        <v>400</v>
      </c>
      <c r="F50570" t="s">
        <v>140</v>
      </c>
      <c r="G50570" s="2" t="s">
        <v>569</v>
      </c>
      <c r="H50570" s="2" t="s">
        <v>862</v>
      </c>
      <c r="I50570" s="2" t="s">
        <v>996</v>
      </c>
      <c r="J50570" s="3">
        <v>632</v>
      </c>
      <c r="K50570" s="3">
        <v>608</v>
      </c>
      <c r="L50570" s="3">
        <v>0</v>
      </c>
      <c r="M50570" s="3">
        <v>24</v>
      </c>
    </row>
    <row r="50571" spans="1:13" x14ac:dyDescent="0.35">
      <c r="A50571" t="s">
        <v>429</v>
      </c>
      <c r="B50571" t="s">
        <v>418</v>
      </c>
      <c r="C50571" s="1">
        <f>DATE(Airline_Delay_Cause[[#This Row],[year]],Airline_Delay_Cause[[#This Row],[month]],1)</f>
        <v>43831</v>
      </c>
      <c r="D50571" t="s">
        <v>399</v>
      </c>
      <c r="E50571" t="s">
        <v>400</v>
      </c>
      <c r="F50571" t="s">
        <v>141</v>
      </c>
      <c r="G50571" s="2" t="s">
        <v>570</v>
      </c>
      <c r="H50571" s="2" t="s">
        <v>842</v>
      </c>
      <c r="I50571" s="2" t="s">
        <v>997</v>
      </c>
      <c r="J50571" s="3">
        <v>112</v>
      </c>
      <c r="K50571" s="3">
        <v>112</v>
      </c>
      <c r="L50571" s="3">
        <v>0</v>
      </c>
      <c r="M50571" s="3">
        <v>0</v>
      </c>
    </row>
    <row r="50572" spans="1:13" x14ac:dyDescent="0.35">
      <c r="A50572" t="s">
        <v>429</v>
      </c>
      <c r="B50572" t="s">
        <v>418</v>
      </c>
      <c r="C50572" s="1">
        <f>DATE(Airline_Delay_Cause[[#This Row],[year]],Airline_Delay_Cause[[#This Row],[month]],1)</f>
        <v>43831</v>
      </c>
      <c r="D50572" t="s">
        <v>399</v>
      </c>
      <c r="E50572" t="s">
        <v>400</v>
      </c>
      <c r="F50572" t="s">
        <v>76</v>
      </c>
      <c r="G50572" s="2" t="s">
        <v>508</v>
      </c>
      <c r="H50572" s="2" t="s">
        <v>823</v>
      </c>
      <c r="I50572" s="2" t="s">
        <v>934</v>
      </c>
      <c r="J50572" s="3">
        <v>442</v>
      </c>
      <c r="K50572" s="3">
        <v>105</v>
      </c>
      <c r="L50572" s="3">
        <v>19</v>
      </c>
      <c r="M50572" s="3">
        <v>287</v>
      </c>
    </row>
    <row r="50573" spans="1:13" x14ac:dyDescent="0.35">
      <c r="A50573" t="s">
        <v>429</v>
      </c>
      <c r="B50573" t="s">
        <v>418</v>
      </c>
      <c r="C50573" s="1">
        <f>DATE(Airline_Delay_Cause[[#This Row],[year]],Airline_Delay_Cause[[#This Row],[month]],1)</f>
        <v>43831</v>
      </c>
      <c r="D50573" t="s">
        <v>399</v>
      </c>
      <c r="E50573" t="s">
        <v>400</v>
      </c>
      <c r="F50573" t="s">
        <v>77</v>
      </c>
      <c r="G50573" s="2" t="s">
        <v>509</v>
      </c>
      <c r="H50573" s="2" t="s">
        <v>829</v>
      </c>
      <c r="I50573" s="2" t="s">
        <v>935</v>
      </c>
      <c r="J50573" s="3">
        <v>1432</v>
      </c>
      <c r="K50573" s="3">
        <v>473</v>
      </c>
      <c r="L50573" s="3">
        <v>86</v>
      </c>
      <c r="M50573" s="3">
        <v>873</v>
      </c>
    </row>
    <row r="50574" spans="1:13" x14ac:dyDescent="0.35">
      <c r="A50574" t="s">
        <v>429</v>
      </c>
      <c r="B50574" t="s">
        <v>418</v>
      </c>
      <c r="C50574" s="1">
        <f>DATE(Airline_Delay_Cause[[#This Row],[year]],Airline_Delay_Cause[[#This Row],[month]],1)</f>
        <v>43831</v>
      </c>
      <c r="D50574" t="s">
        <v>399</v>
      </c>
      <c r="E50574" t="s">
        <v>400</v>
      </c>
      <c r="F50574" t="s">
        <v>79</v>
      </c>
      <c r="G50574" s="2" t="s">
        <v>511</v>
      </c>
      <c r="H50574" s="2" t="s">
        <v>828</v>
      </c>
      <c r="I50574" s="2" t="s">
        <v>937</v>
      </c>
      <c r="J50574" s="3">
        <v>3052</v>
      </c>
      <c r="K50574" s="3">
        <v>928</v>
      </c>
      <c r="L50574" s="3">
        <v>235</v>
      </c>
      <c r="M50574" s="3">
        <v>1078</v>
      </c>
    </row>
    <row r="50575" spans="1:13" x14ac:dyDescent="0.35">
      <c r="A50575" t="s">
        <v>429</v>
      </c>
      <c r="B50575" t="s">
        <v>418</v>
      </c>
      <c r="C50575" s="1">
        <f>DATE(Airline_Delay_Cause[[#This Row],[year]],Airline_Delay_Cause[[#This Row],[month]],1)</f>
        <v>43831</v>
      </c>
      <c r="D50575" t="s">
        <v>399</v>
      </c>
      <c r="E50575" t="s">
        <v>400</v>
      </c>
      <c r="F50575" t="s">
        <v>249</v>
      </c>
      <c r="G50575" s="2" t="s">
        <v>663</v>
      </c>
      <c r="H50575" s="2" t="s">
        <v>853</v>
      </c>
      <c r="I50575" s="2" t="s">
        <v>1094</v>
      </c>
      <c r="J50575" s="3">
        <v>2486</v>
      </c>
      <c r="K50575" s="3">
        <v>636</v>
      </c>
      <c r="L50575" s="3">
        <v>125</v>
      </c>
      <c r="M50575" s="3">
        <v>1229</v>
      </c>
    </row>
    <row r="50576" spans="1:13" x14ac:dyDescent="0.35">
      <c r="A50576" t="s">
        <v>429</v>
      </c>
      <c r="B50576" t="s">
        <v>418</v>
      </c>
      <c r="C50576" s="1">
        <f>DATE(Airline_Delay_Cause[[#This Row],[year]],Airline_Delay_Cause[[#This Row],[month]],1)</f>
        <v>43831</v>
      </c>
      <c r="D50576" t="s">
        <v>399</v>
      </c>
      <c r="E50576" t="s">
        <v>400</v>
      </c>
      <c r="F50576" t="s">
        <v>80</v>
      </c>
      <c r="G50576" s="2" t="s">
        <v>512</v>
      </c>
      <c r="H50576" s="2" t="s">
        <v>823</v>
      </c>
      <c r="I50576" s="2" t="s">
        <v>938</v>
      </c>
      <c r="J50576" s="3">
        <v>1419</v>
      </c>
      <c r="K50576" s="3">
        <v>271</v>
      </c>
      <c r="L50576" s="3">
        <v>221</v>
      </c>
      <c r="M50576" s="3">
        <v>901</v>
      </c>
    </row>
    <row r="50577" spans="1:13" x14ac:dyDescent="0.35">
      <c r="A50577" t="s">
        <v>429</v>
      </c>
      <c r="B50577" t="s">
        <v>418</v>
      </c>
      <c r="C50577" s="1">
        <f>DATE(Airline_Delay_Cause[[#This Row],[year]],Airline_Delay_Cause[[#This Row],[month]],1)</f>
        <v>43831</v>
      </c>
      <c r="D50577" t="s">
        <v>399</v>
      </c>
      <c r="E50577" t="s">
        <v>400</v>
      </c>
      <c r="F50577" t="s">
        <v>81</v>
      </c>
      <c r="G50577" s="2" t="s">
        <v>513</v>
      </c>
      <c r="H50577" s="2" t="s">
        <v>838</v>
      </c>
      <c r="I50577" s="2" t="s">
        <v>939</v>
      </c>
      <c r="J50577" s="3">
        <v>1241</v>
      </c>
      <c r="K50577" s="3">
        <v>755</v>
      </c>
      <c r="L50577" s="3">
        <v>114</v>
      </c>
      <c r="M50577" s="3">
        <v>372</v>
      </c>
    </row>
    <row r="50578" spans="1:13" x14ac:dyDescent="0.35">
      <c r="A50578" t="s">
        <v>429</v>
      </c>
      <c r="B50578" t="s">
        <v>418</v>
      </c>
      <c r="C50578" s="1">
        <f>DATE(Airline_Delay_Cause[[#This Row],[year]],Airline_Delay_Cause[[#This Row],[month]],1)</f>
        <v>43831</v>
      </c>
      <c r="D50578" t="s">
        <v>399</v>
      </c>
      <c r="E50578" t="s">
        <v>400</v>
      </c>
      <c r="F50578" t="s">
        <v>143</v>
      </c>
      <c r="G50578" s="2" t="s">
        <v>572</v>
      </c>
      <c r="H50578" s="2" t="s">
        <v>821</v>
      </c>
      <c r="I50578" s="2" t="s">
        <v>999</v>
      </c>
      <c r="J50578" s="3">
        <v>311</v>
      </c>
      <c r="K50578" s="3">
        <v>17</v>
      </c>
      <c r="L50578" s="3">
        <v>147</v>
      </c>
      <c r="M50578" s="3">
        <v>88</v>
      </c>
    </row>
    <row r="50579" spans="1:13" x14ac:dyDescent="0.35">
      <c r="A50579" t="s">
        <v>429</v>
      </c>
      <c r="B50579" t="s">
        <v>418</v>
      </c>
      <c r="C50579" s="1">
        <f>DATE(Airline_Delay_Cause[[#This Row],[year]],Airline_Delay_Cause[[#This Row],[month]],1)</f>
        <v>43831</v>
      </c>
      <c r="D50579" t="s">
        <v>399</v>
      </c>
      <c r="E50579" t="s">
        <v>400</v>
      </c>
      <c r="F50579" t="s">
        <v>144</v>
      </c>
      <c r="G50579" s="2" t="s">
        <v>573</v>
      </c>
      <c r="H50579" s="2" t="s">
        <v>855</v>
      </c>
      <c r="I50579" s="2" t="s">
        <v>1000</v>
      </c>
      <c r="J50579" s="3">
        <v>212</v>
      </c>
      <c r="K50579" s="3">
        <v>117</v>
      </c>
      <c r="L50579" s="3">
        <v>39</v>
      </c>
      <c r="M50579" s="3">
        <v>36</v>
      </c>
    </row>
    <row r="50580" spans="1:13" x14ac:dyDescent="0.35">
      <c r="A50580" t="s">
        <v>429</v>
      </c>
      <c r="B50580" t="s">
        <v>418</v>
      </c>
      <c r="C50580" s="1">
        <f>DATE(Airline_Delay_Cause[[#This Row],[year]],Airline_Delay_Cause[[#This Row],[month]],1)</f>
        <v>43831</v>
      </c>
      <c r="D50580" t="s">
        <v>399</v>
      </c>
      <c r="E50580" t="s">
        <v>400</v>
      </c>
      <c r="F50580" t="s">
        <v>188</v>
      </c>
      <c r="G50580" s="2" t="s">
        <v>614</v>
      </c>
      <c r="H50580" s="2" t="s">
        <v>853</v>
      </c>
      <c r="I50580" s="2" t="s">
        <v>1042</v>
      </c>
      <c r="J50580" s="3">
        <v>264</v>
      </c>
      <c r="K50580" s="3">
        <v>71</v>
      </c>
      <c r="L50580" s="3">
        <v>2</v>
      </c>
      <c r="M50580" s="3">
        <v>191</v>
      </c>
    </row>
    <row r="50581" spans="1:13" x14ac:dyDescent="0.35">
      <c r="A50581" t="s">
        <v>429</v>
      </c>
      <c r="B50581" t="s">
        <v>418</v>
      </c>
      <c r="C50581" s="1">
        <f>DATE(Airline_Delay_Cause[[#This Row],[year]],Airline_Delay_Cause[[#This Row],[month]],1)</f>
        <v>43831</v>
      </c>
      <c r="D50581" t="s">
        <v>399</v>
      </c>
      <c r="E50581" t="s">
        <v>400</v>
      </c>
      <c r="F50581" t="s">
        <v>146</v>
      </c>
      <c r="G50581" s="2" t="s">
        <v>575</v>
      </c>
      <c r="H50581" s="2" t="s">
        <v>863</v>
      </c>
      <c r="I50581" s="2" t="s">
        <v>1002</v>
      </c>
      <c r="J50581" s="3">
        <v>3465</v>
      </c>
      <c r="K50581" s="3">
        <v>1833</v>
      </c>
      <c r="L50581" s="3">
        <v>249</v>
      </c>
      <c r="M50581" s="3">
        <v>1318</v>
      </c>
    </row>
    <row r="50582" spans="1:13" x14ac:dyDescent="0.35">
      <c r="A50582" t="s">
        <v>429</v>
      </c>
      <c r="B50582" t="s">
        <v>418</v>
      </c>
      <c r="C50582" s="1">
        <f>DATE(Airline_Delay_Cause[[#This Row],[year]],Airline_Delay_Cause[[#This Row],[month]],1)</f>
        <v>43831</v>
      </c>
      <c r="D50582" t="s">
        <v>399</v>
      </c>
      <c r="E50582" t="s">
        <v>400</v>
      </c>
      <c r="F50582" t="s">
        <v>84</v>
      </c>
      <c r="G50582" s="2" t="s">
        <v>516</v>
      </c>
      <c r="H50582" s="2" t="s">
        <v>846</v>
      </c>
      <c r="I50582" s="2" t="s">
        <v>942</v>
      </c>
      <c r="J50582" s="3">
        <v>1415</v>
      </c>
      <c r="K50582" s="3">
        <v>808</v>
      </c>
      <c r="L50582" s="3">
        <v>281</v>
      </c>
      <c r="M50582" s="3">
        <v>326</v>
      </c>
    </row>
    <row r="50583" spans="1:13" x14ac:dyDescent="0.35">
      <c r="A50583" t="s">
        <v>429</v>
      </c>
      <c r="B50583" t="s">
        <v>418</v>
      </c>
      <c r="C50583" s="1">
        <f>DATE(Airline_Delay_Cause[[#This Row],[year]],Airline_Delay_Cause[[#This Row],[month]],1)</f>
        <v>43831</v>
      </c>
      <c r="D50583" t="s">
        <v>399</v>
      </c>
      <c r="E50583" t="s">
        <v>400</v>
      </c>
      <c r="F50583" t="s">
        <v>147</v>
      </c>
      <c r="G50583" s="2" t="s">
        <v>576</v>
      </c>
      <c r="H50583" s="2" t="s">
        <v>853</v>
      </c>
      <c r="I50583" s="2" t="s">
        <v>1003</v>
      </c>
      <c r="J50583" s="3">
        <v>193</v>
      </c>
      <c r="K50583" s="3">
        <v>32</v>
      </c>
      <c r="L50583" s="3">
        <v>0</v>
      </c>
      <c r="M50583" s="3">
        <v>0</v>
      </c>
    </row>
    <row r="50584" spans="1:13" x14ac:dyDescent="0.35">
      <c r="A50584" t="s">
        <v>429</v>
      </c>
      <c r="B50584" t="s">
        <v>418</v>
      </c>
      <c r="C50584" s="1">
        <f>DATE(Airline_Delay_Cause[[#This Row],[year]],Airline_Delay_Cause[[#This Row],[month]],1)</f>
        <v>43831</v>
      </c>
      <c r="D50584" t="s">
        <v>399</v>
      </c>
      <c r="E50584" t="s">
        <v>400</v>
      </c>
      <c r="F50584" t="s">
        <v>86</v>
      </c>
      <c r="G50584" s="2" t="s">
        <v>518</v>
      </c>
      <c r="H50584" s="2" t="s">
        <v>834</v>
      </c>
      <c r="I50584" s="2" t="s">
        <v>944</v>
      </c>
      <c r="J50584" s="3">
        <v>558</v>
      </c>
      <c r="K50584" s="3">
        <v>445</v>
      </c>
      <c r="L50584" s="3">
        <v>113</v>
      </c>
      <c r="M50584" s="3">
        <v>0</v>
      </c>
    </row>
    <row r="50585" spans="1:13" x14ac:dyDescent="0.35">
      <c r="A50585" t="s">
        <v>429</v>
      </c>
      <c r="B50585" t="s">
        <v>418</v>
      </c>
      <c r="C50585" s="1">
        <f>DATE(Airline_Delay_Cause[[#This Row],[year]],Airline_Delay_Cause[[#This Row],[month]],1)</f>
        <v>43831</v>
      </c>
      <c r="D50585" t="s">
        <v>399</v>
      </c>
      <c r="E50585" t="s">
        <v>400</v>
      </c>
      <c r="F50585" t="s">
        <v>148</v>
      </c>
      <c r="G50585" s="2" t="s">
        <v>577</v>
      </c>
      <c r="H50585" s="2" t="s">
        <v>842</v>
      </c>
      <c r="I50585" s="2" t="s">
        <v>1004</v>
      </c>
      <c r="J50585" s="3">
        <v>0</v>
      </c>
      <c r="K50585" s="3">
        <v>0</v>
      </c>
      <c r="L50585" s="3">
        <v>0</v>
      </c>
      <c r="M50585" s="3">
        <v>0</v>
      </c>
    </row>
    <row r="50586" spans="1:13" x14ac:dyDescent="0.35">
      <c r="A50586" t="s">
        <v>429</v>
      </c>
      <c r="B50586" t="s">
        <v>418</v>
      </c>
      <c r="C50586" s="1">
        <f>DATE(Airline_Delay_Cause[[#This Row],[year]],Airline_Delay_Cause[[#This Row],[month]],1)</f>
        <v>43831</v>
      </c>
      <c r="D50586" t="s">
        <v>399</v>
      </c>
      <c r="E50586" t="s">
        <v>400</v>
      </c>
      <c r="F50586" t="s">
        <v>88</v>
      </c>
      <c r="G50586" s="2" t="s">
        <v>520</v>
      </c>
      <c r="H50586" s="2" t="s">
        <v>818</v>
      </c>
      <c r="I50586" s="2" t="s">
        <v>946</v>
      </c>
      <c r="J50586" s="3">
        <v>69</v>
      </c>
      <c r="K50586" s="3">
        <v>0</v>
      </c>
      <c r="L50586" s="3">
        <v>69</v>
      </c>
      <c r="M50586" s="3">
        <v>0</v>
      </c>
    </row>
    <row r="50587" spans="1:13" x14ac:dyDescent="0.35">
      <c r="A50587" t="s">
        <v>429</v>
      </c>
      <c r="B50587" t="s">
        <v>418</v>
      </c>
      <c r="C50587" s="1">
        <f>DATE(Airline_Delay_Cause[[#This Row],[year]],Airline_Delay_Cause[[#This Row],[month]],1)</f>
        <v>43831</v>
      </c>
      <c r="D50587" t="s">
        <v>399</v>
      </c>
      <c r="E50587" t="s">
        <v>400</v>
      </c>
      <c r="F50587" t="s">
        <v>150</v>
      </c>
      <c r="G50587" s="2" t="s">
        <v>578</v>
      </c>
      <c r="H50587" s="2" t="s">
        <v>864</v>
      </c>
      <c r="I50587" s="2" t="s">
        <v>1006</v>
      </c>
      <c r="J50587" s="3">
        <v>18379</v>
      </c>
      <c r="K50587" s="3">
        <v>3387</v>
      </c>
      <c r="L50587" s="3">
        <v>1739</v>
      </c>
      <c r="M50587" s="3">
        <v>12635</v>
      </c>
    </row>
    <row r="50588" spans="1:13" x14ac:dyDescent="0.35">
      <c r="A50588" t="s">
        <v>429</v>
      </c>
      <c r="B50588" t="s">
        <v>418</v>
      </c>
      <c r="C50588" s="1">
        <f>DATE(Airline_Delay_Cause[[#This Row],[year]],Airline_Delay_Cause[[#This Row],[month]],1)</f>
        <v>43831</v>
      </c>
      <c r="D50588" t="s">
        <v>399</v>
      </c>
      <c r="E50588" t="s">
        <v>400</v>
      </c>
      <c r="F50588" t="s">
        <v>253</v>
      </c>
      <c r="G50588" s="2" t="s">
        <v>667</v>
      </c>
      <c r="H50588" s="2" t="s">
        <v>829</v>
      </c>
      <c r="I50588" s="2" t="s">
        <v>1098</v>
      </c>
      <c r="J50588" s="3">
        <v>1525</v>
      </c>
      <c r="K50588" s="3">
        <v>911</v>
      </c>
      <c r="L50588" s="3">
        <v>18</v>
      </c>
      <c r="M50588" s="3">
        <v>593</v>
      </c>
    </row>
    <row r="50589" spans="1:13" x14ac:dyDescent="0.35">
      <c r="A50589" t="s">
        <v>429</v>
      </c>
      <c r="B50589" t="s">
        <v>418</v>
      </c>
      <c r="C50589" s="1">
        <f>DATE(Airline_Delay_Cause[[#This Row],[year]],Airline_Delay_Cause[[#This Row],[month]],1)</f>
        <v>43831</v>
      </c>
      <c r="D50589" t="s">
        <v>399</v>
      </c>
      <c r="E50589" t="s">
        <v>400</v>
      </c>
      <c r="F50589" t="s">
        <v>89</v>
      </c>
      <c r="G50589" s="2" t="s">
        <v>521</v>
      </c>
      <c r="H50589" s="2" t="s">
        <v>818</v>
      </c>
      <c r="I50589" s="2" t="s">
        <v>947</v>
      </c>
      <c r="J50589" s="3">
        <v>831</v>
      </c>
      <c r="K50589" s="3">
        <v>658</v>
      </c>
      <c r="L50589" s="3">
        <v>143</v>
      </c>
      <c r="M50589" s="3">
        <v>30</v>
      </c>
    </row>
    <row r="50590" spans="1:13" x14ac:dyDescent="0.35">
      <c r="A50590" t="s">
        <v>429</v>
      </c>
      <c r="B50590" t="s">
        <v>418</v>
      </c>
      <c r="C50590" s="1">
        <f>DATE(Airline_Delay_Cause[[#This Row],[year]],Airline_Delay_Cause[[#This Row],[month]],1)</f>
        <v>43831</v>
      </c>
      <c r="D50590" t="s">
        <v>399</v>
      </c>
      <c r="E50590" t="s">
        <v>400</v>
      </c>
      <c r="F50590" t="s">
        <v>151</v>
      </c>
      <c r="G50590" s="2" t="s">
        <v>579</v>
      </c>
      <c r="H50590" s="2" t="s">
        <v>842</v>
      </c>
      <c r="I50590" s="2" t="s">
        <v>1007</v>
      </c>
      <c r="J50590" s="3">
        <v>2624</v>
      </c>
      <c r="K50590" s="3">
        <v>798</v>
      </c>
      <c r="L50590" s="3">
        <v>256</v>
      </c>
      <c r="M50590" s="3">
        <v>728</v>
      </c>
    </row>
    <row r="50591" spans="1:13" x14ac:dyDescent="0.35">
      <c r="A50591" t="s">
        <v>429</v>
      </c>
      <c r="B50591" t="s">
        <v>418</v>
      </c>
      <c r="C50591" s="1">
        <f>DATE(Airline_Delay_Cause[[#This Row],[year]],Airline_Delay_Cause[[#This Row],[month]],1)</f>
        <v>43831</v>
      </c>
      <c r="D50591" t="s">
        <v>399</v>
      </c>
      <c r="E50591" t="s">
        <v>400</v>
      </c>
      <c r="F50591" t="s">
        <v>152</v>
      </c>
      <c r="G50591" s="2" t="s">
        <v>580</v>
      </c>
      <c r="H50591" s="2" t="s">
        <v>853</v>
      </c>
      <c r="I50591" s="2" t="s">
        <v>1008</v>
      </c>
      <c r="J50591" s="3">
        <v>1860</v>
      </c>
      <c r="K50591" s="3">
        <v>820</v>
      </c>
      <c r="L50591" s="3">
        <v>27</v>
      </c>
      <c r="M50591" s="3">
        <v>1013</v>
      </c>
    </row>
    <row r="50592" spans="1:13" x14ac:dyDescent="0.35">
      <c r="A50592" t="s">
        <v>429</v>
      </c>
      <c r="B50592" t="s">
        <v>418</v>
      </c>
      <c r="C50592" s="1">
        <f>DATE(Airline_Delay_Cause[[#This Row],[year]],Airline_Delay_Cause[[#This Row],[month]],1)</f>
        <v>43831</v>
      </c>
      <c r="D50592" t="s">
        <v>399</v>
      </c>
      <c r="E50592" t="s">
        <v>400</v>
      </c>
      <c r="F50592" t="s">
        <v>90</v>
      </c>
      <c r="G50592" s="2" t="s">
        <v>522</v>
      </c>
      <c r="H50592" s="2" t="s">
        <v>847</v>
      </c>
      <c r="I50592" s="2" t="s">
        <v>948</v>
      </c>
      <c r="J50592" s="3">
        <v>569</v>
      </c>
      <c r="K50592" s="3">
        <v>315</v>
      </c>
      <c r="L50592" s="3">
        <v>101</v>
      </c>
      <c r="M50592" s="3">
        <v>153</v>
      </c>
    </row>
    <row r="50593" spans="1:13" x14ac:dyDescent="0.35">
      <c r="A50593" t="s">
        <v>429</v>
      </c>
      <c r="B50593" t="s">
        <v>418</v>
      </c>
      <c r="C50593" s="1">
        <f>DATE(Airline_Delay_Cause[[#This Row],[year]],Airline_Delay_Cause[[#This Row],[month]],1)</f>
        <v>43831</v>
      </c>
      <c r="D50593" t="s">
        <v>399</v>
      </c>
      <c r="E50593" t="s">
        <v>400</v>
      </c>
      <c r="F50593" t="s">
        <v>153</v>
      </c>
      <c r="G50593" s="2" t="s">
        <v>581</v>
      </c>
      <c r="H50593" s="2" t="s">
        <v>841</v>
      </c>
      <c r="I50593" s="2" t="s">
        <v>1009</v>
      </c>
      <c r="J50593" s="3">
        <v>1069</v>
      </c>
      <c r="K50593" s="3">
        <v>656</v>
      </c>
      <c r="L50593" s="3">
        <v>17</v>
      </c>
      <c r="M50593" s="3">
        <v>396</v>
      </c>
    </row>
    <row r="50594" spans="1:13" x14ac:dyDescent="0.35">
      <c r="A50594" t="s">
        <v>429</v>
      </c>
      <c r="B50594" t="s">
        <v>418</v>
      </c>
      <c r="C50594" s="1">
        <f>DATE(Airline_Delay_Cause[[#This Row],[year]],Airline_Delay_Cause[[#This Row],[month]],1)</f>
        <v>43831</v>
      </c>
      <c r="D50594" t="s">
        <v>399</v>
      </c>
      <c r="E50594" t="s">
        <v>400</v>
      </c>
      <c r="F50594" t="s">
        <v>92</v>
      </c>
      <c r="G50594" s="2" t="s">
        <v>524</v>
      </c>
      <c r="H50594" s="2" t="s">
        <v>825</v>
      </c>
      <c r="I50594" s="2" t="s">
        <v>950</v>
      </c>
      <c r="J50594" s="3">
        <v>573</v>
      </c>
      <c r="K50594" s="3">
        <v>262</v>
      </c>
      <c r="L50594" s="3">
        <v>113</v>
      </c>
      <c r="M50594" s="3">
        <v>198</v>
      </c>
    </row>
    <row r="50595" spans="1:13" x14ac:dyDescent="0.35">
      <c r="A50595" t="s">
        <v>429</v>
      </c>
      <c r="B50595" t="s">
        <v>418</v>
      </c>
      <c r="C50595" s="1">
        <f>DATE(Airline_Delay_Cause[[#This Row],[year]],Airline_Delay_Cause[[#This Row],[month]],1)</f>
        <v>43831</v>
      </c>
      <c r="D50595" t="s">
        <v>399</v>
      </c>
      <c r="E50595" t="s">
        <v>400</v>
      </c>
      <c r="F50595" t="s">
        <v>93</v>
      </c>
      <c r="G50595" s="2" t="s">
        <v>525</v>
      </c>
      <c r="H50595" s="2" t="s">
        <v>834</v>
      </c>
      <c r="I50595" s="2" t="s">
        <v>951</v>
      </c>
      <c r="J50595" s="3">
        <v>131</v>
      </c>
      <c r="K50595" s="3">
        <v>131</v>
      </c>
      <c r="L50595" s="3">
        <v>0</v>
      </c>
      <c r="M50595" s="3">
        <v>0</v>
      </c>
    </row>
    <row r="50596" spans="1:13" x14ac:dyDescent="0.35">
      <c r="A50596" t="s">
        <v>429</v>
      </c>
      <c r="B50596" t="s">
        <v>418</v>
      </c>
      <c r="C50596" s="1">
        <f>DATE(Airline_Delay_Cause[[#This Row],[year]],Airline_Delay_Cause[[#This Row],[month]],1)</f>
        <v>43831</v>
      </c>
      <c r="D50596" t="s">
        <v>399</v>
      </c>
      <c r="E50596" t="s">
        <v>400</v>
      </c>
      <c r="F50596" t="s">
        <v>154</v>
      </c>
      <c r="G50596" s="2" t="s">
        <v>582</v>
      </c>
      <c r="H50596" s="2" t="s">
        <v>861</v>
      </c>
      <c r="I50596" s="2" t="s">
        <v>1010</v>
      </c>
      <c r="J50596" s="3">
        <v>342</v>
      </c>
      <c r="K50596" s="3">
        <v>165</v>
      </c>
      <c r="L50596" s="3">
        <v>8</v>
      </c>
      <c r="M50596" s="3">
        <v>169</v>
      </c>
    </row>
    <row r="50597" spans="1:13" x14ac:dyDescent="0.35">
      <c r="A50597" t="s">
        <v>429</v>
      </c>
      <c r="B50597" t="s">
        <v>418</v>
      </c>
      <c r="C50597" s="1">
        <f>DATE(Airline_Delay_Cause[[#This Row],[year]],Airline_Delay_Cause[[#This Row],[month]],1)</f>
        <v>43831</v>
      </c>
      <c r="D50597" t="s">
        <v>399</v>
      </c>
      <c r="E50597" t="s">
        <v>400</v>
      </c>
      <c r="F50597" t="s">
        <v>94</v>
      </c>
      <c r="G50597" s="2" t="s">
        <v>526</v>
      </c>
      <c r="H50597" s="2" t="s">
        <v>834</v>
      </c>
      <c r="I50597" s="2" t="s">
        <v>952</v>
      </c>
      <c r="J50597" s="3">
        <v>61</v>
      </c>
      <c r="K50597" s="3">
        <v>0</v>
      </c>
      <c r="L50597" s="3">
        <v>0</v>
      </c>
      <c r="M50597" s="3">
        <v>61</v>
      </c>
    </row>
    <row r="50598" spans="1:13" x14ac:dyDescent="0.35">
      <c r="A50598" t="s">
        <v>429</v>
      </c>
      <c r="B50598" t="s">
        <v>418</v>
      </c>
      <c r="C50598" s="1">
        <f>DATE(Airline_Delay_Cause[[#This Row],[year]],Airline_Delay_Cause[[#This Row],[month]],1)</f>
        <v>43831</v>
      </c>
      <c r="D50598" t="s">
        <v>399</v>
      </c>
      <c r="E50598" t="s">
        <v>400</v>
      </c>
      <c r="F50598" t="s">
        <v>95</v>
      </c>
      <c r="G50598" s="2" t="s">
        <v>527</v>
      </c>
      <c r="H50598" s="2" t="s">
        <v>822</v>
      </c>
      <c r="I50598" s="2" t="s">
        <v>953</v>
      </c>
      <c r="J50598" s="3">
        <v>31</v>
      </c>
      <c r="K50598" s="3">
        <v>0</v>
      </c>
      <c r="L50598" s="3">
        <v>31</v>
      </c>
      <c r="M50598" s="3">
        <v>0</v>
      </c>
    </row>
    <row r="50599" spans="1:13" x14ac:dyDescent="0.35">
      <c r="A50599" t="s">
        <v>429</v>
      </c>
      <c r="B50599" t="s">
        <v>418</v>
      </c>
      <c r="C50599" s="1">
        <f>DATE(Airline_Delay_Cause[[#This Row],[year]],Airline_Delay_Cause[[#This Row],[month]],1)</f>
        <v>43831</v>
      </c>
      <c r="D50599" t="s">
        <v>399</v>
      </c>
      <c r="E50599" t="s">
        <v>400</v>
      </c>
      <c r="F50599" t="s">
        <v>155</v>
      </c>
      <c r="G50599" s="2" t="s">
        <v>583</v>
      </c>
      <c r="H50599" s="2" t="s">
        <v>842</v>
      </c>
      <c r="I50599" s="2" t="s">
        <v>1011</v>
      </c>
      <c r="J50599" s="3">
        <v>456</v>
      </c>
      <c r="K50599" s="3">
        <v>168</v>
      </c>
      <c r="L50599" s="3">
        <v>0</v>
      </c>
      <c r="M50599" s="3">
        <v>212</v>
      </c>
    </row>
    <row r="50600" spans="1:13" x14ac:dyDescent="0.35">
      <c r="A50600" t="s">
        <v>429</v>
      </c>
      <c r="B50600" t="s">
        <v>418</v>
      </c>
      <c r="C50600" s="1">
        <f>DATE(Airline_Delay_Cause[[#This Row],[year]],Airline_Delay_Cause[[#This Row],[month]],1)</f>
        <v>43831</v>
      </c>
      <c r="D50600" t="s">
        <v>399</v>
      </c>
      <c r="E50600" t="s">
        <v>400</v>
      </c>
      <c r="F50600" t="s">
        <v>372</v>
      </c>
      <c r="G50600" s="2" t="s">
        <v>773</v>
      </c>
      <c r="H50600" s="2" t="s">
        <v>849</v>
      </c>
      <c r="I50600" s="2" t="s">
        <v>1207</v>
      </c>
      <c r="J50600" s="3">
        <v>280</v>
      </c>
      <c r="K50600" s="3">
        <v>24</v>
      </c>
      <c r="L50600" s="3">
        <v>0</v>
      </c>
      <c r="M50600" s="3">
        <v>256</v>
      </c>
    </row>
    <row r="50601" spans="1:13" x14ac:dyDescent="0.35">
      <c r="A50601" t="s">
        <v>429</v>
      </c>
      <c r="B50601" t="s">
        <v>418</v>
      </c>
      <c r="C50601" s="1">
        <f>DATE(Airline_Delay_Cause[[#This Row],[year]],Airline_Delay_Cause[[#This Row],[month]],1)</f>
        <v>43831</v>
      </c>
      <c r="D50601" t="s">
        <v>399</v>
      </c>
      <c r="E50601" t="s">
        <v>400</v>
      </c>
      <c r="F50601" t="s">
        <v>157</v>
      </c>
      <c r="G50601" s="2" t="s">
        <v>585</v>
      </c>
      <c r="H50601" s="2" t="s">
        <v>824</v>
      </c>
      <c r="I50601" s="2" t="s">
        <v>1013</v>
      </c>
      <c r="J50601" s="3">
        <v>758</v>
      </c>
      <c r="K50601" s="3">
        <v>209</v>
      </c>
      <c r="L50601" s="3">
        <v>42</v>
      </c>
      <c r="M50601" s="3">
        <v>330</v>
      </c>
    </row>
    <row r="50602" spans="1:13" x14ac:dyDescent="0.35">
      <c r="A50602" t="s">
        <v>429</v>
      </c>
      <c r="B50602" t="s">
        <v>418</v>
      </c>
      <c r="C50602" s="1">
        <f>DATE(Airline_Delay_Cause[[#This Row],[year]],Airline_Delay_Cause[[#This Row],[month]],1)</f>
        <v>43831</v>
      </c>
      <c r="D50602" t="s">
        <v>399</v>
      </c>
      <c r="E50602" t="s">
        <v>400</v>
      </c>
      <c r="F50602" t="s">
        <v>96</v>
      </c>
      <c r="G50602" s="2" t="s">
        <v>528</v>
      </c>
      <c r="H50602" s="2" t="s">
        <v>819</v>
      </c>
      <c r="I50602" s="2" t="s">
        <v>954</v>
      </c>
      <c r="J50602" s="3">
        <v>400</v>
      </c>
      <c r="K50602" s="3">
        <v>327</v>
      </c>
      <c r="L50602" s="3">
        <v>16</v>
      </c>
      <c r="M50602" s="3">
        <v>57</v>
      </c>
    </row>
    <row r="50603" spans="1:13" x14ac:dyDescent="0.35">
      <c r="A50603" t="s">
        <v>429</v>
      </c>
      <c r="B50603" t="s">
        <v>418</v>
      </c>
      <c r="C50603" s="1">
        <f>DATE(Airline_Delay_Cause[[#This Row],[year]],Airline_Delay_Cause[[#This Row],[month]],1)</f>
        <v>43831</v>
      </c>
      <c r="D50603" t="s">
        <v>399</v>
      </c>
      <c r="E50603" t="s">
        <v>400</v>
      </c>
      <c r="F50603" t="s">
        <v>158</v>
      </c>
      <c r="G50603" s="2" t="s">
        <v>586</v>
      </c>
      <c r="H50603" s="2" t="s">
        <v>853</v>
      </c>
      <c r="I50603" s="2" t="s">
        <v>1014</v>
      </c>
      <c r="J50603" s="3">
        <v>463</v>
      </c>
      <c r="K50603" s="3">
        <v>83</v>
      </c>
      <c r="L50603" s="3">
        <v>11</v>
      </c>
      <c r="M50603" s="3">
        <v>369</v>
      </c>
    </row>
    <row r="50604" spans="1:13" x14ac:dyDescent="0.35">
      <c r="A50604" t="s">
        <v>429</v>
      </c>
      <c r="B50604" t="s">
        <v>418</v>
      </c>
      <c r="C50604" s="1">
        <f>DATE(Airline_Delay_Cause[[#This Row],[year]],Airline_Delay_Cause[[#This Row],[month]],1)</f>
        <v>43831</v>
      </c>
      <c r="D50604" t="s">
        <v>399</v>
      </c>
      <c r="E50604" t="s">
        <v>400</v>
      </c>
      <c r="F50604" t="s">
        <v>159</v>
      </c>
      <c r="G50604" s="2" t="s">
        <v>587</v>
      </c>
      <c r="H50604" s="2" t="s">
        <v>844</v>
      </c>
      <c r="I50604" s="2" t="s">
        <v>1015</v>
      </c>
      <c r="J50604" s="3">
        <v>1907</v>
      </c>
      <c r="K50604" s="3">
        <v>666</v>
      </c>
      <c r="L50604" s="3">
        <v>139</v>
      </c>
      <c r="M50604" s="3">
        <v>1055</v>
      </c>
    </row>
    <row r="50605" spans="1:13" x14ac:dyDescent="0.35">
      <c r="A50605" t="s">
        <v>429</v>
      </c>
      <c r="B50605" t="s">
        <v>418</v>
      </c>
      <c r="C50605" s="1">
        <f>DATE(Airline_Delay_Cause[[#This Row],[year]],Airline_Delay_Cause[[#This Row],[month]],1)</f>
        <v>43831</v>
      </c>
      <c r="D50605" t="s">
        <v>399</v>
      </c>
      <c r="E50605" t="s">
        <v>400</v>
      </c>
      <c r="F50605" t="s">
        <v>98</v>
      </c>
      <c r="G50605" s="2" t="s">
        <v>530</v>
      </c>
      <c r="H50605" s="2" t="s">
        <v>821</v>
      </c>
      <c r="I50605" s="2" t="s">
        <v>956</v>
      </c>
      <c r="J50605" s="3">
        <v>171</v>
      </c>
      <c r="K50605" s="3">
        <v>171</v>
      </c>
      <c r="L50605" s="3">
        <v>0</v>
      </c>
      <c r="M50605" s="3">
        <v>0</v>
      </c>
    </row>
    <row r="50606" spans="1:13" x14ac:dyDescent="0.35">
      <c r="A50606" t="s">
        <v>429</v>
      </c>
      <c r="B50606" t="s">
        <v>418</v>
      </c>
      <c r="C50606" s="1">
        <f>DATE(Airline_Delay_Cause[[#This Row],[year]],Airline_Delay_Cause[[#This Row],[month]],1)</f>
        <v>43831</v>
      </c>
      <c r="D50606" t="s">
        <v>399</v>
      </c>
      <c r="E50606" t="s">
        <v>400</v>
      </c>
      <c r="F50606" t="s">
        <v>164</v>
      </c>
      <c r="G50606" s="2" t="s">
        <v>592</v>
      </c>
      <c r="H50606" s="2" t="s">
        <v>866</v>
      </c>
      <c r="I50606" s="2" t="s">
        <v>1020</v>
      </c>
      <c r="J50606" s="3">
        <v>54</v>
      </c>
      <c r="K50606" s="3">
        <v>0</v>
      </c>
      <c r="L50606" s="3">
        <v>17</v>
      </c>
      <c r="M50606" s="3">
        <v>37</v>
      </c>
    </row>
    <row r="50607" spans="1:13" x14ac:dyDescent="0.35">
      <c r="A50607" t="s">
        <v>429</v>
      </c>
      <c r="B50607" t="s">
        <v>418</v>
      </c>
      <c r="C50607" s="1">
        <f>DATE(Airline_Delay_Cause[[#This Row],[year]],Airline_Delay_Cause[[#This Row],[month]],1)</f>
        <v>43831</v>
      </c>
      <c r="D50607" t="s">
        <v>399</v>
      </c>
      <c r="E50607" t="s">
        <v>400</v>
      </c>
      <c r="F50607" t="s">
        <v>167</v>
      </c>
      <c r="G50607" s="2" t="s">
        <v>595</v>
      </c>
      <c r="H50607" s="2" t="s">
        <v>842</v>
      </c>
      <c r="I50607" s="2" t="s">
        <v>1023</v>
      </c>
      <c r="J50607" s="3">
        <v>524</v>
      </c>
      <c r="K50607" s="3">
        <v>341</v>
      </c>
      <c r="L50607" s="3">
        <v>183</v>
      </c>
      <c r="M50607" s="3">
        <v>0</v>
      </c>
    </row>
    <row r="50608" spans="1:13" x14ac:dyDescent="0.35">
      <c r="A50608" t="s">
        <v>429</v>
      </c>
      <c r="B50608" t="s">
        <v>418</v>
      </c>
      <c r="C50608" s="1">
        <f>DATE(Airline_Delay_Cause[[#This Row],[year]],Airline_Delay_Cause[[#This Row],[month]],1)</f>
        <v>43831</v>
      </c>
      <c r="D50608" t="s">
        <v>399</v>
      </c>
      <c r="E50608" t="s">
        <v>400</v>
      </c>
      <c r="F50608" t="s">
        <v>99</v>
      </c>
      <c r="G50608" s="2" t="s">
        <v>531</v>
      </c>
      <c r="H50608" s="2" t="s">
        <v>845</v>
      </c>
      <c r="I50608" s="2" t="s">
        <v>957</v>
      </c>
      <c r="J50608" s="3">
        <v>681</v>
      </c>
      <c r="K50608" s="3">
        <v>546</v>
      </c>
      <c r="L50608" s="3">
        <v>90</v>
      </c>
      <c r="M50608" s="3">
        <v>45</v>
      </c>
    </row>
    <row r="50609" spans="1:13" x14ac:dyDescent="0.35">
      <c r="A50609" t="s">
        <v>429</v>
      </c>
      <c r="B50609" t="s">
        <v>418</v>
      </c>
      <c r="C50609" s="1">
        <f>DATE(Airline_Delay_Cause[[#This Row],[year]],Airline_Delay_Cause[[#This Row],[month]],1)</f>
        <v>43831</v>
      </c>
      <c r="D50609" t="s">
        <v>399</v>
      </c>
      <c r="E50609" t="s">
        <v>400</v>
      </c>
      <c r="F50609" t="s">
        <v>298</v>
      </c>
      <c r="G50609" s="2" t="s">
        <v>705</v>
      </c>
      <c r="H50609" s="2" t="s">
        <v>853</v>
      </c>
      <c r="I50609" s="2" t="s">
        <v>1139</v>
      </c>
      <c r="J50609" s="3">
        <v>449</v>
      </c>
      <c r="K50609" s="3">
        <v>198</v>
      </c>
      <c r="L50609" s="3">
        <v>41</v>
      </c>
      <c r="M50609" s="3">
        <v>210</v>
      </c>
    </row>
    <row r="50610" spans="1:13" x14ac:dyDescent="0.35">
      <c r="A50610" t="s">
        <v>429</v>
      </c>
      <c r="B50610" t="s">
        <v>418</v>
      </c>
      <c r="C50610" s="1">
        <f>DATE(Airline_Delay_Cause[[#This Row],[year]],Airline_Delay_Cause[[#This Row],[month]],1)</f>
        <v>43831</v>
      </c>
      <c r="D50610" t="s">
        <v>399</v>
      </c>
      <c r="E50610" t="s">
        <v>400</v>
      </c>
      <c r="F50610" t="s">
        <v>100</v>
      </c>
      <c r="G50610" s="2" t="s">
        <v>532</v>
      </c>
      <c r="H50610" s="2" t="s">
        <v>822</v>
      </c>
      <c r="I50610" s="2" t="s">
        <v>958</v>
      </c>
      <c r="J50610" s="3">
        <v>121</v>
      </c>
      <c r="K50610" s="3">
        <v>75</v>
      </c>
      <c r="L50610" s="3">
        <v>46</v>
      </c>
      <c r="M50610" s="3">
        <v>0</v>
      </c>
    </row>
    <row r="50611" spans="1:13" x14ac:dyDescent="0.35">
      <c r="A50611" t="s">
        <v>429</v>
      </c>
      <c r="B50611" t="s">
        <v>418</v>
      </c>
      <c r="C50611" s="1">
        <f>DATE(Airline_Delay_Cause[[#This Row],[year]],Airline_Delay_Cause[[#This Row],[month]],1)</f>
        <v>43831</v>
      </c>
      <c r="D50611" t="s">
        <v>399</v>
      </c>
      <c r="E50611" t="s">
        <v>400</v>
      </c>
      <c r="F50611" t="s">
        <v>217</v>
      </c>
      <c r="G50611" s="2" t="s">
        <v>637</v>
      </c>
      <c r="H50611" s="2" t="s">
        <v>842</v>
      </c>
      <c r="I50611" s="2" t="s">
        <v>1066</v>
      </c>
      <c r="J50611" s="3">
        <v>200</v>
      </c>
      <c r="K50611" s="3">
        <v>137</v>
      </c>
      <c r="L50611" s="3">
        <v>63</v>
      </c>
      <c r="M50611" s="3">
        <v>0</v>
      </c>
    </row>
    <row r="50612" spans="1:13" x14ac:dyDescent="0.35">
      <c r="A50612" t="s">
        <v>429</v>
      </c>
      <c r="B50612" t="s">
        <v>418</v>
      </c>
      <c r="C50612" s="1">
        <f>DATE(Airline_Delay_Cause[[#This Row],[year]],Airline_Delay_Cause[[#This Row],[month]],1)</f>
        <v>43831</v>
      </c>
      <c r="D50612" t="s">
        <v>399</v>
      </c>
      <c r="E50612" t="s">
        <v>400</v>
      </c>
      <c r="F50612" t="s">
        <v>171</v>
      </c>
      <c r="G50612" s="2" t="s">
        <v>599</v>
      </c>
      <c r="H50612" s="2" t="s">
        <v>863</v>
      </c>
      <c r="I50612" s="2" t="s">
        <v>1027</v>
      </c>
      <c r="J50612" s="3">
        <v>610</v>
      </c>
      <c r="K50612" s="3">
        <v>233</v>
      </c>
      <c r="L50612" s="3">
        <v>85</v>
      </c>
      <c r="M50612" s="3">
        <v>292</v>
      </c>
    </row>
    <row r="50613" spans="1:13" x14ac:dyDescent="0.35">
      <c r="A50613" t="s">
        <v>429</v>
      </c>
      <c r="B50613" t="s">
        <v>418</v>
      </c>
      <c r="C50613" s="1">
        <f>DATE(Airline_Delay_Cause[[#This Row],[year]],Airline_Delay_Cause[[#This Row],[month]],1)</f>
        <v>43831</v>
      </c>
      <c r="D50613" t="s">
        <v>399</v>
      </c>
      <c r="E50613" t="s">
        <v>400</v>
      </c>
      <c r="F50613" t="s">
        <v>172</v>
      </c>
      <c r="G50613" s="2" t="s">
        <v>600</v>
      </c>
      <c r="H50613" s="2" t="s">
        <v>864</v>
      </c>
      <c r="I50613" s="2" t="s">
        <v>1028</v>
      </c>
      <c r="J50613" s="3">
        <v>1945</v>
      </c>
      <c r="K50613" s="3">
        <v>756</v>
      </c>
      <c r="L50613" s="3">
        <v>121</v>
      </c>
      <c r="M50613" s="3">
        <v>1051</v>
      </c>
    </row>
    <row r="50614" spans="1:13" x14ac:dyDescent="0.35">
      <c r="A50614" t="s">
        <v>429</v>
      </c>
      <c r="B50614" t="s">
        <v>418</v>
      </c>
      <c r="C50614" s="1">
        <f>DATE(Airline_Delay_Cause[[#This Row],[year]],Airline_Delay_Cause[[#This Row],[month]],1)</f>
        <v>43831</v>
      </c>
      <c r="D50614" t="s">
        <v>399</v>
      </c>
      <c r="E50614" t="s">
        <v>400</v>
      </c>
      <c r="F50614" t="s">
        <v>103</v>
      </c>
      <c r="G50614" s="2" t="s">
        <v>535</v>
      </c>
      <c r="H50614" s="2" t="s">
        <v>830</v>
      </c>
      <c r="I50614" s="2" t="s">
        <v>961</v>
      </c>
      <c r="J50614" s="3">
        <v>1590</v>
      </c>
      <c r="K50614" s="3">
        <v>835</v>
      </c>
      <c r="L50614" s="3">
        <v>200</v>
      </c>
      <c r="M50614" s="3">
        <v>517</v>
      </c>
    </row>
    <row r="50615" spans="1:13" x14ac:dyDescent="0.35">
      <c r="A50615" t="s">
        <v>429</v>
      </c>
      <c r="B50615" t="s">
        <v>418</v>
      </c>
      <c r="C50615" s="1">
        <f>DATE(Airline_Delay_Cause[[#This Row],[year]],Airline_Delay_Cause[[#This Row],[month]],1)</f>
        <v>43831</v>
      </c>
      <c r="D50615" t="s">
        <v>399</v>
      </c>
      <c r="E50615" t="s">
        <v>400</v>
      </c>
      <c r="F50615" t="s">
        <v>173</v>
      </c>
      <c r="G50615" s="2" t="s">
        <v>601</v>
      </c>
      <c r="H50615" s="2" t="s">
        <v>842</v>
      </c>
      <c r="I50615" s="2" t="s">
        <v>1029</v>
      </c>
      <c r="J50615" s="3">
        <v>869</v>
      </c>
      <c r="K50615" s="3">
        <v>338</v>
      </c>
      <c r="L50615" s="3">
        <v>50</v>
      </c>
      <c r="M50615" s="3">
        <v>471</v>
      </c>
    </row>
    <row r="50616" spans="1:13" x14ac:dyDescent="0.35">
      <c r="A50616" t="s">
        <v>429</v>
      </c>
      <c r="B50616" t="s">
        <v>418</v>
      </c>
      <c r="C50616" s="1">
        <f>DATE(Airline_Delay_Cause[[#This Row],[year]],Airline_Delay_Cause[[#This Row],[month]],1)</f>
        <v>43831</v>
      </c>
      <c r="D50616" t="s">
        <v>399</v>
      </c>
      <c r="E50616" t="s">
        <v>400</v>
      </c>
      <c r="F50616" t="s">
        <v>105</v>
      </c>
      <c r="G50616" s="2" t="s">
        <v>489</v>
      </c>
      <c r="H50616" s="2" t="s">
        <v>848</v>
      </c>
      <c r="I50616" s="2" t="s">
        <v>963</v>
      </c>
      <c r="J50616" s="3">
        <v>523</v>
      </c>
      <c r="K50616" s="3">
        <v>295</v>
      </c>
      <c r="L50616" s="3">
        <v>91</v>
      </c>
      <c r="M50616" s="3">
        <v>122</v>
      </c>
    </row>
    <row r="50617" spans="1:13" x14ac:dyDescent="0.35">
      <c r="A50617" t="s">
        <v>429</v>
      </c>
      <c r="B50617" t="s">
        <v>418</v>
      </c>
      <c r="C50617" s="1">
        <f>DATE(Airline_Delay_Cause[[#This Row],[year]],Airline_Delay_Cause[[#This Row],[month]],1)</f>
        <v>43831</v>
      </c>
      <c r="D50617" t="s">
        <v>399</v>
      </c>
      <c r="E50617" t="s">
        <v>400</v>
      </c>
      <c r="F50617" t="s">
        <v>386</v>
      </c>
      <c r="G50617" s="2" t="s">
        <v>787</v>
      </c>
      <c r="H50617" s="2" t="s">
        <v>864</v>
      </c>
      <c r="I50617" s="2" t="s">
        <v>1221</v>
      </c>
      <c r="J50617" s="3">
        <v>1459</v>
      </c>
      <c r="K50617" s="3">
        <v>338</v>
      </c>
      <c r="L50617" s="3">
        <v>62</v>
      </c>
      <c r="M50617" s="3">
        <v>1023</v>
      </c>
    </row>
    <row r="50618" spans="1:13" x14ac:dyDescent="0.35">
      <c r="A50618" t="s">
        <v>429</v>
      </c>
      <c r="B50618" t="s">
        <v>418</v>
      </c>
      <c r="C50618" s="1">
        <f>DATE(Airline_Delay_Cause[[#This Row],[year]],Airline_Delay_Cause[[#This Row],[month]],1)</f>
        <v>43831</v>
      </c>
      <c r="D50618" t="s">
        <v>401</v>
      </c>
      <c r="E50618" t="s">
        <v>402</v>
      </c>
      <c r="F50618" t="s">
        <v>108</v>
      </c>
      <c r="G50618" s="2" t="s">
        <v>537</v>
      </c>
      <c r="H50618" s="2" t="s">
        <v>849</v>
      </c>
      <c r="I50618" s="2" t="s">
        <v>964</v>
      </c>
      <c r="J50618" s="3">
        <v>0</v>
      </c>
      <c r="K50618" s="3">
        <v>0</v>
      </c>
      <c r="L50618" s="3">
        <v>0</v>
      </c>
      <c r="M50618" s="3">
        <v>0</v>
      </c>
    </row>
    <row r="50619" spans="1:13" x14ac:dyDescent="0.35">
      <c r="A50619" t="s">
        <v>429</v>
      </c>
      <c r="B50619" t="s">
        <v>418</v>
      </c>
      <c r="C50619" s="1">
        <f>DATE(Airline_Delay_Cause[[#This Row],[year]],Airline_Delay_Cause[[#This Row],[month]],1)</f>
        <v>43831</v>
      </c>
      <c r="D50619" t="s">
        <v>401</v>
      </c>
      <c r="E50619" t="s">
        <v>402</v>
      </c>
      <c r="F50619" t="s">
        <v>19</v>
      </c>
      <c r="G50619" s="2" t="s">
        <v>455</v>
      </c>
      <c r="H50619" s="2" t="s">
        <v>819</v>
      </c>
      <c r="I50619" s="2" t="s">
        <v>877</v>
      </c>
      <c r="J50619" s="3">
        <v>5968</v>
      </c>
      <c r="K50619" s="3">
        <v>1972</v>
      </c>
      <c r="L50619" s="3">
        <v>946</v>
      </c>
      <c r="M50619" s="3">
        <v>2404</v>
      </c>
    </row>
    <row r="50620" spans="1:13" x14ac:dyDescent="0.35">
      <c r="A50620" t="s">
        <v>429</v>
      </c>
      <c r="B50620" t="s">
        <v>418</v>
      </c>
      <c r="C50620" s="1">
        <f>DATE(Airline_Delay_Cause[[#This Row],[year]],Airline_Delay_Cause[[#This Row],[month]],1)</f>
        <v>43831</v>
      </c>
      <c r="D50620" t="s">
        <v>401</v>
      </c>
      <c r="E50620" t="s">
        <v>402</v>
      </c>
      <c r="F50620" t="s">
        <v>21</v>
      </c>
      <c r="G50620" s="2" t="s">
        <v>457</v>
      </c>
      <c r="H50620" s="2" t="s">
        <v>824</v>
      </c>
      <c r="I50620" s="2" t="s">
        <v>879</v>
      </c>
      <c r="J50620" s="3">
        <v>487</v>
      </c>
      <c r="K50620" s="3">
        <v>59</v>
      </c>
      <c r="L50620" s="3">
        <v>192</v>
      </c>
      <c r="M50620" s="3">
        <v>128</v>
      </c>
    </row>
    <row r="50621" spans="1:13" x14ac:dyDescent="0.35">
      <c r="A50621" t="s">
        <v>429</v>
      </c>
      <c r="B50621" t="s">
        <v>418</v>
      </c>
      <c r="C50621" s="1">
        <f>DATE(Airline_Delay_Cause[[#This Row],[year]],Airline_Delay_Cause[[#This Row],[month]],1)</f>
        <v>43831</v>
      </c>
      <c r="D50621" t="s">
        <v>401</v>
      </c>
      <c r="E50621" t="s">
        <v>402</v>
      </c>
      <c r="F50621" t="s">
        <v>22</v>
      </c>
      <c r="G50621" s="2" t="s">
        <v>458</v>
      </c>
      <c r="H50621" s="2" t="s">
        <v>825</v>
      </c>
      <c r="I50621" s="2" t="s">
        <v>880</v>
      </c>
      <c r="J50621" s="3">
        <v>81</v>
      </c>
      <c r="K50621" s="3">
        <v>13</v>
      </c>
      <c r="L50621" s="3">
        <v>68</v>
      </c>
      <c r="M50621" s="3">
        <v>0</v>
      </c>
    </row>
    <row r="50622" spans="1:13" x14ac:dyDescent="0.35">
      <c r="A50622" t="s">
        <v>429</v>
      </c>
      <c r="B50622" t="s">
        <v>418</v>
      </c>
      <c r="C50622" s="1">
        <f>DATE(Airline_Delay_Cause[[#This Row],[year]],Airline_Delay_Cause[[#This Row],[month]],1)</f>
        <v>43831</v>
      </c>
      <c r="D50622" t="s">
        <v>401</v>
      </c>
      <c r="E50622" t="s">
        <v>402</v>
      </c>
      <c r="F50622" t="s">
        <v>111</v>
      </c>
      <c r="G50622" s="2" t="s">
        <v>540</v>
      </c>
      <c r="H50622" s="2" t="s">
        <v>851</v>
      </c>
      <c r="I50622" s="2" t="s">
        <v>967</v>
      </c>
      <c r="J50622" s="3">
        <v>422</v>
      </c>
      <c r="K50622" s="3">
        <v>58</v>
      </c>
      <c r="L50622" s="3">
        <v>139</v>
      </c>
      <c r="M50622" s="3">
        <v>222</v>
      </c>
    </row>
    <row r="50623" spans="1:13" x14ac:dyDescent="0.35">
      <c r="A50623" t="s">
        <v>429</v>
      </c>
      <c r="B50623" t="s">
        <v>418</v>
      </c>
      <c r="C50623" s="1">
        <f>DATE(Airline_Delay_Cause[[#This Row],[year]],Airline_Delay_Cause[[#This Row],[month]],1)</f>
        <v>43831</v>
      </c>
      <c r="D50623" t="s">
        <v>401</v>
      </c>
      <c r="E50623" t="s">
        <v>402</v>
      </c>
      <c r="F50623" t="s">
        <v>26</v>
      </c>
      <c r="G50623" s="2" t="s">
        <v>462</v>
      </c>
      <c r="H50623" s="2" t="s">
        <v>828</v>
      </c>
      <c r="I50623" s="2" t="s">
        <v>884</v>
      </c>
      <c r="J50623" s="3">
        <v>194</v>
      </c>
      <c r="K50623" s="3">
        <v>21</v>
      </c>
      <c r="L50623" s="3">
        <v>62</v>
      </c>
      <c r="M50623" s="3">
        <v>111</v>
      </c>
    </row>
    <row r="50624" spans="1:13" x14ac:dyDescent="0.35">
      <c r="A50624" t="s">
        <v>429</v>
      </c>
      <c r="B50624" t="s">
        <v>418</v>
      </c>
      <c r="C50624" s="1">
        <f>DATE(Airline_Delay_Cause[[#This Row],[year]],Airline_Delay_Cause[[#This Row],[month]],1)</f>
        <v>43831</v>
      </c>
      <c r="D50624" t="s">
        <v>401</v>
      </c>
      <c r="E50624" t="s">
        <v>402</v>
      </c>
      <c r="F50624" t="s">
        <v>205</v>
      </c>
      <c r="G50624" s="2" t="s">
        <v>627</v>
      </c>
      <c r="H50624" s="2" t="s">
        <v>854</v>
      </c>
      <c r="I50624" s="2" t="s">
        <v>1055</v>
      </c>
      <c r="J50624" s="3">
        <v>0</v>
      </c>
      <c r="K50624" s="3">
        <v>0</v>
      </c>
      <c r="L50624" s="3">
        <v>0</v>
      </c>
      <c r="M50624" s="3">
        <v>0</v>
      </c>
    </row>
    <row r="50625" spans="1:13" x14ac:dyDescent="0.35">
      <c r="A50625" t="s">
        <v>429</v>
      </c>
      <c r="B50625" t="s">
        <v>418</v>
      </c>
      <c r="C50625" s="1">
        <f>DATE(Airline_Delay_Cause[[#This Row],[year]],Airline_Delay_Cause[[#This Row],[month]],1)</f>
        <v>43831</v>
      </c>
      <c r="D50625" t="s">
        <v>401</v>
      </c>
      <c r="E50625" t="s">
        <v>402</v>
      </c>
      <c r="F50625" t="s">
        <v>28</v>
      </c>
      <c r="G50625" s="2" t="s">
        <v>464</v>
      </c>
      <c r="H50625" s="2" t="s">
        <v>830</v>
      </c>
      <c r="I50625" s="2" t="s">
        <v>886</v>
      </c>
      <c r="J50625" s="3">
        <v>1587</v>
      </c>
      <c r="K50625" s="3">
        <v>432</v>
      </c>
      <c r="L50625" s="3">
        <v>298</v>
      </c>
      <c r="M50625" s="3">
        <v>843</v>
      </c>
    </row>
    <row r="50626" spans="1:13" x14ac:dyDescent="0.35">
      <c r="A50626" t="s">
        <v>429</v>
      </c>
      <c r="B50626" t="s">
        <v>418</v>
      </c>
      <c r="C50626" s="1">
        <f>DATE(Airline_Delay_Cause[[#This Row],[year]],Airline_Delay_Cause[[#This Row],[month]],1)</f>
        <v>43831</v>
      </c>
      <c r="D50626" t="s">
        <v>401</v>
      </c>
      <c r="E50626" t="s">
        <v>402</v>
      </c>
      <c r="F50626" t="s">
        <v>29</v>
      </c>
      <c r="G50626" s="2" t="s">
        <v>465</v>
      </c>
      <c r="H50626" s="2" t="s">
        <v>820</v>
      </c>
      <c r="I50626" s="2" t="s">
        <v>887</v>
      </c>
      <c r="J50626" s="3">
        <v>9075</v>
      </c>
      <c r="K50626" s="3">
        <v>3657</v>
      </c>
      <c r="L50626" s="3">
        <v>1731</v>
      </c>
      <c r="M50626" s="3">
        <v>1875</v>
      </c>
    </row>
    <row r="50627" spans="1:13" x14ac:dyDescent="0.35">
      <c r="A50627" t="s">
        <v>429</v>
      </c>
      <c r="B50627" t="s">
        <v>418</v>
      </c>
      <c r="C50627" s="1">
        <f>DATE(Airline_Delay_Cause[[#This Row],[year]],Airline_Delay_Cause[[#This Row],[month]],1)</f>
        <v>43831</v>
      </c>
      <c r="D50627" t="s">
        <v>401</v>
      </c>
      <c r="E50627" t="s">
        <v>402</v>
      </c>
      <c r="F50627" t="s">
        <v>276</v>
      </c>
      <c r="G50627" s="2" t="s">
        <v>685</v>
      </c>
      <c r="H50627" s="2" t="s">
        <v>824</v>
      </c>
      <c r="I50627" s="2" t="s">
        <v>1117</v>
      </c>
      <c r="J50627" s="3">
        <v>34</v>
      </c>
      <c r="K50627" s="3">
        <v>0</v>
      </c>
      <c r="L50627" s="3">
        <v>8</v>
      </c>
      <c r="M50627" s="3">
        <v>26</v>
      </c>
    </row>
    <row r="50628" spans="1:13" x14ac:dyDescent="0.35">
      <c r="A50628" t="s">
        <v>429</v>
      </c>
      <c r="B50628" t="s">
        <v>418</v>
      </c>
      <c r="C50628" s="1">
        <f>DATE(Airline_Delay_Cause[[#This Row],[year]],Airline_Delay_Cause[[#This Row],[month]],1)</f>
        <v>43831</v>
      </c>
      <c r="D50628" t="s">
        <v>401</v>
      </c>
      <c r="E50628" t="s">
        <v>402</v>
      </c>
      <c r="F50628" t="s">
        <v>207</v>
      </c>
      <c r="G50628" s="2" t="s">
        <v>629</v>
      </c>
      <c r="H50628" s="2" t="s">
        <v>821</v>
      </c>
      <c r="I50628" s="2" t="s">
        <v>1057</v>
      </c>
      <c r="J50628" s="3">
        <v>0</v>
      </c>
      <c r="K50628" s="3">
        <v>0</v>
      </c>
      <c r="L50628" s="3">
        <v>0</v>
      </c>
      <c r="M50628" s="3">
        <v>0</v>
      </c>
    </row>
    <row r="50629" spans="1:13" x14ac:dyDescent="0.35">
      <c r="A50629" t="s">
        <v>429</v>
      </c>
      <c r="B50629" t="s">
        <v>418</v>
      </c>
      <c r="C50629" s="1">
        <f>DATE(Airline_Delay_Cause[[#This Row],[year]],Airline_Delay_Cause[[#This Row],[month]],1)</f>
        <v>43831</v>
      </c>
      <c r="D50629" t="s">
        <v>401</v>
      </c>
      <c r="E50629" t="s">
        <v>402</v>
      </c>
      <c r="F50629" t="s">
        <v>31</v>
      </c>
      <c r="G50629" s="2" t="s">
        <v>467</v>
      </c>
      <c r="H50629" s="2" t="s">
        <v>831</v>
      </c>
      <c r="I50629" s="2" t="s">
        <v>889</v>
      </c>
      <c r="J50629" s="3">
        <v>951</v>
      </c>
      <c r="K50629" s="3">
        <v>224</v>
      </c>
      <c r="L50629" s="3">
        <v>207</v>
      </c>
      <c r="M50629" s="3">
        <v>520</v>
      </c>
    </row>
    <row r="50630" spans="1:13" x14ac:dyDescent="0.35">
      <c r="A50630" t="s">
        <v>429</v>
      </c>
      <c r="B50630" t="s">
        <v>418</v>
      </c>
      <c r="C50630" s="1">
        <f>DATE(Airline_Delay_Cause[[#This Row],[year]],Airline_Delay_Cause[[#This Row],[month]],1)</f>
        <v>43831</v>
      </c>
      <c r="D50630" t="s">
        <v>401</v>
      </c>
      <c r="E50630" t="s">
        <v>402</v>
      </c>
      <c r="F50630" t="s">
        <v>32</v>
      </c>
      <c r="G50630" s="2" t="s">
        <v>468</v>
      </c>
      <c r="H50630" s="2" t="s">
        <v>822</v>
      </c>
      <c r="I50630" s="2" t="s">
        <v>890</v>
      </c>
      <c r="J50630" s="3">
        <v>348</v>
      </c>
      <c r="K50630" s="3">
        <v>234</v>
      </c>
      <c r="L50630" s="3">
        <v>66</v>
      </c>
      <c r="M50630" s="3">
        <v>48</v>
      </c>
    </row>
    <row r="50631" spans="1:13" x14ac:dyDescent="0.35">
      <c r="A50631" t="s">
        <v>429</v>
      </c>
      <c r="B50631" t="s">
        <v>418</v>
      </c>
      <c r="C50631" s="1">
        <f>DATE(Airline_Delay_Cause[[#This Row],[year]],Airline_Delay_Cause[[#This Row],[month]],1)</f>
        <v>43831</v>
      </c>
      <c r="D50631" t="s">
        <v>401</v>
      </c>
      <c r="E50631" t="s">
        <v>402</v>
      </c>
      <c r="F50631" t="s">
        <v>33</v>
      </c>
      <c r="G50631" s="2" t="s">
        <v>469</v>
      </c>
      <c r="H50631" s="2" t="s">
        <v>832</v>
      </c>
      <c r="I50631" s="2" t="s">
        <v>891</v>
      </c>
      <c r="J50631" s="3">
        <v>122</v>
      </c>
      <c r="K50631" s="3">
        <v>103</v>
      </c>
      <c r="L50631" s="3">
        <v>19</v>
      </c>
      <c r="M50631" s="3">
        <v>0</v>
      </c>
    </row>
    <row r="50632" spans="1:13" x14ac:dyDescent="0.35">
      <c r="A50632" t="s">
        <v>429</v>
      </c>
      <c r="B50632" t="s">
        <v>418</v>
      </c>
      <c r="C50632" s="1">
        <f>DATE(Airline_Delay_Cause[[#This Row],[year]],Airline_Delay_Cause[[#This Row],[month]],1)</f>
        <v>43831</v>
      </c>
      <c r="D50632" t="s">
        <v>401</v>
      </c>
      <c r="E50632" t="s">
        <v>402</v>
      </c>
      <c r="F50632" t="s">
        <v>114</v>
      </c>
      <c r="G50632" s="2" t="s">
        <v>543</v>
      </c>
      <c r="H50632" s="2" t="s">
        <v>854</v>
      </c>
      <c r="I50632" s="2" t="s">
        <v>970</v>
      </c>
      <c r="J50632" s="3">
        <v>0</v>
      </c>
      <c r="K50632" s="3">
        <v>0</v>
      </c>
      <c r="L50632" s="3">
        <v>0</v>
      </c>
      <c r="M50632" s="3">
        <v>0</v>
      </c>
    </row>
    <row r="50633" spans="1:13" x14ac:dyDescent="0.35">
      <c r="A50633" t="s">
        <v>429</v>
      </c>
      <c r="B50633" t="s">
        <v>418</v>
      </c>
      <c r="C50633" s="1">
        <f>DATE(Airline_Delay_Cause[[#This Row],[year]],Airline_Delay_Cause[[#This Row],[month]],1)</f>
        <v>43831</v>
      </c>
      <c r="D50633" t="s">
        <v>401</v>
      </c>
      <c r="E50633" t="s">
        <v>402</v>
      </c>
      <c r="F50633" t="s">
        <v>34</v>
      </c>
      <c r="G50633" s="2" t="s">
        <v>470</v>
      </c>
      <c r="H50633" s="2" t="s">
        <v>833</v>
      </c>
      <c r="I50633" s="2" t="s">
        <v>892</v>
      </c>
      <c r="J50633" s="3">
        <v>163</v>
      </c>
      <c r="K50633" s="3">
        <v>0</v>
      </c>
      <c r="L50633" s="3">
        <v>34</v>
      </c>
      <c r="M50633" s="3">
        <v>129</v>
      </c>
    </row>
    <row r="50634" spans="1:13" x14ac:dyDescent="0.35">
      <c r="A50634" t="s">
        <v>429</v>
      </c>
      <c r="B50634" t="s">
        <v>418</v>
      </c>
      <c r="C50634" s="1">
        <f>DATE(Airline_Delay_Cause[[#This Row],[year]],Airline_Delay_Cause[[#This Row],[month]],1)</f>
        <v>43831</v>
      </c>
      <c r="D50634" t="s">
        <v>401</v>
      </c>
      <c r="E50634" t="s">
        <v>402</v>
      </c>
      <c r="F50634" t="s">
        <v>37</v>
      </c>
      <c r="G50634" s="2" t="s">
        <v>473</v>
      </c>
      <c r="H50634" s="2" t="s">
        <v>833</v>
      </c>
      <c r="I50634" s="2" t="s">
        <v>895</v>
      </c>
      <c r="J50634" s="3">
        <v>986</v>
      </c>
      <c r="K50634" s="3">
        <v>100</v>
      </c>
      <c r="L50634" s="3">
        <v>460</v>
      </c>
      <c r="M50634" s="3">
        <v>417</v>
      </c>
    </row>
    <row r="50635" spans="1:13" x14ac:dyDescent="0.35">
      <c r="A50635" t="s">
        <v>429</v>
      </c>
      <c r="B50635" t="s">
        <v>418</v>
      </c>
      <c r="C50635" s="1">
        <f>DATE(Airline_Delay_Cause[[#This Row],[year]],Airline_Delay_Cause[[#This Row],[month]],1)</f>
        <v>43831</v>
      </c>
      <c r="D50635" t="s">
        <v>401</v>
      </c>
      <c r="E50635" t="s">
        <v>402</v>
      </c>
      <c r="F50635" t="s">
        <v>39</v>
      </c>
      <c r="G50635" s="2" t="s">
        <v>475</v>
      </c>
      <c r="H50635" s="2" t="s">
        <v>306</v>
      </c>
      <c r="I50635" s="2" t="s">
        <v>897</v>
      </c>
      <c r="J50635" s="3">
        <v>2132</v>
      </c>
      <c r="K50635" s="3">
        <v>730</v>
      </c>
      <c r="L50635" s="3">
        <v>502</v>
      </c>
      <c r="M50635" s="3">
        <v>900</v>
      </c>
    </row>
    <row r="50636" spans="1:13" x14ac:dyDescent="0.35">
      <c r="A50636" t="s">
        <v>429</v>
      </c>
      <c r="B50636" t="s">
        <v>418</v>
      </c>
      <c r="C50636" s="1">
        <f>DATE(Airline_Delay_Cause[[#This Row],[year]],Airline_Delay_Cause[[#This Row],[month]],1)</f>
        <v>43831</v>
      </c>
      <c r="D50636" t="s">
        <v>401</v>
      </c>
      <c r="E50636" t="s">
        <v>402</v>
      </c>
      <c r="F50636" t="s">
        <v>40</v>
      </c>
      <c r="G50636" s="2" t="s">
        <v>476</v>
      </c>
      <c r="H50636" s="2" t="s">
        <v>825</v>
      </c>
      <c r="I50636" s="2" t="s">
        <v>898</v>
      </c>
      <c r="J50636" s="3">
        <v>6961</v>
      </c>
      <c r="K50636" s="3">
        <v>1265</v>
      </c>
      <c r="L50636" s="3">
        <v>1631</v>
      </c>
      <c r="M50636" s="3">
        <v>3983</v>
      </c>
    </row>
    <row r="50637" spans="1:13" x14ac:dyDescent="0.35">
      <c r="A50637" t="s">
        <v>429</v>
      </c>
      <c r="B50637" t="s">
        <v>418</v>
      </c>
      <c r="C50637" s="1">
        <f>DATE(Airline_Delay_Cause[[#This Row],[year]],Airline_Delay_Cause[[#This Row],[month]],1)</f>
        <v>43831</v>
      </c>
      <c r="D50637" t="s">
        <v>401</v>
      </c>
      <c r="E50637" t="s">
        <v>402</v>
      </c>
      <c r="F50637" t="s">
        <v>41</v>
      </c>
      <c r="G50637" s="2" t="s">
        <v>477</v>
      </c>
      <c r="H50637" s="2" t="s">
        <v>306</v>
      </c>
      <c r="I50637" s="2" t="s">
        <v>899</v>
      </c>
      <c r="J50637" s="3">
        <v>6491</v>
      </c>
      <c r="K50637" s="3">
        <v>1975</v>
      </c>
      <c r="L50637" s="3">
        <v>1006</v>
      </c>
      <c r="M50637" s="3">
        <v>3427</v>
      </c>
    </row>
    <row r="50638" spans="1:13" x14ac:dyDescent="0.35">
      <c r="A50638" t="s">
        <v>429</v>
      </c>
      <c r="B50638" t="s">
        <v>418</v>
      </c>
      <c r="C50638" s="1">
        <f>DATE(Airline_Delay_Cause[[#This Row],[year]],Airline_Delay_Cause[[#This Row],[month]],1)</f>
        <v>43831</v>
      </c>
      <c r="D50638" t="s">
        <v>401</v>
      </c>
      <c r="E50638" t="s">
        <v>402</v>
      </c>
      <c r="F50638" t="s">
        <v>115</v>
      </c>
      <c r="G50638" s="2" t="s">
        <v>544</v>
      </c>
      <c r="H50638" s="2" t="s">
        <v>855</v>
      </c>
      <c r="I50638" s="2" t="s">
        <v>971</v>
      </c>
      <c r="J50638" s="3">
        <v>0</v>
      </c>
      <c r="K50638" s="3">
        <v>0</v>
      </c>
      <c r="L50638" s="3">
        <v>0</v>
      </c>
      <c r="M50638" s="3">
        <v>0</v>
      </c>
    </row>
    <row r="50639" spans="1:13" x14ac:dyDescent="0.35">
      <c r="A50639" t="s">
        <v>429</v>
      </c>
      <c r="B50639" t="s">
        <v>418</v>
      </c>
      <c r="C50639" s="1">
        <f>DATE(Airline_Delay_Cause[[#This Row],[year]],Airline_Delay_Cause[[#This Row],[month]],1)</f>
        <v>43831</v>
      </c>
      <c r="D50639" t="s">
        <v>401</v>
      </c>
      <c r="E50639" t="s">
        <v>402</v>
      </c>
      <c r="F50639" t="s">
        <v>280</v>
      </c>
      <c r="G50639" s="2" t="s">
        <v>688</v>
      </c>
      <c r="H50639" s="2" t="s">
        <v>824</v>
      </c>
      <c r="I50639" s="2" t="s">
        <v>1121</v>
      </c>
      <c r="J50639" s="3">
        <v>31</v>
      </c>
      <c r="K50639" s="3">
        <v>0</v>
      </c>
      <c r="L50639" s="3">
        <v>0</v>
      </c>
      <c r="M50639" s="3">
        <v>31</v>
      </c>
    </row>
    <row r="50640" spans="1:13" x14ac:dyDescent="0.35">
      <c r="A50640" t="s">
        <v>429</v>
      </c>
      <c r="B50640" t="s">
        <v>418</v>
      </c>
      <c r="C50640" s="1">
        <f>DATE(Airline_Delay_Cause[[#This Row],[year]],Airline_Delay_Cause[[#This Row],[month]],1)</f>
        <v>43831</v>
      </c>
      <c r="D50640" t="s">
        <v>401</v>
      </c>
      <c r="E50640" t="s">
        <v>402</v>
      </c>
      <c r="F50640" t="s">
        <v>44</v>
      </c>
      <c r="G50640" s="2" t="s">
        <v>479</v>
      </c>
      <c r="H50640" s="2" t="s">
        <v>306</v>
      </c>
      <c r="I50640" s="2" t="s">
        <v>902</v>
      </c>
      <c r="J50640" s="3">
        <v>1307</v>
      </c>
      <c r="K50640" s="3">
        <v>306</v>
      </c>
      <c r="L50640" s="3">
        <v>152</v>
      </c>
      <c r="M50640" s="3">
        <v>763</v>
      </c>
    </row>
    <row r="50641" spans="1:13" x14ac:dyDescent="0.35">
      <c r="A50641" t="s">
        <v>429</v>
      </c>
      <c r="B50641" t="s">
        <v>418</v>
      </c>
      <c r="C50641" s="1">
        <f>DATE(Airline_Delay_Cause[[#This Row],[year]],Airline_Delay_Cause[[#This Row],[month]],1)</f>
        <v>43831</v>
      </c>
      <c r="D50641" t="s">
        <v>401</v>
      </c>
      <c r="E50641" t="s">
        <v>402</v>
      </c>
      <c r="F50641" t="s">
        <v>208</v>
      </c>
      <c r="G50641" s="2" t="s">
        <v>630</v>
      </c>
      <c r="H50641" s="2" t="s">
        <v>842</v>
      </c>
      <c r="I50641" s="2" t="s">
        <v>1058</v>
      </c>
      <c r="J50641" s="3">
        <v>0</v>
      </c>
      <c r="K50641" s="3">
        <v>0</v>
      </c>
      <c r="L50641" s="3">
        <v>0</v>
      </c>
      <c r="M50641" s="3">
        <v>0</v>
      </c>
    </row>
    <row r="50642" spans="1:13" x14ac:dyDescent="0.35">
      <c r="A50642" t="s">
        <v>429</v>
      </c>
      <c r="B50642" t="s">
        <v>418</v>
      </c>
      <c r="C50642" s="1">
        <f>DATE(Airline_Delay_Cause[[#This Row],[year]],Airline_Delay_Cause[[#This Row],[month]],1)</f>
        <v>43831</v>
      </c>
      <c r="D50642" t="s">
        <v>401</v>
      </c>
      <c r="E50642" t="s">
        <v>402</v>
      </c>
      <c r="F50642" t="s">
        <v>46</v>
      </c>
      <c r="G50642" s="2" t="s">
        <v>481</v>
      </c>
      <c r="H50642" s="2" t="s">
        <v>306</v>
      </c>
      <c r="I50642" s="2" t="s">
        <v>904</v>
      </c>
      <c r="J50642" s="3">
        <v>0</v>
      </c>
      <c r="K50642" s="3">
        <v>0</v>
      </c>
      <c r="L50642" s="3">
        <v>0</v>
      </c>
      <c r="M50642" s="3">
        <v>0</v>
      </c>
    </row>
    <row r="50643" spans="1:13" x14ac:dyDescent="0.35">
      <c r="A50643" t="s">
        <v>429</v>
      </c>
      <c r="B50643" t="s">
        <v>418</v>
      </c>
      <c r="C50643" s="1">
        <f>DATE(Airline_Delay_Cause[[#This Row],[year]],Airline_Delay_Cause[[#This Row],[month]],1)</f>
        <v>43831</v>
      </c>
      <c r="D50643" t="s">
        <v>401</v>
      </c>
      <c r="E50643" t="s">
        <v>402</v>
      </c>
      <c r="F50643" t="s">
        <v>47</v>
      </c>
      <c r="G50643" s="2" t="s">
        <v>482</v>
      </c>
      <c r="H50643" s="2" t="s">
        <v>837</v>
      </c>
      <c r="I50643" s="2" t="s">
        <v>905</v>
      </c>
      <c r="J50643" s="3">
        <v>13083</v>
      </c>
      <c r="K50643" s="3">
        <v>3669</v>
      </c>
      <c r="L50643" s="3">
        <v>4027</v>
      </c>
      <c r="M50643" s="3">
        <v>5191</v>
      </c>
    </row>
    <row r="50644" spans="1:13" x14ac:dyDescent="0.35">
      <c r="A50644" t="s">
        <v>429</v>
      </c>
      <c r="B50644" t="s">
        <v>418</v>
      </c>
      <c r="C50644" s="1">
        <f>DATE(Airline_Delay_Cause[[#This Row],[year]],Airline_Delay_Cause[[#This Row],[month]],1)</f>
        <v>43831</v>
      </c>
      <c r="D50644" t="s">
        <v>401</v>
      </c>
      <c r="E50644" t="s">
        <v>402</v>
      </c>
      <c r="F50644" t="s">
        <v>116</v>
      </c>
      <c r="G50644" s="2" t="s">
        <v>545</v>
      </c>
      <c r="H50644" s="2" t="s">
        <v>855</v>
      </c>
      <c r="I50644" s="2" t="s">
        <v>972</v>
      </c>
      <c r="J50644" s="3">
        <v>4536</v>
      </c>
      <c r="K50644" s="3">
        <v>995</v>
      </c>
      <c r="L50644" s="3">
        <v>1087</v>
      </c>
      <c r="M50644" s="3">
        <v>1399</v>
      </c>
    </row>
    <row r="50645" spans="1:13" x14ac:dyDescent="0.35">
      <c r="A50645" t="s">
        <v>429</v>
      </c>
      <c r="B50645" t="s">
        <v>418</v>
      </c>
      <c r="C50645" s="1">
        <f>DATE(Airline_Delay_Cause[[#This Row],[year]],Airline_Delay_Cause[[#This Row],[month]],1)</f>
        <v>43831</v>
      </c>
      <c r="D50645" t="s">
        <v>401</v>
      </c>
      <c r="E50645" t="s">
        <v>402</v>
      </c>
      <c r="F50645" t="s">
        <v>117</v>
      </c>
      <c r="G50645" s="2" t="s">
        <v>546</v>
      </c>
      <c r="H50645" s="2" t="s">
        <v>824</v>
      </c>
      <c r="I50645" s="2" t="s">
        <v>973</v>
      </c>
      <c r="J50645" s="3">
        <v>1573</v>
      </c>
      <c r="K50645" s="3">
        <v>594</v>
      </c>
      <c r="L50645" s="3">
        <v>440</v>
      </c>
      <c r="M50645" s="3">
        <v>520</v>
      </c>
    </row>
    <row r="50646" spans="1:13" x14ac:dyDescent="0.35">
      <c r="A50646" t="s">
        <v>429</v>
      </c>
      <c r="B50646" t="s">
        <v>418</v>
      </c>
      <c r="C50646" s="1">
        <f>DATE(Airline_Delay_Cause[[#This Row],[year]],Airline_Delay_Cause[[#This Row],[month]],1)</f>
        <v>43831</v>
      </c>
      <c r="D50646" t="s">
        <v>401</v>
      </c>
      <c r="E50646" t="s">
        <v>402</v>
      </c>
      <c r="F50646" t="s">
        <v>221</v>
      </c>
      <c r="G50646" s="2" t="s">
        <v>639</v>
      </c>
      <c r="H50646" s="2" t="s">
        <v>855</v>
      </c>
      <c r="I50646" s="2" t="s">
        <v>1068</v>
      </c>
      <c r="J50646" s="3">
        <v>35</v>
      </c>
      <c r="K50646" s="3">
        <v>2</v>
      </c>
      <c r="L50646" s="3">
        <v>16</v>
      </c>
      <c r="M50646" s="3">
        <v>0</v>
      </c>
    </row>
    <row r="50647" spans="1:13" x14ac:dyDescent="0.35">
      <c r="A50647" t="s">
        <v>429</v>
      </c>
      <c r="B50647" t="s">
        <v>418</v>
      </c>
      <c r="C50647" s="1">
        <f>DATE(Airline_Delay_Cause[[#This Row],[year]],Airline_Delay_Cause[[#This Row],[month]],1)</f>
        <v>43831</v>
      </c>
      <c r="D50647" t="s">
        <v>401</v>
      </c>
      <c r="E50647" t="s">
        <v>402</v>
      </c>
      <c r="F50647" t="s">
        <v>50</v>
      </c>
      <c r="G50647" s="2" t="s">
        <v>485</v>
      </c>
      <c r="H50647" s="2" t="s">
        <v>835</v>
      </c>
      <c r="I50647" s="2" t="s">
        <v>908</v>
      </c>
      <c r="J50647" s="3">
        <v>539</v>
      </c>
      <c r="K50647" s="3">
        <v>323</v>
      </c>
      <c r="L50647" s="3">
        <v>143</v>
      </c>
      <c r="M50647" s="3">
        <v>73</v>
      </c>
    </row>
    <row r="50648" spans="1:13" x14ac:dyDescent="0.35">
      <c r="A50648" t="s">
        <v>429</v>
      </c>
      <c r="B50648" t="s">
        <v>418</v>
      </c>
      <c r="C50648" s="1">
        <f>DATE(Airline_Delay_Cause[[#This Row],[year]],Airline_Delay_Cause[[#This Row],[month]],1)</f>
        <v>43831</v>
      </c>
      <c r="D50648" t="s">
        <v>401</v>
      </c>
      <c r="E50648" t="s">
        <v>402</v>
      </c>
      <c r="F50648" t="s">
        <v>51</v>
      </c>
      <c r="G50648" s="2" t="s">
        <v>486</v>
      </c>
      <c r="H50648" s="2" t="s">
        <v>826</v>
      </c>
      <c r="I50648" s="2" t="s">
        <v>909</v>
      </c>
      <c r="J50648" s="3">
        <v>4025</v>
      </c>
      <c r="K50648" s="3">
        <v>1130</v>
      </c>
      <c r="L50648" s="3">
        <v>830</v>
      </c>
      <c r="M50648" s="3">
        <v>1905</v>
      </c>
    </row>
    <row r="50649" spans="1:13" x14ac:dyDescent="0.35">
      <c r="A50649" t="s">
        <v>429</v>
      </c>
      <c r="B50649" t="s">
        <v>418</v>
      </c>
      <c r="C50649" s="1">
        <f>DATE(Airline_Delay_Cause[[#This Row],[year]],Airline_Delay_Cause[[#This Row],[month]],1)</f>
        <v>43831</v>
      </c>
      <c r="D50649" t="s">
        <v>401</v>
      </c>
      <c r="E50649" t="s">
        <v>402</v>
      </c>
      <c r="F50649" t="s">
        <v>120</v>
      </c>
      <c r="G50649" s="2" t="s">
        <v>549</v>
      </c>
      <c r="H50649" s="2" t="s">
        <v>824</v>
      </c>
      <c r="I50649" s="2" t="s">
        <v>976</v>
      </c>
      <c r="J50649" s="3">
        <v>39</v>
      </c>
      <c r="K50649" s="3">
        <v>8</v>
      </c>
      <c r="L50649" s="3">
        <v>31</v>
      </c>
      <c r="M50649" s="3">
        <v>0</v>
      </c>
    </row>
    <row r="50650" spans="1:13" x14ac:dyDescent="0.35">
      <c r="A50650" t="s">
        <v>429</v>
      </c>
      <c r="B50650" t="s">
        <v>418</v>
      </c>
      <c r="C50650" s="1">
        <f>DATE(Airline_Delay_Cause[[#This Row],[year]],Airline_Delay_Cause[[#This Row],[month]],1)</f>
        <v>43831</v>
      </c>
      <c r="D50650" t="s">
        <v>401</v>
      </c>
      <c r="E50650" t="s">
        <v>402</v>
      </c>
      <c r="F50650" t="s">
        <v>53</v>
      </c>
      <c r="G50650" s="2" t="s">
        <v>488</v>
      </c>
      <c r="H50650" s="2" t="s">
        <v>840</v>
      </c>
      <c r="I50650" s="2" t="s">
        <v>911</v>
      </c>
      <c r="J50650" s="3">
        <v>23341</v>
      </c>
      <c r="K50650" s="3">
        <v>4485</v>
      </c>
      <c r="L50650" s="3">
        <v>13031</v>
      </c>
      <c r="M50650" s="3">
        <v>5414</v>
      </c>
    </row>
    <row r="50651" spans="1:13" x14ac:dyDescent="0.35">
      <c r="A50651" t="s">
        <v>429</v>
      </c>
      <c r="B50651" t="s">
        <v>418</v>
      </c>
      <c r="C50651" s="1">
        <f>DATE(Airline_Delay_Cause[[#This Row],[year]],Airline_Delay_Cause[[#This Row],[month]],1)</f>
        <v>43831</v>
      </c>
      <c r="D50651" t="s">
        <v>401</v>
      </c>
      <c r="E50651" t="s">
        <v>402</v>
      </c>
      <c r="F50651" t="s">
        <v>122</v>
      </c>
      <c r="G50651" s="2" t="s">
        <v>551</v>
      </c>
      <c r="H50651" s="2" t="s">
        <v>842</v>
      </c>
      <c r="I50651" s="2" t="s">
        <v>978</v>
      </c>
      <c r="J50651" s="3">
        <v>3412</v>
      </c>
      <c r="K50651" s="3">
        <v>506</v>
      </c>
      <c r="L50651" s="3">
        <v>1742</v>
      </c>
      <c r="M50651" s="3">
        <v>1027</v>
      </c>
    </row>
    <row r="50652" spans="1:13" x14ac:dyDescent="0.35">
      <c r="A50652" t="s">
        <v>429</v>
      </c>
      <c r="B50652" t="s">
        <v>418</v>
      </c>
      <c r="C50652" s="1">
        <f>DATE(Airline_Delay_Cause[[#This Row],[year]],Airline_Delay_Cause[[#This Row],[month]],1)</f>
        <v>43831</v>
      </c>
      <c r="D50652" t="s">
        <v>401</v>
      </c>
      <c r="E50652" t="s">
        <v>402</v>
      </c>
      <c r="F50652" t="s">
        <v>209</v>
      </c>
      <c r="G50652" s="2" t="s">
        <v>631</v>
      </c>
      <c r="H50652" s="2" t="s">
        <v>868</v>
      </c>
      <c r="I50652" s="2" t="s">
        <v>1059</v>
      </c>
      <c r="J50652" s="3">
        <v>141</v>
      </c>
      <c r="K50652" s="3">
        <v>82</v>
      </c>
      <c r="L50652" s="3">
        <v>17</v>
      </c>
      <c r="M50652" s="3">
        <v>42</v>
      </c>
    </row>
    <row r="50653" spans="1:13" x14ac:dyDescent="0.35">
      <c r="A50653" t="s">
        <v>429</v>
      </c>
      <c r="B50653" t="s">
        <v>418</v>
      </c>
      <c r="C50653" s="1">
        <f>DATE(Airline_Delay_Cause[[#This Row],[year]],Airline_Delay_Cause[[#This Row],[month]],1)</f>
        <v>43831</v>
      </c>
      <c r="D50653" t="s">
        <v>401</v>
      </c>
      <c r="E50653" t="s">
        <v>402</v>
      </c>
      <c r="F50653" t="s">
        <v>126</v>
      </c>
      <c r="G50653" s="2" t="s">
        <v>555</v>
      </c>
      <c r="H50653" s="2" t="s">
        <v>857</v>
      </c>
      <c r="I50653" s="2" t="s">
        <v>982</v>
      </c>
      <c r="J50653" s="3">
        <v>0</v>
      </c>
      <c r="K50653" s="3">
        <v>0</v>
      </c>
      <c r="L50653" s="3">
        <v>0</v>
      </c>
      <c r="M50653" s="3">
        <v>0</v>
      </c>
    </row>
    <row r="50654" spans="1:13" x14ac:dyDescent="0.35">
      <c r="A50654" t="s">
        <v>429</v>
      </c>
      <c r="B50654" t="s">
        <v>418</v>
      </c>
      <c r="C50654" s="1">
        <f>DATE(Airline_Delay_Cause[[#This Row],[year]],Airline_Delay_Cause[[#This Row],[month]],1)</f>
        <v>43831</v>
      </c>
      <c r="D50654" t="s">
        <v>401</v>
      </c>
      <c r="E50654" t="s">
        <v>402</v>
      </c>
      <c r="F50654" t="s">
        <v>222</v>
      </c>
      <c r="G50654" s="2" t="s">
        <v>640</v>
      </c>
      <c r="H50654" s="2" t="s">
        <v>855</v>
      </c>
      <c r="I50654" s="2" t="s">
        <v>1069</v>
      </c>
      <c r="J50654" s="3">
        <v>38</v>
      </c>
      <c r="K50654" s="3">
        <v>38</v>
      </c>
      <c r="L50654" s="3">
        <v>0</v>
      </c>
      <c r="M50654" s="3">
        <v>0</v>
      </c>
    </row>
    <row r="50655" spans="1:13" x14ac:dyDescent="0.35">
      <c r="A50655" t="s">
        <v>429</v>
      </c>
      <c r="B50655" t="s">
        <v>418</v>
      </c>
      <c r="C50655" s="1">
        <f>DATE(Airline_Delay_Cause[[#This Row],[year]],Airline_Delay_Cause[[#This Row],[month]],1)</f>
        <v>43831</v>
      </c>
      <c r="D50655" t="s">
        <v>401</v>
      </c>
      <c r="E50655" t="s">
        <v>402</v>
      </c>
      <c r="F50655" t="s">
        <v>210</v>
      </c>
      <c r="G50655" s="2" t="s">
        <v>632</v>
      </c>
      <c r="H50655" s="2" t="s">
        <v>823</v>
      </c>
      <c r="I50655" s="2" t="s">
        <v>1060</v>
      </c>
      <c r="J50655" s="3">
        <v>68</v>
      </c>
      <c r="K50655" s="3">
        <v>0</v>
      </c>
      <c r="L50655" s="3">
        <v>68</v>
      </c>
      <c r="M50655" s="3">
        <v>0</v>
      </c>
    </row>
    <row r="50656" spans="1:13" x14ac:dyDescent="0.35">
      <c r="A50656" t="s">
        <v>429</v>
      </c>
      <c r="B50656" t="s">
        <v>418</v>
      </c>
      <c r="C50656" s="1">
        <f>DATE(Airline_Delay_Cause[[#This Row],[year]],Airline_Delay_Cause[[#This Row],[month]],1)</f>
        <v>43831</v>
      </c>
      <c r="D50656" t="s">
        <v>401</v>
      </c>
      <c r="E50656" t="s">
        <v>402</v>
      </c>
      <c r="F50656" t="s">
        <v>285</v>
      </c>
      <c r="G50656" s="2" t="s">
        <v>693</v>
      </c>
      <c r="H50656" s="2" t="s">
        <v>824</v>
      </c>
      <c r="I50656" s="2" t="s">
        <v>1126</v>
      </c>
      <c r="J50656" s="3">
        <v>0</v>
      </c>
      <c r="K50656" s="3">
        <v>0</v>
      </c>
      <c r="L50656" s="3">
        <v>0</v>
      </c>
      <c r="M50656" s="3">
        <v>0</v>
      </c>
    </row>
    <row r="50657" spans="1:13" x14ac:dyDescent="0.35">
      <c r="A50657" t="s">
        <v>429</v>
      </c>
      <c r="B50657" t="s">
        <v>418</v>
      </c>
      <c r="C50657" s="1">
        <f>DATE(Airline_Delay_Cause[[#This Row],[year]],Airline_Delay_Cause[[#This Row],[month]],1)</f>
        <v>43831</v>
      </c>
      <c r="D50657" t="s">
        <v>401</v>
      </c>
      <c r="E50657" t="s">
        <v>402</v>
      </c>
      <c r="F50657" t="s">
        <v>58</v>
      </c>
      <c r="G50657" s="2" t="s">
        <v>493</v>
      </c>
      <c r="H50657" s="2" t="s">
        <v>826</v>
      </c>
      <c r="I50657" s="2" t="s">
        <v>916</v>
      </c>
      <c r="J50657" s="3">
        <v>1069</v>
      </c>
      <c r="K50657" s="3">
        <v>83</v>
      </c>
      <c r="L50657" s="3">
        <v>210</v>
      </c>
      <c r="M50657" s="3">
        <v>600</v>
      </c>
    </row>
    <row r="50658" spans="1:13" x14ac:dyDescent="0.35">
      <c r="A50658" t="s">
        <v>429</v>
      </c>
      <c r="B50658" t="s">
        <v>418</v>
      </c>
      <c r="C50658" s="1">
        <f>DATE(Airline_Delay_Cause[[#This Row],[year]],Airline_Delay_Cause[[#This Row],[month]],1)</f>
        <v>43831</v>
      </c>
      <c r="D50658" t="s">
        <v>401</v>
      </c>
      <c r="E50658" t="s">
        <v>402</v>
      </c>
      <c r="F50658" t="s">
        <v>59</v>
      </c>
      <c r="G50658" s="2" t="s">
        <v>494</v>
      </c>
      <c r="H50658" s="2" t="s">
        <v>825</v>
      </c>
      <c r="I50658" s="2" t="s">
        <v>917</v>
      </c>
      <c r="J50658" s="3">
        <v>461</v>
      </c>
      <c r="K50658" s="3">
        <v>198</v>
      </c>
      <c r="L50658" s="3">
        <v>49</v>
      </c>
      <c r="M50658" s="3">
        <v>214</v>
      </c>
    </row>
    <row r="50659" spans="1:13" x14ac:dyDescent="0.35">
      <c r="A50659" t="s">
        <v>429</v>
      </c>
      <c r="B50659" t="s">
        <v>418</v>
      </c>
      <c r="C50659" s="1">
        <f>DATE(Airline_Delay_Cause[[#This Row],[year]],Airline_Delay_Cause[[#This Row],[month]],1)</f>
        <v>43831</v>
      </c>
      <c r="D50659" t="s">
        <v>401</v>
      </c>
      <c r="E50659" t="s">
        <v>402</v>
      </c>
      <c r="F50659" t="s">
        <v>60</v>
      </c>
      <c r="G50659" s="2" t="s">
        <v>495</v>
      </c>
      <c r="H50659" s="2" t="s">
        <v>833</v>
      </c>
      <c r="I50659" s="2" t="s">
        <v>918</v>
      </c>
      <c r="J50659" s="3">
        <v>535</v>
      </c>
      <c r="K50659" s="3">
        <v>282</v>
      </c>
      <c r="L50659" s="3">
        <v>114</v>
      </c>
      <c r="M50659" s="3">
        <v>139</v>
      </c>
    </row>
    <row r="50660" spans="1:13" x14ac:dyDescent="0.35">
      <c r="A50660" t="s">
        <v>429</v>
      </c>
      <c r="B50660" t="s">
        <v>418</v>
      </c>
      <c r="C50660" s="1">
        <f>DATE(Airline_Delay_Cause[[#This Row],[year]],Airline_Delay_Cause[[#This Row],[month]],1)</f>
        <v>43831</v>
      </c>
      <c r="D50660" t="s">
        <v>401</v>
      </c>
      <c r="E50660" t="s">
        <v>402</v>
      </c>
      <c r="F50660" t="s">
        <v>286</v>
      </c>
      <c r="G50660" s="2" t="s">
        <v>694</v>
      </c>
      <c r="H50660" s="2" t="s">
        <v>833</v>
      </c>
      <c r="I50660" s="2" t="s">
        <v>1127</v>
      </c>
      <c r="J50660" s="3">
        <v>2680</v>
      </c>
      <c r="K50660" s="3">
        <v>1386</v>
      </c>
      <c r="L50660" s="3">
        <v>157</v>
      </c>
      <c r="M50660" s="3">
        <v>331</v>
      </c>
    </row>
    <row r="50661" spans="1:13" x14ac:dyDescent="0.35">
      <c r="A50661" t="s">
        <v>429</v>
      </c>
      <c r="B50661" t="s">
        <v>418</v>
      </c>
      <c r="C50661" s="1">
        <f>DATE(Airline_Delay_Cause[[#This Row],[year]],Airline_Delay_Cause[[#This Row],[month]],1)</f>
        <v>43831</v>
      </c>
      <c r="D50661" t="s">
        <v>401</v>
      </c>
      <c r="E50661" t="s">
        <v>402</v>
      </c>
      <c r="F50661" t="s">
        <v>223</v>
      </c>
      <c r="G50661" s="2" t="s">
        <v>641</v>
      </c>
      <c r="H50661" s="2" t="s">
        <v>824</v>
      </c>
      <c r="I50661" s="2" t="s">
        <v>1070</v>
      </c>
      <c r="J50661" s="3">
        <v>58</v>
      </c>
      <c r="K50661" s="3">
        <v>9</v>
      </c>
      <c r="L50661" s="3">
        <v>3</v>
      </c>
      <c r="M50661" s="3">
        <v>46</v>
      </c>
    </row>
    <row r="50662" spans="1:13" x14ac:dyDescent="0.35">
      <c r="A50662" t="s">
        <v>429</v>
      </c>
      <c r="B50662" t="s">
        <v>418</v>
      </c>
      <c r="C50662" s="1">
        <f>DATE(Airline_Delay_Cause[[#This Row],[year]],Airline_Delay_Cause[[#This Row],[month]],1)</f>
        <v>43831</v>
      </c>
      <c r="D50662" t="s">
        <v>401</v>
      </c>
      <c r="E50662" t="s">
        <v>402</v>
      </c>
      <c r="F50662" t="s">
        <v>212</v>
      </c>
      <c r="G50662" s="2" t="s">
        <v>633</v>
      </c>
      <c r="H50662" s="2" t="s">
        <v>828</v>
      </c>
      <c r="I50662" s="2" t="s">
        <v>1062</v>
      </c>
      <c r="J50662" s="3">
        <v>83</v>
      </c>
      <c r="K50662" s="3">
        <v>0</v>
      </c>
      <c r="L50662" s="3">
        <v>70</v>
      </c>
      <c r="M50662" s="3">
        <v>13</v>
      </c>
    </row>
    <row r="50663" spans="1:13" x14ac:dyDescent="0.35">
      <c r="A50663" t="s">
        <v>429</v>
      </c>
      <c r="B50663" t="s">
        <v>418</v>
      </c>
      <c r="C50663" s="1">
        <f>DATE(Airline_Delay_Cause[[#This Row],[year]],Airline_Delay_Cause[[#This Row],[month]],1)</f>
        <v>43831</v>
      </c>
      <c r="D50663" t="s">
        <v>401</v>
      </c>
      <c r="E50663" t="s">
        <v>402</v>
      </c>
      <c r="F50663" t="s">
        <v>426</v>
      </c>
      <c r="G50663" s="2" t="s">
        <v>805</v>
      </c>
      <c r="H50663" s="2" t="s">
        <v>851</v>
      </c>
      <c r="I50663" s="2" t="s">
        <v>1240</v>
      </c>
      <c r="J50663" s="3">
        <v>78</v>
      </c>
      <c r="K50663" s="3">
        <v>72</v>
      </c>
      <c r="L50663" s="3">
        <v>6</v>
      </c>
      <c r="M50663" s="3">
        <v>0</v>
      </c>
    </row>
    <row r="50664" spans="1:13" x14ac:dyDescent="0.35">
      <c r="A50664" t="s">
        <v>429</v>
      </c>
      <c r="B50664" t="s">
        <v>418</v>
      </c>
      <c r="C50664" s="1">
        <f>DATE(Airline_Delay_Cause[[#This Row],[year]],Airline_Delay_Cause[[#This Row],[month]],1)</f>
        <v>43831</v>
      </c>
      <c r="D50664" t="s">
        <v>401</v>
      </c>
      <c r="E50664" t="s">
        <v>402</v>
      </c>
      <c r="F50664" t="s">
        <v>63</v>
      </c>
      <c r="G50664" s="2" t="s">
        <v>482</v>
      </c>
      <c r="H50664" s="2" t="s">
        <v>837</v>
      </c>
      <c r="I50664" s="2" t="s">
        <v>921</v>
      </c>
      <c r="J50664" s="3">
        <v>1866</v>
      </c>
      <c r="K50664" s="3">
        <v>592</v>
      </c>
      <c r="L50664" s="3">
        <v>307</v>
      </c>
      <c r="M50664" s="3">
        <v>802</v>
      </c>
    </row>
    <row r="50665" spans="1:13" x14ac:dyDescent="0.35">
      <c r="A50665" t="s">
        <v>429</v>
      </c>
      <c r="B50665" t="s">
        <v>418</v>
      </c>
      <c r="C50665" s="1">
        <f>DATE(Airline_Delay_Cause[[#This Row],[year]],Airline_Delay_Cause[[#This Row],[month]],1)</f>
        <v>43831</v>
      </c>
      <c r="D50665" t="s">
        <v>401</v>
      </c>
      <c r="E50665" t="s">
        <v>402</v>
      </c>
      <c r="F50665" t="s">
        <v>128</v>
      </c>
      <c r="G50665" s="2" t="s">
        <v>557</v>
      </c>
      <c r="H50665" s="2" t="s">
        <v>824</v>
      </c>
      <c r="I50665" s="2" t="s">
        <v>984</v>
      </c>
      <c r="J50665" s="3">
        <v>5115</v>
      </c>
      <c r="K50665" s="3">
        <v>1149</v>
      </c>
      <c r="L50665" s="3">
        <v>1314</v>
      </c>
      <c r="M50665" s="3">
        <v>1913</v>
      </c>
    </row>
    <row r="50666" spans="1:13" x14ac:dyDescent="0.35">
      <c r="A50666" t="s">
        <v>429</v>
      </c>
      <c r="B50666" t="s">
        <v>418</v>
      </c>
      <c r="C50666" s="1">
        <f>DATE(Airline_Delay_Cause[[#This Row],[year]],Airline_Delay_Cause[[#This Row],[month]],1)</f>
        <v>43831</v>
      </c>
      <c r="D50666" t="s">
        <v>401</v>
      </c>
      <c r="E50666" t="s">
        <v>402</v>
      </c>
      <c r="F50666" t="s">
        <v>129</v>
      </c>
      <c r="G50666" s="2" t="s">
        <v>558</v>
      </c>
      <c r="H50666" s="2" t="s">
        <v>859</v>
      </c>
      <c r="I50666" s="2" t="s">
        <v>985</v>
      </c>
      <c r="J50666" s="3">
        <v>43</v>
      </c>
      <c r="K50666" s="3">
        <v>10</v>
      </c>
      <c r="L50666" s="3">
        <v>33</v>
      </c>
      <c r="M50666" s="3">
        <v>0</v>
      </c>
    </row>
    <row r="50667" spans="1:13" x14ac:dyDescent="0.35">
      <c r="A50667" t="s">
        <v>429</v>
      </c>
      <c r="B50667" t="s">
        <v>418</v>
      </c>
      <c r="C50667" s="1">
        <f>DATE(Airline_Delay_Cause[[#This Row],[year]],Airline_Delay_Cause[[#This Row],[month]],1)</f>
        <v>43831</v>
      </c>
      <c r="D50667" t="s">
        <v>401</v>
      </c>
      <c r="E50667" t="s">
        <v>402</v>
      </c>
      <c r="F50667" t="s">
        <v>64</v>
      </c>
      <c r="G50667" s="2" t="s">
        <v>497</v>
      </c>
      <c r="H50667" s="2" t="s">
        <v>825</v>
      </c>
      <c r="I50667" s="2" t="s">
        <v>922</v>
      </c>
      <c r="J50667" s="3">
        <v>639</v>
      </c>
      <c r="K50667" s="3">
        <v>332</v>
      </c>
      <c r="L50667" s="3">
        <v>28</v>
      </c>
      <c r="M50667" s="3">
        <v>279</v>
      </c>
    </row>
    <row r="50668" spans="1:13" x14ac:dyDescent="0.35">
      <c r="A50668" t="s">
        <v>429</v>
      </c>
      <c r="B50668" t="s">
        <v>418</v>
      </c>
      <c r="C50668" s="1">
        <f>DATE(Airline_Delay_Cause[[#This Row],[year]],Airline_Delay_Cause[[#This Row],[month]],1)</f>
        <v>43831</v>
      </c>
      <c r="D50668" t="s">
        <v>401</v>
      </c>
      <c r="E50668" t="s">
        <v>402</v>
      </c>
      <c r="F50668" t="s">
        <v>65</v>
      </c>
      <c r="G50668" s="2" t="s">
        <v>498</v>
      </c>
      <c r="H50668" s="2" t="s">
        <v>839</v>
      </c>
      <c r="I50668" s="2" t="s">
        <v>923</v>
      </c>
      <c r="J50668" s="3">
        <v>6019</v>
      </c>
      <c r="K50668" s="3">
        <v>2316</v>
      </c>
      <c r="L50668" s="3">
        <v>1215</v>
      </c>
      <c r="M50668" s="3">
        <v>2312</v>
      </c>
    </row>
    <row r="50669" spans="1:13" x14ac:dyDescent="0.35">
      <c r="A50669" t="s">
        <v>429</v>
      </c>
      <c r="B50669" t="s">
        <v>418</v>
      </c>
      <c r="C50669" s="1">
        <f>DATE(Airline_Delay_Cause[[#This Row],[year]],Airline_Delay_Cause[[#This Row],[month]],1)</f>
        <v>43831</v>
      </c>
      <c r="D50669" t="s">
        <v>401</v>
      </c>
      <c r="E50669" t="s">
        <v>402</v>
      </c>
      <c r="F50669" t="s">
        <v>131</v>
      </c>
      <c r="G50669" s="2" t="s">
        <v>560</v>
      </c>
      <c r="H50669" s="2" t="s">
        <v>842</v>
      </c>
      <c r="I50669" s="2" t="s">
        <v>987</v>
      </c>
      <c r="J50669" s="3">
        <v>2156</v>
      </c>
      <c r="K50669" s="3">
        <v>761</v>
      </c>
      <c r="L50669" s="3">
        <v>599</v>
      </c>
      <c r="M50669" s="3">
        <v>733</v>
      </c>
    </row>
    <row r="50670" spans="1:13" x14ac:dyDescent="0.35">
      <c r="A50670" t="s">
        <v>429</v>
      </c>
      <c r="B50670" t="s">
        <v>418</v>
      </c>
      <c r="C50670" s="1">
        <f>DATE(Airline_Delay_Cause[[#This Row],[year]],Airline_Delay_Cause[[#This Row],[month]],1)</f>
        <v>43831</v>
      </c>
      <c r="D50670" t="s">
        <v>401</v>
      </c>
      <c r="E50670" t="s">
        <v>402</v>
      </c>
      <c r="F50670" t="s">
        <v>67</v>
      </c>
      <c r="G50670" s="2" t="s">
        <v>500</v>
      </c>
      <c r="H50670" s="2" t="s">
        <v>822</v>
      </c>
      <c r="I50670" s="2" t="s">
        <v>925</v>
      </c>
      <c r="J50670" s="3">
        <v>2799</v>
      </c>
      <c r="K50670" s="3">
        <v>1053</v>
      </c>
      <c r="L50670" s="3">
        <v>1176</v>
      </c>
      <c r="M50670" s="3">
        <v>349</v>
      </c>
    </row>
    <row r="50671" spans="1:13" x14ac:dyDescent="0.35">
      <c r="A50671" t="s">
        <v>429</v>
      </c>
      <c r="B50671" t="s">
        <v>418</v>
      </c>
      <c r="C50671" s="1">
        <f>DATE(Airline_Delay_Cause[[#This Row],[year]],Airline_Delay_Cause[[#This Row],[month]],1)</f>
        <v>43831</v>
      </c>
      <c r="D50671" t="s">
        <v>401</v>
      </c>
      <c r="E50671" t="s">
        <v>402</v>
      </c>
      <c r="F50671" t="s">
        <v>68</v>
      </c>
      <c r="G50671" s="2" t="s">
        <v>501</v>
      </c>
      <c r="H50671" s="2" t="s">
        <v>826</v>
      </c>
      <c r="I50671" s="2" t="s">
        <v>926</v>
      </c>
      <c r="J50671" s="3">
        <v>24</v>
      </c>
      <c r="K50671" s="3">
        <v>0</v>
      </c>
      <c r="L50671" s="3">
        <v>24</v>
      </c>
      <c r="M50671" s="3">
        <v>0</v>
      </c>
    </row>
    <row r="50672" spans="1:13" x14ac:dyDescent="0.35">
      <c r="A50672" t="s">
        <v>429</v>
      </c>
      <c r="B50672" t="s">
        <v>418</v>
      </c>
      <c r="C50672" s="1">
        <f>DATE(Airline_Delay_Cause[[#This Row],[year]],Airline_Delay_Cause[[#This Row],[month]],1)</f>
        <v>43831</v>
      </c>
      <c r="D50672" t="s">
        <v>401</v>
      </c>
      <c r="E50672" t="s">
        <v>402</v>
      </c>
      <c r="F50672" t="s">
        <v>69</v>
      </c>
      <c r="G50672" s="2" t="s">
        <v>502</v>
      </c>
      <c r="H50672" s="2" t="s">
        <v>844</v>
      </c>
      <c r="I50672" s="2" t="s">
        <v>927</v>
      </c>
      <c r="J50672" s="3">
        <v>851</v>
      </c>
      <c r="K50672" s="3">
        <v>471</v>
      </c>
      <c r="L50672" s="3">
        <v>1</v>
      </c>
      <c r="M50672" s="3">
        <v>379</v>
      </c>
    </row>
    <row r="50673" spans="1:13" x14ac:dyDescent="0.35">
      <c r="A50673" t="s">
        <v>429</v>
      </c>
      <c r="B50673" t="s">
        <v>418</v>
      </c>
      <c r="C50673" s="1">
        <f>DATE(Airline_Delay_Cause[[#This Row],[year]],Airline_Delay_Cause[[#This Row],[month]],1)</f>
        <v>43831</v>
      </c>
      <c r="D50673" t="s">
        <v>401</v>
      </c>
      <c r="E50673" t="s">
        <v>402</v>
      </c>
      <c r="F50673" t="s">
        <v>70</v>
      </c>
      <c r="G50673" s="2" t="s">
        <v>503</v>
      </c>
      <c r="H50673" s="2" t="s">
        <v>821</v>
      </c>
      <c r="I50673" s="2" t="s">
        <v>928</v>
      </c>
      <c r="J50673" s="3">
        <v>34</v>
      </c>
      <c r="K50673" s="3">
        <v>12</v>
      </c>
      <c r="L50673" s="3">
        <v>22</v>
      </c>
      <c r="M50673" s="3">
        <v>0</v>
      </c>
    </row>
    <row r="50674" spans="1:13" x14ac:dyDescent="0.35">
      <c r="A50674" t="s">
        <v>429</v>
      </c>
      <c r="B50674" t="s">
        <v>418</v>
      </c>
      <c r="C50674" s="1">
        <f>DATE(Airline_Delay_Cause[[#This Row],[year]],Airline_Delay_Cause[[#This Row],[month]],1)</f>
        <v>43831</v>
      </c>
      <c r="D50674" t="s">
        <v>401</v>
      </c>
      <c r="E50674" t="s">
        <v>402</v>
      </c>
      <c r="F50674" t="s">
        <v>71</v>
      </c>
      <c r="G50674" s="2" t="s">
        <v>500</v>
      </c>
      <c r="H50674" s="2" t="s">
        <v>822</v>
      </c>
      <c r="I50674" s="2" t="s">
        <v>929</v>
      </c>
      <c r="J50674" s="3">
        <v>29623</v>
      </c>
      <c r="K50674" s="3">
        <v>8063</v>
      </c>
      <c r="L50674" s="3">
        <v>14884</v>
      </c>
      <c r="M50674" s="3">
        <v>5103</v>
      </c>
    </row>
    <row r="50675" spans="1:13" x14ac:dyDescent="0.35">
      <c r="A50675" t="s">
        <v>429</v>
      </c>
      <c r="B50675" t="s">
        <v>418</v>
      </c>
      <c r="C50675" s="1">
        <f>DATE(Airline_Delay_Cause[[#This Row],[year]],Airline_Delay_Cause[[#This Row],[month]],1)</f>
        <v>43831</v>
      </c>
      <c r="D50675" t="s">
        <v>401</v>
      </c>
      <c r="E50675" t="s">
        <v>402</v>
      </c>
      <c r="F50675" t="s">
        <v>136</v>
      </c>
      <c r="G50675" s="2" t="s">
        <v>565</v>
      </c>
      <c r="H50675" s="2" t="s">
        <v>848</v>
      </c>
      <c r="I50675" s="2" t="s">
        <v>992</v>
      </c>
      <c r="J50675" s="3">
        <v>23</v>
      </c>
      <c r="K50675" s="3">
        <v>0</v>
      </c>
      <c r="L50675" s="3">
        <v>23</v>
      </c>
      <c r="M50675" s="3">
        <v>0</v>
      </c>
    </row>
    <row r="50676" spans="1:13" x14ac:dyDescent="0.35">
      <c r="A50676" t="s">
        <v>429</v>
      </c>
      <c r="B50676" t="s">
        <v>418</v>
      </c>
      <c r="C50676" s="1">
        <f>DATE(Airline_Delay_Cause[[#This Row],[year]],Airline_Delay_Cause[[#This Row],[month]],1)</f>
        <v>43831</v>
      </c>
      <c r="D50676" t="s">
        <v>401</v>
      </c>
      <c r="E50676" t="s">
        <v>402</v>
      </c>
      <c r="F50676" t="s">
        <v>291</v>
      </c>
      <c r="G50676" s="2" t="s">
        <v>699</v>
      </c>
      <c r="H50676" s="2" t="s">
        <v>824</v>
      </c>
      <c r="I50676" s="2" t="s">
        <v>1132</v>
      </c>
      <c r="J50676" s="3">
        <v>558</v>
      </c>
      <c r="K50676" s="3">
        <v>40</v>
      </c>
      <c r="L50676" s="3">
        <v>328</v>
      </c>
      <c r="M50676" s="3">
        <v>190</v>
      </c>
    </row>
    <row r="50677" spans="1:13" x14ac:dyDescent="0.35">
      <c r="A50677" t="s">
        <v>429</v>
      </c>
      <c r="B50677" t="s">
        <v>418</v>
      </c>
      <c r="C50677" s="1">
        <f>DATE(Airline_Delay_Cause[[#This Row],[year]],Airline_Delay_Cause[[#This Row],[month]],1)</f>
        <v>43831</v>
      </c>
      <c r="D50677" t="s">
        <v>401</v>
      </c>
      <c r="E50677" t="s">
        <v>402</v>
      </c>
      <c r="F50677" t="s">
        <v>73</v>
      </c>
      <c r="G50677" s="2" t="s">
        <v>505</v>
      </c>
      <c r="H50677" s="2" t="s">
        <v>845</v>
      </c>
      <c r="I50677" s="2" t="s">
        <v>931</v>
      </c>
      <c r="J50677" s="3">
        <v>6818</v>
      </c>
      <c r="K50677" s="3">
        <v>940</v>
      </c>
      <c r="L50677" s="3">
        <v>1295</v>
      </c>
      <c r="M50677" s="3">
        <v>2737</v>
      </c>
    </row>
    <row r="50678" spans="1:13" x14ac:dyDescent="0.35">
      <c r="A50678" t="s">
        <v>429</v>
      </c>
      <c r="B50678" t="s">
        <v>418</v>
      </c>
      <c r="C50678" s="1">
        <f>DATE(Airline_Delay_Cause[[#This Row],[year]],Airline_Delay_Cause[[#This Row],[month]],1)</f>
        <v>43831</v>
      </c>
      <c r="D50678" t="s">
        <v>401</v>
      </c>
      <c r="E50678" t="s">
        <v>402</v>
      </c>
      <c r="F50678" t="s">
        <v>137</v>
      </c>
      <c r="G50678" s="2" t="s">
        <v>566</v>
      </c>
      <c r="H50678" s="2" t="s">
        <v>842</v>
      </c>
      <c r="I50678" s="2" t="s">
        <v>993</v>
      </c>
      <c r="J50678" s="3">
        <v>50</v>
      </c>
      <c r="K50678" s="3">
        <v>25</v>
      </c>
      <c r="L50678" s="3">
        <v>0</v>
      </c>
      <c r="M50678" s="3">
        <v>25</v>
      </c>
    </row>
    <row r="50679" spans="1:13" x14ac:dyDescent="0.35">
      <c r="A50679" t="s">
        <v>429</v>
      </c>
      <c r="B50679" t="s">
        <v>418</v>
      </c>
      <c r="C50679" s="1">
        <f>DATE(Airline_Delay_Cause[[#This Row],[year]],Airline_Delay_Cause[[#This Row],[month]],1)</f>
        <v>43831</v>
      </c>
      <c r="D50679" t="s">
        <v>401</v>
      </c>
      <c r="E50679" t="s">
        <v>402</v>
      </c>
      <c r="F50679" t="s">
        <v>74</v>
      </c>
      <c r="G50679" s="2" t="s">
        <v>506</v>
      </c>
      <c r="H50679" s="2" t="s">
        <v>830</v>
      </c>
      <c r="I50679" s="2" t="s">
        <v>932</v>
      </c>
      <c r="J50679" s="3">
        <v>1432</v>
      </c>
      <c r="K50679" s="3">
        <v>873</v>
      </c>
      <c r="L50679" s="3">
        <v>148</v>
      </c>
      <c r="M50679" s="3">
        <v>411</v>
      </c>
    </row>
    <row r="50680" spans="1:13" x14ac:dyDescent="0.35">
      <c r="A50680" t="s">
        <v>429</v>
      </c>
      <c r="B50680" t="s">
        <v>418</v>
      </c>
      <c r="C50680" s="1">
        <f>DATE(Airline_Delay_Cause[[#This Row],[year]],Airline_Delay_Cause[[#This Row],[month]],1)</f>
        <v>43831</v>
      </c>
      <c r="D50680" t="s">
        <v>401</v>
      </c>
      <c r="E50680" t="s">
        <v>402</v>
      </c>
      <c r="F50680" t="s">
        <v>139</v>
      </c>
      <c r="G50680" s="2" t="s">
        <v>568</v>
      </c>
      <c r="H50680" s="2" t="s">
        <v>824</v>
      </c>
      <c r="I50680" s="2" t="s">
        <v>995</v>
      </c>
      <c r="J50680" s="3">
        <v>0</v>
      </c>
      <c r="K50680" s="3">
        <v>0</v>
      </c>
      <c r="L50680" s="3">
        <v>0</v>
      </c>
      <c r="M50680" s="3">
        <v>0</v>
      </c>
    </row>
    <row r="50681" spans="1:13" x14ac:dyDescent="0.35">
      <c r="A50681" t="s">
        <v>429</v>
      </c>
      <c r="B50681" t="s">
        <v>418</v>
      </c>
      <c r="C50681" s="1">
        <f>DATE(Airline_Delay_Cause[[#This Row],[year]],Airline_Delay_Cause[[#This Row],[month]],1)</f>
        <v>43831</v>
      </c>
      <c r="D50681" t="s">
        <v>401</v>
      </c>
      <c r="E50681" t="s">
        <v>402</v>
      </c>
      <c r="F50681" t="s">
        <v>140</v>
      </c>
      <c r="G50681" s="2" t="s">
        <v>569</v>
      </c>
      <c r="H50681" s="2" t="s">
        <v>862</v>
      </c>
      <c r="I50681" s="2" t="s">
        <v>996</v>
      </c>
      <c r="J50681" s="3">
        <v>148</v>
      </c>
      <c r="K50681" s="3">
        <v>119</v>
      </c>
      <c r="L50681" s="3">
        <v>15</v>
      </c>
      <c r="M50681" s="3">
        <v>14</v>
      </c>
    </row>
    <row r="50682" spans="1:13" x14ac:dyDescent="0.35">
      <c r="A50682" t="s">
        <v>429</v>
      </c>
      <c r="B50682" t="s">
        <v>418</v>
      </c>
      <c r="C50682" s="1">
        <f>DATE(Airline_Delay_Cause[[#This Row],[year]],Airline_Delay_Cause[[#This Row],[month]],1)</f>
        <v>43831</v>
      </c>
      <c r="D50682" t="s">
        <v>401</v>
      </c>
      <c r="E50682" t="s">
        <v>402</v>
      </c>
      <c r="F50682" t="s">
        <v>141</v>
      </c>
      <c r="G50682" s="2" t="s">
        <v>570</v>
      </c>
      <c r="H50682" s="2" t="s">
        <v>842</v>
      </c>
      <c r="I50682" s="2" t="s">
        <v>997</v>
      </c>
      <c r="J50682" s="3">
        <v>5633</v>
      </c>
      <c r="K50682" s="3">
        <v>1710</v>
      </c>
      <c r="L50682" s="3">
        <v>1519</v>
      </c>
      <c r="M50682" s="3">
        <v>2345</v>
      </c>
    </row>
    <row r="50683" spans="1:13" x14ac:dyDescent="0.35">
      <c r="A50683" t="s">
        <v>429</v>
      </c>
      <c r="B50683" t="s">
        <v>418</v>
      </c>
      <c r="C50683" s="1">
        <f>DATE(Airline_Delay_Cause[[#This Row],[year]],Airline_Delay_Cause[[#This Row],[month]],1)</f>
        <v>43831</v>
      </c>
      <c r="D50683" t="s">
        <v>401</v>
      </c>
      <c r="E50683" t="s">
        <v>402</v>
      </c>
      <c r="F50683" t="s">
        <v>76</v>
      </c>
      <c r="G50683" s="2" t="s">
        <v>508</v>
      </c>
      <c r="H50683" s="2" t="s">
        <v>823</v>
      </c>
      <c r="I50683" s="2" t="s">
        <v>934</v>
      </c>
      <c r="J50683" s="3">
        <v>73</v>
      </c>
      <c r="K50683" s="3">
        <v>0</v>
      </c>
      <c r="L50683" s="3">
        <v>16</v>
      </c>
      <c r="M50683" s="3">
        <v>57</v>
      </c>
    </row>
    <row r="50684" spans="1:13" x14ac:dyDescent="0.35">
      <c r="A50684" t="s">
        <v>429</v>
      </c>
      <c r="B50684" t="s">
        <v>418</v>
      </c>
      <c r="C50684" s="1">
        <f>DATE(Airline_Delay_Cause[[#This Row],[year]],Airline_Delay_Cause[[#This Row],[month]],1)</f>
        <v>43831</v>
      </c>
      <c r="D50684" t="s">
        <v>401</v>
      </c>
      <c r="E50684" t="s">
        <v>402</v>
      </c>
      <c r="F50684" t="s">
        <v>80</v>
      </c>
      <c r="G50684" s="2" t="s">
        <v>512</v>
      </c>
      <c r="H50684" s="2" t="s">
        <v>823</v>
      </c>
      <c r="I50684" s="2" t="s">
        <v>938</v>
      </c>
      <c r="J50684" s="3">
        <v>159</v>
      </c>
      <c r="K50684" s="3">
        <v>9</v>
      </c>
      <c r="L50684" s="3">
        <v>144</v>
      </c>
      <c r="M50684" s="3">
        <v>6</v>
      </c>
    </row>
    <row r="50685" spans="1:13" x14ac:dyDescent="0.35">
      <c r="A50685" t="s">
        <v>429</v>
      </c>
      <c r="B50685" t="s">
        <v>418</v>
      </c>
      <c r="C50685" s="1">
        <f>DATE(Airline_Delay_Cause[[#This Row],[year]],Airline_Delay_Cause[[#This Row],[month]],1)</f>
        <v>43831</v>
      </c>
      <c r="D50685" t="s">
        <v>401</v>
      </c>
      <c r="E50685" t="s">
        <v>402</v>
      </c>
      <c r="F50685" t="s">
        <v>81</v>
      </c>
      <c r="G50685" s="2" t="s">
        <v>513</v>
      </c>
      <c r="H50685" s="2" t="s">
        <v>838</v>
      </c>
      <c r="I50685" s="2" t="s">
        <v>939</v>
      </c>
      <c r="J50685" s="3">
        <v>1934</v>
      </c>
      <c r="K50685" s="3">
        <v>658</v>
      </c>
      <c r="L50685" s="3">
        <v>451</v>
      </c>
      <c r="M50685" s="3">
        <v>777</v>
      </c>
    </row>
    <row r="50686" spans="1:13" x14ac:dyDescent="0.35">
      <c r="A50686" t="s">
        <v>429</v>
      </c>
      <c r="B50686" t="s">
        <v>418</v>
      </c>
      <c r="C50686" s="1">
        <f>DATE(Airline_Delay_Cause[[#This Row],[year]],Airline_Delay_Cause[[#This Row],[month]],1)</f>
        <v>43831</v>
      </c>
      <c r="D50686" t="s">
        <v>401</v>
      </c>
      <c r="E50686" t="s">
        <v>402</v>
      </c>
      <c r="F50686" t="s">
        <v>143</v>
      </c>
      <c r="G50686" s="2" t="s">
        <v>572</v>
      </c>
      <c r="H50686" s="2" t="s">
        <v>821</v>
      </c>
      <c r="I50686" s="2" t="s">
        <v>999</v>
      </c>
      <c r="J50686" s="3">
        <v>1919</v>
      </c>
      <c r="K50686" s="3">
        <v>637</v>
      </c>
      <c r="L50686" s="3">
        <v>506</v>
      </c>
      <c r="M50686" s="3">
        <v>776</v>
      </c>
    </row>
    <row r="50687" spans="1:13" x14ac:dyDescent="0.35">
      <c r="A50687" t="s">
        <v>429</v>
      </c>
      <c r="B50687" t="s">
        <v>418</v>
      </c>
      <c r="C50687" s="1">
        <f>DATE(Airline_Delay_Cause[[#This Row],[year]],Airline_Delay_Cause[[#This Row],[month]],1)</f>
        <v>43831</v>
      </c>
      <c r="D50687" t="s">
        <v>401</v>
      </c>
      <c r="E50687" t="s">
        <v>402</v>
      </c>
      <c r="F50687" t="s">
        <v>82</v>
      </c>
      <c r="G50687" s="2" t="s">
        <v>514</v>
      </c>
      <c r="H50687" s="2" t="s">
        <v>833</v>
      </c>
      <c r="I50687" s="2" t="s">
        <v>940</v>
      </c>
      <c r="J50687" s="3">
        <v>689</v>
      </c>
      <c r="K50687" s="3">
        <v>81</v>
      </c>
      <c r="L50687" s="3">
        <v>337</v>
      </c>
      <c r="M50687" s="3">
        <v>245</v>
      </c>
    </row>
    <row r="50688" spans="1:13" x14ac:dyDescent="0.35">
      <c r="A50688" t="s">
        <v>429</v>
      </c>
      <c r="B50688" t="s">
        <v>418</v>
      </c>
      <c r="C50688" s="1">
        <f>DATE(Airline_Delay_Cause[[#This Row],[year]],Airline_Delay_Cause[[#This Row],[month]],1)</f>
        <v>43831</v>
      </c>
      <c r="D50688" t="s">
        <v>401</v>
      </c>
      <c r="E50688" t="s">
        <v>402</v>
      </c>
      <c r="F50688" t="s">
        <v>146</v>
      </c>
      <c r="G50688" s="2" t="s">
        <v>575</v>
      </c>
      <c r="H50688" s="2" t="s">
        <v>863</v>
      </c>
      <c r="I50688" s="2" t="s">
        <v>1002</v>
      </c>
      <c r="J50688" s="3">
        <v>426</v>
      </c>
      <c r="K50688" s="3">
        <v>60</v>
      </c>
      <c r="L50688" s="3">
        <v>164</v>
      </c>
      <c r="M50688" s="3">
        <v>202</v>
      </c>
    </row>
    <row r="50689" spans="1:13" x14ac:dyDescent="0.35">
      <c r="A50689" t="s">
        <v>429</v>
      </c>
      <c r="B50689" t="s">
        <v>418</v>
      </c>
      <c r="C50689" s="1">
        <f>DATE(Airline_Delay_Cause[[#This Row],[year]],Airline_Delay_Cause[[#This Row],[month]],1)</f>
        <v>43831</v>
      </c>
      <c r="D50689" t="s">
        <v>401</v>
      </c>
      <c r="E50689" t="s">
        <v>402</v>
      </c>
      <c r="F50689" t="s">
        <v>84</v>
      </c>
      <c r="G50689" s="2" t="s">
        <v>516</v>
      </c>
      <c r="H50689" s="2" t="s">
        <v>846</v>
      </c>
      <c r="I50689" s="2" t="s">
        <v>942</v>
      </c>
      <c r="J50689" s="3">
        <v>990</v>
      </c>
      <c r="K50689" s="3">
        <v>269</v>
      </c>
      <c r="L50689" s="3">
        <v>376</v>
      </c>
      <c r="M50689" s="3">
        <v>327</v>
      </c>
    </row>
    <row r="50690" spans="1:13" x14ac:dyDescent="0.35">
      <c r="A50690" t="s">
        <v>429</v>
      </c>
      <c r="B50690" t="s">
        <v>418</v>
      </c>
      <c r="C50690" s="1">
        <f>DATE(Airline_Delay_Cause[[#This Row],[year]],Airline_Delay_Cause[[#This Row],[month]],1)</f>
        <v>43831</v>
      </c>
      <c r="D50690" t="s">
        <v>401</v>
      </c>
      <c r="E50690" t="s">
        <v>402</v>
      </c>
      <c r="F50690" t="s">
        <v>85</v>
      </c>
      <c r="G50690" s="2" t="s">
        <v>517</v>
      </c>
      <c r="H50690" s="2" t="s">
        <v>829</v>
      </c>
      <c r="I50690" s="2" t="s">
        <v>943</v>
      </c>
      <c r="J50690" s="3">
        <v>6623</v>
      </c>
      <c r="K50690" s="3">
        <v>1178</v>
      </c>
      <c r="L50690" s="3">
        <v>1971</v>
      </c>
      <c r="M50690" s="3">
        <v>2044</v>
      </c>
    </row>
    <row r="50691" spans="1:13" x14ac:dyDescent="0.35">
      <c r="A50691" t="s">
        <v>429</v>
      </c>
      <c r="B50691" t="s">
        <v>418</v>
      </c>
      <c r="C50691" s="1">
        <f>DATE(Airline_Delay_Cause[[#This Row],[year]],Airline_Delay_Cause[[#This Row],[month]],1)</f>
        <v>43831</v>
      </c>
      <c r="D50691" t="s">
        <v>401</v>
      </c>
      <c r="E50691" t="s">
        <v>402</v>
      </c>
      <c r="F50691" t="s">
        <v>86</v>
      </c>
      <c r="G50691" s="2" t="s">
        <v>518</v>
      </c>
      <c r="H50691" s="2" t="s">
        <v>834</v>
      </c>
      <c r="I50691" s="2" t="s">
        <v>944</v>
      </c>
      <c r="J50691" s="3">
        <v>569</v>
      </c>
      <c r="K50691" s="3">
        <v>153</v>
      </c>
      <c r="L50691" s="3">
        <v>79</v>
      </c>
      <c r="M50691" s="3">
        <v>337</v>
      </c>
    </row>
    <row r="50692" spans="1:13" x14ac:dyDescent="0.35">
      <c r="A50692" t="s">
        <v>429</v>
      </c>
      <c r="B50692" t="s">
        <v>418</v>
      </c>
      <c r="C50692" s="1">
        <f>DATE(Airline_Delay_Cause[[#This Row],[year]],Airline_Delay_Cause[[#This Row],[month]],1)</f>
        <v>43831</v>
      </c>
      <c r="D50692" t="s">
        <v>401</v>
      </c>
      <c r="E50692" t="s">
        <v>402</v>
      </c>
      <c r="F50692" t="s">
        <v>148</v>
      </c>
      <c r="G50692" s="2" t="s">
        <v>577</v>
      </c>
      <c r="H50692" s="2" t="s">
        <v>842</v>
      </c>
      <c r="I50692" s="2" t="s">
        <v>1004</v>
      </c>
      <c r="J50692" s="3">
        <v>166</v>
      </c>
      <c r="K50692" s="3">
        <v>72</v>
      </c>
      <c r="L50692" s="3">
        <v>34</v>
      </c>
      <c r="M50692" s="3">
        <v>60</v>
      </c>
    </row>
    <row r="50693" spans="1:13" x14ac:dyDescent="0.35">
      <c r="A50693" t="s">
        <v>429</v>
      </c>
      <c r="B50693" t="s">
        <v>418</v>
      </c>
      <c r="C50693" s="1">
        <f>DATE(Airline_Delay_Cause[[#This Row],[year]],Airline_Delay_Cause[[#This Row],[month]],1)</f>
        <v>43831</v>
      </c>
      <c r="D50693" t="s">
        <v>401</v>
      </c>
      <c r="E50693" t="s">
        <v>402</v>
      </c>
      <c r="F50693" t="s">
        <v>88</v>
      </c>
      <c r="G50693" s="2" t="s">
        <v>520</v>
      </c>
      <c r="H50693" s="2" t="s">
        <v>818</v>
      </c>
      <c r="I50693" s="2" t="s">
        <v>946</v>
      </c>
      <c r="J50693" s="3">
        <v>8153</v>
      </c>
      <c r="K50693" s="3">
        <v>1708</v>
      </c>
      <c r="L50693" s="3">
        <v>1969</v>
      </c>
      <c r="M50693" s="3">
        <v>3955</v>
      </c>
    </row>
    <row r="50694" spans="1:13" x14ac:dyDescent="0.35">
      <c r="A50694" t="s">
        <v>429</v>
      </c>
      <c r="B50694" t="s">
        <v>418</v>
      </c>
      <c r="C50694" s="1">
        <f>DATE(Airline_Delay_Cause[[#This Row],[year]],Airline_Delay_Cause[[#This Row],[month]],1)</f>
        <v>43831</v>
      </c>
      <c r="D50694" t="s">
        <v>401</v>
      </c>
      <c r="E50694" t="s">
        <v>402</v>
      </c>
      <c r="F50694" t="s">
        <v>89</v>
      </c>
      <c r="G50694" s="2" t="s">
        <v>521</v>
      </c>
      <c r="H50694" s="2" t="s">
        <v>818</v>
      </c>
      <c r="I50694" s="2" t="s">
        <v>947</v>
      </c>
      <c r="J50694" s="3">
        <v>6033</v>
      </c>
      <c r="K50694" s="3">
        <v>1448</v>
      </c>
      <c r="L50694" s="3">
        <v>977</v>
      </c>
      <c r="M50694" s="3">
        <v>2885</v>
      </c>
    </row>
    <row r="50695" spans="1:13" x14ac:dyDescent="0.35">
      <c r="A50695" t="s">
        <v>429</v>
      </c>
      <c r="B50695" t="s">
        <v>418</v>
      </c>
      <c r="C50695" s="1">
        <f>DATE(Airline_Delay_Cause[[#This Row],[year]],Airline_Delay_Cause[[#This Row],[month]],1)</f>
        <v>43831</v>
      </c>
      <c r="D50695" t="s">
        <v>401</v>
      </c>
      <c r="E50695" t="s">
        <v>402</v>
      </c>
      <c r="F50695" t="s">
        <v>151</v>
      </c>
      <c r="G50695" s="2" t="s">
        <v>579</v>
      </c>
      <c r="H50695" s="2" t="s">
        <v>842</v>
      </c>
      <c r="I50695" s="2" t="s">
        <v>1007</v>
      </c>
      <c r="J50695" s="3">
        <v>0</v>
      </c>
      <c r="K50695" s="3">
        <v>0</v>
      </c>
      <c r="L50695" s="3">
        <v>0</v>
      </c>
      <c r="M50695" s="3">
        <v>0</v>
      </c>
    </row>
    <row r="50696" spans="1:13" x14ac:dyDescent="0.35">
      <c r="A50696" t="s">
        <v>429</v>
      </c>
      <c r="B50696" t="s">
        <v>418</v>
      </c>
      <c r="C50696" s="1">
        <f>DATE(Airline_Delay_Cause[[#This Row],[year]],Airline_Delay_Cause[[#This Row],[month]],1)</f>
        <v>43831</v>
      </c>
      <c r="D50696" t="s">
        <v>401</v>
      </c>
      <c r="E50696" t="s">
        <v>402</v>
      </c>
      <c r="F50696" t="s">
        <v>90</v>
      </c>
      <c r="G50696" s="2" t="s">
        <v>522</v>
      </c>
      <c r="H50696" s="2" t="s">
        <v>847</v>
      </c>
      <c r="I50696" s="2" t="s">
        <v>948</v>
      </c>
      <c r="J50696" s="3">
        <v>278</v>
      </c>
      <c r="K50696" s="3">
        <v>145</v>
      </c>
      <c r="L50696" s="3">
        <v>19</v>
      </c>
      <c r="M50696" s="3">
        <v>112</v>
      </c>
    </row>
    <row r="50697" spans="1:13" x14ac:dyDescent="0.35">
      <c r="A50697" t="s">
        <v>429</v>
      </c>
      <c r="B50697" t="s">
        <v>418</v>
      </c>
      <c r="C50697" s="1">
        <f>DATE(Airline_Delay_Cause[[#This Row],[year]],Airline_Delay_Cause[[#This Row],[month]],1)</f>
        <v>43831</v>
      </c>
      <c r="D50697" t="s">
        <v>401</v>
      </c>
      <c r="E50697" t="s">
        <v>402</v>
      </c>
      <c r="F50697" t="s">
        <v>91</v>
      </c>
      <c r="G50697" s="2" t="s">
        <v>523</v>
      </c>
      <c r="H50697" s="2" t="s">
        <v>827</v>
      </c>
      <c r="I50697" s="2" t="s">
        <v>949</v>
      </c>
      <c r="J50697" s="3">
        <v>1117</v>
      </c>
      <c r="K50697" s="3">
        <v>465</v>
      </c>
      <c r="L50697" s="3">
        <v>264</v>
      </c>
      <c r="M50697" s="3">
        <v>388</v>
      </c>
    </row>
    <row r="50698" spans="1:13" x14ac:dyDescent="0.35">
      <c r="A50698" t="s">
        <v>429</v>
      </c>
      <c r="B50698" t="s">
        <v>418</v>
      </c>
      <c r="C50698" s="1">
        <f>DATE(Airline_Delay_Cause[[#This Row],[year]],Airline_Delay_Cause[[#This Row],[month]],1)</f>
        <v>43831</v>
      </c>
      <c r="D50698" t="s">
        <v>401</v>
      </c>
      <c r="E50698" t="s">
        <v>402</v>
      </c>
      <c r="F50698" t="s">
        <v>153</v>
      </c>
      <c r="G50698" s="2" t="s">
        <v>581</v>
      </c>
      <c r="H50698" s="2" t="s">
        <v>841</v>
      </c>
      <c r="I50698" s="2" t="s">
        <v>1009</v>
      </c>
      <c r="J50698" s="3">
        <v>285</v>
      </c>
      <c r="K50698" s="3">
        <v>22</v>
      </c>
      <c r="L50698" s="3">
        <v>18</v>
      </c>
      <c r="M50698" s="3">
        <v>245</v>
      </c>
    </row>
    <row r="50699" spans="1:13" x14ac:dyDescent="0.35">
      <c r="A50699" t="s">
        <v>429</v>
      </c>
      <c r="B50699" t="s">
        <v>418</v>
      </c>
      <c r="C50699" s="1">
        <f>DATE(Airline_Delay_Cause[[#This Row],[year]],Airline_Delay_Cause[[#This Row],[month]],1)</f>
        <v>43831</v>
      </c>
      <c r="D50699" t="s">
        <v>401</v>
      </c>
      <c r="E50699" t="s">
        <v>402</v>
      </c>
      <c r="F50699" t="s">
        <v>92</v>
      </c>
      <c r="G50699" s="2" t="s">
        <v>524</v>
      </c>
      <c r="H50699" s="2" t="s">
        <v>825</v>
      </c>
      <c r="I50699" s="2" t="s">
        <v>950</v>
      </c>
      <c r="J50699" s="3">
        <v>1528</v>
      </c>
      <c r="K50699" s="3">
        <v>390</v>
      </c>
      <c r="L50699" s="3">
        <v>611</v>
      </c>
      <c r="M50699" s="3">
        <v>527</v>
      </c>
    </row>
    <row r="50700" spans="1:13" x14ac:dyDescent="0.35">
      <c r="A50700" t="s">
        <v>429</v>
      </c>
      <c r="B50700" t="s">
        <v>418</v>
      </c>
      <c r="C50700" s="1">
        <f>DATE(Airline_Delay_Cause[[#This Row],[year]],Airline_Delay_Cause[[#This Row],[month]],1)</f>
        <v>43831</v>
      </c>
      <c r="D50700" t="s">
        <v>401</v>
      </c>
      <c r="E50700" t="s">
        <v>402</v>
      </c>
      <c r="F50700" t="s">
        <v>93</v>
      </c>
      <c r="G50700" s="2" t="s">
        <v>525</v>
      </c>
      <c r="H50700" s="2" t="s">
        <v>834</v>
      </c>
      <c r="I50700" s="2" t="s">
        <v>951</v>
      </c>
      <c r="J50700" s="3">
        <v>1866</v>
      </c>
      <c r="K50700" s="3">
        <v>498</v>
      </c>
      <c r="L50700" s="3">
        <v>275</v>
      </c>
      <c r="M50700" s="3">
        <v>1093</v>
      </c>
    </row>
    <row r="50701" spans="1:13" x14ac:dyDescent="0.35">
      <c r="A50701" t="s">
        <v>429</v>
      </c>
      <c r="B50701" t="s">
        <v>418</v>
      </c>
      <c r="C50701" s="1">
        <f>DATE(Airline_Delay_Cause[[#This Row],[year]],Airline_Delay_Cause[[#This Row],[month]],1)</f>
        <v>43831</v>
      </c>
      <c r="D50701" t="s">
        <v>401</v>
      </c>
      <c r="E50701" t="s">
        <v>402</v>
      </c>
      <c r="F50701" t="s">
        <v>95</v>
      </c>
      <c r="G50701" s="2" t="s">
        <v>527</v>
      </c>
      <c r="H50701" s="2" t="s">
        <v>822</v>
      </c>
      <c r="I50701" s="2" t="s">
        <v>953</v>
      </c>
      <c r="J50701" s="3">
        <v>531</v>
      </c>
      <c r="K50701" s="3">
        <v>101</v>
      </c>
      <c r="L50701" s="3">
        <v>218</v>
      </c>
      <c r="M50701" s="3">
        <v>169</v>
      </c>
    </row>
    <row r="50702" spans="1:13" x14ac:dyDescent="0.35">
      <c r="A50702" t="s">
        <v>429</v>
      </c>
      <c r="B50702" t="s">
        <v>418</v>
      </c>
      <c r="C50702" s="1">
        <f>DATE(Airline_Delay_Cause[[#This Row],[year]],Airline_Delay_Cause[[#This Row],[month]],1)</f>
        <v>43831</v>
      </c>
      <c r="D50702" t="s">
        <v>401</v>
      </c>
      <c r="E50702" t="s">
        <v>402</v>
      </c>
      <c r="F50702" t="s">
        <v>155</v>
      </c>
      <c r="G50702" s="2" t="s">
        <v>583</v>
      </c>
      <c r="H50702" s="2" t="s">
        <v>842</v>
      </c>
      <c r="I50702" s="2" t="s">
        <v>1011</v>
      </c>
      <c r="J50702" s="3">
        <v>1033</v>
      </c>
      <c r="K50702" s="3">
        <v>454</v>
      </c>
      <c r="L50702" s="3">
        <v>368</v>
      </c>
      <c r="M50702" s="3">
        <v>211</v>
      </c>
    </row>
    <row r="50703" spans="1:13" x14ac:dyDescent="0.35">
      <c r="A50703" t="s">
        <v>429</v>
      </c>
      <c r="B50703" t="s">
        <v>418</v>
      </c>
      <c r="C50703" s="1">
        <f>DATE(Airline_Delay_Cause[[#This Row],[year]],Airline_Delay_Cause[[#This Row],[month]],1)</f>
        <v>43831</v>
      </c>
      <c r="D50703" t="s">
        <v>401</v>
      </c>
      <c r="E50703" t="s">
        <v>402</v>
      </c>
      <c r="F50703" t="s">
        <v>157</v>
      </c>
      <c r="G50703" s="2" t="s">
        <v>585</v>
      </c>
      <c r="H50703" s="2" t="s">
        <v>824</v>
      </c>
      <c r="I50703" s="2" t="s">
        <v>1013</v>
      </c>
      <c r="J50703" s="3">
        <v>807</v>
      </c>
      <c r="K50703" s="3">
        <v>323</v>
      </c>
      <c r="L50703" s="3">
        <v>324</v>
      </c>
      <c r="M50703" s="3">
        <v>160</v>
      </c>
    </row>
    <row r="50704" spans="1:13" x14ac:dyDescent="0.35">
      <c r="A50704" t="s">
        <v>429</v>
      </c>
      <c r="B50704" t="s">
        <v>418</v>
      </c>
      <c r="C50704" s="1">
        <f>DATE(Airline_Delay_Cause[[#This Row],[year]],Airline_Delay_Cause[[#This Row],[month]],1)</f>
        <v>43831</v>
      </c>
      <c r="D50704" t="s">
        <v>401</v>
      </c>
      <c r="E50704" t="s">
        <v>402</v>
      </c>
      <c r="F50704" t="s">
        <v>96</v>
      </c>
      <c r="G50704" s="2" t="s">
        <v>528</v>
      </c>
      <c r="H50704" s="2" t="s">
        <v>819</v>
      </c>
      <c r="I50704" s="2" t="s">
        <v>954</v>
      </c>
      <c r="J50704" s="3">
        <v>73</v>
      </c>
      <c r="K50704" s="3">
        <v>7</v>
      </c>
      <c r="L50704" s="3">
        <v>66</v>
      </c>
      <c r="M50704" s="3">
        <v>0</v>
      </c>
    </row>
    <row r="50705" spans="1:13" x14ac:dyDescent="0.35">
      <c r="A50705" t="s">
        <v>429</v>
      </c>
      <c r="B50705" t="s">
        <v>418</v>
      </c>
      <c r="C50705" s="1">
        <f>DATE(Airline_Delay_Cause[[#This Row],[year]],Airline_Delay_Cause[[#This Row],[month]],1)</f>
        <v>43831</v>
      </c>
      <c r="D50705" t="s">
        <v>401</v>
      </c>
      <c r="E50705" t="s">
        <v>402</v>
      </c>
      <c r="F50705" t="s">
        <v>159</v>
      </c>
      <c r="G50705" s="2" t="s">
        <v>587</v>
      </c>
      <c r="H50705" s="2" t="s">
        <v>844</v>
      </c>
      <c r="I50705" s="2" t="s">
        <v>1015</v>
      </c>
      <c r="J50705" s="3">
        <v>4057</v>
      </c>
      <c r="K50705" s="3">
        <v>1301</v>
      </c>
      <c r="L50705" s="3">
        <v>999</v>
      </c>
      <c r="M50705" s="3">
        <v>1750</v>
      </c>
    </row>
    <row r="50706" spans="1:13" x14ac:dyDescent="0.35">
      <c r="A50706" t="s">
        <v>429</v>
      </c>
      <c r="B50706" t="s">
        <v>418</v>
      </c>
      <c r="C50706" s="1">
        <f>DATE(Airline_Delay_Cause[[#This Row],[year]],Airline_Delay_Cause[[#This Row],[month]],1)</f>
        <v>43831</v>
      </c>
      <c r="D50706" t="s">
        <v>401</v>
      </c>
      <c r="E50706" t="s">
        <v>402</v>
      </c>
      <c r="F50706" t="s">
        <v>160</v>
      </c>
      <c r="G50706" s="2" t="s">
        <v>588</v>
      </c>
      <c r="H50706" s="2" t="s">
        <v>857</v>
      </c>
      <c r="I50706" s="2" t="s">
        <v>1016</v>
      </c>
      <c r="J50706" s="3">
        <v>0</v>
      </c>
      <c r="K50706" s="3">
        <v>0</v>
      </c>
      <c r="L50706" s="3">
        <v>0</v>
      </c>
      <c r="M50706" s="3">
        <v>0</v>
      </c>
    </row>
    <row r="50707" spans="1:13" x14ac:dyDescent="0.35">
      <c r="A50707" t="s">
        <v>429</v>
      </c>
      <c r="B50707" t="s">
        <v>418</v>
      </c>
      <c r="C50707" s="1">
        <f>DATE(Airline_Delay_Cause[[#This Row],[year]],Airline_Delay_Cause[[#This Row],[month]],1)</f>
        <v>43831</v>
      </c>
      <c r="D50707" t="s">
        <v>401</v>
      </c>
      <c r="E50707" t="s">
        <v>402</v>
      </c>
      <c r="F50707" t="s">
        <v>164</v>
      </c>
      <c r="G50707" s="2" t="s">
        <v>592</v>
      </c>
      <c r="H50707" s="2" t="s">
        <v>866</v>
      </c>
      <c r="I50707" s="2" t="s">
        <v>1020</v>
      </c>
      <c r="J50707" s="3">
        <v>0</v>
      </c>
      <c r="K50707" s="3">
        <v>0</v>
      </c>
      <c r="L50707" s="3">
        <v>0</v>
      </c>
      <c r="M50707" s="3">
        <v>0</v>
      </c>
    </row>
    <row r="50708" spans="1:13" x14ac:dyDescent="0.35">
      <c r="A50708" t="s">
        <v>429</v>
      </c>
      <c r="B50708" t="s">
        <v>418</v>
      </c>
      <c r="C50708" s="1">
        <f>DATE(Airline_Delay_Cause[[#This Row],[year]],Airline_Delay_Cause[[#This Row],[month]],1)</f>
        <v>43831</v>
      </c>
      <c r="D50708" t="s">
        <v>401</v>
      </c>
      <c r="E50708" t="s">
        <v>402</v>
      </c>
      <c r="F50708" t="s">
        <v>165</v>
      </c>
      <c r="G50708" s="2" t="s">
        <v>593</v>
      </c>
      <c r="H50708" s="2" t="s">
        <v>853</v>
      </c>
      <c r="I50708" s="2" t="s">
        <v>1021</v>
      </c>
      <c r="J50708" s="3">
        <v>59</v>
      </c>
      <c r="K50708" s="3">
        <v>59</v>
      </c>
      <c r="L50708" s="3">
        <v>0</v>
      </c>
      <c r="M50708" s="3">
        <v>0</v>
      </c>
    </row>
    <row r="50709" spans="1:13" x14ac:dyDescent="0.35">
      <c r="A50709" t="s">
        <v>429</v>
      </c>
      <c r="B50709" t="s">
        <v>418</v>
      </c>
      <c r="C50709" s="1">
        <f>DATE(Airline_Delay_Cause[[#This Row],[year]],Airline_Delay_Cause[[#This Row],[month]],1)</f>
        <v>43831</v>
      </c>
      <c r="D50709" t="s">
        <v>401</v>
      </c>
      <c r="E50709" t="s">
        <v>402</v>
      </c>
      <c r="F50709" t="s">
        <v>167</v>
      </c>
      <c r="G50709" s="2" t="s">
        <v>595</v>
      </c>
      <c r="H50709" s="2" t="s">
        <v>842</v>
      </c>
      <c r="I50709" s="2" t="s">
        <v>1023</v>
      </c>
      <c r="J50709" s="3">
        <v>471</v>
      </c>
      <c r="K50709" s="3">
        <v>39</v>
      </c>
      <c r="L50709" s="3">
        <v>243</v>
      </c>
      <c r="M50709" s="3">
        <v>150</v>
      </c>
    </row>
    <row r="50710" spans="1:13" x14ac:dyDescent="0.35">
      <c r="A50710" t="s">
        <v>429</v>
      </c>
      <c r="B50710" t="s">
        <v>418</v>
      </c>
      <c r="C50710" s="1">
        <f>DATE(Airline_Delay_Cause[[#This Row],[year]],Airline_Delay_Cause[[#This Row],[month]],1)</f>
        <v>43831</v>
      </c>
      <c r="D50710" t="s">
        <v>401</v>
      </c>
      <c r="E50710" t="s">
        <v>402</v>
      </c>
      <c r="F50710" t="s">
        <v>99</v>
      </c>
      <c r="G50710" s="2" t="s">
        <v>531</v>
      </c>
      <c r="H50710" s="2" t="s">
        <v>845</v>
      </c>
      <c r="I50710" s="2" t="s">
        <v>957</v>
      </c>
      <c r="J50710" s="3">
        <v>1967</v>
      </c>
      <c r="K50710" s="3">
        <v>227</v>
      </c>
      <c r="L50710" s="3">
        <v>442</v>
      </c>
      <c r="M50710" s="3">
        <v>645</v>
      </c>
    </row>
    <row r="50711" spans="1:13" x14ac:dyDescent="0.35">
      <c r="A50711" t="s">
        <v>429</v>
      </c>
      <c r="B50711" t="s">
        <v>418</v>
      </c>
      <c r="C50711" s="1">
        <f>DATE(Airline_Delay_Cause[[#This Row],[year]],Airline_Delay_Cause[[#This Row],[month]],1)</f>
        <v>43831</v>
      </c>
      <c r="D50711" t="s">
        <v>401</v>
      </c>
      <c r="E50711" t="s">
        <v>402</v>
      </c>
      <c r="F50711" t="s">
        <v>100</v>
      </c>
      <c r="G50711" s="2" t="s">
        <v>532</v>
      </c>
      <c r="H50711" s="2" t="s">
        <v>822</v>
      </c>
      <c r="I50711" s="2" t="s">
        <v>958</v>
      </c>
      <c r="J50711" s="3">
        <v>349</v>
      </c>
      <c r="K50711" s="3">
        <v>151</v>
      </c>
      <c r="L50711" s="3">
        <v>140</v>
      </c>
      <c r="M50711" s="3">
        <v>58</v>
      </c>
    </row>
    <row r="50712" spans="1:13" x14ac:dyDescent="0.35">
      <c r="A50712" t="s">
        <v>429</v>
      </c>
      <c r="B50712" t="s">
        <v>418</v>
      </c>
      <c r="C50712" s="1">
        <f>DATE(Airline_Delay_Cause[[#This Row],[year]],Airline_Delay_Cause[[#This Row],[month]],1)</f>
        <v>43831</v>
      </c>
      <c r="D50712" t="s">
        <v>401</v>
      </c>
      <c r="E50712" t="s">
        <v>402</v>
      </c>
      <c r="F50712" t="s">
        <v>171</v>
      </c>
      <c r="G50712" s="2" t="s">
        <v>599</v>
      </c>
      <c r="H50712" s="2" t="s">
        <v>863</v>
      </c>
      <c r="I50712" s="2" t="s">
        <v>1027</v>
      </c>
      <c r="J50712" s="3">
        <v>182</v>
      </c>
      <c r="K50712" s="3">
        <v>109</v>
      </c>
      <c r="L50712" s="3">
        <v>38</v>
      </c>
      <c r="M50712" s="3">
        <v>35</v>
      </c>
    </row>
    <row r="50713" spans="1:13" x14ac:dyDescent="0.35">
      <c r="A50713" t="s">
        <v>429</v>
      </c>
      <c r="B50713" t="s">
        <v>418</v>
      </c>
      <c r="C50713" s="1">
        <f>DATE(Airline_Delay_Cause[[#This Row],[year]],Airline_Delay_Cause[[#This Row],[month]],1)</f>
        <v>43831</v>
      </c>
      <c r="D50713" t="s">
        <v>401</v>
      </c>
      <c r="E50713" t="s">
        <v>402</v>
      </c>
      <c r="F50713" t="s">
        <v>172</v>
      </c>
      <c r="G50713" s="2" t="s">
        <v>600</v>
      </c>
      <c r="H50713" s="2" t="s">
        <v>864</v>
      </c>
      <c r="I50713" s="2" t="s">
        <v>1028</v>
      </c>
      <c r="J50713" s="3">
        <v>0</v>
      </c>
      <c r="K50713" s="3">
        <v>0</v>
      </c>
      <c r="L50713" s="3">
        <v>0</v>
      </c>
      <c r="M50713" s="3">
        <v>0</v>
      </c>
    </row>
    <row r="50714" spans="1:13" x14ac:dyDescent="0.35">
      <c r="A50714" t="s">
        <v>429</v>
      </c>
      <c r="B50714" t="s">
        <v>418</v>
      </c>
      <c r="C50714" s="1">
        <f>DATE(Airline_Delay_Cause[[#This Row],[year]],Airline_Delay_Cause[[#This Row],[month]],1)</f>
        <v>43831</v>
      </c>
      <c r="D50714" t="s">
        <v>401</v>
      </c>
      <c r="E50714" t="s">
        <v>402</v>
      </c>
      <c r="F50714" t="s">
        <v>102</v>
      </c>
      <c r="G50714" s="2" t="s">
        <v>534</v>
      </c>
      <c r="H50714" s="2" t="s">
        <v>826</v>
      </c>
      <c r="I50714" s="2" t="s">
        <v>960</v>
      </c>
      <c r="J50714" s="3">
        <v>0</v>
      </c>
      <c r="K50714" s="3">
        <v>0</v>
      </c>
      <c r="L50714" s="3">
        <v>0</v>
      </c>
      <c r="M50714" s="3">
        <v>0</v>
      </c>
    </row>
    <row r="50715" spans="1:13" x14ac:dyDescent="0.35">
      <c r="A50715" t="s">
        <v>429</v>
      </c>
      <c r="B50715" t="s">
        <v>418</v>
      </c>
      <c r="C50715" s="1">
        <f>DATE(Airline_Delay_Cause[[#This Row],[year]],Airline_Delay_Cause[[#This Row],[month]],1)</f>
        <v>43831</v>
      </c>
      <c r="D50715" t="s">
        <v>401</v>
      </c>
      <c r="E50715" t="s">
        <v>402</v>
      </c>
      <c r="F50715" t="s">
        <v>103</v>
      </c>
      <c r="G50715" s="2" t="s">
        <v>535</v>
      </c>
      <c r="H50715" s="2" t="s">
        <v>830</v>
      </c>
      <c r="I50715" s="2" t="s">
        <v>961</v>
      </c>
      <c r="J50715" s="3">
        <v>352</v>
      </c>
      <c r="K50715" s="3">
        <v>39</v>
      </c>
      <c r="L50715" s="3">
        <v>102</v>
      </c>
      <c r="M50715" s="3">
        <v>165</v>
      </c>
    </row>
    <row r="50716" spans="1:13" x14ac:dyDescent="0.35">
      <c r="A50716" t="s">
        <v>429</v>
      </c>
      <c r="B50716" t="s">
        <v>418</v>
      </c>
      <c r="C50716" s="1">
        <f>DATE(Airline_Delay_Cause[[#This Row],[year]],Airline_Delay_Cause[[#This Row],[month]],1)</f>
        <v>43831</v>
      </c>
      <c r="D50716" t="s">
        <v>401</v>
      </c>
      <c r="E50716" t="s">
        <v>402</v>
      </c>
      <c r="F50716" t="s">
        <v>173</v>
      </c>
      <c r="G50716" s="2" t="s">
        <v>601</v>
      </c>
      <c r="H50716" s="2" t="s">
        <v>842</v>
      </c>
      <c r="I50716" s="2" t="s">
        <v>1029</v>
      </c>
      <c r="J50716" s="3">
        <v>47</v>
      </c>
      <c r="K50716" s="3">
        <v>0</v>
      </c>
      <c r="L50716" s="3">
        <v>47</v>
      </c>
      <c r="M50716" s="3">
        <v>0</v>
      </c>
    </row>
    <row r="50717" spans="1:13" x14ac:dyDescent="0.35">
      <c r="A50717" t="s">
        <v>429</v>
      </c>
      <c r="B50717" t="s">
        <v>418</v>
      </c>
      <c r="C50717" s="1">
        <f>DATE(Airline_Delay_Cause[[#This Row],[year]],Airline_Delay_Cause[[#This Row],[month]],1)</f>
        <v>43831</v>
      </c>
      <c r="D50717" t="s">
        <v>401</v>
      </c>
      <c r="E50717" t="s">
        <v>402</v>
      </c>
      <c r="F50717" t="s">
        <v>105</v>
      </c>
      <c r="G50717" s="2" t="s">
        <v>489</v>
      </c>
      <c r="H50717" s="2" t="s">
        <v>848</v>
      </c>
      <c r="I50717" s="2" t="s">
        <v>963</v>
      </c>
      <c r="J50717" s="3">
        <v>1446</v>
      </c>
      <c r="K50717" s="3">
        <v>347</v>
      </c>
      <c r="L50717" s="3">
        <v>277</v>
      </c>
      <c r="M50717" s="3">
        <v>822</v>
      </c>
    </row>
    <row r="50718" spans="1:13" x14ac:dyDescent="0.35">
      <c r="A50718" t="s">
        <v>436</v>
      </c>
      <c r="B50718" t="s">
        <v>422</v>
      </c>
      <c r="C50718" s="1">
        <f>DATE(Airline_Delay_Cause[[#This Row],[year]],Airline_Delay_Cause[[#This Row],[month]],1)</f>
        <v>43800</v>
      </c>
      <c r="D50718" t="s">
        <v>431</v>
      </c>
      <c r="E50718" t="s">
        <v>432</v>
      </c>
      <c r="F50718" t="s">
        <v>111</v>
      </c>
      <c r="G50718" s="2" t="s">
        <v>540</v>
      </c>
      <c r="H50718" s="2" t="s">
        <v>851</v>
      </c>
      <c r="I50718" s="2" t="s">
        <v>967</v>
      </c>
      <c r="J50718" s="3">
        <v>114</v>
      </c>
      <c r="K50718" s="3">
        <v>61</v>
      </c>
      <c r="L50718" s="3">
        <v>0</v>
      </c>
      <c r="M50718" s="3">
        <v>53</v>
      </c>
    </row>
    <row r="50719" spans="1:13" x14ac:dyDescent="0.35">
      <c r="A50719" t="s">
        <v>436</v>
      </c>
      <c r="B50719" t="s">
        <v>422</v>
      </c>
      <c r="C50719" s="1">
        <f>DATE(Airline_Delay_Cause[[#This Row],[year]],Airline_Delay_Cause[[#This Row],[month]],1)</f>
        <v>43800</v>
      </c>
      <c r="D50719" t="s">
        <v>431</v>
      </c>
      <c r="E50719" t="s">
        <v>432</v>
      </c>
      <c r="F50719" t="s">
        <v>25</v>
      </c>
      <c r="G50719" s="2" t="s">
        <v>461</v>
      </c>
      <c r="H50719" s="2" t="s">
        <v>827</v>
      </c>
      <c r="I50719" s="2" t="s">
        <v>883</v>
      </c>
      <c r="J50719" s="3">
        <v>1450</v>
      </c>
      <c r="K50719" s="3">
        <v>682</v>
      </c>
      <c r="L50719" s="3">
        <v>231</v>
      </c>
      <c r="M50719" s="3">
        <v>537</v>
      </c>
    </row>
    <row r="50720" spans="1:13" x14ac:dyDescent="0.35">
      <c r="A50720" t="s">
        <v>436</v>
      </c>
      <c r="B50720" t="s">
        <v>422</v>
      </c>
      <c r="C50720" s="1">
        <f>DATE(Airline_Delay_Cause[[#This Row],[year]],Airline_Delay_Cause[[#This Row],[month]],1)</f>
        <v>43800</v>
      </c>
      <c r="D50720" t="s">
        <v>431</v>
      </c>
      <c r="E50720" t="s">
        <v>432</v>
      </c>
      <c r="F50720" t="s">
        <v>26</v>
      </c>
      <c r="G50720" s="2" t="s">
        <v>462</v>
      </c>
      <c r="H50720" s="2" t="s">
        <v>828</v>
      </c>
      <c r="I50720" s="2" t="s">
        <v>884</v>
      </c>
      <c r="J50720" s="3">
        <v>572</v>
      </c>
      <c r="K50720" s="3">
        <v>233</v>
      </c>
      <c r="L50720" s="3">
        <v>206</v>
      </c>
      <c r="M50720" s="3">
        <v>131</v>
      </c>
    </row>
    <row r="50721" spans="1:13" x14ac:dyDescent="0.35">
      <c r="A50721" t="s">
        <v>436</v>
      </c>
      <c r="B50721" t="s">
        <v>422</v>
      </c>
      <c r="C50721" s="1">
        <f>DATE(Airline_Delay_Cause[[#This Row],[year]],Airline_Delay_Cause[[#This Row],[month]],1)</f>
        <v>43800</v>
      </c>
      <c r="D50721" t="s">
        <v>431</v>
      </c>
      <c r="E50721" t="s">
        <v>432</v>
      </c>
      <c r="F50721" t="s">
        <v>28</v>
      </c>
      <c r="G50721" s="2" t="s">
        <v>464</v>
      </c>
      <c r="H50721" s="2" t="s">
        <v>830</v>
      </c>
      <c r="I50721" s="2" t="s">
        <v>886</v>
      </c>
      <c r="J50721" s="3">
        <v>2638</v>
      </c>
      <c r="K50721" s="3">
        <v>670</v>
      </c>
      <c r="L50721" s="3">
        <v>685</v>
      </c>
      <c r="M50721" s="3">
        <v>1119</v>
      </c>
    </row>
    <row r="50722" spans="1:13" x14ac:dyDescent="0.35">
      <c r="A50722" t="s">
        <v>436</v>
      </c>
      <c r="B50722" t="s">
        <v>422</v>
      </c>
      <c r="C50722" s="1">
        <f>DATE(Airline_Delay_Cause[[#This Row],[year]],Airline_Delay_Cause[[#This Row],[month]],1)</f>
        <v>43800</v>
      </c>
      <c r="D50722" t="s">
        <v>431</v>
      </c>
      <c r="E50722" t="s">
        <v>432</v>
      </c>
      <c r="F50722" t="s">
        <v>276</v>
      </c>
      <c r="G50722" s="2" t="s">
        <v>685</v>
      </c>
      <c r="H50722" s="2" t="s">
        <v>824</v>
      </c>
      <c r="I50722" s="2" t="s">
        <v>1117</v>
      </c>
      <c r="J50722" s="3">
        <v>1037</v>
      </c>
      <c r="K50722" s="3">
        <v>578</v>
      </c>
      <c r="L50722" s="3">
        <v>139</v>
      </c>
      <c r="M50722" s="3">
        <v>320</v>
      </c>
    </row>
    <row r="50723" spans="1:13" x14ac:dyDescent="0.35">
      <c r="A50723" t="s">
        <v>436</v>
      </c>
      <c r="B50723" t="s">
        <v>422</v>
      </c>
      <c r="C50723" s="1">
        <f>DATE(Airline_Delay_Cause[[#This Row],[year]],Airline_Delay_Cause[[#This Row],[month]],1)</f>
        <v>43800</v>
      </c>
      <c r="D50723" t="s">
        <v>431</v>
      </c>
      <c r="E50723" t="s">
        <v>432</v>
      </c>
      <c r="F50723" t="s">
        <v>207</v>
      </c>
      <c r="G50723" s="2" t="s">
        <v>629</v>
      </c>
      <c r="H50723" s="2" t="s">
        <v>821</v>
      </c>
      <c r="I50723" s="2" t="s">
        <v>1057</v>
      </c>
      <c r="J50723" s="3">
        <v>1393</v>
      </c>
      <c r="K50723" s="3">
        <v>416</v>
      </c>
      <c r="L50723" s="3">
        <v>210</v>
      </c>
      <c r="M50723" s="3">
        <v>380</v>
      </c>
    </row>
    <row r="50724" spans="1:13" x14ac:dyDescent="0.35">
      <c r="A50724" t="s">
        <v>436</v>
      </c>
      <c r="B50724" t="s">
        <v>422</v>
      </c>
      <c r="C50724" s="1">
        <f>DATE(Airline_Delay_Cause[[#This Row],[year]],Airline_Delay_Cause[[#This Row],[month]],1)</f>
        <v>43800</v>
      </c>
      <c r="D50724" t="s">
        <v>431</v>
      </c>
      <c r="E50724" t="s">
        <v>432</v>
      </c>
      <c r="F50724" t="s">
        <v>31</v>
      </c>
      <c r="G50724" s="2" t="s">
        <v>467</v>
      </c>
      <c r="H50724" s="2" t="s">
        <v>831</v>
      </c>
      <c r="I50724" s="2" t="s">
        <v>889</v>
      </c>
      <c r="J50724" s="3">
        <v>4119</v>
      </c>
      <c r="K50724" s="3">
        <v>1162</v>
      </c>
      <c r="L50724" s="3">
        <v>1350</v>
      </c>
      <c r="M50724" s="3">
        <v>1538</v>
      </c>
    </row>
    <row r="50725" spans="1:13" x14ac:dyDescent="0.35">
      <c r="A50725" t="s">
        <v>436</v>
      </c>
      <c r="B50725" t="s">
        <v>422</v>
      </c>
      <c r="C50725" s="1">
        <f>DATE(Airline_Delay_Cause[[#This Row],[year]],Airline_Delay_Cause[[#This Row],[month]],1)</f>
        <v>43800</v>
      </c>
      <c r="D50725" t="s">
        <v>431</v>
      </c>
      <c r="E50725" t="s">
        <v>432</v>
      </c>
      <c r="F50725" t="s">
        <v>32</v>
      </c>
      <c r="G50725" s="2" t="s">
        <v>468</v>
      </c>
      <c r="H50725" s="2" t="s">
        <v>822</v>
      </c>
      <c r="I50725" s="2" t="s">
        <v>890</v>
      </c>
      <c r="J50725" s="3">
        <v>2377</v>
      </c>
      <c r="K50725" s="3">
        <v>826</v>
      </c>
      <c r="L50725" s="3">
        <v>275</v>
      </c>
      <c r="M50725" s="3">
        <v>1216</v>
      </c>
    </row>
    <row r="50726" spans="1:13" x14ac:dyDescent="0.35">
      <c r="A50726" t="s">
        <v>436</v>
      </c>
      <c r="B50726" t="s">
        <v>422</v>
      </c>
      <c r="C50726" s="1">
        <f>DATE(Airline_Delay_Cause[[#This Row],[year]],Airline_Delay_Cause[[#This Row],[month]],1)</f>
        <v>43800</v>
      </c>
      <c r="D50726" t="s">
        <v>431</v>
      </c>
      <c r="E50726" t="s">
        <v>432</v>
      </c>
      <c r="F50726" t="s">
        <v>233</v>
      </c>
      <c r="G50726" s="2" t="s">
        <v>648</v>
      </c>
      <c r="H50726" s="2" t="s">
        <v>306</v>
      </c>
      <c r="I50726" s="2" t="s">
        <v>1078</v>
      </c>
      <c r="J50726" s="3">
        <v>255</v>
      </c>
      <c r="K50726" s="3">
        <v>44</v>
      </c>
      <c r="L50726" s="3">
        <v>176</v>
      </c>
      <c r="M50726" s="3">
        <v>35</v>
      </c>
    </row>
    <row r="50727" spans="1:13" x14ac:dyDescent="0.35">
      <c r="A50727" t="s">
        <v>436</v>
      </c>
      <c r="B50727" t="s">
        <v>422</v>
      </c>
      <c r="C50727" s="1">
        <f>DATE(Airline_Delay_Cause[[#This Row],[year]],Airline_Delay_Cause[[#This Row],[month]],1)</f>
        <v>43800</v>
      </c>
      <c r="D50727" t="s">
        <v>431</v>
      </c>
      <c r="E50727" t="s">
        <v>432</v>
      </c>
      <c r="F50727" t="s">
        <v>37</v>
      </c>
      <c r="G50727" s="2" t="s">
        <v>473</v>
      </c>
      <c r="H50727" s="2" t="s">
        <v>833</v>
      </c>
      <c r="I50727" s="2" t="s">
        <v>895</v>
      </c>
      <c r="J50727" s="3">
        <v>1072</v>
      </c>
      <c r="K50727" s="3">
        <v>845</v>
      </c>
      <c r="L50727" s="3">
        <v>150</v>
      </c>
      <c r="M50727" s="3">
        <v>77</v>
      </c>
    </row>
    <row r="50728" spans="1:13" x14ac:dyDescent="0.35">
      <c r="A50728" t="s">
        <v>436</v>
      </c>
      <c r="B50728" t="s">
        <v>422</v>
      </c>
      <c r="C50728" s="1">
        <f>DATE(Airline_Delay_Cause[[#This Row],[year]],Airline_Delay_Cause[[#This Row],[month]],1)</f>
        <v>43800</v>
      </c>
      <c r="D50728" t="s">
        <v>431</v>
      </c>
      <c r="E50728" t="s">
        <v>432</v>
      </c>
      <c r="F50728" t="s">
        <v>38</v>
      </c>
      <c r="G50728" s="2" t="s">
        <v>474</v>
      </c>
      <c r="H50728" s="2" t="s">
        <v>835</v>
      </c>
      <c r="I50728" s="2" t="s">
        <v>896</v>
      </c>
      <c r="J50728" s="3">
        <v>0</v>
      </c>
      <c r="K50728" s="3">
        <v>0</v>
      </c>
      <c r="L50728" s="3">
        <v>0</v>
      </c>
      <c r="M50728" s="3">
        <v>0</v>
      </c>
    </row>
    <row r="50729" spans="1:13" x14ac:dyDescent="0.35">
      <c r="A50729" t="s">
        <v>436</v>
      </c>
      <c r="B50729" t="s">
        <v>422</v>
      </c>
      <c r="C50729" s="1">
        <f>DATE(Airline_Delay_Cause[[#This Row],[year]],Airline_Delay_Cause[[#This Row],[month]],1)</f>
        <v>43800</v>
      </c>
      <c r="D50729" t="s">
        <v>431</v>
      </c>
      <c r="E50729" t="s">
        <v>432</v>
      </c>
      <c r="F50729" t="s">
        <v>39</v>
      </c>
      <c r="G50729" s="2" t="s">
        <v>475</v>
      </c>
      <c r="H50729" s="2" t="s">
        <v>306</v>
      </c>
      <c r="I50729" s="2" t="s">
        <v>897</v>
      </c>
      <c r="J50729" s="3">
        <v>9834</v>
      </c>
      <c r="K50729" s="3">
        <v>3956</v>
      </c>
      <c r="L50729" s="3">
        <v>1395</v>
      </c>
      <c r="M50729" s="3">
        <v>3498</v>
      </c>
    </row>
    <row r="50730" spans="1:13" x14ac:dyDescent="0.35">
      <c r="A50730" t="s">
        <v>436</v>
      </c>
      <c r="B50730" t="s">
        <v>422</v>
      </c>
      <c r="C50730" s="1">
        <f>DATE(Airline_Delay_Cause[[#This Row],[year]],Airline_Delay_Cause[[#This Row],[month]],1)</f>
        <v>43800</v>
      </c>
      <c r="D50730" t="s">
        <v>431</v>
      </c>
      <c r="E50730" t="s">
        <v>432</v>
      </c>
      <c r="F50730" t="s">
        <v>277</v>
      </c>
      <c r="G50730" s="2" t="s">
        <v>686</v>
      </c>
      <c r="H50730" s="2" t="s">
        <v>824</v>
      </c>
      <c r="I50730" s="2" t="s">
        <v>1118</v>
      </c>
      <c r="J50730" s="3">
        <v>1290</v>
      </c>
      <c r="K50730" s="3">
        <v>723</v>
      </c>
      <c r="L50730" s="3">
        <v>74</v>
      </c>
      <c r="M50730" s="3">
        <v>389</v>
      </c>
    </row>
    <row r="50731" spans="1:13" x14ac:dyDescent="0.35">
      <c r="A50731" t="s">
        <v>436</v>
      </c>
      <c r="B50731" t="s">
        <v>422</v>
      </c>
      <c r="C50731" s="1">
        <f>DATE(Airline_Delay_Cause[[#This Row],[year]],Airline_Delay_Cause[[#This Row],[month]],1)</f>
        <v>43800</v>
      </c>
      <c r="D50731" t="s">
        <v>431</v>
      </c>
      <c r="E50731" t="s">
        <v>432</v>
      </c>
      <c r="F50731" t="s">
        <v>40</v>
      </c>
      <c r="G50731" s="2" t="s">
        <v>476</v>
      </c>
      <c r="H50731" s="2" t="s">
        <v>825</v>
      </c>
      <c r="I50731" s="2" t="s">
        <v>898</v>
      </c>
      <c r="J50731" s="3">
        <v>1708</v>
      </c>
      <c r="K50731" s="3">
        <v>786</v>
      </c>
      <c r="L50731" s="3">
        <v>324</v>
      </c>
      <c r="M50731" s="3">
        <v>598</v>
      </c>
    </row>
    <row r="50732" spans="1:13" x14ac:dyDescent="0.35">
      <c r="A50732" t="s">
        <v>436</v>
      </c>
      <c r="B50732" t="s">
        <v>422</v>
      </c>
      <c r="C50732" s="1">
        <f>DATE(Airline_Delay_Cause[[#This Row],[year]],Airline_Delay_Cause[[#This Row],[month]],1)</f>
        <v>43800</v>
      </c>
      <c r="D50732" t="s">
        <v>431</v>
      </c>
      <c r="E50732" t="s">
        <v>432</v>
      </c>
      <c r="F50732" t="s">
        <v>41</v>
      </c>
      <c r="G50732" s="2" t="s">
        <v>477</v>
      </c>
      <c r="H50732" s="2" t="s">
        <v>306</v>
      </c>
      <c r="I50732" s="2" t="s">
        <v>899</v>
      </c>
      <c r="J50732" s="3">
        <v>1064</v>
      </c>
      <c r="K50732" s="3">
        <v>399</v>
      </c>
      <c r="L50732" s="3">
        <v>306</v>
      </c>
      <c r="M50732" s="3">
        <v>359</v>
      </c>
    </row>
    <row r="50733" spans="1:13" x14ac:dyDescent="0.35">
      <c r="A50733" t="s">
        <v>436</v>
      </c>
      <c r="B50733" t="s">
        <v>422</v>
      </c>
      <c r="C50733" s="1">
        <f>DATE(Airline_Delay_Cause[[#This Row],[year]],Airline_Delay_Cause[[#This Row],[month]],1)</f>
        <v>43800</v>
      </c>
      <c r="D50733" t="s">
        <v>431</v>
      </c>
      <c r="E50733" t="s">
        <v>432</v>
      </c>
      <c r="F50733" t="s">
        <v>115</v>
      </c>
      <c r="G50733" s="2" t="s">
        <v>544</v>
      </c>
      <c r="H50733" s="2" t="s">
        <v>855</v>
      </c>
      <c r="I50733" s="2" t="s">
        <v>971</v>
      </c>
      <c r="J50733" s="3">
        <v>213</v>
      </c>
      <c r="K50733" s="3">
        <v>184</v>
      </c>
      <c r="L50733" s="3">
        <v>20</v>
      </c>
      <c r="M50733" s="3">
        <v>9</v>
      </c>
    </row>
    <row r="50734" spans="1:13" x14ac:dyDescent="0.35">
      <c r="A50734" t="s">
        <v>436</v>
      </c>
      <c r="B50734" t="s">
        <v>422</v>
      </c>
      <c r="C50734" s="1">
        <f>DATE(Airline_Delay_Cause[[#This Row],[year]],Airline_Delay_Cause[[#This Row],[month]],1)</f>
        <v>43800</v>
      </c>
      <c r="D50734" t="s">
        <v>431</v>
      </c>
      <c r="E50734" t="s">
        <v>432</v>
      </c>
      <c r="F50734" t="s">
        <v>280</v>
      </c>
      <c r="G50734" s="2" t="s">
        <v>688</v>
      </c>
      <c r="H50734" s="2" t="s">
        <v>824</v>
      </c>
      <c r="I50734" s="2" t="s">
        <v>1121</v>
      </c>
      <c r="J50734" s="3">
        <v>924</v>
      </c>
      <c r="K50734" s="3">
        <v>210</v>
      </c>
      <c r="L50734" s="3">
        <v>46</v>
      </c>
      <c r="M50734" s="3">
        <v>489</v>
      </c>
    </row>
    <row r="50735" spans="1:13" x14ac:dyDescent="0.35">
      <c r="A50735" t="s">
        <v>436</v>
      </c>
      <c r="B50735" t="s">
        <v>422</v>
      </c>
      <c r="C50735" s="1">
        <f>DATE(Airline_Delay_Cause[[#This Row],[year]],Airline_Delay_Cause[[#This Row],[month]],1)</f>
        <v>43800</v>
      </c>
      <c r="D50735" t="s">
        <v>431</v>
      </c>
      <c r="E50735" t="s">
        <v>432</v>
      </c>
      <c r="F50735" t="s">
        <v>42</v>
      </c>
      <c r="G50735" s="2" t="s">
        <v>478</v>
      </c>
      <c r="H50735" s="2" t="s">
        <v>836</v>
      </c>
      <c r="I50735" s="2" t="s">
        <v>900</v>
      </c>
      <c r="J50735" s="3">
        <v>0</v>
      </c>
      <c r="K50735" s="3">
        <v>0</v>
      </c>
      <c r="L50735" s="3">
        <v>0</v>
      </c>
      <c r="M50735" s="3">
        <v>0</v>
      </c>
    </row>
    <row r="50736" spans="1:13" x14ac:dyDescent="0.35">
      <c r="A50736" t="s">
        <v>436</v>
      </c>
      <c r="B50736" t="s">
        <v>422</v>
      </c>
      <c r="C50736" s="1">
        <f>DATE(Airline_Delay_Cause[[#This Row],[year]],Airline_Delay_Cause[[#This Row],[month]],1)</f>
        <v>43800</v>
      </c>
      <c r="D50736" t="s">
        <v>431</v>
      </c>
      <c r="E50736" t="s">
        <v>432</v>
      </c>
      <c r="F50736" t="s">
        <v>44</v>
      </c>
      <c r="G50736" s="2" t="s">
        <v>479</v>
      </c>
      <c r="H50736" s="2" t="s">
        <v>306</v>
      </c>
      <c r="I50736" s="2" t="s">
        <v>902</v>
      </c>
      <c r="J50736" s="3">
        <v>3978</v>
      </c>
      <c r="K50736" s="3">
        <v>2174</v>
      </c>
      <c r="L50736" s="3">
        <v>506</v>
      </c>
      <c r="M50736" s="3">
        <v>1257</v>
      </c>
    </row>
    <row r="50737" spans="1:13" x14ac:dyDescent="0.35">
      <c r="A50737" t="s">
        <v>436</v>
      </c>
      <c r="B50737" t="s">
        <v>422</v>
      </c>
      <c r="C50737" s="1">
        <f>DATE(Airline_Delay_Cause[[#This Row],[year]],Airline_Delay_Cause[[#This Row],[month]],1)</f>
        <v>43800</v>
      </c>
      <c r="D50737" t="s">
        <v>431</v>
      </c>
      <c r="E50737" t="s">
        <v>432</v>
      </c>
      <c r="F50737" t="s">
        <v>46</v>
      </c>
      <c r="G50737" s="2" t="s">
        <v>481</v>
      </c>
      <c r="H50737" s="2" t="s">
        <v>306</v>
      </c>
      <c r="I50737" s="2" t="s">
        <v>904</v>
      </c>
      <c r="J50737" s="3">
        <v>485</v>
      </c>
      <c r="K50737" s="3">
        <v>241</v>
      </c>
      <c r="L50737" s="3">
        <v>18</v>
      </c>
      <c r="M50737" s="3">
        <v>226</v>
      </c>
    </row>
    <row r="50738" spans="1:13" x14ac:dyDescent="0.35">
      <c r="A50738" t="s">
        <v>436</v>
      </c>
      <c r="B50738" t="s">
        <v>422</v>
      </c>
      <c r="C50738" s="1">
        <f>DATE(Airline_Delay_Cause[[#This Row],[year]],Airline_Delay_Cause[[#This Row],[month]],1)</f>
        <v>43800</v>
      </c>
      <c r="D50738" t="s">
        <v>431</v>
      </c>
      <c r="E50738" t="s">
        <v>432</v>
      </c>
      <c r="F50738" t="s">
        <v>47</v>
      </c>
      <c r="G50738" s="2" t="s">
        <v>482</v>
      </c>
      <c r="H50738" s="2" t="s">
        <v>837</v>
      </c>
      <c r="I50738" s="2" t="s">
        <v>905</v>
      </c>
      <c r="J50738" s="3">
        <v>8368</v>
      </c>
      <c r="K50738" s="3">
        <v>2311</v>
      </c>
      <c r="L50738" s="3">
        <v>3099</v>
      </c>
      <c r="M50738" s="3">
        <v>2938</v>
      </c>
    </row>
    <row r="50739" spans="1:13" x14ac:dyDescent="0.35">
      <c r="A50739" t="s">
        <v>436</v>
      </c>
      <c r="B50739" t="s">
        <v>422</v>
      </c>
      <c r="C50739" s="1">
        <f>DATE(Airline_Delay_Cause[[#This Row],[year]],Airline_Delay_Cause[[#This Row],[month]],1)</f>
        <v>43800</v>
      </c>
      <c r="D50739" t="s">
        <v>431</v>
      </c>
      <c r="E50739" t="s">
        <v>432</v>
      </c>
      <c r="F50739" t="s">
        <v>117</v>
      </c>
      <c r="G50739" s="2" t="s">
        <v>546</v>
      </c>
      <c r="H50739" s="2" t="s">
        <v>824</v>
      </c>
      <c r="I50739" s="2" t="s">
        <v>973</v>
      </c>
      <c r="J50739" s="3">
        <v>142</v>
      </c>
      <c r="K50739" s="3">
        <v>116</v>
      </c>
      <c r="L50739" s="3">
        <v>26</v>
      </c>
      <c r="M50739" s="3">
        <v>0</v>
      </c>
    </row>
    <row r="50740" spans="1:13" x14ac:dyDescent="0.35">
      <c r="A50740" t="s">
        <v>436</v>
      </c>
      <c r="B50740" t="s">
        <v>422</v>
      </c>
      <c r="C50740" s="1">
        <f>DATE(Airline_Delay_Cause[[#This Row],[year]],Airline_Delay_Cause[[#This Row],[month]],1)</f>
        <v>43800</v>
      </c>
      <c r="D50740" t="s">
        <v>431</v>
      </c>
      <c r="E50740" t="s">
        <v>432</v>
      </c>
      <c r="F50740" t="s">
        <v>50</v>
      </c>
      <c r="G50740" s="2" t="s">
        <v>485</v>
      </c>
      <c r="H50740" s="2" t="s">
        <v>835</v>
      </c>
      <c r="I50740" s="2" t="s">
        <v>908</v>
      </c>
      <c r="J50740" s="3">
        <v>0</v>
      </c>
      <c r="K50740" s="3">
        <v>0</v>
      </c>
      <c r="L50740" s="3">
        <v>0</v>
      </c>
      <c r="M50740" s="3">
        <v>0</v>
      </c>
    </row>
    <row r="50741" spans="1:13" x14ac:dyDescent="0.35">
      <c r="A50741" t="s">
        <v>436</v>
      </c>
      <c r="B50741" t="s">
        <v>422</v>
      </c>
      <c r="C50741" s="1">
        <f>DATE(Airline_Delay_Cause[[#This Row],[year]],Airline_Delay_Cause[[#This Row],[month]],1)</f>
        <v>43800</v>
      </c>
      <c r="D50741" t="s">
        <v>431</v>
      </c>
      <c r="E50741" t="s">
        <v>432</v>
      </c>
      <c r="F50741" t="s">
        <v>51</v>
      </c>
      <c r="G50741" s="2" t="s">
        <v>486</v>
      </c>
      <c r="H50741" s="2" t="s">
        <v>826</v>
      </c>
      <c r="I50741" s="2" t="s">
        <v>909</v>
      </c>
      <c r="J50741" s="3">
        <v>955</v>
      </c>
      <c r="K50741" s="3">
        <v>249</v>
      </c>
      <c r="L50741" s="3">
        <v>260</v>
      </c>
      <c r="M50741" s="3">
        <v>287</v>
      </c>
    </row>
    <row r="50742" spans="1:13" x14ac:dyDescent="0.35">
      <c r="A50742" t="s">
        <v>436</v>
      </c>
      <c r="B50742" t="s">
        <v>422</v>
      </c>
      <c r="C50742" s="1">
        <f>DATE(Airline_Delay_Cause[[#This Row],[year]],Airline_Delay_Cause[[#This Row],[month]],1)</f>
        <v>43800</v>
      </c>
      <c r="D50742" t="s">
        <v>431</v>
      </c>
      <c r="E50742" t="s">
        <v>432</v>
      </c>
      <c r="F50742" t="s">
        <v>118</v>
      </c>
      <c r="G50742" s="2" t="s">
        <v>547</v>
      </c>
      <c r="H50742" s="2" t="s">
        <v>842</v>
      </c>
      <c r="I50742" s="2" t="s">
        <v>974</v>
      </c>
      <c r="J50742" s="3">
        <v>735</v>
      </c>
      <c r="K50742" s="3">
        <v>651</v>
      </c>
      <c r="L50742" s="3">
        <v>84</v>
      </c>
      <c r="M50742" s="3">
        <v>0</v>
      </c>
    </row>
    <row r="50743" spans="1:13" x14ac:dyDescent="0.35">
      <c r="A50743" t="s">
        <v>436</v>
      </c>
      <c r="B50743" t="s">
        <v>422</v>
      </c>
      <c r="C50743" s="1">
        <f>DATE(Airline_Delay_Cause[[#This Row],[year]],Airline_Delay_Cause[[#This Row],[month]],1)</f>
        <v>43800</v>
      </c>
      <c r="D50743" t="s">
        <v>431</v>
      </c>
      <c r="E50743" t="s">
        <v>432</v>
      </c>
      <c r="F50743" t="s">
        <v>120</v>
      </c>
      <c r="G50743" s="2" t="s">
        <v>549</v>
      </c>
      <c r="H50743" s="2" t="s">
        <v>824</v>
      </c>
      <c r="I50743" s="2" t="s">
        <v>976</v>
      </c>
      <c r="J50743" s="3">
        <v>271</v>
      </c>
      <c r="K50743" s="3">
        <v>0</v>
      </c>
      <c r="L50743" s="3">
        <v>87</v>
      </c>
      <c r="M50743" s="3">
        <v>158</v>
      </c>
    </row>
    <row r="50744" spans="1:13" x14ac:dyDescent="0.35">
      <c r="A50744" t="s">
        <v>436</v>
      </c>
      <c r="B50744" t="s">
        <v>422</v>
      </c>
      <c r="C50744" s="1">
        <f>DATE(Airline_Delay_Cause[[#This Row],[year]],Airline_Delay_Cause[[#This Row],[month]],1)</f>
        <v>43800</v>
      </c>
      <c r="D50744" t="s">
        <v>431</v>
      </c>
      <c r="E50744" t="s">
        <v>432</v>
      </c>
      <c r="F50744" t="s">
        <v>415</v>
      </c>
      <c r="G50744" s="2" t="s">
        <v>802</v>
      </c>
      <c r="H50744" s="2" t="s">
        <v>818</v>
      </c>
      <c r="I50744" s="2" t="s">
        <v>1237</v>
      </c>
      <c r="J50744" s="3">
        <v>45</v>
      </c>
      <c r="K50744" s="3">
        <v>0</v>
      </c>
      <c r="L50744" s="3">
        <v>0</v>
      </c>
      <c r="M50744" s="3">
        <v>45</v>
      </c>
    </row>
    <row r="50745" spans="1:13" x14ac:dyDescent="0.35">
      <c r="A50745" t="s">
        <v>436</v>
      </c>
      <c r="B50745" t="s">
        <v>422</v>
      </c>
      <c r="C50745" s="1">
        <f>DATE(Airline_Delay_Cause[[#This Row],[year]],Airline_Delay_Cause[[#This Row],[month]],1)</f>
        <v>43800</v>
      </c>
      <c r="D50745" t="s">
        <v>431</v>
      </c>
      <c r="E50745" t="s">
        <v>432</v>
      </c>
      <c r="F50745" t="s">
        <v>52</v>
      </c>
      <c r="G50745" s="2" t="s">
        <v>487</v>
      </c>
      <c r="H50745" s="2" t="s">
        <v>839</v>
      </c>
      <c r="I50745" s="2" t="s">
        <v>910</v>
      </c>
      <c r="J50745" s="3">
        <v>0</v>
      </c>
      <c r="K50745" s="3">
        <v>0</v>
      </c>
      <c r="L50745" s="3">
        <v>0</v>
      </c>
      <c r="M50745" s="3">
        <v>0</v>
      </c>
    </row>
    <row r="50746" spans="1:13" x14ac:dyDescent="0.35">
      <c r="A50746" t="s">
        <v>436</v>
      </c>
      <c r="B50746" t="s">
        <v>422</v>
      </c>
      <c r="C50746" s="1">
        <f>DATE(Airline_Delay_Cause[[#This Row],[year]],Airline_Delay_Cause[[#This Row],[month]],1)</f>
        <v>43800</v>
      </c>
      <c r="D50746" t="s">
        <v>431</v>
      </c>
      <c r="E50746" t="s">
        <v>432</v>
      </c>
      <c r="F50746" t="s">
        <v>53</v>
      </c>
      <c r="G50746" s="2" t="s">
        <v>488</v>
      </c>
      <c r="H50746" s="2" t="s">
        <v>840</v>
      </c>
      <c r="I50746" s="2" t="s">
        <v>911</v>
      </c>
      <c r="J50746" s="3">
        <v>71703</v>
      </c>
      <c r="K50746" s="3">
        <v>12093</v>
      </c>
      <c r="L50746" s="3">
        <v>42011</v>
      </c>
      <c r="M50746" s="3">
        <v>17134</v>
      </c>
    </row>
    <row r="50747" spans="1:13" x14ac:dyDescent="0.35">
      <c r="A50747" t="s">
        <v>436</v>
      </c>
      <c r="B50747" t="s">
        <v>422</v>
      </c>
      <c r="C50747" s="1">
        <f>DATE(Airline_Delay_Cause[[#This Row],[year]],Airline_Delay_Cause[[#This Row],[month]],1)</f>
        <v>43800</v>
      </c>
      <c r="D50747" t="s">
        <v>431</v>
      </c>
      <c r="E50747" t="s">
        <v>432</v>
      </c>
      <c r="F50747" t="s">
        <v>122</v>
      </c>
      <c r="G50747" s="2" t="s">
        <v>551</v>
      </c>
      <c r="H50747" s="2" t="s">
        <v>842</v>
      </c>
      <c r="I50747" s="2" t="s">
        <v>978</v>
      </c>
      <c r="J50747" s="3">
        <v>357</v>
      </c>
      <c r="K50747" s="3">
        <v>69</v>
      </c>
      <c r="L50747" s="3">
        <v>99</v>
      </c>
      <c r="M50747" s="3">
        <v>171</v>
      </c>
    </row>
    <row r="50748" spans="1:13" x14ac:dyDescent="0.35">
      <c r="A50748" t="s">
        <v>436</v>
      </c>
      <c r="B50748" t="s">
        <v>422</v>
      </c>
      <c r="C50748" s="1">
        <f>DATE(Airline_Delay_Cause[[#This Row],[year]],Airline_Delay_Cause[[#This Row],[month]],1)</f>
        <v>43800</v>
      </c>
      <c r="D50748" t="s">
        <v>431</v>
      </c>
      <c r="E50748" t="s">
        <v>432</v>
      </c>
      <c r="F50748" t="s">
        <v>236</v>
      </c>
      <c r="G50748" s="2" t="s">
        <v>651</v>
      </c>
      <c r="H50748" s="2" t="s">
        <v>826</v>
      </c>
      <c r="I50748" s="2" t="s">
        <v>1081</v>
      </c>
      <c r="J50748" s="3">
        <v>175</v>
      </c>
      <c r="K50748" s="3">
        <v>47</v>
      </c>
      <c r="L50748" s="3">
        <v>96</v>
      </c>
      <c r="M50748" s="3">
        <v>32</v>
      </c>
    </row>
    <row r="50749" spans="1:13" x14ac:dyDescent="0.35">
      <c r="A50749" t="s">
        <v>436</v>
      </c>
      <c r="B50749" t="s">
        <v>422</v>
      </c>
      <c r="C50749" s="1">
        <f>DATE(Airline_Delay_Cause[[#This Row],[year]],Airline_Delay_Cause[[#This Row],[month]],1)</f>
        <v>43800</v>
      </c>
      <c r="D50749" t="s">
        <v>431</v>
      </c>
      <c r="E50749" t="s">
        <v>432</v>
      </c>
      <c r="F50749" t="s">
        <v>55</v>
      </c>
      <c r="G50749" s="2" t="s">
        <v>490</v>
      </c>
      <c r="H50749" s="2" t="s">
        <v>841</v>
      </c>
      <c r="I50749" s="2" t="s">
        <v>913</v>
      </c>
      <c r="J50749" s="3">
        <v>0</v>
      </c>
      <c r="K50749" s="3">
        <v>0</v>
      </c>
      <c r="L50749" s="3">
        <v>0</v>
      </c>
      <c r="M50749" s="3">
        <v>0</v>
      </c>
    </row>
    <row r="50750" spans="1:13" x14ac:dyDescent="0.35">
      <c r="A50750" t="s">
        <v>436</v>
      </c>
      <c r="B50750" t="s">
        <v>422</v>
      </c>
      <c r="C50750" s="1">
        <f>DATE(Airline_Delay_Cause[[#This Row],[year]],Airline_Delay_Cause[[#This Row],[month]],1)</f>
        <v>43800</v>
      </c>
      <c r="D50750" t="s">
        <v>431</v>
      </c>
      <c r="E50750" t="s">
        <v>432</v>
      </c>
      <c r="F50750" t="s">
        <v>57</v>
      </c>
      <c r="G50750" s="2" t="s">
        <v>492</v>
      </c>
      <c r="H50750" s="2" t="s">
        <v>843</v>
      </c>
      <c r="I50750" s="2" t="s">
        <v>915</v>
      </c>
      <c r="J50750" s="3">
        <v>925</v>
      </c>
      <c r="K50750" s="3">
        <v>216</v>
      </c>
      <c r="L50750" s="3">
        <v>163</v>
      </c>
      <c r="M50750" s="3">
        <v>318</v>
      </c>
    </row>
    <row r="50751" spans="1:13" x14ac:dyDescent="0.35">
      <c r="A50751" t="s">
        <v>436</v>
      </c>
      <c r="B50751" t="s">
        <v>422</v>
      </c>
      <c r="C50751" s="1">
        <f>DATE(Airline_Delay_Cause[[#This Row],[year]],Airline_Delay_Cause[[#This Row],[month]],1)</f>
        <v>43800</v>
      </c>
      <c r="D50751" t="s">
        <v>431</v>
      </c>
      <c r="E50751" t="s">
        <v>432</v>
      </c>
      <c r="F50751" t="s">
        <v>210</v>
      </c>
      <c r="G50751" s="2" t="s">
        <v>632</v>
      </c>
      <c r="H50751" s="2" t="s">
        <v>823</v>
      </c>
      <c r="I50751" s="2" t="s">
        <v>1060</v>
      </c>
      <c r="J50751" s="3">
        <v>1630</v>
      </c>
      <c r="K50751" s="3">
        <v>1111</v>
      </c>
      <c r="L50751" s="3">
        <v>95</v>
      </c>
      <c r="M50751" s="3">
        <v>388</v>
      </c>
    </row>
    <row r="50752" spans="1:13" x14ac:dyDescent="0.35">
      <c r="A50752" t="s">
        <v>436</v>
      </c>
      <c r="B50752" t="s">
        <v>422</v>
      </c>
      <c r="C50752" s="1">
        <f>DATE(Airline_Delay_Cause[[#This Row],[year]],Airline_Delay_Cause[[#This Row],[month]],1)</f>
        <v>43800</v>
      </c>
      <c r="D50752" t="s">
        <v>431</v>
      </c>
      <c r="E50752" t="s">
        <v>432</v>
      </c>
      <c r="F50752" t="s">
        <v>285</v>
      </c>
      <c r="G50752" s="2" t="s">
        <v>693</v>
      </c>
      <c r="H50752" s="2" t="s">
        <v>824</v>
      </c>
      <c r="I50752" s="2" t="s">
        <v>1126</v>
      </c>
      <c r="J50752" s="3">
        <v>590</v>
      </c>
      <c r="K50752" s="3">
        <v>77</v>
      </c>
      <c r="L50752" s="3">
        <v>101</v>
      </c>
      <c r="M50752" s="3">
        <v>412</v>
      </c>
    </row>
    <row r="50753" spans="1:13" x14ac:dyDescent="0.35">
      <c r="A50753" t="s">
        <v>436</v>
      </c>
      <c r="B50753" t="s">
        <v>422</v>
      </c>
      <c r="C50753" s="1">
        <f>DATE(Airline_Delay_Cause[[#This Row],[year]],Airline_Delay_Cause[[#This Row],[month]],1)</f>
        <v>43800</v>
      </c>
      <c r="D50753" t="s">
        <v>431</v>
      </c>
      <c r="E50753" t="s">
        <v>432</v>
      </c>
      <c r="F50753" t="s">
        <v>58</v>
      </c>
      <c r="G50753" s="2" t="s">
        <v>493</v>
      </c>
      <c r="H50753" s="2" t="s">
        <v>826</v>
      </c>
      <c r="I50753" s="2" t="s">
        <v>916</v>
      </c>
      <c r="J50753" s="3">
        <v>1494</v>
      </c>
      <c r="K50753" s="3">
        <v>827</v>
      </c>
      <c r="L50753" s="3">
        <v>320</v>
      </c>
      <c r="M50753" s="3">
        <v>347</v>
      </c>
    </row>
    <row r="50754" spans="1:13" x14ac:dyDescent="0.35">
      <c r="A50754" t="s">
        <v>436</v>
      </c>
      <c r="B50754" t="s">
        <v>422</v>
      </c>
      <c r="C50754" s="1">
        <f>DATE(Airline_Delay_Cause[[#This Row],[year]],Airline_Delay_Cause[[#This Row],[month]],1)</f>
        <v>43800</v>
      </c>
      <c r="D50754" t="s">
        <v>431</v>
      </c>
      <c r="E50754" t="s">
        <v>432</v>
      </c>
      <c r="F50754" t="s">
        <v>59</v>
      </c>
      <c r="G50754" s="2" t="s">
        <v>494</v>
      </c>
      <c r="H50754" s="2" t="s">
        <v>825</v>
      </c>
      <c r="I50754" s="2" t="s">
        <v>917</v>
      </c>
      <c r="J50754" s="3">
        <v>447</v>
      </c>
      <c r="K50754" s="3">
        <v>141</v>
      </c>
      <c r="L50754" s="3">
        <v>202</v>
      </c>
      <c r="M50754" s="3">
        <v>104</v>
      </c>
    </row>
    <row r="50755" spans="1:13" x14ac:dyDescent="0.35">
      <c r="A50755" t="s">
        <v>436</v>
      </c>
      <c r="B50755" t="s">
        <v>422</v>
      </c>
      <c r="C50755" s="1">
        <f>DATE(Airline_Delay_Cause[[#This Row],[year]],Airline_Delay_Cause[[#This Row],[month]],1)</f>
        <v>43800</v>
      </c>
      <c r="D50755" t="s">
        <v>431</v>
      </c>
      <c r="E50755" t="s">
        <v>432</v>
      </c>
      <c r="F50755" t="s">
        <v>60</v>
      </c>
      <c r="G50755" s="2" t="s">
        <v>495</v>
      </c>
      <c r="H50755" s="2" t="s">
        <v>833</v>
      </c>
      <c r="I50755" s="2" t="s">
        <v>918</v>
      </c>
      <c r="J50755" s="3">
        <v>3779</v>
      </c>
      <c r="K50755" s="3">
        <v>1644</v>
      </c>
      <c r="L50755" s="3">
        <v>412</v>
      </c>
      <c r="M50755" s="3">
        <v>1723</v>
      </c>
    </row>
    <row r="50756" spans="1:13" x14ac:dyDescent="0.35">
      <c r="A50756" t="s">
        <v>436</v>
      </c>
      <c r="B50756" t="s">
        <v>422</v>
      </c>
      <c r="C50756" s="1">
        <f>DATE(Airline_Delay_Cause[[#This Row],[year]],Airline_Delay_Cause[[#This Row],[month]],1)</f>
        <v>43800</v>
      </c>
      <c r="D50756" t="s">
        <v>431</v>
      </c>
      <c r="E50756" t="s">
        <v>432</v>
      </c>
      <c r="F50756" t="s">
        <v>342</v>
      </c>
      <c r="G50756" s="2" t="s">
        <v>743</v>
      </c>
      <c r="H50756" s="2" t="s">
        <v>855</v>
      </c>
      <c r="I50756" s="2" t="s">
        <v>1177</v>
      </c>
      <c r="J50756" s="3">
        <v>0</v>
      </c>
      <c r="K50756" s="3">
        <v>0</v>
      </c>
      <c r="L50756" s="3">
        <v>0</v>
      </c>
      <c r="M50756" s="3">
        <v>0</v>
      </c>
    </row>
    <row r="50757" spans="1:13" x14ac:dyDescent="0.35">
      <c r="A50757" t="s">
        <v>436</v>
      </c>
      <c r="B50757" t="s">
        <v>422</v>
      </c>
      <c r="C50757" s="1">
        <f>DATE(Airline_Delay_Cause[[#This Row],[year]],Airline_Delay_Cause[[#This Row],[month]],1)</f>
        <v>43800</v>
      </c>
      <c r="D50757" t="s">
        <v>431</v>
      </c>
      <c r="E50757" t="s">
        <v>432</v>
      </c>
      <c r="F50757" t="s">
        <v>407</v>
      </c>
      <c r="G50757" s="2" t="s">
        <v>796</v>
      </c>
      <c r="H50757" s="2" t="s">
        <v>849</v>
      </c>
      <c r="I50757" s="2" t="s">
        <v>1231</v>
      </c>
      <c r="J50757" s="3">
        <v>16</v>
      </c>
      <c r="K50757" s="3">
        <v>10</v>
      </c>
      <c r="L50757" s="3">
        <v>6</v>
      </c>
      <c r="M50757" s="3">
        <v>0</v>
      </c>
    </row>
    <row r="50758" spans="1:13" x14ac:dyDescent="0.35">
      <c r="A50758" t="s">
        <v>436</v>
      </c>
      <c r="B50758" t="s">
        <v>422</v>
      </c>
      <c r="C50758" s="1">
        <f>DATE(Airline_Delay_Cause[[#This Row],[year]],Airline_Delay_Cause[[#This Row],[month]],1)</f>
        <v>43800</v>
      </c>
      <c r="D50758" t="s">
        <v>431</v>
      </c>
      <c r="E50758" t="s">
        <v>432</v>
      </c>
      <c r="F50758" t="s">
        <v>223</v>
      </c>
      <c r="G50758" s="2" t="s">
        <v>641</v>
      </c>
      <c r="H50758" s="2" t="s">
        <v>824</v>
      </c>
      <c r="I50758" s="2" t="s">
        <v>1070</v>
      </c>
      <c r="J50758" s="3">
        <v>914</v>
      </c>
      <c r="K50758" s="3">
        <v>296</v>
      </c>
      <c r="L50758" s="3">
        <v>98</v>
      </c>
      <c r="M50758" s="3">
        <v>520</v>
      </c>
    </row>
    <row r="50759" spans="1:13" x14ac:dyDescent="0.35">
      <c r="A50759" t="s">
        <v>436</v>
      </c>
      <c r="B50759" t="s">
        <v>422</v>
      </c>
      <c r="C50759" s="1">
        <f>DATE(Airline_Delay_Cause[[#This Row],[year]],Airline_Delay_Cause[[#This Row],[month]],1)</f>
        <v>43800</v>
      </c>
      <c r="D50759" t="s">
        <v>431</v>
      </c>
      <c r="E50759" t="s">
        <v>432</v>
      </c>
      <c r="F50759" t="s">
        <v>212</v>
      </c>
      <c r="G50759" s="2" t="s">
        <v>633</v>
      </c>
      <c r="H50759" s="2" t="s">
        <v>828</v>
      </c>
      <c r="I50759" s="2" t="s">
        <v>1062</v>
      </c>
      <c r="J50759" s="3">
        <v>104</v>
      </c>
      <c r="K50759" s="3">
        <v>70</v>
      </c>
      <c r="L50759" s="3">
        <v>34</v>
      </c>
      <c r="M50759" s="3">
        <v>0</v>
      </c>
    </row>
    <row r="50760" spans="1:13" x14ac:dyDescent="0.35">
      <c r="A50760" t="s">
        <v>436</v>
      </c>
      <c r="B50760" t="s">
        <v>422</v>
      </c>
      <c r="C50760" s="1">
        <f>DATE(Airline_Delay_Cause[[#This Row],[year]],Airline_Delay_Cause[[#This Row],[month]],1)</f>
        <v>43800</v>
      </c>
      <c r="D50760" t="s">
        <v>431</v>
      </c>
      <c r="E50760" t="s">
        <v>432</v>
      </c>
      <c r="F50760" t="s">
        <v>128</v>
      </c>
      <c r="G50760" s="2" t="s">
        <v>557</v>
      </c>
      <c r="H50760" s="2" t="s">
        <v>824</v>
      </c>
      <c r="I50760" s="2" t="s">
        <v>984</v>
      </c>
      <c r="J50760" s="3">
        <v>37886</v>
      </c>
      <c r="K50760" s="3">
        <v>11707</v>
      </c>
      <c r="L50760" s="3">
        <v>11553</v>
      </c>
      <c r="M50760" s="3">
        <v>13718</v>
      </c>
    </row>
    <row r="50761" spans="1:13" x14ac:dyDescent="0.35">
      <c r="A50761" t="s">
        <v>436</v>
      </c>
      <c r="B50761" t="s">
        <v>422</v>
      </c>
      <c r="C50761" s="1">
        <f>DATE(Airline_Delay_Cause[[#This Row],[year]],Airline_Delay_Cause[[#This Row],[month]],1)</f>
        <v>43800</v>
      </c>
      <c r="D50761" t="s">
        <v>431</v>
      </c>
      <c r="E50761" t="s">
        <v>432</v>
      </c>
      <c r="F50761" t="s">
        <v>129</v>
      </c>
      <c r="G50761" s="2" t="s">
        <v>558</v>
      </c>
      <c r="H50761" s="2" t="s">
        <v>859</v>
      </c>
      <c r="I50761" s="2" t="s">
        <v>985</v>
      </c>
      <c r="J50761" s="3">
        <v>673</v>
      </c>
      <c r="K50761" s="3">
        <v>331</v>
      </c>
      <c r="L50761" s="3">
        <v>35</v>
      </c>
      <c r="M50761" s="3">
        <v>156</v>
      </c>
    </row>
    <row r="50762" spans="1:13" x14ac:dyDescent="0.35">
      <c r="A50762" t="s">
        <v>436</v>
      </c>
      <c r="B50762" t="s">
        <v>422</v>
      </c>
      <c r="C50762" s="1">
        <f>DATE(Airline_Delay_Cause[[#This Row],[year]],Airline_Delay_Cause[[#This Row],[month]],1)</f>
        <v>43800</v>
      </c>
      <c r="D50762" t="s">
        <v>431</v>
      </c>
      <c r="E50762" t="s">
        <v>432</v>
      </c>
      <c r="F50762" t="s">
        <v>65</v>
      </c>
      <c r="G50762" s="2" t="s">
        <v>498</v>
      </c>
      <c r="H50762" s="2" t="s">
        <v>839</v>
      </c>
      <c r="I50762" s="2" t="s">
        <v>923</v>
      </c>
      <c r="J50762" s="3">
        <v>3761</v>
      </c>
      <c r="K50762" s="3">
        <v>1773</v>
      </c>
      <c r="L50762" s="3">
        <v>458</v>
      </c>
      <c r="M50762" s="3">
        <v>1425</v>
      </c>
    </row>
    <row r="50763" spans="1:13" x14ac:dyDescent="0.35">
      <c r="A50763" t="s">
        <v>436</v>
      </c>
      <c r="B50763" t="s">
        <v>422</v>
      </c>
      <c r="C50763" s="1">
        <f>DATE(Airline_Delay_Cause[[#This Row],[year]],Airline_Delay_Cause[[#This Row],[month]],1)</f>
        <v>43800</v>
      </c>
      <c r="D50763" t="s">
        <v>431</v>
      </c>
      <c r="E50763" t="s">
        <v>432</v>
      </c>
      <c r="F50763" t="s">
        <v>213</v>
      </c>
      <c r="G50763" s="2" t="s">
        <v>634</v>
      </c>
      <c r="H50763" s="2" t="s">
        <v>843</v>
      </c>
      <c r="I50763" s="2" t="s">
        <v>1063</v>
      </c>
      <c r="J50763" s="3">
        <v>452</v>
      </c>
      <c r="K50763" s="3">
        <v>185</v>
      </c>
      <c r="L50763" s="3">
        <v>129</v>
      </c>
      <c r="M50763" s="3">
        <v>131</v>
      </c>
    </row>
    <row r="50764" spans="1:13" x14ac:dyDescent="0.35">
      <c r="A50764" t="s">
        <v>436</v>
      </c>
      <c r="B50764" t="s">
        <v>422</v>
      </c>
      <c r="C50764" s="1">
        <f>DATE(Airline_Delay_Cause[[#This Row],[year]],Airline_Delay_Cause[[#This Row],[month]],1)</f>
        <v>43800</v>
      </c>
      <c r="D50764" t="s">
        <v>431</v>
      </c>
      <c r="E50764" t="s">
        <v>432</v>
      </c>
      <c r="F50764" t="s">
        <v>131</v>
      </c>
      <c r="G50764" s="2" t="s">
        <v>560</v>
      </c>
      <c r="H50764" s="2" t="s">
        <v>842</v>
      </c>
      <c r="I50764" s="2" t="s">
        <v>987</v>
      </c>
      <c r="J50764" s="3">
        <v>665</v>
      </c>
      <c r="K50764" s="3">
        <v>255</v>
      </c>
      <c r="L50764" s="3">
        <v>230</v>
      </c>
      <c r="M50764" s="3">
        <v>180</v>
      </c>
    </row>
    <row r="50765" spans="1:13" x14ac:dyDescent="0.35">
      <c r="A50765" t="s">
        <v>436</v>
      </c>
      <c r="B50765" t="s">
        <v>422</v>
      </c>
      <c r="C50765" s="1">
        <f>DATE(Airline_Delay_Cause[[#This Row],[year]],Airline_Delay_Cause[[#This Row],[month]],1)</f>
        <v>43800</v>
      </c>
      <c r="D50765" t="s">
        <v>431</v>
      </c>
      <c r="E50765" t="s">
        <v>432</v>
      </c>
      <c r="F50765" t="s">
        <v>68</v>
      </c>
      <c r="G50765" s="2" t="s">
        <v>501</v>
      </c>
      <c r="H50765" s="2" t="s">
        <v>826</v>
      </c>
      <c r="I50765" s="2" t="s">
        <v>926</v>
      </c>
      <c r="J50765" s="3">
        <v>23</v>
      </c>
      <c r="K50765" s="3">
        <v>0</v>
      </c>
      <c r="L50765" s="3">
        <v>23</v>
      </c>
      <c r="M50765" s="3">
        <v>0</v>
      </c>
    </row>
    <row r="50766" spans="1:13" x14ac:dyDescent="0.35">
      <c r="A50766" t="s">
        <v>436</v>
      </c>
      <c r="B50766" t="s">
        <v>422</v>
      </c>
      <c r="C50766" s="1">
        <f>DATE(Airline_Delay_Cause[[#This Row],[year]],Airline_Delay_Cause[[#This Row],[month]],1)</f>
        <v>43800</v>
      </c>
      <c r="D50766" t="s">
        <v>431</v>
      </c>
      <c r="E50766" t="s">
        <v>432</v>
      </c>
      <c r="F50766" t="s">
        <v>288</v>
      </c>
      <c r="G50766" s="2" t="s">
        <v>696</v>
      </c>
      <c r="H50766" s="2" t="s">
        <v>824</v>
      </c>
      <c r="I50766" s="2" t="s">
        <v>1129</v>
      </c>
      <c r="J50766" s="3">
        <v>434</v>
      </c>
      <c r="K50766" s="3">
        <v>97</v>
      </c>
      <c r="L50766" s="3">
        <v>92</v>
      </c>
      <c r="M50766" s="3">
        <v>230</v>
      </c>
    </row>
    <row r="50767" spans="1:13" x14ac:dyDescent="0.35">
      <c r="A50767" t="s">
        <v>436</v>
      </c>
      <c r="B50767" t="s">
        <v>422</v>
      </c>
      <c r="C50767" s="1">
        <f>DATE(Airline_Delay_Cause[[#This Row],[year]],Airline_Delay_Cause[[#This Row],[month]],1)</f>
        <v>43800</v>
      </c>
      <c r="D50767" t="s">
        <v>431</v>
      </c>
      <c r="E50767" t="s">
        <v>432</v>
      </c>
      <c r="F50767" t="s">
        <v>289</v>
      </c>
      <c r="G50767" s="2" t="s">
        <v>697</v>
      </c>
      <c r="H50767" s="2" t="s">
        <v>821</v>
      </c>
      <c r="I50767" s="2" t="s">
        <v>1130</v>
      </c>
      <c r="J50767" s="3">
        <v>1540</v>
      </c>
      <c r="K50767" s="3">
        <v>219</v>
      </c>
      <c r="L50767" s="3">
        <v>1044</v>
      </c>
      <c r="M50767" s="3">
        <v>168</v>
      </c>
    </row>
    <row r="50768" spans="1:13" x14ac:dyDescent="0.35">
      <c r="A50768" t="s">
        <v>436</v>
      </c>
      <c r="B50768" t="s">
        <v>422</v>
      </c>
      <c r="C50768" s="1">
        <f>DATE(Airline_Delay_Cause[[#This Row],[year]],Airline_Delay_Cause[[#This Row],[month]],1)</f>
        <v>43800</v>
      </c>
      <c r="D50768" t="s">
        <v>431</v>
      </c>
      <c r="E50768" t="s">
        <v>432</v>
      </c>
      <c r="F50768" t="s">
        <v>69</v>
      </c>
      <c r="G50768" s="2" t="s">
        <v>502</v>
      </c>
      <c r="H50768" s="2" t="s">
        <v>844</v>
      </c>
      <c r="I50768" s="2" t="s">
        <v>927</v>
      </c>
      <c r="J50768" s="3">
        <v>407</v>
      </c>
      <c r="K50768" s="3">
        <v>20</v>
      </c>
      <c r="L50768" s="3">
        <v>246</v>
      </c>
      <c r="M50768" s="3">
        <v>130</v>
      </c>
    </row>
    <row r="50769" spans="1:13" x14ac:dyDescent="0.35">
      <c r="A50769" t="s">
        <v>436</v>
      </c>
      <c r="B50769" t="s">
        <v>422</v>
      </c>
      <c r="C50769" s="1">
        <f>DATE(Airline_Delay_Cause[[#This Row],[year]],Airline_Delay_Cause[[#This Row],[month]],1)</f>
        <v>43800</v>
      </c>
      <c r="D50769" t="s">
        <v>431</v>
      </c>
      <c r="E50769" t="s">
        <v>432</v>
      </c>
      <c r="F50769" t="s">
        <v>70</v>
      </c>
      <c r="G50769" s="2" t="s">
        <v>503</v>
      </c>
      <c r="H50769" s="2" t="s">
        <v>821</v>
      </c>
      <c r="I50769" s="2" t="s">
        <v>928</v>
      </c>
      <c r="J50769" s="3">
        <v>1387</v>
      </c>
      <c r="K50769" s="3">
        <v>471</v>
      </c>
      <c r="L50769" s="3">
        <v>356</v>
      </c>
      <c r="M50769" s="3">
        <v>242</v>
      </c>
    </row>
    <row r="50770" spans="1:13" x14ac:dyDescent="0.35">
      <c r="A50770" t="s">
        <v>436</v>
      </c>
      <c r="B50770" t="s">
        <v>422</v>
      </c>
      <c r="C50770" s="1">
        <f>DATE(Airline_Delay_Cause[[#This Row],[year]],Airline_Delay_Cause[[#This Row],[month]],1)</f>
        <v>43800</v>
      </c>
      <c r="D50770" t="s">
        <v>431</v>
      </c>
      <c r="E50770" t="s">
        <v>432</v>
      </c>
      <c r="F50770" t="s">
        <v>71</v>
      </c>
      <c r="G50770" s="2" t="s">
        <v>500</v>
      </c>
      <c r="H50770" s="2" t="s">
        <v>822</v>
      </c>
      <c r="I50770" s="2" t="s">
        <v>929</v>
      </c>
      <c r="J50770" s="3">
        <v>3461</v>
      </c>
      <c r="K50770" s="3">
        <v>606</v>
      </c>
      <c r="L50770" s="3">
        <v>1954</v>
      </c>
      <c r="M50770" s="3">
        <v>901</v>
      </c>
    </row>
    <row r="50771" spans="1:13" x14ac:dyDescent="0.35">
      <c r="A50771" t="s">
        <v>436</v>
      </c>
      <c r="B50771" t="s">
        <v>422</v>
      </c>
      <c r="C50771" s="1">
        <f>DATE(Airline_Delay_Cause[[#This Row],[year]],Airline_Delay_Cause[[#This Row],[month]],1)</f>
        <v>43800</v>
      </c>
      <c r="D50771" t="s">
        <v>431</v>
      </c>
      <c r="E50771" t="s">
        <v>432</v>
      </c>
      <c r="F50771" t="s">
        <v>136</v>
      </c>
      <c r="G50771" s="2" t="s">
        <v>565</v>
      </c>
      <c r="H50771" s="2" t="s">
        <v>848</v>
      </c>
      <c r="I50771" s="2" t="s">
        <v>992</v>
      </c>
      <c r="J50771" s="3">
        <v>1197</v>
      </c>
      <c r="K50771" s="3">
        <v>495</v>
      </c>
      <c r="L50771" s="3">
        <v>76</v>
      </c>
      <c r="M50771" s="3">
        <v>626</v>
      </c>
    </row>
    <row r="50772" spans="1:13" x14ac:dyDescent="0.35">
      <c r="A50772" t="s">
        <v>436</v>
      </c>
      <c r="B50772" t="s">
        <v>422</v>
      </c>
      <c r="C50772" s="1">
        <f>DATE(Airline_Delay_Cause[[#This Row],[year]],Airline_Delay_Cause[[#This Row],[month]],1)</f>
        <v>43800</v>
      </c>
      <c r="D50772" t="s">
        <v>431</v>
      </c>
      <c r="E50772" t="s">
        <v>432</v>
      </c>
      <c r="F50772" t="s">
        <v>412</v>
      </c>
      <c r="G50772" s="2" t="s">
        <v>800</v>
      </c>
      <c r="H50772" s="2" t="s">
        <v>846</v>
      </c>
      <c r="I50772" s="2" t="s">
        <v>1235</v>
      </c>
      <c r="J50772" s="3">
        <v>189</v>
      </c>
      <c r="K50772" s="3">
        <v>9</v>
      </c>
      <c r="L50772" s="3">
        <v>2</v>
      </c>
      <c r="M50772" s="3">
        <v>178</v>
      </c>
    </row>
    <row r="50773" spans="1:13" x14ac:dyDescent="0.35">
      <c r="A50773" t="s">
        <v>436</v>
      </c>
      <c r="B50773" t="s">
        <v>422</v>
      </c>
      <c r="C50773" s="1">
        <f>DATE(Airline_Delay_Cause[[#This Row],[year]],Airline_Delay_Cause[[#This Row],[month]],1)</f>
        <v>43800</v>
      </c>
      <c r="D50773" t="s">
        <v>431</v>
      </c>
      <c r="E50773" t="s">
        <v>432</v>
      </c>
      <c r="F50773" t="s">
        <v>246</v>
      </c>
      <c r="G50773" s="2" t="s">
        <v>660</v>
      </c>
      <c r="H50773" s="2" t="s">
        <v>824</v>
      </c>
      <c r="I50773" s="2" t="s">
        <v>1091</v>
      </c>
      <c r="J50773" s="3">
        <v>623</v>
      </c>
      <c r="K50773" s="3">
        <v>473</v>
      </c>
      <c r="L50773" s="3">
        <v>101</v>
      </c>
      <c r="M50773" s="3">
        <v>49</v>
      </c>
    </row>
    <row r="50774" spans="1:13" x14ac:dyDescent="0.35">
      <c r="A50774" t="s">
        <v>436</v>
      </c>
      <c r="B50774" t="s">
        <v>422</v>
      </c>
      <c r="C50774" s="1">
        <f>DATE(Airline_Delay_Cause[[#This Row],[year]],Airline_Delay_Cause[[#This Row],[month]],1)</f>
        <v>43800</v>
      </c>
      <c r="D50774" t="s">
        <v>431</v>
      </c>
      <c r="E50774" t="s">
        <v>432</v>
      </c>
      <c r="F50774" t="s">
        <v>291</v>
      </c>
      <c r="G50774" s="2" t="s">
        <v>699</v>
      </c>
      <c r="H50774" s="2" t="s">
        <v>824</v>
      </c>
      <c r="I50774" s="2" t="s">
        <v>1132</v>
      </c>
      <c r="J50774" s="3">
        <v>198</v>
      </c>
      <c r="K50774" s="3">
        <v>120</v>
      </c>
      <c r="L50774" s="3">
        <v>36</v>
      </c>
      <c r="M50774" s="3">
        <v>0</v>
      </c>
    </row>
    <row r="50775" spans="1:13" x14ac:dyDescent="0.35">
      <c r="A50775" t="s">
        <v>436</v>
      </c>
      <c r="B50775" t="s">
        <v>422</v>
      </c>
      <c r="C50775" s="1">
        <f>DATE(Airline_Delay_Cause[[#This Row],[year]],Airline_Delay_Cause[[#This Row],[month]],1)</f>
        <v>43800</v>
      </c>
      <c r="D50775" t="s">
        <v>431</v>
      </c>
      <c r="E50775" t="s">
        <v>432</v>
      </c>
      <c r="F50775" t="s">
        <v>73</v>
      </c>
      <c r="G50775" s="2" t="s">
        <v>505</v>
      </c>
      <c r="H50775" s="2" t="s">
        <v>845</v>
      </c>
      <c r="I50775" s="2" t="s">
        <v>931</v>
      </c>
      <c r="J50775" s="3">
        <v>781</v>
      </c>
      <c r="K50775" s="3">
        <v>532</v>
      </c>
      <c r="L50775" s="3">
        <v>74</v>
      </c>
      <c r="M50775" s="3">
        <v>114</v>
      </c>
    </row>
    <row r="50776" spans="1:13" x14ac:dyDescent="0.35">
      <c r="A50776" t="s">
        <v>436</v>
      </c>
      <c r="B50776" t="s">
        <v>422</v>
      </c>
      <c r="C50776" s="1">
        <f>DATE(Airline_Delay_Cause[[#This Row],[year]],Airline_Delay_Cause[[#This Row],[month]],1)</f>
        <v>43800</v>
      </c>
      <c r="D50776" t="s">
        <v>431</v>
      </c>
      <c r="E50776" t="s">
        <v>432</v>
      </c>
      <c r="F50776" t="s">
        <v>138</v>
      </c>
      <c r="G50776" s="2" t="s">
        <v>567</v>
      </c>
      <c r="H50776" s="2" t="s">
        <v>818</v>
      </c>
      <c r="I50776" s="2" t="s">
        <v>994</v>
      </c>
      <c r="J50776" s="3">
        <v>323</v>
      </c>
      <c r="K50776" s="3">
        <v>257</v>
      </c>
      <c r="L50776" s="3">
        <v>22</v>
      </c>
      <c r="M50776" s="3">
        <v>44</v>
      </c>
    </row>
    <row r="50777" spans="1:13" x14ac:dyDescent="0.35">
      <c r="A50777" t="s">
        <v>436</v>
      </c>
      <c r="B50777" t="s">
        <v>422</v>
      </c>
      <c r="C50777" s="1">
        <f>DATE(Airline_Delay_Cause[[#This Row],[year]],Airline_Delay_Cause[[#This Row],[month]],1)</f>
        <v>43800</v>
      </c>
      <c r="D50777" t="s">
        <v>431</v>
      </c>
      <c r="E50777" t="s">
        <v>432</v>
      </c>
      <c r="F50777" t="s">
        <v>74</v>
      </c>
      <c r="G50777" s="2" t="s">
        <v>506</v>
      </c>
      <c r="H50777" s="2" t="s">
        <v>830</v>
      </c>
      <c r="I50777" s="2" t="s">
        <v>932</v>
      </c>
      <c r="J50777" s="3">
        <v>1505</v>
      </c>
      <c r="K50777" s="3">
        <v>504</v>
      </c>
      <c r="L50777" s="3">
        <v>294</v>
      </c>
      <c r="M50777" s="3">
        <v>707</v>
      </c>
    </row>
    <row r="50778" spans="1:13" x14ac:dyDescent="0.35">
      <c r="A50778" t="s">
        <v>436</v>
      </c>
      <c r="B50778" t="s">
        <v>422</v>
      </c>
      <c r="C50778" s="1">
        <f>DATE(Airline_Delay_Cause[[#This Row],[year]],Airline_Delay_Cause[[#This Row],[month]],1)</f>
        <v>43800</v>
      </c>
      <c r="D50778" t="s">
        <v>431</v>
      </c>
      <c r="E50778" t="s">
        <v>432</v>
      </c>
      <c r="F50778" t="s">
        <v>139</v>
      </c>
      <c r="G50778" s="2" t="s">
        <v>568</v>
      </c>
      <c r="H50778" s="2" t="s">
        <v>824</v>
      </c>
      <c r="I50778" s="2" t="s">
        <v>995</v>
      </c>
      <c r="J50778" s="3">
        <v>1039</v>
      </c>
      <c r="K50778" s="3">
        <v>361</v>
      </c>
      <c r="L50778" s="3">
        <v>384</v>
      </c>
      <c r="M50778" s="3">
        <v>215</v>
      </c>
    </row>
    <row r="50779" spans="1:13" x14ac:dyDescent="0.35">
      <c r="A50779" t="s">
        <v>436</v>
      </c>
      <c r="B50779" t="s">
        <v>422</v>
      </c>
      <c r="C50779" s="1">
        <f>DATE(Airline_Delay_Cause[[#This Row],[year]],Airline_Delay_Cause[[#This Row],[month]],1)</f>
        <v>43800</v>
      </c>
      <c r="D50779" t="s">
        <v>431</v>
      </c>
      <c r="E50779" t="s">
        <v>432</v>
      </c>
      <c r="F50779" t="s">
        <v>76</v>
      </c>
      <c r="G50779" s="2" t="s">
        <v>508</v>
      </c>
      <c r="H50779" s="2" t="s">
        <v>823</v>
      </c>
      <c r="I50779" s="2" t="s">
        <v>934</v>
      </c>
      <c r="J50779" s="3">
        <v>728</v>
      </c>
      <c r="K50779" s="3">
        <v>179</v>
      </c>
      <c r="L50779" s="3">
        <v>403</v>
      </c>
      <c r="M50779" s="3">
        <v>146</v>
      </c>
    </row>
    <row r="50780" spans="1:13" x14ac:dyDescent="0.35">
      <c r="A50780" t="s">
        <v>436</v>
      </c>
      <c r="B50780" t="s">
        <v>422</v>
      </c>
      <c r="C50780" s="1">
        <f>DATE(Airline_Delay_Cause[[#This Row],[year]],Airline_Delay_Cause[[#This Row],[month]],1)</f>
        <v>43800</v>
      </c>
      <c r="D50780" t="s">
        <v>431</v>
      </c>
      <c r="E50780" t="s">
        <v>432</v>
      </c>
      <c r="F50780" t="s">
        <v>78</v>
      </c>
      <c r="G50780" s="2" t="s">
        <v>510</v>
      </c>
      <c r="H50780" s="2" t="s">
        <v>821</v>
      </c>
      <c r="I50780" s="2" t="s">
        <v>936</v>
      </c>
      <c r="J50780" s="3">
        <v>719</v>
      </c>
      <c r="K50780" s="3">
        <v>309</v>
      </c>
      <c r="L50780" s="3">
        <v>119</v>
      </c>
      <c r="M50780" s="3">
        <v>291</v>
      </c>
    </row>
    <row r="50781" spans="1:13" x14ac:dyDescent="0.35">
      <c r="A50781" t="s">
        <v>436</v>
      </c>
      <c r="B50781" t="s">
        <v>422</v>
      </c>
      <c r="C50781" s="1">
        <f>DATE(Airline_Delay_Cause[[#This Row],[year]],Airline_Delay_Cause[[#This Row],[month]],1)</f>
        <v>43800</v>
      </c>
      <c r="D50781" t="s">
        <v>431</v>
      </c>
      <c r="E50781" t="s">
        <v>432</v>
      </c>
      <c r="F50781" t="s">
        <v>79</v>
      </c>
      <c r="G50781" s="2" t="s">
        <v>511</v>
      </c>
      <c r="H50781" s="2" t="s">
        <v>828</v>
      </c>
      <c r="I50781" s="2" t="s">
        <v>937</v>
      </c>
      <c r="J50781" s="3">
        <v>1310</v>
      </c>
      <c r="K50781" s="3">
        <v>922</v>
      </c>
      <c r="L50781" s="3">
        <v>49</v>
      </c>
      <c r="M50781" s="3">
        <v>329</v>
      </c>
    </row>
    <row r="50782" spans="1:13" x14ac:dyDescent="0.35">
      <c r="A50782" t="s">
        <v>436</v>
      </c>
      <c r="B50782" t="s">
        <v>422</v>
      </c>
      <c r="C50782" s="1">
        <f>DATE(Airline_Delay_Cause[[#This Row],[year]],Airline_Delay_Cause[[#This Row],[month]],1)</f>
        <v>43800</v>
      </c>
      <c r="D50782" t="s">
        <v>431</v>
      </c>
      <c r="E50782" t="s">
        <v>432</v>
      </c>
      <c r="F50782" t="s">
        <v>80</v>
      </c>
      <c r="G50782" s="2" t="s">
        <v>512</v>
      </c>
      <c r="H50782" s="2" t="s">
        <v>823</v>
      </c>
      <c r="I50782" s="2" t="s">
        <v>938</v>
      </c>
      <c r="J50782" s="3">
        <v>2548</v>
      </c>
      <c r="K50782" s="3">
        <v>720</v>
      </c>
      <c r="L50782" s="3">
        <v>1260</v>
      </c>
      <c r="M50782" s="3">
        <v>568</v>
      </c>
    </row>
    <row r="50783" spans="1:13" x14ac:dyDescent="0.35">
      <c r="A50783" t="s">
        <v>436</v>
      </c>
      <c r="B50783" t="s">
        <v>422</v>
      </c>
      <c r="C50783" s="1">
        <f>DATE(Airline_Delay_Cause[[#This Row],[year]],Airline_Delay_Cause[[#This Row],[month]],1)</f>
        <v>43800</v>
      </c>
      <c r="D50783" t="s">
        <v>431</v>
      </c>
      <c r="E50783" t="s">
        <v>432</v>
      </c>
      <c r="F50783" t="s">
        <v>81</v>
      </c>
      <c r="G50783" s="2" t="s">
        <v>513</v>
      </c>
      <c r="H50783" s="2" t="s">
        <v>838</v>
      </c>
      <c r="I50783" s="2" t="s">
        <v>939</v>
      </c>
      <c r="J50783" s="3">
        <v>678</v>
      </c>
      <c r="K50783" s="3">
        <v>440</v>
      </c>
      <c r="L50783" s="3">
        <v>167</v>
      </c>
      <c r="M50783" s="3">
        <v>71</v>
      </c>
    </row>
    <row r="50784" spans="1:13" x14ac:dyDescent="0.35">
      <c r="A50784" t="s">
        <v>436</v>
      </c>
      <c r="B50784" t="s">
        <v>422</v>
      </c>
      <c r="C50784" s="1">
        <f>DATE(Airline_Delay_Cause[[#This Row],[year]],Airline_Delay_Cause[[#This Row],[month]],1)</f>
        <v>43800</v>
      </c>
      <c r="D50784" t="s">
        <v>431</v>
      </c>
      <c r="E50784" t="s">
        <v>432</v>
      </c>
      <c r="F50784" t="s">
        <v>143</v>
      </c>
      <c r="G50784" s="2" t="s">
        <v>572</v>
      </c>
      <c r="H50784" s="2" t="s">
        <v>821</v>
      </c>
      <c r="I50784" s="2" t="s">
        <v>999</v>
      </c>
      <c r="J50784" s="3">
        <v>38</v>
      </c>
      <c r="K50784" s="3">
        <v>12</v>
      </c>
      <c r="L50784" s="3">
        <v>17</v>
      </c>
      <c r="M50784" s="3">
        <v>9</v>
      </c>
    </row>
    <row r="50785" spans="1:13" x14ac:dyDescent="0.35">
      <c r="A50785" t="s">
        <v>436</v>
      </c>
      <c r="B50785" t="s">
        <v>422</v>
      </c>
      <c r="C50785" s="1">
        <f>DATE(Airline_Delay_Cause[[#This Row],[year]],Airline_Delay_Cause[[#This Row],[month]],1)</f>
        <v>43800</v>
      </c>
      <c r="D50785" t="s">
        <v>431</v>
      </c>
      <c r="E50785" t="s">
        <v>432</v>
      </c>
      <c r="F50785" t="s">
        <v>144</v>
      </c>
      <c r="G50785" s="2" t="s">
        <v>573</v>
      </c>
      <c r="H50785" s="2" t="s">
        <v>855</v>
      </c>
      <c r="I50785" s="2" t="s">
        <v>1000</v>
      </c>
      <c r="J50785" s="3">
        <v>142</v>
      </c>
      <c r="K50785" s="3">
        <v>0</v>
      </c>
      <c r="L50785" s="3">
        <v>0</v>
      </c>
      <c r="M50785" s="3">
        <v>0</v>
      </c>
    </row>
    <row r="50786" spans="1:13" x14ac:dyDescent="0.35">
      <c r="A50786" t="s">
        <v>436</v>
      </c>
      <c r="B50786" t="s">
        <v>422</v>
      </c>
      <c r="C50786" s="1">
        <f>DATE(Airline_Delay_Cause[[#This Row],[year]],Airline_Delay_Cause[[#This Row],[month]],1)</f>
        <v>43800</v>
      </c>
      <c r="D50786" t="s">
        <v>431</v>
      </c>
      <c r="E50786" t="s">
        <v>432</v>
      </c>
      <c r="F50786" t="s">
        <v>146</v>
      </c>
      <c r="G50786" s="2" t="s">
        <v>575</v>
      </c>
      <c r="H50786" s="2" t="s">
        <v>863</v>
      </c>
      <c r="I50786" s="2" t="s">
        <v>1002</v>
      </c>
      <c r="J50786" s="3">
        <v>184</v>
      </c>
      <c r="K50786" s="3">
        <v>33</v>
      </c>
      <c r="L50786" s="3">
        <v>38</v>
      </c>
      <c r="M50786" s="3">
        <v>22</v>
      </c>
    </row>
    <row r="50787" spans="1:13" x14ac:dyDescent="0.35">
      <c r="A50787" t="s">
        <v>436</v>
      </c>
      <c r="B50787" t="s">
        <v>422</v>
      </c>
      <c r="C50787" s="1">
        <f>DATE(Airline_Delay_Cause[[#This Row],[year]],Airline_Delay_Cause[[#This Row],[month]],1)</f>
        <v>43800</v>
      </c>
      <c r="D50787" t="s">
        <v>431</v>
      </c>
      <c r="E50787" t="s">
        <v>432</v>
      </c>
      <c r="F50787" t="s">
        <v>84</v>
      </c>
      <c r="G50787" s="2" t="s">
        <v>516</v>
      </c>
      <c r="H50787" s="2" t="s">
        <v>846</v>
      </c>
      <c r="I50787" s="2" t="s">
        <v>942</v>
      </c>
      <c r="J50787" s="3">
        <v>533</v>
      </c>
      <c r="K50787" s="3">
        <v>215</v>
      </c>
      <c r="L50787" s="3">
        <v>101</v>
      </c>
      <c r="M50787" s="3">
        <v>217</v>
      </c>
    </row>
    <row r="50788" spans="1:13" x14ac:dyDescent="0.35">
      <c r="A50788" t="s">
        <v>436</v>
      </c>
      <c r="B50788" t="s">
        <v>422</v>
      </c>
      <c r="C50788" s="1">
        <f>DATE(Airline_Delay_Cause[[#This Row],[year]],Airline_Delay_Cause[[#This Row],[month]],1)</f>
        <v>43800</v>
      </c>
      <c r="D50788" t="s">
        <v>431</v>
      </c>
      <c r="E50788" t="s">
        <v>432</v>
      </c>
      <c r="F50788" t="s">
        <v>85</v>
      </c>
      <c r="G50788" s="2" t="s">
        <v>517</v>
      </c>
      <c r="H50788" s="2" t="s">
        <v>829</v>
      </c>
      <c r="I50788" s="2" t="s">
        <v>943</v>
      </c>
      <c r="J50788" s="3">
        <v>32446</v>
      </c>
      <c r="K50788" s="3">
        <v>12113</v>
      </c>
      <c r="L50788" s="3">
        <v>7653</v>
      </c>
      <c r="M50788" s="3">
        <v>10377</v>
      </c>
    </row>
    <row r="50789" spans="1:13" x14ac:dyDescent="0.35">
      <c r="A50789" t="s">
        <v>436</v>
      </c>
      <c r="B50789" t="s">
        <v>422</v>
      </c>
      <c r="C50789" s="1">
        <f>DATE(Airline_Delay_Cause[[#This Row],[year]],Airline_Delay_Cause[[#This Row],[month]],1)</f>
        <v>43800</v>
      </c>
      <c r="D50789" t="s">
        <v>431</v>
      </c>
      <c r="E50789" t="s">
        <v>432</v>
      </c>
      <c r="F50789" t="s">
        <v>86</v>
      </c>
      <c r="G50789" s="2" t="s">
        <v>518</v>
      </c>
      <c r="H50789" s="2" t="s">
        <v>834</v>
      </c>
      <c r="I50789" s="2" t="s">
        <v>944</v>
      </c>
      <c r="J50789" s="3">
        <v>1677</v>
      </c>
      <c r="K50789" s="3">
        <v>429</v>
      </c>
      <c r="L50789" s="3">
        <v>583</v>
      </c>
      <c r="M50789" s="3">
        <v>455</v>
      </c>
    </row>
    <row r="50790" spans="1:13" x14ac:dyDescent="0.35">
      <c r="A50790" t="s">
        <v>436</v>
      </c>
      <c r="B50790" t="s">
        <v>422</v>
      </c>
      <c r="C50790" s="1">
        <f>DATE(Airline_Delay_Cause[[#This Row],[year]],Airline_Delay_Cause[[#This Row],[month]],1)</f>
        <v>43800</v>
      </c>
      <c r="D50790" t="s">
        <v>431</v>
      </c>
      <c r="E50790" t="s">
        <v>432</v>
      </c>
      <c r="F50790" t="s">
        <v>88</v>
      </c>
      <c r="G50790" s="2" t="s">
        <v>520</v>
      </c>
      <c r="H50790" s="2" t="s">
        <v>818</v>
      </c>
      <c r="I50790" s="2" t="s">
        <v>946</v>
      </c>
      <c r="J50790" s="3">
        <v>97</v>
      </c>
      <c r="K50790" s="3">
        <v>6</v>
      </c>
      <c r="L50790" s="3">
        <v>75</v>
      </c>
      <c r="M50790" s="3">
        <v>16</v>
      </c>
    </row>
    <row r="50791" spans="1:13" x14ac:dyDescent="0.35">
      <c r="A50791" t="s">
        <v>436</v>
      </c>
      <c r="B50791" t="s">
        <v>422</v>
      </c>
      <c r="C50791" s="1">
        <f>DATE(Airline_Delay_Cause[[#This Row],[year]],Airline_Delay_Cause[[#This Row],[month]],1)</f>
        <v>43800</v>
      </c>
      <c r="D50791" t="s">
        <v>431</v>
      </c>
      <c r="E50791" t="s">
        <v>432</v>
      </c>
      <c r="F50791" t="s">
        <v>253</v>
      </c>
      <c r="G50791" s="2" t="s">
        <v>667</v>
      </c>
      <c r="H50791" s="2" t="s">
        <v>829</v>
      </c>
      <c r="I50791" s="2" t="s">
        <v>1098</v>
      </c>
      <c r="J50791" s="3">
        <v>845</v>
      </c>
      <c r="K50791" s="3">
        <v>205</v>
      </c>
      <c r="L50791" s="3">
        <v>88</v>
      </c>
      <c r="M50791" s="3">
        <v>360</v>
      </c>
    </row>
    <row r="50792" spans="1:13" x14ac:dyDescent="0.35">
      <c r="A50792" t="s">
        <v>436</v>
      </c>
      <c r="B50792" t="s">
        <v>422</v>
      </c>
      <c r="C50792" s="1">
        <f>DATE(Airline_Delay_Cause[[#This Row],[year]],Airline_Delay_Cause[[#This Row],[month]],1)</f>
        <v>43800</v>
      </c>
      <c r="D50792" t="s">
        <v>431</v>
      </c>
      <c r="E50792" t="s">
        <v>432</v>
      </c>
      <c r="F50792" t="s">
        <v>89</v>
      </c>
      <c r="G50792" s="2" t="s">
        <v>521</v>
      </c>
      <c r="H50792" s="2" t="s">
        <v>818</v>
      </c>
      <c r="I50792" s="2" t="s">
        <v>947</v>
      </c>
      <c r="J50792" s="3">
        <v>628</v>
      </c>
      <c r="K50792" s="3">
        <v>60</v>
      </c>
      <c r="L50792" s="3">
        <v>279</v>
      </c>
      <c r="M50792" s="3">
        <v>136</v>
      </c>
    </row>
    <row r="50793" spans="1:13" x14ac:dyDescent="0.35">
      <c r="A50793" t="s">
        <v>436</v>
      </c>
      <c r="B50793" t="s">
        <v>422</v>
      </c>
      <c r="C50793" s="1">
        <f>DATE(Airline_Delay_Cause[[#This Row],[year]],Airline_Delay_Cause[[#This Row],[month]],1)</f>
        <v>43800</v>
      </c>
      <c r="D50793" t="s">
        <v>431</v>
      </c>
      <c r="E50793" t="s">
        <v>432</v>
      </c>
      <c r="F50793" t="s">
        <v>151</v>
      </c>
      <c r="G50793" s="2" t="s">
        <v>579</v>
      </c>
      <c r="H50793" s="2" t="s">
        <v>842</v>
      </c>
      <c r="I50793" s="2" t="s">
        <v>1007</v>
      </c>
      <c r="J50793" s="3">
        <v>742</v>
      </c>
      <c r="K50793" s="3">
        <v>473</v>
      </c>
      <c r="L50793" s="3">
        <v>70</v>
      </c>
      <c r="M50793" s="3">
        <v>199</v>
      </c>
    </row>
    <row r="50794" spans="1:13" x14ac:dyDescent="0.35">
      <c r="A50794" t="s">
        <v>436</v>
      </c>
      <c r="B50794" t="s">
        <v>422</v>
      </c>
      <c r="C50794" s="1">
        <f>DATE(Airline_Delay_Cause[[#This Row],[year]],Airline_Delay_Cause[[#This Row],[month]],1)</f>
        <v>43800</v>
      </c>
      <c r="D50794" t="s">
        <v>431</v>
      </c>
      <c r="E50794" t="s">
        <v>432</v>
      </c>
      <c r="F50794" t="s">
        <v>152</v>
      </c>
      <c r="G50794" s="2" t="s">
        <v>580</v>
      </c>
      <c r="H50794" s="2" t="s">
        <v>853</v>
      </c>
      <c r="I50794" s="2" t="s">
        <v>1008</v>
      </c>
      <c r="J50794" s="3">
        <v>195</v>
      </c>
      <c r="K50794" s="3">
        <v>91</v>
      </c>
      <c r="L50794" s="3">
        <v>79</v>
      </c>
      <c r="M50794" s="3">
        <v>25</v>
      </c>
    </row>
    <row r="50795" spans="1:13" x14ac:dyDescent="0.35">
      <c r="A50795" t="s">
        <v>436</v>
      </c>
      <c r="B50795" t="s">
        <v>422</v>
      </c>
      <c r="C50795" s="1">
        <f>DATE(Airline_Delay_Cause[[#This Row],[year]],Airline_Delay_Cause[[#This Row],[month]],1)</f>
        <v>43800</v>
      </c>
      <c r="D50795" t="s">
        <v>431</v>
      </c>
      <c r="E50795" t="s">
        <v>432</v>
      </c>
      <c r="F50795" t="s">
        <v>90</v>
      </c>
      <c r="G50795" s="2" t="s">
        <v>522</v>
      </c>
      <c r="H50795" s="2" t="s">
        <v>847</v>
      </c>
      <c r="I50795" s="2" t="s">
        <v>948</v>
      </c>
      <c r="J50795" s="3">
        <v>860</v>
      </c>
      <c r="K50795" s="3">
        <v>57</v>
      </c>
      <c r="L50795" s="3">
        <v>487</v>
      </c>
      <c r="M50795" s="3">
        <v>316</v>
      </c>
    </row>
    <row r="50796" spans="1:13" x14ac:dyDescent="0.35">
      <c r="A50796" t="s">
        <v>436</v>
      </c>
      <c r="B50796" t="s">
        <v>422</v>
      </c>
      <c r="C50796" s="1">
        <f>DATE(Airline_Delay_Cause[[#This Row],[year]],Airline_Delay_Cause[[#This Row],[month]],1)</f>
        <v>43800</v>
      </c>
      <c r="D50796" t="s">
        <v>431</v>
      </c>
      <c r="E50796" t="s">
        <v>432</v>
      </c>
      <c r="F50796" t="s">
        <v>91</v>
      </c>
      <c r="G50796" s="2" t="s">
        <v>523</v>
      </c>
      <c r="H50796" s="2" t="s">
        <v>827</v>
      </c>
      <c r="I50796" s="2" t="s">
        <v>949</v>
      </c>
      <c r="J50796" s="3">
        <v>1506</v>
      </c>
      <c r="K50796" s="3">
        <v>543</v>
      </c>
      <c r="L50796" s="3">
        <v>195</v>
      </c>
      <c r="M50796" s="3">
        <v>768</v>
      </c>
    </row>
    <row r="50797" spans="1:13" x14ac:dyDescent="0.35">
      <c r="A50797" t="s">
        <v>436</v>
      </c>
      <c r="B50797" t="s">
        <v>422</v>
      </c>
      <c r="C50797" s="1">
        <f>DATE(Airline_Delay_Cause[[#This Row],[year]],Airline_Delay_Cause[[#This Row],[month]],1)</f>
        <v>43800</v>
      </c>
      <c r="D50797" t="s">
        <v>431</v>
      </c>
      <c r="E50797" t="s">
        <v>432</v>
      </c>
      <c r="F50797" t="s">
        <v>92</v>
      </c>
      <c r="G50797" s="2" t="s">
        <v>524</v>
      </c>
      <c r="H50797" s="2" t="s">
        <v>825</v>
      </c>
      <c r="I50797" s="2" t="s">
        <v>950</v>
      </c>
      <c r="J50797" s="3">
        <v>185</v>
      </c>
      <c r="K50797" s="3">
        <v>40</v>
      </c>
      <c r="L50797" s="3">
        <v>3</v>
      </c>
      <c r="M50797" s="3">
        <v>138</v>
      </c>
    </row>
    <row r="50798" spans="1:13" x14ac:dyDescent="0.35">
      <c r="A50798" t="s">
        <v>436</v>
      </c>
      <c r="B50798" t="s">
        <v>422</v>
      </c>
      <c r="C50798" s="1">
        <f>DATE(Airline_Delay_Cause[[#This Row],[year]],Airline_Delay_Cause[[#This Row],[month]],1)</f>
        <v>43800</v>
      </c>
      <c r="D50798" t="s">
        <v>431</v>
      </c>
      <c r="E50798" t="s">
        <v>432</v>
      </c>
      <c r="F50798" t="s">
        <v>93</v>
      </c>
      <c r="G50798" s="2" t="s">
        <v>525</v>
      </c>
      <c r="H50798" s="2" t="s">
        <v>834</v>
      </c>
      <c r="I50798" s="2" t="s">
        <v>951</v>
      </c>
      <c r="J50798" s="3">
        <v>3343</v>
      </c>
      <c r="K50798" s="3">
        <v>993</v>
      </c>
      <c r="L50798" s="3">
        <v>726</v>
      </c>
      <c r="M50798" s="3">
        <v>1601</v>
      </c>
    </row>
    <row r="50799" spans="1:13" x14ac:dyDescent="0.35">
      <c r="A50799" t="s">
        <v>436</v>
      </c>
      <c r="B50799" t="s">
        <v>422</v>
      </c>
      <c r="C50799" s="1">
        <f>DATE(Airline_Delay_Cause[[#This Row],[year]],Airline_Delay_Cause[[#This Row],[month]],1)</f>
        <v>43800</v>
      </c>
      <c r="D50799" t="s">
        <v>431</v>
      </c>
      <c r="E50799" t="s">
        <v>432</v>
      </c>
      <c r="F50799" t="s">
        <v>94</v>
      </c>
      <c r="G50799" s="2" t="s">
        <v>526</v>
      </c>
      <c r="H50799" s="2" t="s">
        <v>834</v>
      </c>
      <c r="I50799" s="2" t="s">
        <v>952</v>
      </c>
      <c r="J50799" s="3">
        <v>92</v>
      </c>
      <c r="K50799" s="3">
        <v>92</v>
      </c>
      <c r="L50799" s="3">
        <v>0</v>
      </c>
      <c r="M50799" s="3">
        <v>0</v>
      </c>
    </row>
    <row r="50800" spans="1:13" x14ac:dyDescent="0.35">
      <c r="A50800" t="s">
        <v>436</v>
      </c>
      <c r="B50800" t="s">
        <v>422</v>
      </c>
      <c r="C50800" s="1">
        <f>DATE(Airline_Delay_Cause[[#This Row],[year]],Airline_Delay_Cause[[#This Row],[month]],1)</f>
        <v>43800</v>
      </c>
      <c r="D50800" t="s">
        <v>431</v>
      </c>
      <c r="E50800" t="s">
        <v>432</v>
      </c>
      <c r="F50800" t="s">
        <v>95</v>
      </c>
      <c r="G50800" s="2" t="s">
        <v>527</v>
      </c>
      <c r="H50800" s="2" t="s">
        <v>822</v>
      </c>
      <c r="I50800" s="2" t="s">
        <v>953</v>
      </c>
      <c r="J50800" s="3">
        <v>2369</v>
      </c>
      <c r="K50800" s="3">
        <v>992</v>
      </c>
      <c r="L50800" s="3">
        <v>681</v>
      </c>
      <c r="M50800" s="3">
        <v>696</v>
      </c>
    </row>
    <row r="50801" spans="1:13" x14ac:dyDescent="0.35">
      <c r="A50801" t="s">
        <v>436</v>
      </c>
      <c r="B50801" t="s">
        <v>422</v>
      </c>
      <c r="C50801" s="1">
        <f>DATE(Airline_Delay_Cause[[#This Row],[year]],Airline_Delay_Cause[[#This Row],[month]],1)</f>
        <v>43800</v>
      </c>
      <c r="D50801" t="s">
        <v>431</v>
      </c>
      <c r="E50801" t="s">
        <v>432</v>
      </c>
      <c r="F50801" t="s">
        <v>157</v>
      </c>
      <c r="G50801" s="2" t="s">
        <v>585</v>
      </c>
      <c r="H50801" s="2" t="s">
        <v>824</v>
      </c>
      <c r="I50801" s="2" t="s">
        <v>1013</v>
      </c>
      <c r="J50801" s="3">
        <v>336</v>
      </c>
      <c r="K50801" s="3">
        <v>45</v>
      </c>
      <c r="L50801" s="3">
        <v>56</v>
      </c>
      <c r="M50801" s="3">
        <v>185</v>
      </c>
    </row>
    <row r="50802" spans="1:13" x14ac:dyDescent="0.35">
      <c r="A50802" t="s">
        <v>436</v>
      </c>
      <c r="B50802" t="s">
        <v>422</v>
      </c>
      <c r="C50802" s="1">
        <f>DATE(Airline_Delay_Cause[[#This Row],[year]],Airline_Delay_Cause[[#This Row],[month]],1)</f>
        <v>43800</v>
      </c>
      <c r="D50802" t="s">
        <v>431</v>
      </c>
      <c r="E50802" t="s">
        <v>432</v>
      </c>
      <c r="F50802" t="s">
        <v>96</v>
      </c>
      <c r="G50802" s="2" t="s">
        <v>528</v>
      </c>
      <c r="H50802" s="2" t="s">
        <v>819</v>
      </c>
      <c r="I50802" s="2" t="s">
        <v>954</v>
      </c>
      <c r="J50802" s="3">
        <v>1957</v>
      </c>
      <c r="K50802" s="3">
        <v>620</v>
      </c>
      <c r="L50802" s="3">
        <v>639</v>
      </c>
      <c r="M50802" s="3">
        <v>559</v>
      </c>
    </row>
    <row r="50803" spans="1:13" x14ac:dyDescent="0.35">
      <c r="A50803" t="s">
        <v>436</v>
      </c>
      <c r="B50803" t="s">
        <v>422</v>
      </c>
      <c r="C50803" s="1">
        <f>DATE(Airline_Delay_Cause[[#This Row],[year]],Airline_Delay_Cause[[#This Row],[month]],1)</f>
        <v>43800</v>
      </c>
      <c r="D50803" t="s">
        <v>431</v>
      </c>
      <c r="E50803" t="s">
        <v>432</v>
      </c>
      <c r="F50803" t="s">
        <v>258</v>
      </c>
      <c r="G50803" s="2" t="s">
        <v>672</v>
      </c>
      <c r="H50803" s="2" t="s">
        <v>839</v>
      </c>
      <c r="I50803" s="2" t="s">
        <v>1103</v>
      </c>
      <c r="J50803" s="3">
        <v>194</v>
      </c>
      <c r="K50803" s="3">
        <v>191</v>
      </c>
      <c r="L50803" s="3">
        <v>0</v>
      </c>
      <c r="M50803" s="3">
        <v>3</v>
      </c>
    </row>
    <row r="50804" spans="1:13" x14ac:dyDescent="0.35">
      <c r="A50804" t="s">
        <v>436</v>
      </c>
      <c r="B50804" t="s">
        <v>422</v>
      </c>
      <c r="C50804" s="1">
        <f>DATE(Airline_Delay_Cause[[#This Row],[year]],Airline_Delay_Cause[[#This Row],[month]],1)</f>
        <v>43800</v>
      </c>
      <c r="D50804" t="s">
        <v>431</v>
      </c>
      <c r="E50804" t="s">
        <v>432</v>
      </c>
      <c r="F50804" t="s">
        <v>159</v>
      </c>
      <c r="G50804" s="2" t="s">
        <v>587</v>
      </c>
      <c r="H50804" s="2" t="s">
        <v>844</v>
      </c>
      <c r="I50804" s="2" t="s">
        <v>1015</v>
      </c>
      <c r="J50804" s="3">
        <v>199</v>
      </c>
      <c r="K50804" s="3">
        <v>28</v>
      </c>
      <c r="L50804" s="3">
        <v>171</v>
      </c>
      <c r="M50804" s="3">
        <v>0</v>
      </c>
    </row>
    <row r="50805" spans="1:13" x14ac:dyDescent="0.35">
      <c r="A50805" t="s">
        <v>436</v>
      </c>
      <c r="B50805" t="s">
        <v>422</v>
      </c>
      <c r="C50805" s="1">
        <f>DATE(Airline_Delay_Cause[[#This Row],[year]],Airline_Delay_Cause[[#This Row],[month]],1)</f>
        <v>43800</v>
      </c>
      <c r="D50805" t="s">
        <v>431</v>
      </c>
      <c r="E50805" t="s">
        <v>432</v>
      </c>
      <c r="F50805" t="s">
        <v>97</v>
      </c>
      <c r="G50805" s="2" t="s">
        <v>529</v>
      </c>
      <c r="H50805" s="2" t="s">
        <v>845</v>
      </c>
      <c r="I50805" s="2" t="s">
        <v>955</v>
      </c>
      <c r="J50805" s="3">
        <v>0</v>
      </c>
      <c r="K50805" s="3">
        <v>0</v>
      </c>
      <c r="L50805" s="3">
        <v>0</v>
      </c>
      <c r="M50805" s="3">
        <v>0</v>
      </c>
    </row>
    <row r="50806" spans="1:13" x14ac:dyDescent="0.35">
      <c r="A50806" t="s">
        <v>436</v>
      </c>
      <c r="B50806" t="s">
        <v>422</v>
      </c>
      <c r="C50806" s="1">
        <f>DATE(Airline_Delay_Cause[[#This Row],[year]],Airline_Delay_Cause[[#This Row],[month]],1)</f>
        <v>43800</v>
      </c>
      <c r="D50806" t="s">
        <v>431</v>
      </c>
      <c r="E50806" t="s">
        <v>432</v>
      </c>
      <c r="F50806" t="s">
        <v>98</v>
      </c>
      <c r="G50806" s="2" t="s">
        <v>530</v>
      </c>
      <c r="H50806" s="2" t="s">
        <v>821</v>
      </c>
      <c r="I50806" s="2" t="s">
        <v>956</v>
      </c>
      <c r="J50806" s="3">
        <v>309</v>
      </c>
      <c r="K50806" s="3">
        <v>62</v>
      </c>
      <c r="L50806" s="3">
        <v>82</v>
      </c>
      <c r="M50806" s="3">
        <v>165</v>
      </c>
    </row>
    <row r="50807" spans="1:13" x14ac:dyDescent="0.35">
      <c r="A50807" t="s">
        <v>436</v>
      </c>
      <c r="B50807" t="s">
        <v>422</v>
      </c>
      <c r="C50807" s="1">
        <f>DATE(Airline_Delay_Cause[[#This Row],[year]],Airline_Delay_Cause[[#This Row],[month]],1)</f>
        <v>43800</v>
      </c>
      <c r="D50807" t="s">
        <v>431</v>
      </c>
      <c r="E50807" t="s">
        <v>432</v>
      </c>
      <c r="F50807" t="s">
        <v>164</v>
      </c>
      <c r="G50807" s="2" t="s">
        <v>592</v>
      </c>
      <c r="H50807" s="2" t="s">
        <v>866</v>
      </c>
      <c r="I50807" s="2" t="s">
        <v>1020</v>
      </c>
      <c r="J50807" s="3">
        <v>0</v>
      </c>
      <c r="K50807" s="3">
        <v>0</v>
      </c>
      <c r="L50807" s="3">
        <v>0</v>
      </c>
      <c r="M50807" s="3">
        <v>0</v>
      </c>
    </row>
    <row r="50808" spans="1:13" x14ac:dyDescent="0.35">
      <c r="A50808" t="s">
        <v>436</v>
      </c>
      <c r="B50808" t="s">
        <v>422</v>
      </c>
      <c r="C50808" s="1">
        <f>DATE(Airline_Delay_Cause[[#This Row],[year]],Airline_Delay_Cause[[#This Row],[month]],1)</f>
        <v>43800</v>
      </c>
      <c r="D50808" t="s">
        <v>431</v>
      </c>
      <c r="E50808" t="s">
        <v>432</v>
      </c>
      <c r="F50808" t="s">
        <v>99</v>
      </c>
      <c r="G50808" s="2" t="s">
        <v>531</v>
      </c>
      <c r="H50808" s="2" t="s">
        <v>845</v>
      </c>
      <c r="I50808" s="2" t="s">
        <v>957</v>
      </c>
      <c r="J50808" s="3">
        <v>5056</v>
      </c>
      <c r="K50808" s="3">
        <v>2294</v>
      </c>
      <c r="L50808" s="3">
        <v>1254</v>
      </c>
      <c r="M50808" s="3">
        <v>1498</v>
      </c>
    </row>
    <row r="50809" spans="1:13" x14ac:dyDescent="0.35">
      <c r="A50809" t="s">
        <v>436</v>
      </c>
      <c r="B50809" t="s">
        <v>422</v>
      </c>
      <c r="C50809" s="1">
        <f>DATE(Airline_Delay_Cause[[#This Row],[year]],Airline_Delay_Cause[[#This Row],[month]],1)</f>
        <v>43800</v>
      </c>
      <c r="D50809" t="s">
        <v>431</v>
      </c>
      <c r="E50809" t="s">
        <v>432</v>
      </c>
      <c r="F50809" t="s">
        <v>100</v>
      </c>
      <c r="G50809" s="2" t="s">
        <v>532</v>
      </c>
      <c r="H50809" s="2" t="s">
        <v>822</v>
      </c>
      <c r="I50809" s="2" t="s">
        <v>958</v>
      </c>
      <c r="J50809" s="3">
        <v>828</v>
      </c>
      <c r="K50809" s="3">
        <v>195</v>
      </c>
      <c r="L50809" s="3">
        <v>171</v>
      </c>
      <c r="M50809" s="3">
        <v>462</v>
      </c>
    </row>
    <row r="50810" spans="1:13" x14ac:dyDescent="0.35">
      <c r="A50810" t="s">
        <v>436</v>
      </c>
      <c r="B50810" t="s">
        <v>422</v>
      </c>
      <c r="C50810" s="1">
        <f>DATE(Airline_Delay_Cause[[#This Row],[year]],Airline_Delay_Cause[[#This Row],[month]],1)</f>
        <v>43800</v>
      </c>
      <c r="D50810" t="s">
        <v>431</v>
      </c>
      <c r="E50810" t="s">
        <v>432</v>
      </c>
      <c r="F50810" t="s">
        <v>171</v>
      </c>
      <c r="G50810" s="2" t="s">
        <v>599</v>
      </c>
      <c r="H50810" s="2" t="s">
        <v>863</v>
      </c>
      <c r="I50810" s="2" t="s">
        <v>1027</v>
      </c>
      <c r="J50810" s="3">
        <v>1219</v>
      </c>
      <c r="K50810" s="3">
        <v>354</v>
      </c>
      <c r="L50810" s="3">
        <v>181</v>
      </c>
      <c r="M50810" s="3">
        <v>671</v>
      </c>
    </row>
    <row r="50811" spans="1:13" x14ac:dyDescent="0.35">
      <c r="A50811" t="s">
        <v>436</v>
      </c>
      <c r="B50811" t="s">
        <v>422</v>
      </c>
      <c r="C50811" s="1">
        <f>DATE(Airline_Delay_Cause[[#This Row],[year]],Airline_Delay_Cause[[#This Row],[month]],1)</f>
        <v>43800</v>
      </c>
      <c r="D50811" t="s">
        <v>431</v>
      </c>
      <c r="E50811" t="s">
        <v>432</v>
      </c>
      <c r="F50811" t="s">
        <v>172</v>
      </c>
      <c r="G50811" s="2" t="s">
        <v>600</v>
      </c>
      <c r="H50811" s="2" t="s">
        <v>864</v>
      </c>
      <c r="I50811" s="2" t="s">
        <v>1028</v>
      </c>
      <c r="J50811" s="3">
        <v>264</v>
      </c>
      <c r="K50811" s="3">
        <v>89</v>
      </c>
      <c r="L50811" s="3">
        <v>159</v>
      </c>
      <c r="M50811" s="3">
        <v>0</v>
      </c>
    </row>
    <row r="50812" spans="1:13" x14ac:dyDescent="0.35">
      <c r="A50812" t="s">
        <v>436</v>
      </c>
      <c r="B50812" t="s">
        <v>422</v>
      </c>
      <c r="C50812" s="1">
        <f>DATE(Airline_Delay_Cause[[#This Row],[year]],Airline_Delay_Cause[[#This Row],[month]],1)</f>
        <v>43800</v>
      </c>
      <c r="D50812" t="s">
        <v>431</v>
      </c>
      <c r="E50812" t="s">
        <v>432</v>
      </c>
      <c r="F50812" t="s">
        <v>102</v>
      </c>
      <c r="G50812" s="2" t="s">
        <v>534</v>
      </c>
      <c r="H50812" s="2" t="s">
        <v>826</v>
      </c>
      <c r="I50812" s="2" t="s">
        <v>960</v>
      </c>
      <c r="J50812" s="3">
        <v>0</v>
      </c>
      <c r="K50812" s="3">
        <v>0</v>
      </c>
      <c r="L50812" s="3">
        <v>0</v>
      </c>
      <c r="M50812" s="3">
        <v>0</v>
      </c>
    </row>
    <row r="50813" spans="1:13" x14ac:dyDescent="0.35">
      <c r="A50813" t="s">
        <v>436</v>
      </c>
      <c r="B50813" t="s">
        <v>422</v>
      </c>
      <c r="C50813" s="1">
        <f>DATE(Airline_Delay_Cause[[#This Row],[year]],Airline_Delay_Cause[[#This Row],[month]],1)</f>
        <v>43800</v>
      </c>
      <c r="D50813" t="s">
        <v>431</v>
      </c>
      <c r="E50813" t="s">
        <v>432</v>
      </c>
      <c r="F50813" t="s">
        <v>103</v>
      </c>
      <c r="G50813" s="2" t="s">
        <v>535</v>
      </c>
      <c r="H50813" s="2" t="s">
        <v>830</v>
      </c>
      <c r="I50813" s="2" t="s">
        <v>961</v>
      </c>
      <c r="J50813" s="3">
        <v>2493</v>
      </c>
      <c r="K50813" s="3">
        <v>1173</v>
      </c>
      <c r="L50813" s="3">
        <v>416</v>
      </c>
      <c r="M50813" s="3">
        <v>904</v>
      </c>
    </row>
    <row r="50814" spans="1:13" x14ac:dyDescent="0.35">
      <c r="A50814" t="s">
        <v>436</v>
      </c>
      <c r="B50814" t="s">
        <v>422</v>
      </c>
      <c r="C50814" s="1">
        <f>DATE(Airline_Delay_Cause[[#This Row],[year]],Airline_Delay_Cause[[#This Row],[month]],1)</f>
        <v>43800</v>
      </c>
      <c r="D50814" t="s">
        <v>431</v>
      </c>
      <c r="E50814" t="s">
        <v>432</v>
      </c>
      <c r="F50814" t="s">
        <v>173</v>
      </c>
      <c r="G50814" s="2" t="s">
        <v>601</v>
      </c>
      <c r="H50814" s="2" t="s">
        <v>842</v>
      </c>
      <c r="I50814" s="2" t="s">
        <v>1029</v>
      </c>
      <c r="J50814" s="3">
        <v>229</v>
      </c>
      <c r="K50814" s="3">
        <v>39</v>
      </c>
      <c r="L50814" s="3">
        <v>99</v>
      </c>
      <c r="M50814" s="3">
        <v>91</v>
      </c>
    </row>
    <row r="50815" spans="1:13" x14ac:dyDescent="0.35">
      <c r="A50815" t="s">
        <v>436</v>
      </c>
      <c r="B50815" t="s">
        <v>422</v>
      </c>
      <c r="C50815" s="1">
        <f>DATE(Airline_Delay_Cause[[#This Row],[year]],Airline_Delay_Cause[[#This Row],[month]],1)</f>
        <v>43800</v>
      </c>
      <c r="D50815" t="s">
        <v>431</v>
      </c>
      <c r="E50815" t="s">
        <v>432</v>
      </c>
      <c r="F50815" t="s">
        <v>105</v>
      </c>
      <c r="G50815" s="2" t="s">
        <v>489</v>
      </c>
      <c r="H50815" s="2" t="s">
        <v>848</v>
      </c>
      <c r="I50815" s="2" t="s">
        <v>963</v>
      </c>
      <c r="J50815" s="3">
        <v>247</v>
      </c>
      <c r="K50815" s="3">
        <v>70</v>
      </c>
      <c r="L50815" s="3">
        <v>15</v>
      </c>
      <c r="M50815" s="3">
        <v>162</v>
      </c>
    </row>
    <row r="50816" spans="1:13" x14ac:dyDescent="0.35">
      <c r="A50816" t="s">
        <v>436</v>
      </c>
      <c r="B50816" t="s">
        <v>422</v>
      </c>
      <c r="C50816" s="1">
        <f>DATE(Airline_Delay_Cause[[#This Row],[year]],Airline_Delay_Cause[[#This Row],[month]],1)</f>
        <v>43800</v>
      </c>
      <c r="D50816" t="s">
        <v>218</v>
      </c>
      <c r="E50816" t="s">
        <v>219</v>
      </c>
      <c r="F50816" t="s">
        <v>108</v>
      </c>
      <c r="G50816" s="2" t="s">
        <v>537</v>
      </c>
      <c r="H50816" s="2" t="s">
        <v>849</v>
      </c>
      <c r="I50816" s="2" t="s">
        <v>964</v>
      </c>
      <c r="J50816" s="3">
        <v>87</v>
      </c>
      <c r="K50816" s="3">
        <v>7</v>
      </c>
      <c r="L50816" s="3">
        <v>8</v>
      </c>
      <c r="M50816" s="3">
        <v>72</v>
      </c>
    </row>
    <row r="50817" spans="1:13" x14ac:dyDescent="0.35">
      <c r="A50817" t="s">
        <v>436</v>
      </c>
      <c r="B50817" t="s">
        <v>422</v>
      </c>
      <c r="C50817" s="1">
        <f>DATE(Airline_Delay_Cause[[#This Row],[year]],Airline_Delay_Cause[[#This Row],[month]],1)</f>
        <v>43800</v>
      </c>
      <c r="D50817" t="s">
        <v>218</v>
      </c>
      <c r="E50817" t="s">
        <v>219</v>
      </c>
      <c r="F50817" t="s">
        <v>18</v>
      </c>
      <c r="G50817" s="2" t="s">
        <v>451</v>
      </c>
      <c r="H50817" s="2" t="s">
        <v>822</v>
      </c>
      <c r="I50817" s="2" t="s">
        <v>876</v>
      </c>
      <c r="J50817" s="3">
        <v>73</v>
      </c>
      <c r="K50817" s="3">
        <v>14</v>
      </c>
      <c r="L50817" s="3">
        <v>25</v>
      </c>
      <c r="M50817" s="3">
        <v>34</v>
      </c>
    </row>
    <row r="50818" spans="1:13" x14ac:dyDescent="0.35">
      <c r="A50818" t="s">
        <v>436</v>
      </c>
      <c r="B50818" t="s">
        <v>422</v>
      </c>
      <c r="C50818" s="1">
        <f>DATE(Airline_Delay_Cause[[#This Row],[year]],Airline_Delay_Cause[[#This Row],[month]],1)</f>
        <v>43800</v>
      </c>
      <c r="D50818" t="s">
        <v>218</v>
      </c>
      <c r="E50818" t="s">
        <v>219</v>
      </c>
      <c r="F50818" t="s">
        <v>19</v>
      </c>
      <c r="G50818" s="2" t="s">
        <v>455</v>
      </c>
      <c r="H50818" s="2" t="s">
        <v>819</v>
      </c>
      <c r="I50818" s="2" t="s">
        <v>877</v>
      </c>
      <c r="J50818" s="3">
        <v>6410</v>
      </c>
      <c r="K50818" s="3">
        <v>2337</v>
      </c>
      <c r="L50818" s="3">
        <v>1078</v>
      </c>
      <c r="M50818" s="3">
        <v>2978</v>
      </c>
    </row>
    <row r="50819" spans="1:13" x14ac:dyDescent="0.35">
      <c r="A50819" t="s">
        <v>436</v>
      </c>
      <c r="B50819" t="s">
        <v>422</v>
      </c>
      <c r="C50819" s="1">
        <f>DATE(Airline_Delay_Cause[[#This Row],[year]],Airline_Delay_Cause[[#This Row],[month]],1)</f>
        <v>43800</v>
      </c>
      <c r="D50819" t="s">
        <v>218</v>
      </c>
      <c r="E50819" t="s">
        <v>219</v>
      </c>
      <c r="F50819" t="s">
        <v>21</v>
      </c>
      <c r="G50819" s="2" t="s">
        <v>457</v>
      </c>
      <c r="H50819" s="2" t="s">
        <v>824</v>
      </c>
      <c r="I50819" s="2" t="s">
        <v>879</v>
      </c>
      <c r="J50819" s="3">
        <v>1601</v>
      </c>
      <c r="K50819" s="3">
        <v>255</v>
      </c>
      <c r="L50819" s="3">
        <v>184</v>
      </c>
      <c r="M50819" s="3">
        <v>1157</v>
      </c>
    </row>
    <row r="50820" spans="1:13" x14ac:dyDescent="0.35">
      <c r="A50820" t="s">
        <v>436</v>
      </c>
      <c r="B50820" t="s">
        <v>422</v>
      </c>
      <c r="C50820" s="1">
        <f>DATE(Airline_Delay_Cause[[#This Row],[year]],Airline_Delay_Cause[[#This Row],[month]],1)</f>
        <v>43800</v>
      </c>
      <c r="D50820" t="s">
        <v>218</v>
      </c>
      <c r="E50820" t="s">
        <v>219</v>
      </c>
      <c r="F50820" t="s">
        <v>111</v>
      </c>
      <c r="G50820" s="2" t="s">
        <v>540</v>
      </c>
      <c r="H50820" s="2" t="s">
        <v>851</v>
      </c>
      <c r="I50820" s="2" t="s">
        <v>967</v>
      </c>
      <c r="J50820" s="3">
        <v>1000</v>
      </c>
      <c r="K50820" s="3">
        <v>527</v>
      </c>
      <c r="L50820" s="3">
        <v>64</v>
      </c>
      <c r="M50820" s="3">
        <v>390</v>
      </c>
    </row>
    <row r="50821" spans="1:13" x14ac:dyDescent="0.35">
      <c r="A50821" t="s">
        <v>436</v>
      </c>
      <c r="B50821" t="s">
        <v>422</v>
      </c>
      <c r="C50821" s="1">
        <f>DATE(Airline_Delay_Cause[[#This Row],[year]],Airline_Delay_Cause[[#This Row],[month]],1)</f>
        <v>43800</v>
      </c>
      <c r="D50821" t="s">
        <v>218</v>
      </c>
      <c r="E50821" t="s">
        <v>219</v>
      </c>
      <c r="F50821" t="s">
        <v>433</v>
      </c>
      <c r="G50821" s="2" t="s">
        <v>511</v>
      </c>
      <c r="H50821" s="2" t="s">
        <v>828</v>
      </c>
      <c r="I50821" s="2" t="s">
        <v>1243</v>
      </c>
      <c r="J50821" s="3">
        <v>0</v>
      </c>
      <c r="K50821" s="3">
        <v>0</v>
      </c>
      <c r="L50821" s="3">
        <v>0</v>
      </c>
      <c r="M50821" s="3">
        <v>0</v>
      </c>
    </row>
    <row r="50822" spans="1:13" x14ac:dyDescent="0.35">
      <c r="A50822" t="s">
        <v>436</v>
      </c>
      <c r="B50822" t="s">
        <v>422</v>
      </c>
      <c r="C50822" s="1">
        <f>DATE(Airline_Delay_Cause[[#This Row],[year]],Airline_Delay_Cause[[#This Row],[month]],1)</f>
        <v>43800</v>
      </c>
      <c r="D50822" t="s">
        <v>218</v>
      </c>
      <c r="E50822" t="s">
        <v>219</v>
      </c>
      <c r="F50822" t="s">
        <v>205</v>
      </c>
      <c r="G50822" s="2" t="s">
        <v>627</v>
      </c>
      <c r="H50822" s="2" t="s">
        <v>854</v>
      </c>
      <c r="I50822" s="2" t="s">
        <v>1055</v>
      </c>
      <c r="J50822" s="3">
        <v>114</v>
      </c>
      <c r="K50822" s="3">
        <v>43</v>
      </c>
      <c r="L50822" s="3">
        <v>0</v>
      </c>
      <c r="M50822" s="3">
        <v>71</v>
      </c>
    </row>
    <row r="50823" spans="1:13" x14ac:dyDescent="0.35">
      <c r="A50823" t="s">
        <v>436</v>
      </c>
      <c r="B50823" t="s">
        <v>422</v>
      </c>
      <c r="C50823" s="1">
        <f>DATE(Airline_Delay_Cause[[#This Row],[year]],Airline_Delay_Cause[[#This Row],[month]],1)</f>
        <v>43800</v>
      </c>
      <c r="D50823" t="s">
        <v>218</v>
      </c>
      <c r="E50823" t="s">
        <v>219</v>
      </c>
      <c r="F50823" t="s">
        <v>27</v>
      </c>
      <c r="G50823" s="2" t="s">
        <v>463</v>
      </c>
      <c r="H50823" s="2" t="s">
        <v>829</v>
      </c>
      <c r="I50823" s="2" t="s">
        <v>885</v>
      </c>
      <c r="J50823" s="3">
        <v>96</v>
      </c>
      <c r="K50823" s="3">
        <v>34</v>
      </c>
      <c r="L50823" s="3">
        <v>62</v>
      </c>
      <c r="M50823" s="3">
        <v>0</v>
      </c>
    </row>
    <row r="50824" spans="1:13" x14ac:dyDescent="0.35">
      <c r="A50824" t="s">
        <v>436</v>
      </c>
      <c r="B50824" t="s">
        <v>422</v>
      </c>
      <c r="C50824" s="1">
        <f>DATE(Airline_Delay_Cause[[#This Row],[year]],Airline_Delay_Cause[[#This Row],[month]],1)</f>
        <v>43800</v>
      </c>
      <c r="D50824" t="s">
        <v>218</v>
      </c>
      <c r="E50824" t="s">
        <v>219</v>
      </c>
      <c r="F50824" t="s">
        <v>28</v>
      </c>
      <c r="G50824" s="2" t="s">
        <v>464</v>
      </c>
      <c r="H50824" s="2" t="s">
        <v>830</v>
      </c>
      <c r="I50824" s="2" t="s">
        <v>886</v>
      </c>
      <c r="J50824" s="3">
        <v>931</v>
      </c>
      <c r="K50824" s="3">
        <v>151</v>
      </c>
      <c r="L50824" s="3">
        <v>139</v>
      </c>
      <c r="M50824" s="3">
        <v>641</v>
      </c>
    </row>
    <row r="50825" spans="1:13" x14ac:dyDescent="0.35">
      <c r="A50825" t="s">
        <v>436</v>
      </c>
      <c r="B50825" t="s">
        <v>422</v>
      </c>
      <c r="C50825" s="1">
        <f>DATE(Airline_Delay_Cause[[#This Row],[year]],Airline_Delay_Cause[[#This Row],[month]],1)</f>
        <v>43800</v>
      </c>
      <c r="D50825" t="s">
        <v>218</v>
      </c>
      <c r="E50825" t="s">
        <v>219</v>
      </c>
      <c r="F50825" t="s">
        <v>29</v>
      </c>
      <c r="G50825" s="2" t="s">
        <v>465</v>
      </c>
      <c r="H50825" s="2" t="s">
        <v>820</v>
      </c>
      <c r="I50825" s="2" t="s">
        <v>887</v>
      </c>
      <c r="J50825" s="3">
        <v>1390</v>
      </c>
      <c r="K50825" s="3">
        <v>217</v>
      </c>
      <c r="L50825" s="3">
        <v>382</v>
      </c>
      <c r="M50825" s="3">
        <v>791</v>
      </c>
    </row>
    <row r="50826" spans="1:13" x14ac:dyDescent="0.35">
      <c r="A50826" t="s">
        <v>436</v>
      </c>
      <c r="B50826" t="s">
        <v>422</v>
      </c>
      <c r="C50826" s="1">
        <f>DATE(Airline_Delay_Cause[[#This Row],[year]],Airline_Delay_Cause[[#This Row],[month]],1)</f>
        <v>43800</v>
      </c>
      <c r="D50826" t="s">
        <v>218</v>
      </c>
      <c r="E50826" t="s">
        <v>219</v>
      </c>
      <c r="F50826" t="s">
        <v>31</v>
      </c>
      <c r="G50826" s="2" t="s">
        <v>467</v>
      </c>
      <c r="H50826" s="2" t="s">
        <v>831</v>
      </c>
      <c r="I50826" s="2" t="s">
        <v>889</v>
      </c>
      <c r="J50826" s="3">
        <v>219</v>
      </c>
      <c r="K50826" s="3">
        <v>44</v>
      </c>
      <c r="L50826" s="3">
        <v>23</v>
      </c>
      <c r="M50826" s="3">
        <v>152</v>
      </c>
    </row>
    <row r="50827" spans="1:13" x14ac:dyDescent="0.35">
      <c r="A50827" t="s">
        <v>436</v>
      </c>
      <c r="B50827" t="s">
        <v>422</v>
      </c>
      <c r="C50827" s="1">
        <f>DATE(Airline_Delay_Cause[[#This Row],[year]],Airline_Delay_Cause[[#This Row],[month]],1)</f>
        <v>43800</v>
      </c>
      <c r="D50827" t="s">
        <v>218</v>
      </c>
      <c r="E50827" t="s">
        <v>219</v>
      </c>
      <c r="F50827" t="s">
        <v>32</v>
      </c>
      <c r="G50827" s="2" t="s">
        <v>468</v>
      </c>
      <c r="H50827" s="2" t="s">
        <v>822</v>
      </c>
      <c r="I50827" s="2" t="s">
        <v>890</v>
      </c>
      <c r="J50827" s="3">
        <v>758</v>
      </c>
      <c r="K50827" s="3">
        <v>83</v>
      </c>
      <c r="L50827" s="3">
        <v>52</v>
      </c>
      <c r="M50827" s="3">
        <v>623</v>
      </c>
    </row>
    <row r="50828" spans="1:13" x14ac:dyDescent="0.35">
      <c r="A50828" t="s">
        <v>436</v>
      </c>
      <c r="B50828" t="s">
        <v>422</v>
      </c>
      <c r="C50828" s="1">
        <f>DATE(Airline_Delay_Cause[[#This Row],[year]],Airline_Delay_Cause[[#This Row],[month]],1)</f>
        <v>43800</v>
      </c>
      <c r="D50828" t="s">
        <v>218</v>
      </c>
      <c r="E50828" t="s">
        <v>219</v>
      </c>
      <c r="F50828" t="s">
        <v>33</v>
      </c>
      <c r="G50828" s="2" t="s">
        <v>469</v>
      </c>
      <c r="H50828" s="2" t="s">
        <v>832</v>
      </c>
      <c r="I50828" s="2" t="s">
        <v>891</v>
      </c>
      <c r="J50828" s="3">
        <v>414</v>
      </c>
      <c r="K50828" s="3">
        <v>168</v>
      </c>
      <c r="L50828" s="3">
        <v>77</v>
      </c>
      <c r="M50828" s="3">
        <v>169</v>
      </c>
    </row>
    <row r="50829" spans="1:13" x14ac:dyDescent="0.35">
      <c r="A50829" t="s">
        <v>436</v>
      </c>
      <c r="B50829" t="s">
        <v>422</v>
      </c>
      <c r="C50829" s="1">
        <f>DATE(Airline_Delay_Cause[[#This Row],[year]],Airline_Delay_Cause[[#This Row],[month]],1)</f>
        <v>43800</v>
      </c>
      <c r="D50829" t="s">
        <v>218</v>
      </c>
      <c r="E50829" t="s">
        <v>219</v>
      </c>
      <c r="F50829" t="s">
        <v>114</v>
      </c>
      <c r="G50829" s="2" t="s">
        <v>543</v>
      </c>
      <c r="H50829" s="2" t="s">
        <v>854</v>
      </c>
      <c r="I50829" s="2" t="s">
        <v>970</v>
      </c>
      <c r="J50829" s="3">
        <v>298</v>
      </c>
      <c r="K50829" s="3">
        <v>253</v>
      </c>
      <c r="L50829" s="3">
        <v>39</v>
      </c>
      <c r="M50829" s="3">
        <v>6</v>
      </c>
    </row>
    <row r="50830" spans="1:13" x14ac:dyDescent="0.35">
      <c r="A50830" t="s">
        <v>436</v>
      </c>
      <c r="B50830" t="s">
        <v>422</v>
      </c>
      <c r="C50830" s="1">
        <f>DATE(Airline_Delay_Cause[[#This Row],[year]],Airline_Delay_Cause[[#This Row],[month]],1)</f>
        <v>43800</v>
      </c>
      <c r="D50830" t="s">
        <v>218</v>
      </c>
      <c r="E50830" t="s">
        <v>219</v>
      </c>
      <c r="F50830" t="s">
        <v>38</v>
      </c>
      <c r="G50830" s="2" t="s">
        <v>474</v>
      </c>
      <c r="H50830" s="2" t="s">
        <v>835</v>
      </c>
      <c r="I50830" s="2" t="s">
        <v>896</v>
      </c>
      <c r="J50830" s="3">
        <v>146</v>
      </c>
      <c r="K50830" s="3">
        <v>47</v>
      </c>
      <c r="L50830" s="3">
        <v>88</v>
      </c>
      <c r="M50830" s="3">
        <v>11</v>
      </c>
    </row>
    <row r="50831" spans="1:13" x14ac:dyDescent="0.35">
      <c r="A50831" t="s">
        <v>436</v>
      </c>
      <c r="B50831" t="s">
        <v>422</v>
      </c>
      <c r="C50831" s="1">
        <f>DATE(Airline_Delay_Cause[[#This Row],[year]],Airline_Delay_Cause[[#This Row],[month]],1)</f>
        <v>43800</v>
      </c>
      <c r="D50831" t="s">
        <v>218</v>
      </c>
      <c r="E50831" t="s">
        <v>219</v>
      </c>
      <c r="F50831" t="s">
        <v>39</v>
      </c>
      <c r="G50831" s="2" t="s">
        <v>475</v>
      </c>
      <c r="H50831" s="2" t="s">
        <v>306</v>
      </c>
      <c r="I50831" s="2" t="s">
        <v>897</v>
      </c>
      <c r="J50831" s="3">
        <v>4351</v>
      </c>
      <c r="K50831" s="3">
        <v>1543</v>
      </c>
      <c r="L50831" s="3">
        <v>632</v>
      </c>
      <c r="M50831" s="3">
        <v>2158</v>
      </c>
    </row>
    <row r="50832" spans="1:13" x14ac:dyDescent="0.35">
      <c r="A50832" t="s">
        <v>436</v>
      </c>
      <c r="B50832" t="s">
        <v>422</v>
      </c>
      <c r="C50832" s="1">
        <f>DATE(Airline_Delay_Cause[[#This Row],[year]],Airline_Delay_Cause[[#This Row],[month]],1)</f>
        <v>43800</v>
      </c>
      <c r="D50832" t="s">
        <v>218</v>
      </c>
      <c r="E50832" t="s">
        <v>219</v>
      </c>
      <c r="F50832" t="s">
        <v>40</v>
      </c>
      <c r="G50832" s="2" t="s">
        <v>476</v>
      </c>
      <c r="H50832" s="2" t="s">
        <v>825</v>
      </c>
      <c r="I50832" s="2" t="s">
        <v>898</v>
      </c>
      <c r="J50832" s="3">
        <v>3762</v>
      </c>
      <c r="K50832" s="3">
        <v>1510</v>
      </c>
      <c r="L50832" s="3">
        <v>301</v>
      </c>
      <c r="M50832" s="3">
        <v>1951</v>
      </c>
    </row>
    <row r="50833" spans="1:13" x14ac:dyDescent="0.35">
      <c r="A50833" t="s">
        <v>436</v>
      </c>
      <c r="B50833" t="s">
        <v>422</v>
      </c>
      <c r="C50833" s="1">
        <f>DATE(Airline_Delay_Cause[[#This Row],[year]],Airline_Delay_Cause[[#This Row],[month]],1)</f>
        <v>43800</v>
      </c>
      <c r="D50833" t="s">
        <v>218</v>
      </c>
      <c r="E50833" t="s">
        <v>219</v>
      </c>
      <c r="F50833" t="s">
        <v>41</v>
      </c>
      <c r="G50833" s="2" t="s">
        <v>477</v>
      </c>
      <c r="H50833" s="2" t="s">
        <v>306</v>
      </c>
      <c r="I50833" s="2" t="s">
        <v>899</v>
      </c>
      <c r="J50833" s="3">
        <v>698</v>
      </c>
      <c r="K50833" s="3">
        <v>257</v>
      </c>
      <c r="L50833" s="3">
        <v>63</v>
      </c>
      <c r="M50833" s="3">
        <v>378</v>
      </c>
    </row>
    <row r="50834" spans="1:13" x14ac:dyDescent="0.35">
      <c r="A50834" t="s">
        <v>436</v>
      </c>
      <c r="B50834" t="s">
        <v>422</v>
      </c>
      <c r="C50834" s="1">
        <f>DATE(Airline_Delay_Cause[[#This Row],[year]],Airline_Delay_Cause[[#This Row],[month]],1)</f>
        <v>43800</v>
      </c>
      <c r="D50834" t="s">
        <v>218</v>
      </c>
      <c r="E50834" t="s">
        <v>219</v>
      </c>
      <c r="F50834" t="s">
        <v>115</v>
      </c>
      <c r="G50834" s="2" t="s">
        <v>544</v>
      </c>
      <c r="H50834" s="2" t="s">
        <v>855</v>
      </c>
      <c r="I50834" s="2" t="s">
        <v>971</v>
      </c>
      <c r="J50834" s="3">
        <v>446</v>
      </c>
      <c r="K50834" s="3">
        <v>84</v>
      </c>
      <c r="L50834" s="3">
        <v>84</v>
      </c>
      <c r="M50834" s="3">
        <v>278</v>
      </c>
    </row>
    <row r="50835" spans="1:13" x14ac:dyDescent="0.35">
      <c r="A50835" t="s">
        <v>436</v>
      </c>
      <c r="B50835" t="s">
        <v>422</v>
      </c>
      <c r="C50835" s="1">
        <f>DATE(Airline_Delay_Cause[[#This Row],[year]],Airline_Delay_Cause[[#This Row],[month]],1)</f>
        <v>43800</v>
      </c>
      <c r="D50835" t="s">
        <v>218</v>
      </c>
      <c r="E50835" t="s">
        <v>219</v>
      </c>
      <c r="F50835" t="s">
        <v>44</v>
      </c>
      <c r="G50835" s="2" t="s">
        <v>479</v>
      </c>
      <c r="H50835" s="2" t="s">
        <v>306</v>
      </c>
      <c r="I50835" s="2" t="s">
        <v>902</v>
      </c>
      <c r="J50835" s="3">
        <v>2271</v>
      </c>
      <c r="K50835" s="3">
        <v>637</v>
      </c>
      <c r="L50835" s="3">
        <v>587</v>
      </c>
      <c r="M50835" s="3">
        <v>1019</v>
      </c>
    </row>
    <row r="50836" spans="1:13" x14ac:dyDescent="0.35">
      <c r="A50836" t="s">
        <v>436</v>
      </c>
      <c r="B50836" t="s">
        <v>422</v>
      </c>
      <c r="C50836" s="1">
        <f>DATE(Airline_Delay_Cause[[#This Row],[year]],Airline_Delay_Cause[[#This Row],[month]],1)</f>
        <v>43800</v>
      </c>
      <c r="D50836" t="s">
        <v>218</v>
      </c>
      <c r="E50836" t="s">
        <v>219</v>
      </c>
      <c r="F50836" t="s">
        <v>47</v>
      </c>
      <c r="G50836" s="2" t="s">
        <v>482</v>
      </c>
      <c r="H50836" s="2" t="s">
        <v>837</v>
      </c>
      <c r="I50836" s="2" t="s">
        <v>905</v>
      </c>
      <c r="J50836" s="3">
        <v>989</v>
      </c>
      <c r="K50836" s="3">
        <v>280</v>
      </c>
      <c r="L50836" s="3">
        <v>75</v>
      </c>
      <c r="M50836" s="3">
        <v>611</v>
      </c>
    </row>
    <row r="50837" spans="1:13" x14ac:dyDescent="0.35">
      <c r="A50837" t="s">
        <v>436</v>
      </c>
      <c r="B50837" t="s">
        <v>422</v>
      </c>
      <c r="C50837" s="1">
        <f>DATE(Airline_Delay_Cause[[#This Row],[year]],Airline_Delay_Cause[[#This Row],[month]],1)</f>
        <v>43800</v>
      </c>
      <c r="D50837" t="s">
        <v>218</v>
      </c>
      <c r="E50837" t="s">
        <v>219</v>
      </c>
      <c r="F50837" t="s">
        <v>116</v>
      </c>
      <c r="G50837" s="2" t="s">
        <v>545</v>
      </c>
      <c r="H50837" s="2" t="s">
        <v>855</v>
      </c>
      <c r="I50837" s="2" t="s">
        <v>972</v>
      </c>
      <c r="J50837" s="3">
        <v>19434</v>
      </c>
      <c r="K50837" s="3">
        <v>5719</v>
      </c>
      <c r="L50837" s="3">
        <v>3103</v>
      </c>
      <c r="M50837" s="3">
        <v>10221</v>
      </c>
    </row>
    <row r="50838" spans="1:13" x14ac:dyDescent="0.35">
      <c r="A50838" t="s">
        <v>436</v>
      </c>
      <c r="B50838" t="s">
        <v>422</v>
      </c>
      <c r="C50838" s="1">
        <f>DATE(Airline_Delay_Cause[[#This Row],[year]],Airline_Delay_Cause[[#This Row],[month]],1)</f>
        <v>43800</v>
      </c>
      <c r="D50838" t="s">
        <v>218</v>
      </c>
      <c r="E50838" t="s">
        <v>219</v>
      </c>
      <c r="F50838" t="s">
        <v>117</v>
      </c>
      <c r="G50838" s="2" t="s">
        <v>546</v>
      </c>
      <c r="H50838" s="2" t="s">
        <v>824</v>
      </c>
      <c r="I50838" s="2" t="s">
        <v>973</v>
      </c>
      <c r="J50838" s="3">
        <v>1169</v>
      </c>
      <c r="K50838" s="3">
        <v>357</v>
      </c>
      <c r="L50838" s="3">
        <v>346</v>
      </c>
      <c r="M50838" s="3">
        <v>466</v>
      </c>
    </row>
    <row r="50839" spans="1:13" x14ac:dyDescent="0.35">
      <c r="A50839" t="s">
        <v>436</v>
      </c>
      <c r="B50839" t="s">
        <v>422</v>
      </c>
      <c r="C50839" s="1">
        <f>DATE(Airline_Delay_Cause[[#This Row],[year]],Airline_Delay_Cause[[#This Row],[month]],1)</f>
        <v>43800</v>
      </c>
      <c r="D50839" t="s">
        <v>218</v>
      </c>
      <c r="E50839" t="s">
        <v>219</v>
      </c>
      <c r="F50839" t="s">
        <v>50</v>
      </c>
      <c r="G50839" s="2" t="s">
        <v>485</v>
      </c>
      <c r="H50839" s="2" t="s">
        <v>835</v>
      </c>
      <c r="I50839" s="2" t="s">
        <v>908</v>
      </c>
      <c r="J50839" s="3">
        <v>434</v>
      </c>
      <c r="K50839" s="3">
        <v>176</v>
      </c>
      <c r="L50839" s="3">
        <v>87</v>
      </c>
      <c r="M50839" s="3">
        <v>162</v>
      </c>
    </row>
    <row r="50840" spans="1:13" x14ac:dyDescent="0.35">
      <c r="A50840" t="s">
        <v>436</v>
      </c>
      <c r="B50840" t="s">
        <v>422</v>
      </c>
      <c r="C50840" s="1">
        <f>DATE(Airline_Delay_Cause[[#This Row],[year]],Airline_Delay_Cause[[#This Row],[month]],1)</f>
        <v>43800</v>
      </c>
      <c r="D50840" t="s">
        <v>218</v>
      </c>
      <c r="E50840" t="s">
        <v>219</v>
      </c>
      <c r="F50840" t="s">
        <v>51</v>
      </c>
      <c r="G50840" s="2" t="s">
        <v>486</v>
      </c>
      <c r="H50840" s="2" t="s">
        <v>826</v>
      </c>
      <c r="I50840" s="2" t="s">
        <v>909</v>
      </c>
      <c r="J50840" s="3">
        <v>1766</v>
      </c>
      <c r="K50840" s="3">
        <v>284</v>
      </c>
      <c r="L50840" s="3">
        <v>202</v>
      </c>
      <c r="M50840" s="3">
        <v>1239</v>
      </c>
    </row>
    <row r="50841" spans="1:13" x14ac:dyDescent="0.35">
      <c r="A50841" t="s">
        <v>436</v>
      </c>
      <c r="B50841" t="s">
        <v>422</v>
      </c>
      <c r="C50841" s="1">
        <f>DATE(Airline_Delay_Cause[[#This Row],[year]],Airline_Delay_Cause[[#This Row],[month]],1)</f>
        <v>43800</v>
      </c>
      <c r="D50841" t="s">
        <v>218</v>
      </c>
      <c r="E50841" t="s">
        <v>219</v>
      </c>
      <c r="F50841" t="s">
        <v>120</v>
      </c>
      <c r="G50841" s="2" t="s">
        <v>549</v>
      </c>
      <c r="H50841" s="2" t="s">
        <v>824</v>
      </c>
      <c r="I50841" s="2" t="s">
        <v>976</v>
      </c>
      <c r="J50841" s="3">
        <v>39</v>
      </c>
      <c r="K50841" s="3">
        <v>16</v>
      </c>
      <c r="L50841" s="3">
        <v>0</v>
      </c>
      <c r="M50841" s="3">
        <v>23</v>
      </c>
    </row>
    <row r="50842" spans="1:13" x14ac:dyDescent="0.35">
      <c r="A50842" t="s">
        <v>436</v>
      </c>
      <c r="B50842" t="s">
        <v>422</v>
      </c>
      <c r="C50842" s="1">
        <f>DATE(Airline_Delay_Cause[[#This Row],[year]],Airline_Delay_Cause[[#This Row],[month]],1)</f>
        <v>43800</v>
      </c>
      <c r="D50842" t="s">
        <v>218</v>
      </c>
      <c r="E50842" t="s">
        <v>219</v>
      </c>
      <c r="F50842" t="s">
        <v>53</v>
      </c>
      <c r="G50842" s="2" t="s">
        <v>488</v>
      </c>
      <c r="H50842" s="2" t="s">
        <v>840</v>
      </c>
      <c r="I50842" s="2" t="s">
        <v>911</v>
      </c>
      <c r="J50842" s="3">
        <v>5789</v>
      </c>
      <c r="K50842" s="3">
        <v>1200</v>
      </c>
      <c r="L50842" s="3">
        <v>2758</v>
      </c>
      <c r="M50842" s="3">
        <v>1822</v>
      </c>
    </row>
    <row r="50843" spans="1:13" x14ac:dyDescent="0.35">
      <c r="A50843" t="s">
        <v>436</v>
      </c>
      <c r="B50843" t="s">
        <v>422</v>
      </c>
      <c r="C50843" s="1">
        <f>DATE(Airline_Delay_Cause[[#This Row],[year]],Airline_Delay_Cause[[#This Row],[month]],1)</f>
        <v>43800</v>
      </c>
      <c r="D50843" t="s">
        <v>218</v>
      </c>
      <c r="E50843" t="s">
        <v>219</v>
      </c>
      <c r="F50843" t="s">
        <v>209</v>
      </c>
      <c r="G50843" s="2" t="s">
        <v>631</v>
      </c>
      <c r="H50843" s="2" t="s">
        <v>868</v>
      </c>
      <c r="I50843" s="2" t="s">
        <v>1059</v>
      </c>
      <c r="J50843" s="3">
        <v>187</v>
      </c>
      <c r="K50843" s="3">
        <v>21</v>
      </c>
      <c r="L50843" s="3">
        <v>27</v>
      </c>
      <c r="M50843" s="3">
        <v>103</v>
      </c>
    </row>
    <row r="50844" spans="1:13" x14ac:dyDescent="0.35">
      <c r="A50844" t="s">
        <v>436</v>
      </c>
      <c r="B50844" t="s">
        <v>422</v>
      </c>
      <c r="C50844" s="1">
        <f>DATE(Airline_Delay_Cause[[#This Row],[year]],Airline_Delay_Cause[[#This Row],[month]],1)</f>
        <v>43800</v>
      </c>
      <c r="D50844" t="s">
        <v>218</v>
      </c>
      <c r="E50844" t="s">
        <v>219</v>
      </c>
      <c r="F50844" t="s">
        <v>123</v>
      </c>
      <c r="G50844" s="2" t="s">
        <v>552</v>
      </c>
      <c r="H50844" s="2" t="s">
        <v>853</v>
      </c>
      <c r="I50844" s="2" t="s">
        <v>979</v>
      </c>
      <c r="J50844" s="3">
        <v>112</v>
      </c>
      <c r="K50844" s="3">
        <v>18</v>
      </c>
      <c r="L50844" s="3">
        <v>13</v>
      </c>
      <c r="M50844" s="3">
        <v>81</v>
      </c>
    </row>
    <row r="50845" spans="1:13" x14ac:dyDescent="0.35">
      <c r="A50845" t="s">
        <v>436</v>
      </c>
      <c r="B50845" t="s">
        <v>422</v>
      </c>
      <c r="C50845" s="1">
        <f>DATE(Airline_Delay_Cause[[#This Row],[year]],Airline_Delay_Cause[[#This Row],[month]],1)</f>
        <v>43800</v>
      </c>
      <c r="D50845" t="s">
        <v>218</v>
      </c>
      <c r="E50845" t="s">
        <v>219</v>
      </c>
      <c r="F50845" t="s">
        <v>125</v>
      </c>
      <c r="G50845" s="2" t="s">
        <v>554</v>
      </c>
      <c r="H50845" s="2" t="s">
        <v>842</v>
      </c>
      <c r="I50845" s="2" t="s">
        <v>981</v>
      </c>
      <c r="J50845" s="3">
        <v>2497</v>
      </c>
      <c r="K50845" s="3">
        <v>472</v>
      </c>
      <c r="L50845" s="3">
        <v>515</v>
      </c>
      <c r="M50845" s="3">
        <v>1451</v>
      </c>
    </row>
    <row r="50846" spans="1:13" x14ac:dyDescent="0.35">
      <c r="A50846" t="s">
        <v>436</v>
      </c>
      <c r="B50846" t="s">
        <v>422</v>
      </c>
      <c r="C50846" s="1">
        <f>DATE(Airline_Delay_Cause[[#This Row],[year]],Airline_Delay_Cause[[#This Row],[month]],1)</f>
        <v>43800</v>
      </c>
      <c r="D50846" t="s">
        <v>218</v>
      </c>
      <c r="E50846" t="s">
        <v>219</v>
      </c>
      <c r="F50846" t="s">
        <v>55</v>
      </c>
      <c r="G50846" s="2" t="s">
        <v>490</v>
      </c>
      <c r="H50846" s="2" t="s">
        <v>841</v>
      </c>
      <c r="I50846" s="2" t="s">
        <v>913</v>
      </c>
      <c r="J50846" s="3">
        <v>35</v>
      </c>
      <c r="K50846" s="3">
        <v>14</v>
      </c>
      <c r="L50846" s="3">
        <v>21</v>
      </c>
      <c r="M50846" s="3">
        <v>0</v>
      </c>
    </row>
    <row r="50847" spans="1:13" x14ac:dyDescent="0.35">
      <c r="A50847" t="s">
        <v>436</v>
      </c>
      <c r="B50847" t="s">
        <v>422</v>
      </c>
      <c r="C50847" s="1">
        <f>DATE(Airline_Delay_Cause[[#This Row],[year]],Airline_Delay_Cause[[#This Row],[month]],1)</f>
        <v>43800</v>
      </c>
      <c r="D50847" t="s">
        <v>218</v>
      </c>
      <c r="E50847" t="s">
        <v>219</v>
      </c>
      <c r="F50847" t="s">
        <v>126</v>
      </c>
      <c r="G50847" s="2" t="s">
        <v>555</v>
      </c>
      <c r="H50847" s="2" t="s">
        <v>857</v>
      </c>
      <c r="I50847" s="2" t="s">
        <v>982</v>
      </c>
      <c r="J50847" s="3">
        <v>591</v>
      </c>
      <c r="K50847" s="3">
        <v>374</v>
      </c>
      <c r="L50847" s="3">
        <v>140</v>
      </c>
      <c r="M50847" s="3">
        <v>77</v>
      </c>
    </row>
    <row r="50848" spans="1:13" x14ac:dyDescent="0.35">
      <c r="A50848" t="s">
        <v>436</v>
      </c>
      <c r="B50848" t="s">
        <v>422</v>
      </c>
      <c r="C50848" s="1">
        <f>DATE(Airline_Delay_Cause[[#This Row],[year]],Airline_Delay_Cause[[#This Row],[month]],1)</f>
        <v>43800</v>
      </c>
      <c r="D50848" t="s">
        <v>218</v>
      </c>
      <c r="E50848" t="s">
        <v>219</v>
      </c>
      <c r="F50848" t="s">
        <v>210</v>
      </c>
      <c r="G50848" s="2" t="s">
        <v>632</v>
      </c>
      <c r="H50848" s="2" t="s">
        <v>823</v>
      </c>
      <c r="I50848" s="2" t="s">
        <v>1060</v>
      </c>
      <c r="J50848" s="3">
        <v>153</v>
      </c>
      <c r="K50848" s="3">
        <v>0</v>
      </c>
      <c r="L50848" s="3">
        <v>95</v>
      </c>
      <c r="M50848" s="3">
        <v>0</v>
      </c>
    </row>
    <row r="50849" spans="1:13" x14ac:dyDescent="0.35">
      <c r="A50849" t="s">
        <v>436</v>
      </c>
      <c r="B50849" t="s">
        <v>422</v>
      </c>
      <c r="C50849" s="1">
        <f>DATE(Airline_Delay_Cause[[#This Row],[year]],Airline_Delay_Cause[[#This Row],[month]],1)</f>
        <v>43800</v>
      </c>
      <c r="D50849" t="s">
        <v>218</v>
      </c>
      <c r="E50849" t="s">
        <v>219</v>
      </c>
      <c r="F50849" t="s">
        <v>58</v>
      </c>
      <c r="G50849" s="2" t="s">
        <v>493</v>
      </c>
      <c r="H50849" s="2" t="s">
        <v>826</v>
      </c>
      <c r="I50849" s="2" t="s">
        <v>916</v>
      </c>
      <c r="J50849" s="3">
        <v>1013</v>
      </c>
      <c r="K50849" s="3">
        <v>21</v>
      </c>
      <c r="L50849" s="3">
        <v>309</v>
      </c>
      <c r="M50849" s="3">
        <v>683</v>
      </c>
    </row>
    <row r="50850" spans="1:13" x14ac:dyDescent="0.35">
      <c r="A50850" t="s">
        <v>436</v>
      </c>
      <c r="B50850" t="s">
        <v>422</v>
      </c>
      <c r="C50850" s="1">
        <f>DATE(Airline_Delay_Cause[[#This Row],[year]],Airline_Delay_Cause[[#This Row],[month]],1)</f>
        <v>43800</v>
      </c>
      <c r="D50850" t="s">
        <v>218</v>
      </c>
      <c r="E50850" t="s">
        <v>219</v>
      </c>
      <c r="F50850" t="s">
        <v>60</v>
      </c>
      <c r="G50850" s="2" t="s">
        <v>495</v>
      </c>
      <c r="H50850" s="2" t="s">
        <v>833</v>
      </c>
      <c r="I50850" s="2" t="s">
        <v>918</v>
      </c>
      <c r="J50850" s="3">
        <v>105</v>
      </c>
      <c r="K50850" s="3">
        <v>0</v>
      </c>
      <c r="L50850" s="3">
        <v>70</v>
      </c>
      <c r="M50850" s="3">
        <v>0</v>
      </c>
    </row>
    <row r="50851" spans="1:13" x14ac:dyDescent="0.35">
      <c r="A50851" t="s">
        <v>436</v>
      </c>
      <c r="B50851" t="s">
        <v>422</v>
      </c>
      <c r="C50851" s="1">
        <f>DATE(Airline_Delay_Cause[[#This Row],[year]],Airline_Delay_Cause[[#This Row],[month]],1)</f>
        <v>43800</v>
      </c>
      <c r="D50851" t="s">
        <v>218</v>
      </c>
      <c r="E50851" t="s">
        <v>219</v>
      </c>
      <c r="F50851" t="s">
        <v>223</v>
      </c>
      <c r="G50851" s="2" t="s">
        <v>641</v>
      </c>
      <c r="H50851" s="2" t="s">
        <v>824</v>
      </c>
      <c r="I50851" s="2" t="s">
        <v>1070</v>
      </c>
      <c r="J50851" s="3">
        <v>331</v>
      </c>
      <c r="K50851" s="3">
        <v>83</v>
      </c>
      <c r="L50851" s="3">
        <v>49</v>
      </c>
      <c r="M50851" s="3">
        <v>199</v>
      </c>
    </row>
    <row r="50852" spans="1:13" x14ac:dyDescent="0.35">
      <c r="A50852" t="s">
        <v>436</v>
      </c>
      <c r="B50852" t="s">
        <v>422</v>
      </c>
      <c r="C50852" s="1">
        <f>DATE(Airline_Delay_Cause[[#This Row],[year]],Airline_Delay_Cause[[#This Row],[month]],1)</f>
        <v>43800</v>
      </c>
      <c r="D50852" t="s">
        <v>218</v>
      </c>
      <c r="E50852" t="s">
        <v>219</v>
      </c>
      <c r="F50852" t="s">
        <v>212</v>
      </c>
      <c r="G50852" s="2" t="s">
        <v>633</v>
      </c>
      <c r="H50852" s="2" t="s">
        <v>828</v>
      </c>
      <c r="I50852" s="2" t="s">
        <v>1062</v>
      </c>
      <c r="J50852" s="3">
        <v>92</v>
      </c>
      <c r="K50852" s="3">
        <v>8</v>
      </c>
      <c r="L50852" s="3">
        <v>9</v>
      </c>
      <c r="M50852" s="3">
        <v>75</v>
      </c>
    </row>
    <row r="50853" spans="1:13" x14ac:dyDescent="0.35">
      <c r="A50853" t="s">
        <v>436</v>
      </c>
      <c r="B50853" t="s">
        <v>422</v>
      </c>
      <c r="C50853" s="1">
        <f>DATE(Airline_Delay_Cause[[#This Row],[year]],Airline_Delay_Cause[[#This Row],[month]],1)</f>
        <v>43800</v>
      </c>
      <c r="D50853" t="s">
        <v>218</v>
      </c>
      <c r="E50853" t="s">
        <v>219</v>
      </c>
      <c r="F50853" t="s">
        <v>63</v>
      </c>
      <c r="G50853" s="2" t="s">
        <v>482</v>
      </c>
      <c r="H50853" s="2" t="s">
        <v>837</v>
      </c>
      <c r="I50853" s="2" t="s">
        <v>921</v>
      </c>
      <c r="J50853" s="3">
        <v>795</v>
      </c>
      <c r="K50853" s="3">
        <v>598</v>
      </c>
      <c r="L50853" s="3">
        <v>50</v>
      </c>
      <c r="M50853" s="3">
        <v>147</v>
      </c>
    </row>
    <row r="50854" spans="1:13" x14ac:dyDescent="0.35">
      <c r="A50854" t="s">
        <v>436</v>
      </c>
      <c r="B50854" t="s">
        <v>422</v>
      </c>
      <c r="C50854" s="1">
        <f>DATE(Airline_Delay_Cause[[#This Row],[year]],Airline_Delay_Cause[[#This Row],[month]],1)</f>
        <v>43800</v>
      </c>
      <c r="D50854" t="s">
        <v>218</v>
      </c>
      <c r="E50854" t="s">
        <v>219</v>
      </c>
      <c r="F50854" t="s">
        <v>128</v>
      </c>
      <c r="G50854" s="2" t="s">
        <v>557</v>
      </c>
      <c r="H50854" s="2" t="s">
        <v>824</v>
      </c>
      <c r="I50854" s="2" t="s">
        <v>984</v>
      </c>
      <c r="J50854" s="3">
        <v>886</v>
      </c>
      <c r="K50854" s="3">
        <v>216</v>
      </c>
      <c r="L50854" s="3">
        <v>148</v>
      </c>
      <c r="M50854" s="3">
        <v>521</v>
      </c>
    </row>
    <row r="50855" spans="1:13" x14ac:dyDescent="0.35">
      <c r="A50855" t="s">
        <v>436</v>
      </c>
      <c r="B50855" t="s">
        <v>422</v>
      </c>
      <c r="C50855" s="1">
        <f>DATE(Airline_Delay_Cause[[#This Row],[year]],Airline_Delay_Cause[[#This Row],[month]],1)</f>
        <v>43800</v>
      </c>
      <c r="D50855" t="s">
        <v>218</v>
      </c>
      <c r="E50855" t="s">
        <v>219</v>
      </c>
      <c r="F50855" t="s">
        <v>129</v>
      </c>
      <c r="G50855" s="2" t="s">
        <v>558</v>
      </c>
      <c r="H50855" s="2" t="s">
        <v>859</v>
      </c>
      <c r="I50855" s="2" t="s">
        <v>985</v>
      </c>
      <c r="J50855" s="3">
        <v>239</v>
      </c>
      <c r="K50855" s="3">
        <v>101</v>
      </c>
      <c r="L50855" s="3">
        <v>0</v>
      </c>
      <c r="M50855" s="3">
        <v>138</v>
      </c>
    </row>
    <row r="50856" spans="1:13" x14ac:dyDescent="0.35">
      <c r="A50856" t="s">
        <v>436</v>
      </c>
      <c r="B50856" t="s">
        <v>422</v>
      </c>
      <c r="C50856" s="1">
        <f>DATE(Airline_Delay_Cause[[#This Row],[year]],Airline_Delay_Cause[[#This Row],[month]],1)</f>
        <v>43800</v>
      </c>
      <c r="D50856" t="s">
        <v>218</v>
      </c>
      <c r="E50856" t="s">
        <v>219</v>
      </c>
      <c r="F50856" t="s">
        <v>65</v>
      </c>
      <c r="G50856" s="2" t="s">
        <v>498</v>
      </c>
      <c r="H50856" s="2" t="s">
        <v>839</v>
      </c>
      <c r="I50856" s="2" t="s">
        <v>923</v>
      </c>
      <c r="J50856" s="3">
        <v>524</v>
      </c>
      <c r="K50856" s="3">
        <v>229</v>
      </c>
      <c r="L50856" s="3">
        <v>70</v>
      </c>
      <c r="M50856" s="3">
        <v>225</v>
      </c>
    </row>
    <row r="50857" spans="1:13" x14ac:dyDescent="0.35">
      <c r="A50857" t="s">
        <v>436</v>
      </c>
      <c r="B50857" t="s">
        <v>422</v>
      </c>
      <c r="C50857" s="1">
        <f>DATE(Airline_Delay_Cause[[#This Row],[year]],Airline_Delay_Cause[[#This Row],[month]],1)</f>
        <v>43800</v>
      </c>
      <c r="D50857" t="s">
        <v>218</v>
      </c>
      <c r="E50857" t="s">
        <v>219</v>
      </c>
      <c r="F50857" t="s">
        <v>224</v>
      </c>
      <c r="G50857" s="2" t="s">
        <v>642</v>
      </c>
      <c r="H50857" s="2" t="s">
        <v>822</v>
      </c>
      <c r="I50857" s="2" t="s">
        <v>1071</v>
      </c>
      <c r="J50857" s="3">
        <v>4242</v>
      </c>
      <c r="K50857" s="3">
        <v>1232</v>
      </c>
      <c r="L50857" s="3">
        <v>711</v>
      </c>
      <c r="M50857" s="3">
        <v>2185</v>
      </c>
    </row>
    <row r="50858" spans="1:13" x14ac:dyDescent="0.35">
      <c r="A50858" t="s">
        <v>436</v>
      </c>
      <c r="B50858" t="s">
        <v>422</v>
      </c>
      <c r="C50858" s="1">
        <f>DATE(Airline_Delay_Cause[[#This Row],[year]],Airline_Delay_Cause[[#This Row],[month]],1)</f>
        <v>43800</v>
      </c>
      <c r="D50858" t="s">
        <v>218</v>
      </c>
      <c r="E50858" t="s">
        <v>219</v>
      </c>
      <c r="F50858" t="s">
        <v>131</v>
      </c>
      <c r="G50858" s="2" t="s">
        <v>560</v>
      </c>
      <c r="H50858" s="2" t="s">
        <v>842</v>
      </c>
      <c r="I50858" s="2" t="s">
        <v>987</v>
      </c>
      <c r="J50858" s="3">
        <v>601</v>
      </c>
      <c r="K50858" s="3">
        <v>339</v>
      </c>
      <c r="L50858" s="3">
        <v>10</v>
      </c>
      <c r="M50858" s="3">
        <v>252</v>
      </c>
    </row>
    <row r="50859" spans="1:13" x14ac:dyDescent="0.35">
      <c r="A50859" t="s">
        <v>436</v>
      </c>
      <c r="B50859" t="s">
        <v>422</v>
      </c>
      <c r="C50859" s="1">
        <f>DATE(Airline_Delay_Cause[[#This Row],[year]],Airline_Delay_Cause[[#This Row],[month]],1)</f>
        <v>43800</v>
      </c>
      <c r="D50859" t="s">
        <v>218</v>
      </c>
      <c r="E50859" t="s">
        <v>219</v>
      </c>
      <c r="F50859" t="s">
        <v>133</v>
      </c>
      <c r="G50859" s="2" t="s">
        <v>562</v>
      </c>
      <c r="H50859" s="2" t="s">
        <v>861</v>
      </c>
      <c r="I50859" s="2" t="s">
        <v>989</v>
      </c>
      <c r="J50859" s="3">
        <v>19602</v>
      </c>
      <c r="K50859" s="3">
        <v>5141</v>
      </c>
      <c r="L50859" s="3">
        <v>5984</v>
      </c>
      <c r="M50859" s="3">
        <v>8325</v>
      </c>
    </row>
    <row r="50860" spans="1:13" x14ac:dyDescent="0.35">
      <c r="A50860" t="s">
        <v>436</v>
      </c>
      <c r="B50860" t="s">
        <v>422</v>
      </c>
      <c r="C50860" s="1">
        <f>DATE(Airline_Delay_Cause[[#This Row],[year]],Airline_Delay_Cause[[#This Row],[month]],1)</f>
        <v>43800</v>
      </c>
      <c r="D50860" t="s">
        <v>218</v>
      </c>
      <c r="E50860" t="s">
        <v>219</v>
      </c>
      <c r="F50860" t="s">
        <v>134</v>
      </c>
      <c r="G50860" s="2" t="s">
        <v>563</v>
      </c>
      <c r="H50860" s="2" t="s">
        <v>853</v>
      </c>
      <c r="I50860" s="2" t="s">
        <v>990</v>
      </c>
      <c r="J50860" s="3">
        <v>1284</v>
      </c>
      <c r="K50860" s="3">
        <v>343</v>
      </c>
      <c r="L50860" s="3">
        <v>560</v>
      </c>
      <c r="M50860" s="3">
        <v>326</v>
      </c>
    </row>
    <row r="50861" spans="1:13" x14ac:dyDescent="0.35">
      <c r="A50861" t="s">
        <v>436</v>
      </c>
      <c r="B50861" t="s">
        <v>422</v>
      </c>
      <c r="C50861" s="1">
        <f>DATE(Airline_Delay_Cause[[#This Row],[year]],Airline_Delay_Cause[[#This Row],[month]],1)</f>
        <v>43800</v>
      </c>
      <c r="D50861" t="s">
        <v>218</v>
      </c>
      <c r="E50861" t="s">
        <v>219</v>
      </c>
      <c r="F50861" t="s">
        <v>71</v>
      </c>
      <c r="G50861" s="2" t="s">
        <v>500</v>
      </c>
      <c r="H50861" s="2" t="s">
        <v>822</v>
      </c>
      <c r="I50861" s="2" t="s">
        <v>929</v>
      </c>
      <c r="J50861" s="3">
        <v>2677</v>
      </c>
      <c r="K50861" s="3">
        <v>577</v>
      </c>
      <c r="L50861" s="3">
        <v>1528</v>
      </c>
      <c r="M50861" s="3">
        <v>572</v>
      </c>
    </row>
    <row r="50862" spans="1:13" x14ac:dyDescent="0.35">
      <c r="A50862" t="s">
        <v>436</v>
      </c>
      <c r="B50862" t="s">
        <v>422</v>
      </c>
      <c r="C50862" s="1">
        <f>DATE(Airline_Delay_Cause[[#This Row],[year]],Airline_Delay_Cause[[#This Row],[month]],1)</f>
        <v>43800</v>
      </c>
      <c r="D50862" t="s">
        <v>218</v>
      </c>
      <c r="E50862" t="s">
        <v>219</v>
      </c>
      <c r="F50862" t="s">
        <v>136</v>
      </c>
      <c r="G50862" s="2" t="s">
        <v>565</v>
      </c>
      <c r="H50862" s="2" t="s">
        <v>848</v>
      </c>
      <c r="I50862" s="2" t="s">
        <v>992</v>
      </c>
      <c r="J50862" s="3">
        <v>36</v>
      </c>
      <c r="K50862" s="3">
        <v>36</v>
      </c>
      <c r="L50862" s="3">
        <v>0</v>
      </c>
      <c r="M50862" s="3">
        <v>0</v>
      </c>
    </row>
    <row r="50863" spans="1:13" x14ac:dyDescent="0.35">
      <c r="A50863" t="s">
        <v>436</v>
      </c>
      <c r="B50863" t="s">
        <v>422</v>
      </c>
      <c r="C50863" s="1">
        <f>DATE(Airline_Delay_Cause[[#This Row],[year]],Airline_Delay_Cause[[#This Row],[month]],1)</f>
        <v>43800</v>
      </c>
      <c r="D50863" t="s">
        <v>218</v>
      </c>
      <c r="E50863" t="s">
        <v>219</v>
      </c>
      <c r="F50863" t="s">
        <v>73</v>
      </c>
      <c r="G50863" s="2" t="s">
        <v>505</v>
      </c>
      <c r="H50863" s="2" t="s">
        <v>845</v>
      </c>
      <c r="I50863" s="2" t="s">
        <v>931</v>
      </c>
      <c r="J50863" s="3">
        <v>318</v>
      </c>
      <c r="K50863" s="3">
        <v>79</v>
      </c>
      <c r="L50863" s="3">
        <v>28</v>
      </c>
      <c r="M50863" s="3">
        <v>211</v>
      </c>
    </row>
    <row r="50864" spans="1:13" x14ac:dyDescent="0.35">
      <c r="A50864" t="s">
        <v>436</v>
      </c>
      <c r="B50864" t="s">
        <v>422</v>
      </c>
      <c r="C50864" s="1">
        <f>DATE(Airline_Delay_Cause[[#This Row],[year]],Airline_Delay_Cause[[#This Row],[month]],1)</f>
        <v>43800</v>
      </c>
      <c r="D50864" t="s">
        <v>218</v>
      </c>
      <c r="E50864" t="s">
        <v>219</v>
      </c>
      <c r="F50864" t="s">
        <v>137</v>
      </c>
      <c r="G50864" s="2" t="s">
        <v>566</v>
      </c>
      <c r="H50864" s="2" t="s">
        <v>842</v>
      </c>
      <c r="I50864" s="2" t="s">
        <v>993</v>
      </c>
      <c r="J50864" s="3">
        <v>29541</v>
      </c>
      <c r="K50864" s="3">
        <v>8255</v>
      </c>
      <c r="L50864" s="3">
        <v>6565</v>
      </c>
      <c r="M50864" s="3">
        <v>14456</v>
      </c>
    </row>
    <row r="50865" spans="1:13" x14ac:dyDescent="0.35">
      <c r="A50865" t="s">
        <v>436</v>
      </c>
      <c r="B50865" t="s">
        <v>422</v>
      </c>
      <c r="C50865" s="1">
        <f>DATE(Airline_Delay_Cause[[#This Row],[year]],Airline_Delay_Cause[[#This Row],[month]],1)</f>
        <v>43800</v>
      </c>
      <c r="D50865" t="s">
        <v>218</v>
      </c>
      <c r="E50865" t="s">
        <v>219</v>
      </c>
      <c r="F50865" t="s">
        <v>138</v>
      </c>
      <c r="G50865" s="2" t="s">
        <v>567</v>
      </c>
      <c r="H50865" s="2" t="s">
        <v>818</v>
      </c>
      <c r="I50865" s="2" t="s">
        <v>994</v>
      </c>
      <c r="J50865" s="3">
        <v>114</v>
      </c>
      <c r="K50865" s="3">
        <v>62</v>
      </c>
      <c r="L50865" s="3">
        <v>31</v>
      </c>
      <c r="M50865" s="3">
        <v>21</v>
      </c>
    </row>
    <row r="50866" spans="1:13" x14ac:dyDescent="0.35">
      <c r="A50866" t="s">
        <v>436</v>
      </c>
      <c r="B50866" t="s">
        <v>422</v>
      </c>
      <c r="C50866" s="1">
        <f>DATE(Airline_Delay_Cause[[#This Row],[year]],Airline_Delay_Cause[[#This Row],[month]],1)</f>
        <v>43800</v>
      </c>
      <c r="D50866" t="s">
        <v>218</v>
      </c>
      <c r="E50866" t="s">
        <v>219</v>
      </c>
      <c r="F50866" t="s">
        <v>74</v>
      </c>
      <c r="G50866" s="2" t="s">
        <v>506</v>
      </c>
      <c r="H50866" s="2" t="s">
        <v>830</v>
      </c>
      <c r="I50866" s="2" t="s">
        <v>932</v>
      </c>
      <c r="J50866" s="3">
        <v>568</v>
      </c>
      <c r="K50866" s="3">
        <v>279</v>
      </c>
      <c r="L50866" s="3">
        <v>37</v>
      </c>
      <c r="M50866" s="3">
        <v>252</v>
      </c>
    </row>
    <row r="50867" spans="1:13" x14ac:dyDescent="0.35">
      <c r="A50867" t="s">
        <v>436</v>
      </c>
      <c r="B50867" t="s">
        <v>422</v>
      </c>
      <c r="C50867" s="1">
        <f>DATE(Airline_Delay_Cause[[#This Row],[year]],Airline_Delay_Cause[[#This Row],[month]],1)</f>
        <v>43800</v>
      </c>
      <c r="D50867" t="s">
        <v>218</v>
      </c>
      <c r="E50867" t="s">
        <v>219</v>
      </c>
      <c r="F50867" t="s">
        <v>141</v>
      </c>
      <c r="G50867" s="2" t="s">
        <v>570</v>
      </c>
      <c r="H50867" s="2" t="s">
        <v>842</v>
      </c>
      <c r="I50867" s="2" t="s">
        <v>997</v>
      </c>
      <c r="J50867" s="3">
        <v>6592</v>
      </c>
      <c r="K50867" s="3">
        <v>1807</v>
      </c>
      <c r="L50867" s="3">
        <v>1348</v>
      </c>
      <c r="M50867" s="3">
        <v>3407</v>
      </c>
    </row>
    <row r="50868" spans="1:13" x14ac:dyDescent="0.35">
      <c r="A50868" t="s">
        <v>436</v>
      </c>
      <c r="B50868" t="s">
        <v>422</v>
      </c>
      <c r="C50868" s="1">
        <f>DATE(Airline_Delay_Cause[[#This Row],[year]],Airline_Delay_Cause[[#This Row],[month]],1)</f>
        <v>43800</v>
      </c>
      <c r="D50868" t="s">
        <v>218</v>
      </c>
      <c r="E50868" t="s">
        <v>219</v>
      </c>
      <c r="F50868" t="s">
        <v>76</v>
      </c>
      <c r="G50868" s="2" t="s">
        <v>508</v>
      </c>
      <c r="H50868" s="2" t="s">
        <v>823</v>
      </c>
      <c r="I50868" s="2" t="s">
        <v>934</v>
      </c>
      <c r="J50868" s="3">
        <v>1817</v>
      </c>
      <c r="K50868" s="3">
        <v>282</v>
      </c>
      <c r="L50868" s="3">
        <v>383</v>
      </c>
      <c r="M50868" s="3">
        <v>1152</v>
      </c>
    </row>
    <row r="50869" spans="1:13" x14ac:dyDescent="0.35">
      <c r="A50869" t="s">
        <v>436</v>
      </c>
      <c r="B50869" t="s">
        <v>422</v>
      </c>
      <c r="C50869" s="1">
        <f>DATE(Airline_Delay_Cause[[#This Row],[year]],Airline_Delay_Cause[[#This Row],[month]],1)</f>
        <v>43800</v>
      </c>
      <c r="D50869" t="s">
        <v>218</v>
      </c>
      <c r="E50869" t="s">
        <v>219</v>
      </c>
      <c r="F50869" t="s">
        <v>80</v>
      </c>
      <c r="G50869" s="2" t="s">
        <v>512</v>
      </c>
      <c r="H50869" s="2" t="s">
        <v>823</v>
      </c>
      <c r="I50869" s="2" t="s">
        <v>938</v>
      </c>
      <c r="J50869" s="3">
        <v>684</v>
      </c>
      <c r="K50869" s="3">
        <v>292</v>
      </c>
      <c r="L50869" s="3">
        <v>103</v>
      </c>
      <c r="M50869" s="3">
        <v>289</v>
      </c>
    </row>
    <row r="50870" spans="1:13" x14ac:dyDescent="0.35">
      <c r="A50870" t="s">
        <v>436</v>
      </c>
      <c r="B50870" t="s">
        <v>422</v>
      </c>
      <c r="C50870" s="1">
        <f>DATE(Airline_Delay_Cause[[#This Row],[year]],Airline_Delay_Cause[[#This Row],[month]],1)</f>
        <v>43800</v>
      </c>
      <c r="D50870" t="s">
        <v>218</v>
      </c>
      <c r="E50870" t="s">
        <v>219</v>
      </c>
      <c r="F50870" t="s">
        <v>81</v>
      </c>
      <c r="G50870" s="2" t="s">
        <v>513</v>
      </c>
      <c r="H50870" s="2" t="s">
        <v>838</v>
      </c>
      <c r="I50870" s="2" t="s">
        <v>939</v>
      </c>
      <c r="J50870" s="3">
        <v>992</v>
      </c>
      <c r="K50870" s="3">
        <v>417</v>
      </c>
      <c r="L50870" s="3">
        <v>147</v>
      </c>
      <c r="M50870" s="3">
        <v>428</v>
      </c>
    </row>
    <row r="50871" spans="1:13" x14ac:dyDescent="0.35">
      <c r="A50871" t="s">
        <v>436</v>
      </c>
      <c r="B50871" t="s">
        <v>422</v>
      </c>
      <c r="C50871" s="1">
        <f>DATE(Airline_Delay_Cause[[#This Row],[year]],Airline_Delay_Cause[[#This Row],[month]],1)</f>
        <v>43800</v>
      </c>
      <c r="D50871" t="s">
        <v>218</v>
      </c>
      <c r="E50871" t="s">
        <v>219</v>
      </c>
      <c r="F50871" t="s">
        <v>143</v>
      </c>
      <c r="G50871" s="2" t="s">
        <v>572</v>
      </c>
      <c r="H50871" s="2" t="s">
        <v>821</v>
      </c>
      <c r="I50871" s="2" t="s">
        <v>999</v>
      </c>
      <c r="J50871" s="3">
        <v>959</v>
      </c>
      <c r="K50871" s="3">
        <v>436</v>
      </c>
      <c r="L50871" s="3">
        <v>110</v>
      </c>
      <c r="M50871" s="3">
        <v>410</v>
      </c>
    </row>
    <row r="50872" spans="1:13" x14ac:dyDescent="0.35">
      <c r="A50872" t="s">
        <v>436</v>
      </c>
      <c r="B50872" t="s">
        <v>422</v>
      </c>
      <c r="C50872" s="1">
        <f>DATE(Airline_Delay_Cause[[#This Row],[year]],Airline_Delay_Cause[[#This Row],[month]],1)</f>
        <v>43800</v>
      </c>
      <c r="D50872" t="s">
        <v>218</v>
      </c>
      <c r="E50872" t="s">
        <v>219</v>
      </c>
      <c r="F50872" t="s">
        <v>146</v>
      </c>
      <c r="G50872" s="2" t="s">
        <v>575</v>
      </c>
      <c r="H50872" s="2" t="s">
        <v>863</v>
      </c>
      <c r="I50872" s="2" t="s">
        <v>1002</v>
      </c>
      <c r="J50872" s="3">
        <v>316</v>
      </c>
      <c r="K50872" s="3">
        <v>34</v>
      </c>
      <c r="L50872" s="3">
        <v>56</v>
      </c>
      <c r="M50872" s="3">
        <v>226</v>
      </c>
    </row>
    <row r="50873" spans="1:13" x14ac:dyDescent="0.35">
      <c r="A50873" t="s">
        <v>436</v>
      </c>
      <c r="B50873" t="s">
        <v>422</v>
      </c>
      <c r="C50873" s="1">
        <f>DATE(Airline_Delay_Cause[[#This Row],[year]],Airline_Delay_Cause[[#This Row],[month]],1)</f>
        <v>43800</v>
      </c>
      <c r="D50873" t="s">
        <v>218</v>
      </c>
      <c r="E50873" t="s">
        <v>219</v>
      </c>
      <c r="F50873" t="s">
        <v>84</v>
      </c>
      <c r="G50873" s="2" t="s">
        <v>516</v>
      </c>
      <c r="H50873" s="2" t="s">
        <v>846</v>
      </c>
      <c r="I50873" s="2" t="s">
        <v>942</v>
      </c>
      <c r="J50873" s="3">
        <v>258</v>
      </c>
      <c r="K50873" s="3">
        <v>184</v>
      </c>
      <c r="L50873" s="3">
        <v>50</v>
      </c>
      <c r="M50873" s="3">
        <v>24</v>
      </c>
    </row>
    <row r="50874" spans="1:13" x14ac:dyDescent="0.35">
      <c r="A50874" t="s">
        <v>436</v>
      </c>
      <c r="B50874" t="s">
        <v>422</v>
      </c>
      <c r="C50874" s="1">
        <f>DATE(Airline_Delay_Cause[[#This Row],[year]],Airline_Delay_Cause[[#This Row],[month]],1)</f>
        <v>43800</v>
      </c>
      <c r="D50874" t="s">
        <v>218</v>
      </c>
      <c r="E50874" t="s">
        <v>219</v>
      </c>
      <c r="F50874" t="s">
        <v>147</v>
      </c>
      <c r="G50874" s="2" t="s">
        <v>576</v>
      </c>
      <c r="H50874" s="2" t="s">
        <v>853</v>
      </c>
      <c r="I50874" s="2" t="s">
        <v>1003</v>
      </c>
      <c r="J50874" s="3">
        <v>838</v>
      </c>
      <c r="K50874" s="3">
        <v>191</v>
      </c>
      <c r="L50874" s="3">
        <v>135</v>
      </c>
      <c r="M50874" s="3">
        <v>489</v>
      </c>
    </row>
    <row r="50875" spans="1:13" x14ac:dyDescent="0.35">
      <c r="A50875" t="s">
        <v>436</v>
      </c>
      <c r="B50875" t="s">
        <v>422</v>
      </c>
      <c r="C50875" s="1">
        <f>DATE(Airline_Delay_Cause[[#This Row],[year]],Airline_Delay_Cause[[#This Row],[month]],1)</f>
        <v>43800</v>
      </c>
      <c r="D50875" t="s">
        <v>218</v>
      </c>
      <c r="E50875" t="s">
        <v>219</v>
      </c>
      <c r="F50875" t="s">
        <v>85</v>
      </c>
      <c r="G50875" s="2" t="s">
        <v>517</v>
      </c>
      <c r="H50875" s="2" t="s">
        <v>829</v>
      </c>
      <c r="I50875" s="2" t="s">
        <v>943</v>
      </c>
      <c r="J50875" s="3">
        <v>2077</v>
      </c>
      <c r="K50875" s="3">
        <v>555</v>
      </c>
      <c r="L50875" s="3">
        <v>332</v>
      </c>
      <c r="M50875" s="3">
        <v>1190</v>
      </c>
    </row>
    <row r="50876" spans="1:13" x14ac:dyDescent="0.35">
      <c r="A50876" t="s">
        <v>436</v>
      </c>
      <c r="B50876" t="s">
        <v>422</v>
      </c>
      <c r="C50876" s="1">
        <f>DATE(Airline_Delay_Cause[[#This Row],[year]],Airline_Delay_Cause[[#This Row],[month]],1)</f>
        <v>43800</v>
      </c>
      <c r="D50876" t="s">
        <v>218</v>
      </c>
      <c r="E50876" t="s">
        <v>219</v>
      </c>
      <c r="F50876" t="s">
        <v>86</v>
      </c>
      <c r="G50876" s="2" t="s">
        <v>518</v>
      </c>
      <c r="H50876" s="2" t="s">
        <v>834</v>
      </c>
      <c r="I50876" s="2" t="s">
        <v>944</v>
      </c>
      <c r="J50876" s="3">
        <v>292</v>
      </c>
      <c r="K50876" s="3">
        <v>185</v>
      </c>
      <c r="L50876" s="3">
        <v>49</v>
      </c>
      <c r="M50876" s="3">
        <v>58</v>
      </c>
    </row>
    <row r="50877" spans="1:13" x14ac:dyDescent="0.35">
      <c r="A50877" t="s">
        <v>436</v>
      </c>
      <c r="B50877" t="s">
        <v>422</v>
      </c>
      <c r="C50877" s="1">
        <f>DATE(Airline_Delay_Cause[[#This Row],[year]],Airline_Delay_Cause[[#This Row],[month]],1)</f>
        <v>43800</v>
      </c>
      <c r="D50877" t="s">
        <v>218</v>
      </c>
      <c r="E50877" t="s">
        <v>219</v>
      </c>
      <c r="F50877" t="s">
        <v>148</v>
      </c>
      <c r="G50877" s="2" t="s">
        <v>577</v>
      </c>
      <c r="H50877" s="2" t="s">
        <v>842</v>
      </c>
      <c r="I50877" s="2" t="s">
        <v>1004</v>
      </c>
      <c r="J50877" s="3">
        <v>2927</v>
      </c>
      <c r="K50877" s="3">
        <v>1148</v>
      </c>
      <c r="L50877" s="3">
        <v>564</v>
      </c>
      <c r="M50877" s="3">
        <v>1206</v>
      </c>
    </row>
    <row r="50878" spans="1:13" x14ac:dyDescent="0.35">
      <c r="A50878" t="s">
        <v>436</v>
      </c>
      <c r="B50878" t="s">
        <v>422</v>
      </c>
      <c r="C50878" s="1">
        <f>DATE(Airline_Delay_Cause[[#This Row],[year]],Airline_Delay_Cause[[#This Row],[month]],1)</f>
        <v>43800</v>
      </c>
      <c r="D50878" t="s">
        <v>218</v>
      </c>
      <c r="E50878" t="s">
        <v>219</v>
      </c>
      <c r="F50878" t="s">
        <v>149</v>
      </c>
      <c r="G50878" s="2" t="s">
        <v>523</v>
      </c>
      <c r="H50878" s="2" t="s">
        <v>856</v>
      </c>
      <c r="I50878" s="2" t="s">
        <v>1005</v>
      </c>
      <c r="J50878" s="3">
        <v>630</v>
      </c>
      <c r="K50878" s="3">
        <v>142</v>
      </c>
      <c r="L50878" s="3">
        <v>78</v>
      </c>
      <c r="M50878" s="3">
        <v>410</v>
      </c>
    </row>
    <row r="50879" spans="1:13" x14ac:dyDescent="0.35">
      <c r="A50879" t="s">
        <v>436</v>
      </c>
      <c r="B50879" t="s">
        <v>422</v>
      </c>
      <c r="C50879" s="1">
        <f>DATE(Airline_Delay_Cause[[#This Row],[year]],Airline_Delay_Cause[[#This Row],[month]],1)</f>
        <v>43800</v>
      </c>
      <c r="D50879" t="s">
        <v>218</v>
      </c>
      <c r="E50879" t="s">
        <v>219</v>
      </c>
      <c r="F50879" t="s">
        <v>88</v>
      </c>
      <c r="G50879" s="2" t="s">
        <v>520</v>
      </c>
      <c r="H50879" s="2" t="s">
        <v>818</v>
      </c>
      <c r="I50879" s="2" t="s">
        <v>946</v>
      </c>
      <c r="J50879" s="3">
        <v>11854</v>
      </c>
      <c r="K50879" s="3">
        <v>2696</v>
      </c>
      <c r="L50879" s="3">
        <v>2583</v>
      </c>
      <c r="M50879" s="3">
        <v>6553</v>
      </c>
    </row>
    <row r="50880" spans="1:13" x14ac:dyDescent="0.35">
      <c r="A50880" t="s">
        <v>436</v>
      </c>
      <c r="B50880" t="s">
        <v>422</v>
      </c>
      <c r="C50880" s="1">
        <f>DATE(Airline_Delay_Cause[[#This Row],[year]],Airline_Delay_Cause[[#This Row],[month]],1)</f>
        <v>43800</v>
      </c>
      <c r="D50880" t="s">
        <v>218</v>
      </c>
      <c r="E50880" t="s">
        <v>219</v>
      </c>
      <c r="F50880" t="s">
        <v>150</v>
      </c>
      <c r="G50880" s="2" t="s">
        <v>578</v>
      </c>
      <c r="H50880" s="2" t="s">
        <v>864</v>
      </c>
      <c r="I50880" s="2" t="s">
        <v>1006</v>
      </c>
      <c r="J50880" s="3">
        <v>4331</v>
      </c>
      <c r="K50880" s="3">
        <v>1881</v>
      </c>
      <c r="L50880" s="3">
        <v>850</v>
      </c>
      <c r="M50880" s="3">
        <v>1578</v>
      </c>
    </row>
    <row r="50881" spans="1:13" x14ac:dyDescent="0.35">
      <c r="A50881" t="s">
        <v>436</v>
      </c>
      <c r="B50881" t="s">
        <v>422</v>
      </c>
      <c r="C50881" s="1">
        <f>DATE(Airline_Delay_Cause[[#This Row],[year]],Airline_Delay_Cause[[#This Row],[month]],1)</f>
        <v>43800</v>
      </c>
      <c r="D50881" t="s">
        <v>218</v>
      </c>
      <c r="E50881" t="s">
        <v>219</v>
      </c>
      <c r="F50881" t="s">
        <v>89</v>
      </c>
      <c r="G50881" s="2" t="s">
        <v>521</v>
      </c>
      <c r="H50881" s="2" t="s">
        <v>818</v>
      </c>
      <c r="I50881" s="2" t="s">
        <v>947</v>
      </c>
      <c r="J50881" s="3">
        <v>220</v>
      </c>
      <c r="K50881" s="3">
        <v>125</v>
      </c>
      <c r="L50881" s="3">
        <v>0</v>
      </c>
      <c r="M50881" s="3">
        <v>95</v>
      </c>
    </row>
    <row r="50882" spans="1:13" x14ac:dyDescent="0.35">
      <c r="A50882" t="s">
        <v>436</v>
      </c>
      <c r="B50882" t="s">
        <v>422</v>
      </c>
      <c r="C50882" s="1">
        <f>DATE(Airline_Delay_Cause[[#This Row],[year]],Airline_Delay_Cause[[#This Row],[month]],1)</f>
        <v>43800</v>
      </c>
      <c r="D50882" t="s">
        <v>218</v>
      </c>
      <c r="E50882" t="s">
        <v>219</v>
      </c>
      <c r="F50882" t="s">
        <v>151</v>
      </c>
      <c r="G50882" s="2" t="s">
        <v>579</v>
      </c>
      <c r="H50882" s="2" t="s">
        <v>842</v>
      </c>
      <c r="I50882" s="2" t="s">
        <v>1007</v>
      </c>
      <c r="J50882" s="3">
        <v>29</v>
      </c>
      <c r="K50882" s="3">
        <v>0</v>
      </c>
      <c r="L50882" s="3">
        <v>29</v>
      </c>
      <c r="M50882" s="3">
        <v>0</v>
      </c>
    </row>
    <row r="50883" spans="1:13" x14ac:dyDescent="0.35">
      <c r="A50883" t="s">
        <v>436</v>
      </c>
      <c r="B50883" t="s">
        <v>422</v>
      </c>
      <c r="C50883" s="1">
        <f>DATE(Airline_Delay_Cause[[#This Row],[year]],Airline_Delay_Cause[[#This Row],[month]],1)</f>
        <v>43800</v>
      </c>
      <c r="D50883" t="s">
        <v>218</v>
      </c>
      <c r="E50883" t="s">
        <v>219</v>
      </c>
      <c r="F50883" t="s">
        <v>152</v>
      </c>
      <c r="G50883" s="2" t="s">
        <v>580</v>
      </c>
      <c r="H50883" s="2" t="s">
        <v>853</v>
      </c>
      <c r="I50883" s="2" t="s">
        <v>1008</v>
      </c>
      <c r="J50883" s="3">
        <v>116</v>
      </c>
      <c r="K50883" s="3">
        <v>5</v>
      </c>
      <c r="L50883" s="3">
        <v>6</v>
      </c>
      <c r="M50883" s="3">
        <v>105</v>
      </c>
    </row>
    <row r="50884" spans="1:13" x14ac:dyDescent="0.35">
      <c r="A50884" t="s">
        <v>436</v>
      </c>
      <c r="B50884" t="s">
        <v>422</v>
      </c>
      <c r="C50884" s="1">
        <f>DATE(Airline_Delay_Cause[[#This Row],[year]],Airline_Delay_Cause[[#This Row],[month]],1)</f>
        <v>43800</v>
      </c>
      <c r="D50884" t="s">
        <v>218</v>
      </c>
      <c r="E50884" t="s">
        <v>219</v>
      </c>
      <c r="F50884" t="s">
        <v>90</v>
      </c>
      <c r="G50884" s="2" t="s">
        <v>522</v>
      </c>
      <c r="H50884" s="2" t="s">
        <v>847</v>
      </c>
      <c r="I50884" s="2" t="s">
        <v>948</v>
      </c>
      <c r="J50884" s="3">
        <v>756</v>
      </c>
      <c r="K50884" s="3">
        <v>220</v>
      </c>
      <c r="L50884" s="3">
        <v>82</v>
      </c>
      <c r="M50884" s="3">
        <v>454</v>
      </c>
    </row>
    <row r="50885" spans="1:13" x14ac:dyDescent="0.35">
      <c r="A50885" t="s">
        <v>436</v>
      </c>
      <c r="B50885" t="s">
        <v>422</v>
      </c>
      <c r="C50885" s="1">
        <f>DATE(Airline_Delay_Cause[[#This Row],[year]],Airline_Delay_Cause[[#This Row],[month]],1)</f>
        <v>43800</v>
      </c>
      <c r="D50885" t="s">
        <v>218</v>
      </c>
      <c r="E50885" t="s">
        <v>219</v>
      </c>
      <c r="F50885" t="s">
        <v>91</v>
      </c>
      <c r="G50885" s="2" t="s">
        <v>523</v>
      </c>
      <c r="H50885" s="2" t="s">
        <v>827</v>
      </c>
      <c r="I50885" s="2" t="s">
        <v>949</v>
      </c>
      <c r="J50885" s="3">
        <v>331</v>
      </c>
      <c r="K50885" s="3">
        <v>260</v>
      </c>
      <c r="L50885" s="3">
        <v>18</v>
      </c>
      <c r="M50885" s="3">
        <v>53</v>
      </c>
    </row>
    <row r="50886" spans="1:13" x14ac:dyDescent="0.35">
      <c r="A50886" t="s">
        <v>436</v>
      </c>
      <c r="B50886" t="s">
        <v>422</v>
      </c>
      <c r="C50886" s="1">
        <f>DATE(Airline_Delay_Cause[[#This Row],[year]],Airline_Delay_Cause[[#This Row],[month]],1)</f>
        <v>43800</v>
      </c>
      <c r="D50886" t="s">
        <v>218</v>
      </c>
      <c r="E50886" t="s">
        <v>219</v>
      </c>
      <c r="F50886" t="s">
        <v>92</v>
      </c>
      <c r="G50886" s="2" t="s">
        <v>524</v>
      </c>
      <c r="H50886" s="2" t="s">
        <v>825</v>
      </c>
      <c r="I50886" s="2" t="s">
        <v>950</v>
      </c>
      <c r="J50886" s="3">
        <v>1806</v>
      </c>
      <c r="K50886" s="3">
        <v>736</v>
      </c>
      <c r="L50886" s="3">
        <v>349</v>
      </c>
      <c r="M50886" s="3">
        <v>684</v>
      </c>
    </row>
    <row r="50887" spans="1:13" x14ac:dyDescent="0.35">
      <c r="A50887" t="s">
        <v>436</v>
      </c>
      <c r="B50887" t="s">
        <v>422</v>
      </c>
      <c r="C50887" s="1">
        <f>DATE(Airline_Delay_Cause[[#This Row],[year]],Airline_Delay_Cause[[#This Row],[month]],1)</f>
        <v>43800</v>
      </c>
      <c r="D50887" t="s">
        <v>218</v>
      </c>
      <c r="E50887" t="s">
        <v>219</v>
      </c>
      <c r="F50887" t="s">
        <v>154</v>
      </c>
      <c r="G50887" s="2" t="s">
        <v>582</v>
      </c>
      <c r="H50887" s="2" t="s">
        <v>861</v>
      </c>
      <c r="I50887" s="2" t="s">
        <v>1010</v>
      </c>
      <c r="J50887" s="3">
        <v>166</v>
      </c>
      <c r="K50887" s="3">
        <v>20</v>
      </c>
      <c r="L50887" s="3">
        <v>81</v>
      </c>
      <c r="M50887" s="3">
        <v>65</v>
      </c>
    </row>
    <row r="50888" spans="1:13" x14ac:dyDescent="0.35">
      <c r="A50888" t="s">
        <v>436</v>
      </c>
      <c r="B50888" t="s">
        <v>422</v>
      </c>
      <c r="C50888" s="1">
        <f>DATE(Airline_Delay_Cause[[#This Row],[year]],Airline_Delay_Cause[[#This Row],[month]],1)</f>
        <v>43800</v>
      </c>
      <c r="D50888" t="s">
        <v>218</v>
      </c>
      <c r="E50888" t="s">
        <v>219</v>
      </c>
      <c r="F50888" t="s">
        <v>155</v>
      </c>
      <c r="G50888" s="2" t="s">
        <v>583</v>
      </c>
      <c r="H50888" s="2" t="s">
        <v>842</v>
      </c>
      <c r="I50888" s="2" t="s">
        <v>1011</v>
      </c>
      <c r="J50888" s="3">
        <v>4428</v>
      </c>
      <c r="K50888" s="3">
        <v>1493</v>
      </c>
      <c r="L50888" s="3">
        <v>1109</v>
      </c>
      <c r="M50888" s="3">
        <v>1815</v>
      </c>
    </row>
    <row r="50889" spans="1:13" x14ac:dyDescent="0.35">
      <c r="A50889" t="s">
        <v>436</v>
      </c>
      <c r="B50889" t="s">
        <v>422</v>
      </c>
      <c r="C50889" s="1">
        <f>DATE(Airline_Delay_Cause[[#This Row],[year]],Airline_Delay_Cause[[#This Row],[month]],1)</f>
        <v>43800</v>
      </c>
      <c r="D50889" t="s">
        <v>218</v>
      </c>
      <c r="E50889" t="s">
        <v>219</v>
      </c>
      <c r="F50889" t="s">
        <v>156</v>
      </c>
      <c r="G50889" s="2" t="s">
        <v>584</v>
      </c>
      <c r="H50889" s="2" t="s">
        <v>853</v>
      </c>
      <c r="I50889" s="2" t="s">
        <v>1012</v>
      </c>
      <c r="J50889" s="3">
        <v>1599</v>
      </c>
      <c r="K50889" s="3">
        <v>288</v>
      </c>
      <c r="L50889" s="3">
        <v>479</v>
      </c>
      <c r="M50889" s="3">
        <v>821</v>
      </c>
    </row>
    <row r="50890" spans="1:13" x14ac:dyDescent="0.35">
      <c r="A50890" t="s">
        <v>436</v>
      </c>
      <c r="B50890" t="s">
        <v>422</v>
      </c>
      <c r="C50890" s="1">
        <f>DATE(Airline_Delay_Cause[[#This Row],[year]],Airline_Delay_Cause[[#This Row],[month]],1)</f>
        <v>43800</v>
      </c>
      <c r="D50890" t="s">
        <v>218</v>
      </c>
      <c r="E50890" t="s">
        <v>219</v>
      </c>
      <c r="F50890" t="s">
        <v>157</v>
      </c>
      <c r="G50890" s="2" t="s">
        <v>585</v>
      </c>
      <c r="H50890" s="2" t="s">
        <v>824</v>
      </c>
      <c r="I50890" s="2" t="s">
        <v>1013</v>
      </c>
      <c r="J50890" s="3">
        <v>741</v>
      </c>
      <c r="K50890" s="3">
        <v>138</v>
      </c>
      <c r="L50890" s="3">
        <v>117</v>
      </c>
      <c r="M50890" s="3">
        <v>486</v>
      </c>
    </row>
    <row r="50891" spans="1:13" x14ac:dyDescent="0.35">
      <c r="A50891" t="s">
        <v>436</v>
      </c>
      <c r="B50891" t="s">
        <v>422</v>
      </c>
      <c r="C50891" s="1">
        <f>DATE(Airline_Delay_Cause[[#This Row],[year]],Airline_Delay_Cause[[#This Row],[month]],1)</f>
        <v>43800</v>
      </c>
      <c r="D50891" t="s">
        <v>218</v>
      </c>
      <c r="E50891" t="s">
        <v>219</v>
      </c>
      <c r="F50891" t="s">
        <v>159</v>
      </c>
      <c r="G50891" s="2" t="s">
        <v>587</v>
      </c>
      <c r="H50891" s="2" t="s">
        <v>844</v>
      </c>
      <c r="I50891" s="2" t="s">
        <v>1015</v>
      </c>
      <c r="J50891" s="3">
        <v>15</v>
      </c>
      <c r="K50891" s="3">
        <v>15</v>
      </c>
      <c r="L50891" s="3">
        <v>0</v>
      </c>
      <c r="M50891" s="3">
        <v>0</v>
      </c>
    </row>
    <row r="50892" spans="1:13" x14ac:dyDescent="0.35">
      <c r="A50892" t="s">
        <v>436</v>
      </c>
      <c r="B50892" t="s">
        <v>422</v>
      </c>
      <c r="C50892" s="1">
        <f>DATE(Airline_Delay_Cause[[#This Row],[year]],Airline_Delay_Cause[[#This Row],[month]],1)</f>
        <v>43800</v>
      </c>
      <c r="D50892" t="s">
        <v>218</v>
      </c>
      <c r="E50892" t="s">
        <v>219</v>
      </c>
      <c r="F50892" t="s">
        <v>160</v>
      </c>
      <c r="G50892" s="2" t="s">
        <v>588</v>
      </c>
      <c r="H50892" s="2" t="s">
        <v>857</v>
      </c>
      <c r="I50892" s="2" t="s">
        <v>1016</v>
      </c>
      <c r="J50892" s="3">
        <v>401</v>
      </c>
      <c r="K50892" s="3">
        <v>35</v>
      </c>
      <c r="L50892" s="3">
        <v>114</v>
      </c>
      <c r="M50892" s="3">
        <v>233</v>
      </c>
    </row>
    <row r="50893" spans="1:13" x14ac:dyDescent="0.35">
      <c r="A50893" t="s">
        <v>436</v>
      </c>
      <c r="B50893" t="s">
        <v>422</v>
      </c>
      <c r="C50893" s="1">
        <f>DATE(Airline_Delay_Cause[[#This Row],[year]],Airline_Delay_Cause[[#This Row],[month]],1)</f>
        <v>43800</v>
      </c>
      <c r="D50893" t="s">
        <v>218</v>
      </c>
      <c r="E50893" t="s">
        <v>219</v>
      </c>
      <c r="F50893" t="s">
        <v>161</v>
      </c>
      <c r="G50893" s="2" t="s">
        <v>589</v>
      </c>
      <c r="H50893" s="2" t="s">
        <v>853</v>
      </c>
      <c r="I50893" s="2" t="s">
        <v>1017</v>
      </c>
      <c r="J50893" s="3">
        <v>4436</v>
      </c>
      <c r="K50893" s="3">
        <v>377</v>
      </c>
      <c r="L50893" s="3">
        <v>3176</v>
      </c>
      <c r="M50893" s="3">
        <v>883</v>
      </c>
    </row>
    <row r="50894" spans="1:13" x14ac:dyDescent="0.35">
      <c r="A50894" t="s">
        <v>436</v>
      </c>
      <c r="B50894" t="s">
        <v>422</v>
      </c>
      <c r="C50894" s="1">
        <f>DATE(Airline_Delay_Cause[[#This Row],[year]],Airline_Delay_Cause[[#This Row],[month]],1)</f>
        <v>43800</v>
      </c>
      <c r="D50894" t="s">
        <v>218</v>
      </c>
      <c r="E50894" t="s">
        <v>219</v>
      </c>
      <c r="F50894" t="s">
        <v>162</v>
      </c>
      <c r="G50894" s="2" t="s">
        <v>590</v>
      </c>
      <c r="H50894" s="2" t="s">
        <v>853</v>
      </c>
      <c r="I50894" s="2" t="s">
        <v>1018</v>
      </c>
      <c r="J50894" s="3">
        <v>390</v>
      </c>
      <c r="K50894" s="3">
        <v>137</v>
      </c>
      <c r="L50894" s="3">
        <v>64</v>
      </c>
      <c r="M50894" s="3">
        <v>189</v>
      </c>
    </row>
    <row r="50895" spans="1:13" x14ac:dyDescent="0.35">
      <c r="A50895" t="s">
        <v>436</v>
      </c>
      <c r="B50895" t="s">
        <v>422</v>
      </c>
      <c r="C50895" s="1">
        <f>DATE(Airline_Delay_Cause[[#This Row],[year]],Airline_Delay_Cause[[#This Row],[month]],1)</f>
        <v>43800</v>
      </c>
      <c r="D50895" t="s">
        <v>218</v>
      </c>
      <c r="E50895" t="s">
        <v>219</v>
      </c>
      <c r="F50895" t="s">
        <v>163</v>
      </c>
      <c r="G50895" s="2" t="s">
        <v>591</v>
      </c>
      <c r="H50895" s="2" t="s">
        <v>865</v>
      </c>
      <c r="I50895" s="2" t="s">
        <v>1019</v>
      </c>
      <c r="J50895" s="3">
        <v>4066</v>
      </c>
      <c r="K50895" s="3">
        <v>2291</v>
      </c>
      <c r="L50895" s="3">
        <v>882</v>
      </c>
      <c r="M50895" s="3">
        <v>863</v>
      </c>
    </row>
    <row r="50896" spans="1:13" x14ac:dyDescent="0.35">
      <c r="A50896" t="s">
        <v>436</v>
      </c>
      <c r="B50896" t="s">
        <v>422</v>
      </c>
      <c r="C50896" s="1">
        <f>DATE(Airline_Delay_Cause[[#This Row],[year]],Airline_Delay_Cause[[#This Row],[month]],1)</f>
        <v>43800</v>
      </c>
      <c r="D50896" t="s">
        <v>218</v>
      </c>
      <c r="E50896" t="s">
        <v>219</v>
      </c>
      <c r="F50896" t="s">
        <v>164</v>
      </c>
      <c r="G50896" s="2" t="s">
        <v>592</v>
      </c>
      <c r="H50896" s="2" t="s">
        <v>866</v>
      </c>
      <c r="I50896" s="2" t="s">
        <v>1020</v>
      </c>
      <c r="J50896" s="3">
        <v>1543</v>
      </c>
      <c r="K50896" s="3">
        <v>523</v>
      </c>
      <c r="L50896" s="3">
        <v>348</v>
      </c>
      <c r="M50896" s="3">
        <v>672</v>
      </c>
    </row>
    <row r="50897" spans="1:13" x14ac:dyDescent="0.35">
      <c r="A50897" t="s">
        <v>436</v>
      </c>
      <c r="B50897" t="s">
        <v>422</v>
      </c>
      <c r="C50897" s="1">
        <f>DATE(Airline_Delay_Cause[[#This Row],[year]],Airline_Delay_Cause[[#This Row],[month]],1)</f>
        <v>43800</v>
      </c>
      <c r="D50897" t="s">
        <v>218</v>
      </c>
      <c r="E50897" t="s">
        <v>219</v>
      </c>
      <c r="F50897" t="s">
        <v>165</v>
      </c>
      <c r="G50897" s="2" t="s">
        <v>593</v>
      </c>
      <c r="H50897" s="2" t="s">
        <v>853</v>
      </c>
      <c r="I50897" s="2" t="s">
        <v>1021</v>
      </c>
      <c r="J50897" s="3">
        <v>534</v>
      </c>
      <c r="K50897" s="3">
        <v>85</v>
      </c>
      <c r="L50897" s="3">
        <v>16</v>
      </c>
      <c r="M50897" s="3">
        <v>433</v>
      </c>
    </row>
    <row r="50898" spans="1:13" x14ac:dyDescent="0.35">
      <c r="A50898" t="s">
        <v>436</v>
      </c>
      <c r="B50898" t="s">
        <v>422</v>
      </c>
      <c r="C50898" s="1">
        <f>DATE(Airline_Delay_Cause[[#This Row],[year]],Airline_Delay_Cause[[#This Row],[month]],1)</f>
        <v>43800</v>
      </c>
      <c r="D50898" t="s">
        <v>218</v>
      </c>
      <c r="E50898" t="s">
        <v>219</v>
      </c>
      <c r="F50898" t="s">
        <v>166</v>
      </c>
      <c r="G50898" s="2" t="s">
        <v>594</v>
      </c>
      <c r="H50898" s="2" t="s">
        <v>853</v>
      </c>
      <c r="I50898" s="2" t="s">
        <v>1022</v>
      </c>
      <c r="J50898" s="3">
        <v>722</v>
      </c>
      <c r="K50898" s="3">
        <v>192</v>
      </c>
      <c r="L50898" s="3">
        <v>131</v>
      </c>
      <c r="M50898" s="3">
        <v>399</v>
      </c>
    </row>
    <row r="50899" spans="1:13" x14ac:dyDescent="0.35">
      <c r="A50899" t="s">
        <v>436</v>
      </c>
      <c r="B50899" t="s">
        <v>422</v>
      </c>
      <c r="C50899" s="1">
        <f>DATE(Airline_Delay_Cause[[#This Row],[year]],Airline_Delay_Cause[[#This Row],[month]],1)</f>
        <v>43800</v>
      </c>
      <c r="D50899" t="s">
        <v>218</v>
      </c>
      <c r="E50899" t="s">
        <v>219</v>
      </c>
      <c r="F50899" t="s">
        <v>167</v>
      </c>
      <c r="G50899" s="2" t="s">
        <v>595</v>
      </c>
      <c r="H50899" s="2" t="s">
        <v>842</v>
      </c>
      <c r="I50899" s="2" t="s">
        <v>1023</v>
      </c>
      <c r="J50899" s="3">
        <v>831</v>
      </c>
      <c r="K50899" s="3">
        <v>113</v>
      </c>
      <c r="L50899" s="3">
        <v>256</v>
      </c>
      <c r="M50899" s="3">
        <v>462</v>
      </c>
    </row>
    <row r="50900" spans="1:13" x14ac:dyDescent="0.35">
      <c r="A50900" t="s">
        <v>436</v>
      </c>
      <c r="B50900" t="s">
        <v>422</v>
      </c>
      <c r="C50900" s="1">
        <f>DATE(Airline_Delay_Cause[[#This Row],[year]],Airline_Delay_Cause[[#This Row],[month]],1)</f>
        <v>43800</v>
      </c>
      <c r="D50900" t="s">
        <v>218</v>
      </c>
      <c r="E50900" t="s">
        <v>219</v>
      </c>
      <c r="F50900" t="s">
        <v>99</v>
      </c>
      <c r="G50900" s="2" t="s">
        <v>531</v>
      </c>
      <c r="H50900" s="2" t="s">
        <v>845</v>
      </c>
      <c r="I50900" s="2" t="s">
        <v>957</v>
      </c>
      <c r="J50900" s="3">
        <v>1187</v>
      </c>
      <c r="K50900" s="3">
        <v>811</v>
      </c>
      <c r="L50900" s="3">
        <v>163</v>
      </c>
      <c r="M50900" s="3">
        <v>213</v>
      </c>
    </row>
    <row r="50901" spans="1:13" x14ac:dyDescent="0.35">
      <c r="A50901" t="s">
        <v>436</v>
      </c>
      <c r="B50901" t="s">
        <v>422</v>
      </c>
      <c r="C50901" s="1">
        <f>DATE(Airline_Delay_Cause[[#This Row],[year]],Airline_Delay_Cause[[#This Row],[month]],1)</f>
        <v>43800</v>
      </c>
      <c r="D50901" t="s">
        <v>218</v>
      </c>
      <c r="E50901" t="s">
        <v>219</v>
      </c>
      <c r="F50901" t="s">
        <v>100</v>
      </c>
      <c r="G50901" s="2" t="s">
        <v>532</v>
      </c>
      <c r="H50901" s="2" t="s">
        <v>822</v>
      </c>
      <c r="I50901" s="2" t="s">
        <v>958</v>
      </c>
      <c r="J50901" s="3">
        <v>663</v>
      </c>
      <c r="K50901" s="3">
        <v>98</v>
      </c>
      <c r="L50901" s="3">
        <v>85</v>
      </c>
      <c r="M50901" s="3">
        <v>480</v>
      </c>
    </row>
    <row r="50902" spans="1:13" x14ac:dyDescent="0.35">
      <c r="A50902" t="s">
        <v>436</v>
      </c>
      <c r="B50902" t="s">
        <v>422</v>
      </c>
      <c r="C50902" s="1">
        <f>DATE(Airline_Delay_Cause[[#This Row],[year]],Airline_Delay_Cause[[#This Row],[month]],1)</f>
        <v>43800</v>
      </c>
      <c r="D50902" t="s">
        <v>218</v>
      </c>
      <c r="E50902" t="s">
        <v>219</v>
      </c>
      <c r="F50902" t="s">
        <v>170</v>
      </c>
      <c r="G50902" s="2" t="s">
        <v>598</v>
      </c>
      <c r="H50902" s="2" t="s">
        <v>842</v>
      </c>
      <c r="I50902" s="2" t="s">
        <v>1026</v>
      </c>
      <c r="J50902" s="3">
        <v>6751</v>
      </c>
      <c r="K50902" s="3">
        <v>2789</v>
      </c>
      <c r="L50902" s="3">
        <v>1378</v>
      </c>
      <c r="M50902" s="3">
        <v>2526</v>
      </c>
    </row>
    <row r="50903" spans="1:13" x14ac:dyDescent="0.35">
      <c r="A50903" t="s">
        <v>436</v>
      </c>
      <c r="B50903" t="s">
        <v>422</v>
      </c>
      <c r="C50903" s="1">
        <f>DATE(Airline_Delay_Cause[[#This Row],[year]],Airline_Delay_Cause[[#This Row],[month]],1)</f>
        <v>43800</v>
      </c>
      <c r="D50903" t="s">
        <v>218</v>
      </c>
      <c r="E50903" t="s">
        <v>219</v>
      </c>
      <c r="F50903" t="s">
        <v>226</v>
      </c>
      <c r="G50903" s="2" t="s">
        <v>644</v>
      </c>
      <c r="H50903" s="2" t="s">
        <v>840</v>
      </c>
      <c r="I50903" s="2" t="s">
        <v>1073</v>
      </c>
      <c r="J50903" s="3">
        <v>5638</v>
      </c>
      <c r="K50903" s="3">
        <v>1675</v>
      </c>
      <c r="L50903" s="3">
        <v>1165</v>
      </c>
      <c r="M50903" s="3">
        <v>2775</v>
      </c>
    </row>
    <row r="50904" spans="1:13" x14ac:dyDescent="0.35">
      <c r="A50904" t="s">
        <v>436</v>
      </c>
      <c r="B50904" t="s">
        <v>422</v>
      </c>
      <c r="C50904" s="1">
        <f>DATE(Airline_Delay_Cause[[#This Row],[year]],Airline_Delay_Cause[[#This Row],[month]],1)</f>
        <v>43800</v>
      </c>
      <c r="D50904" t="s">
        <v>218</v>
      </c>
      <c r="E50904" t="s">
        <v>219</v>
      </c>
      <c r="F50904" t="s">
        <v>172</v>
      </c>
      <c r="G50904" s="2" t="s">
        <v>600</v>
      </c>
      <c r="H50904" s="2" t="s">
        <v>864</v>
      </c>
      <c r="I50904" s="2" t="s">
        <v>1028</v>
      </c>
      <c r="J50904" s="3">
        <v>153</v>
      </c>
      <c r="K50904" s="3">
        <v>13</v>
      </c>
      <c r="L50904" s="3">
        <v>56</v>
      </c>
      <c r="M50904" s="3">
        <v>84</v>
      </c>
    </row>
    <row r="50905" spans="1:13" x14ac:dyDescent="0.35">
      <c r="A50905" t="s">
        <v>436</v>
      </c>
      <c r="B50905" t="s">
        <v>422</v>
      </c>
      <c r="C50905" s="1">
        <f>DATE(Airline_Delay_Cause[[#This Row],[year]],Airline_Delay_Cause[[#This Row],[month]],1)</f>
        <v>43800</v>
      </c>
      <c r="D50905" t="s">
        <v>218</v>
      </c>
      <c r="E50905" t="s">
        <v>219</v>
      </c>
      <c r="F50905" t="s">
        <v>301</v>
      </c>
      <c r="G50905" s="2" t="s">
        <v>708</v>
      </c>
      <c r="H50905" s="2" t="s">
        <v>824</v>
      </c>
      <c r="I50905" s="2" t="s">
        <v>1142</v>
      </c>
      <c r="J50905" s="3">
        <v>30</v>
      </c>
      <c r="K50905" s="3">
        <v>30</v>
      </c>
      <c r="L50905" s="3">
        <v>0</v>
      </c>
      <c r="M50905" s="3">
        <v>0</v>
      </c>
    </row>
    <row r="50906" spans="1:13" x14ac:dyDescent="0.35">
      <c r="A50906" t="s">
        <v>436</v>
      </c>
      <c r="B50906" t="s">
        <v>422</v>
      </c>
      <c r="C50906" s="1">
        <f>DATE(Airline_Delay_Cause[[#This Row],[year]],Airline_Delay_Cause[[#This Row],[month]],1)</f>
        <v>43800</v>
      </c>
      <c r="D50906" t="s">
        <v>218</v>
      </c>
      <c r="E50906" t="s">
        <v>219</v>
      </c>
      <c r="F50906" t="s">
        <v>103</v>
      </c>
      <c r="G50906" s="2" t="s">
        <v>535</v>
      </c>
      <c r="H50906" s="2" t="s">
        <v>830</v>
      </c>
      <c r="I50906" s="2" t="s">
        <v>961</v>
      </c>
      <c r="J50906" s="3">
        <v>0</v>
      </c>
      <c r="K50906" s="3">
        <v>0</v>
      </c>
      <c r="L50906" s="3">
        <v>0</v>
      </c>
      <c r="M50906" s="3">
        <v>0</v>
      </c>
    </row>
    <row r="50907" spans="1:13" x14ac:dyDescent="0.35">
      <c r="A50907" t="s">
        <v>436</v>
      </c>
      <c r="B50907" t="s">
        <v>422</v>
      </c>
      <c r="C50907" s="1">
        <f>DATE(Airline_Delay_Cause[[#This Row],[year]],Airline_Delay_Cause[[#This Row],[month]],1)</f>
        <v>43800</v>
      </c>
      <c r="D50907" t="s">
        <v>218</v>
      </c>
      <c r="E50907" t="s">
        <v>219</v>
      </c>
      <c r="F50907" t="s">
        <v>105</v>
      </c>
      <c r="G50907" s="2" t="s">
        <v>489</v>
      </c>
      <c r="H50907" s="2" t="s">
        <v>848</v>
      </c>
      <c r="I50907" s="2" t="s">
        <v>963</v>
      </c>
      <c r="J50907" s="3">
        <v>24</v>
      </c>
      <c r="K50907" s="3">
        <v>0</v>
      </c>
      <c r="L50907" s="3">
        <v>0</v>
      </c>
      <c r="M50907" s="3">
        <v>24</v>
      </c>
    </row>
    <row r="50908" spans="1:13" x14ac:dyDescent="0.35">
      <c r="A50908" t="s">
        <v>436</v>
      </c>
      <c r="B50908" t="s">
        <v>422</v>
      </c>
      <c r="C50908" s="1">
        <f>DATE(Airline_Delay_Cause[[#This Row],[year]],Airline_Delay_Cause[[#This Row],[month]],1)</f>
        <v>43800</v>
      </c>
      <c r="D50908" t="s">
        <v>227</v>
      </c>
      <c r="E50908" t="s">
        <v>228</v>
      </c>
      <c r="F50908" t="s">
        <v>13</v>
      </c>
      <c r="G50908" s="2" t="s">
        <v>450</v>
      </c>
      <c r="H50908" s="2" t="s">
        <v>818</v>
      </c>
      <c r="I50908" s="2" t="s">
        <v>871</v>
      </c>
      <c r="J50908" s="3">
        <v>899</v>
      </c>
      <c r="K50908" s="3">
        <v>534</v>
      </c>
      <c r="L50908" s="3">
        <v>57</v>
      </c>
      <c r="M50908" s="3">
        <v>286</v>
      </c>
    </row>
    <row r="50909" spans="1:13" x14ac:dyDescent="0.35">
      <c r="A50909" t="s">
        <v>436</v>
      </c>
      <c r="B50909" t="s">
        <v>422</v>
      </c>
      <c r="C50909" s="1">
        <f>DATE(Airline_Delay_Cause[[#This Row],[year]],Airline_Delay_Cause[[#This Row],[month]],1)</f>
        <v>43800</v>
      </c>
      <c r="D50909" t="s">
        <v>227</v>
      </c>
      <c r="E50909" t="s">
        <v>228</v>
      </c>
      <c r="F50909" t="s">
        <v>108</v>
      </c>
      <c r="G50909" s="2" t="s">
        <v>537</v>
      </c>
      <c r="H50909" s="2" t="s">
        <v>849</v>
      </c>
      <c r="I50909" s="2" t="s">
        <v>964</v>
      </c>
      <c r="J50909" s="3">
        <v>368</v>
      </c>
      <c r="K50909" s="3">
        <v>280</v>
      </c>
      <c r="L50909" s="3">
        <v>55</v>
      </c>
      <c r="M50909" s="3">
        <v>33</v>
      </c>
    </row>
    <row r="50910" spans="1:13" x14ac:dyDescent="0.35">
      <c r="A50910" t="s">
        <v>436</v>
      </c>
      <c r="B50910" t="s">
        <v>422</v>
      </c>
      <c r="C50910" s="1">
        <f>DATE(Airline_Delay_Cause[[#This Row],[year]],Airline_Delay_Cause[[#This Row],[month]],1)</f>
        <v>43800</v>
      </c>
      <c r="D50910" t="s">
        <v>227</v>
      </c>
      <c r="E50910" t="s">
        <v>228</v>
      </c>
      <c r="F50910" t="s">
        <v>18</v>
      </c>
      <c r="G50910" s="2" t="s">
        <v>451</v>
      </c>
      <c r="H50910" s="2" t="s">
        <v>822</v>
      </c>
      <c r="I50910" s="2" t="s">
        <v>876</v>
      </c>
      <c r="J50910" s="3">
        <v>338</v>
      </c>
      <c r="K50910" s="3">
        <v>136</v>
      </c>
      <c r="L50910" s="3">
        <v>121</v>
      </c>
      <c r="M50910" s="3">
        <v>3</v>
      </c>
    </row>
    <row r="50911" spans="1:13" x14ac:dyDescent="0.35">
      <c r="A50911" t="s">
        <v>436</v>
      </c>
      <c r="B50911" t="s">
        <v>422</v>
      </c>
      <c r="C50911" s="1">
        <f>DATE(Airline_Delay_Cause[[#This Row],[year]],Airline_Delay_Cause[[#This Row],[month]],1)</f>
        <v>43800</v>
      </c>
      <c r="D50911" t="s">
        <v>227</v>
      </c>
      <c r="E50911" t="s">
        <v>228</v>
      </c>
      <c r="F50911" t="s">
        <v>20</v>
      </c>
      <c r="G50911" s="2" t="s">
        <v>456</v>
      </c>
      <c r="H50911" s="2" t="s">
        <v>823</v>
      </c>
      <c r="I50911" s="2" t="s">
        <v>878</v>
      </c>
      <c r="J50911" s="3">
        <v>1029</v>
      </c>
      <c r="K50911" s="3">
        <v>317</v>
      </c>
      <c r="L50911" s="3">
        <v>27</v>
      </c>
      <c r="M50911" s="3">
        <v>0</v>
      </c>
    </row>
    <row r="50912" spans="1:13" x14ac:dyDescent="0.35">
      <c r="A50912" t="s">
        <v>436</v>
      </c>
      <c r="B50912" t="s">
        <v>422</v>
      </c>
      <c r="C50912" s="1">
        <f>DATE(Airline_Delay_Cause[[#This Row],[year]],Airline_Delay_Cause[[#This Row],[month]],1)</f>
        <v>43800</v>
      </c>
      <c r="D50912" t="s">
        <v>227</v>
      </c>
      <c r="E50912" t="s">
        <v>228</v>
      </c>
      <c r="F50912" t="s">
        <v>21</v>
      </c>
      <c r="G50912" s="2" t="s">
        <v>457</v>
      </c>
      <c r="H50912" s="2" t="s">
        <v>824</v>
      </c>
      <c r="I50912" s="2" t="s">
        <v>879</v>
      </c>
      <c r="J50912" s="3">
        <v>743</v>
      </c>
      <c r="K50912" s="3">
        <v>238</v>
      </c>
      <c r="L50912" s="3">
        <v>115</v>
      </c>
      <c r="M50912" s="3">
        <v>376</v>
      </c>
    </row>
    <row r="50913" spans="1:13" x14ac:dyDescent="0.35">
      <c r="A50913" t="s">
        <v>436</v>
      </c>
      <c r="B50913" t="s">
        <v>422</v>
      </c>
      <c r="C50913" s="1">
        <f>DATE(Airline_Delay_Cause[[#This Row],[year]],Airline_Delay_Cause[[#This Row],[month]],1)</f>
        <v>43800</v>
      </c>
      <c r="D50913" t="s">
        <v>227</v>
      </c>
      <c r="E50913" t="s">
        <v>228</v>
      </c>
      <c r="F50913" t="s">
        <v>22</v>
      </c>
      <c r="G50913" s="2" t="s">
        <v>458</v>
      </c>
      <c r="H50913" s="2" t="s">
        <v>825</v>
      </c>
      <c r="I50913" s="2" t="s">
        <v>880</v>
      </c>
      <c r="J50913" s="3">
        <v>4179</v>
      </c>
      <c r="K50913" s="3">
        <v>816</v>
      </c>
      <c r="L50913" s="3">
        <v>788</v>
      </c>
      <c r="M50913" s="3">
        <v>2446</v>
      </c>
    </row>
    <row r="50914" spans="1:13" x14ac:dyDescent="0.35">
      <c r="A50914" t="s">
        <v>436</v>
      </c>
      <c r="B50914" t="s">
        <v>422</v>
      </c>
      <c r="C50914" s="1">
        <f>DATE(Airline_Delay_Cause[[#This Row],[year]],Airline_Delay_Cause[[#This Row],[month]],1)</f>
        <v>43800</v>
      </c>
      <c r="D50914" t="s">
        <v>227</v>
      </c>
      <c r="E50914" t="s">
        <v>228</v>
      </c>
      <c r="F50914" t="s">
        <v>230</v>
      </c>
      <c r="G50914" s="2" t="s">
        <v>578</v>
      </c>
      <c r="H50914" s="2" t="s">
        <v>864</v>
      </c>
      <c r="I50914" s="2" t="s">
        <v>1075</v>
      </c>
      <c r="J50914" s="3">
        <v>10420</v>
      </c>
      <c r="K50914" s="3">
        <v>3606</v>
      </c>
      <c r="L50914" s="3">
        <v>2241</v>
      </c>
      <c r="M50914" s="3">
        <v>4340</v>
      </c>
    </row>
    <row r="50915" spans="1:13" x14ac:dyDescent="0.35">
      <c r="A50915" t="s">
        <v>436</v>
      </c>
      <c r="B50915" t="s">
        <v>422</v>
      </c>
      <c r="C50915" s="1">
        <f>DATE(Airline_Delay_Cause[[#This Row],[year]],Airline_Delay_Cause[[#This Row],[month]],1)</f>
        <v>43800</v>
      </c>
      <c r="D50915" t="s">
        <v>227</v>
      </c>
      <c r="E50915" t="s">
        <v>228</v>
      </c>
      <c r="F50915" t="s">
        <v>25</v>
      </c>
      <c r="G50915" s="2" t="s">
        <v>461</v>
      </c>
      <c r="H50915" s="2" t="s">
        <v>827</v>
      </c>
      <c r="I50915" s="2" t="s">
        <v>883</v>
      </c>
      <c r="J50915" s="3">
        <v>484</v>
      </c>
      <c r="K50915" s="3">
        <v>182</v>
      </c>
      <c r="L50915" s="3">
        <v>91</v>
      </c>
      <c r="M50915" s="3">
        <v>195</v>
      </c>
    </row>
    <row r="50916" spans="1:13" x14ac:dyDescent="0.35">
      <c r="A50916" t="s">
        <v>436</v>
      </c>
      <c r="B50916" t="s">
        <v>422</v>
      </c>
      <c r="C50916" s="1">
        <f>DATE(Airline_Delay_Cause[[#This Row],[year]],Airline_Delay_Cause[[#This Row],[month]],1)</f>
        <v>43800</v>
      </c>
      <c r="D50916" t="s">
        <v>227</v>
      </c>
      <c r="E50916" t="s">
        <v>228</v>
      </c>
      <c r="F50916" t="s">
        <v>205</v>
      </c>
      <c r="G50916" s="2" t="s">
        <v>627</v>
      </c>
      <c r="H50916" s="2" t="s">
        <v>854</v>
      </c>
      <c r="I50916" s="2" t="s">
        <v>1055</v>
      </c>
      <c r="J50916" s="3">
        <v>133</v>
      </c>
      <c r="K50916" s="3">
        <v>33</v>
      </c>
      <c r="L50916" s="3">
        <v>98</v>
      </c>
      <c r="M50916" s="3">
        <v>2</v>
      </c>
    </row>
    <row r="50917" spans="1:13" x14ac:dyDescent="0.35">
      <c r="A50917" t="s">
        <v>436</v>
      </c>
      <c r="B50917" t="s">
        <v>422</v>
      </c>
      <c r="C50917" s="1">
        <f>DATE(Airline_Delay_Cause[[#This Row],[year]],Airline_Delay_Cause[[#This Row],[month]],1)</f>
        <v>43800</v>
      </c>
      <c r="D50917" t="s">
        <v>227</v>
      </c>
      <c r="E50917" t="s">
        <v>228</v>
      </c>
      <c r="F50917" t="s">
        <v>206</v>
      </c>
      <c r="G50917" s="2" t="s">
        <v>628</v>
      </c>
      <c r="H50917" s="2" t="s">
        <v>868</v>
      </c>
      <c r="I50917" s="2" t="s">
        <v>1056</v>
      </c>
      <c r="J50917" s="3">
        <v>217</v>
      </c>
      <c r="K50917" s="3">
        <v>41</v>
      </c>
      <c r="L50917" s="3">
        <v>121</v>
      </c>
      <c r="M50917" s="3">
        <v>26</v>
      </c>
    </row>
    <row r="50918" spans="1:13" x14ac:dyDescent="0.35">
      <c r="A50918" t="s">
        <v>436</v>
      </c>
      <c r="B50918" t="s">
        <v>422</v>
      </c>
      <c r="C50918" s="1">
        <f>DATE(Airline_Delay_Cause[[#This Row],[year]],Airline_Delay_Cause[[#This Row],[month]],1)</f>
        <v>43800</v>
      </c>
      <c r="D50918" t="s">
        <v>227</v>
      </c>
      <c r="E50918" t="s">
        <v>228</v>
      </c>
      <c r="F50918" t="s">
        <v>231</v>
      </c>
      <c r="G50918" s="2" t="s">
        <v>646</v>
      </c>
      <c r="H50918" s="2" t="s">
        <v>857</v>
      </c>
      <c r="I50918" s="2" t="s">
        <v>1076</v>
      </c>
      <c r="J50918" s="3">
        <v>598</v>
      </c>
      <c r="K50918" s="3">
        <v>92</v>
      </c>
      <c r="L50918" s="3">
        <v>142</v>
      </c>
      <c r="M50918" s="3">
        <v>351</v>
      </c>
    </row>
    <row r="50919" spans="1:13" x14ac:dyDescent="0.35">
      <c r="A50919" t="s">
        <v>436</v>
      </c>
      <c r="B50919" t="s">
        <v>422</v>
      </c>
      <c r="C50919" s="1">
        <f>DATE(Airline_Delay_Cause[[#This Row],[year]],Airline_Delay_Cause[[#This Row],[month]],1)</f>
        <v>43800</v>
      </c>
      <c r="D50919" t="s">
        <v>227</v>
      </c>
      <c r="E50919" t="s">
        <v>228</v>
      </c>
      <c r="F50919" t="s">
        <v>232</v>
      </c>
      <c r="G50919" s="2" t="s">
        <v>647</v>
      </c>
      <c r="H50919" s="2" t="s">
        <v>829</v>
      </c>
      <c r="I50919" s="2" t="s">
        <v>1077</v>
      </c>
      <c r="J50919" s="3">
        <v>555</v>
      </c>
      <c r="K50919" s="3">
        <v>53</v>
      </c>
      <c r="L50919" s="3">
        <v>58</v>
      </c>
      <c r="M50919" s="3">
        <v>307</v>
      </c>
    </row>
    <row r="50920" spans="1:13" x14ac:dyDescent="0.35">
      <c r="A50920" t="s">
        <v>436</v>
      </c>
      <c r="B50920" t="s">
        <v>422</v>
      </c>
      <c r="C50920" s="1">
        <f>DATE(Airline_Delay_Cause[[#This Row],[year]],Airline_Delay_Cause[[#This Row],[month]],1)</f>
        <v>43800</v>
      </c>
      <c r="D50920" t="s">
        <v>227</v>
      </c>
      <c r="E50920" t="s">
        <v>228</v>
      </c>
      <c r="F50920" t="s">
        <v>27</v>
      </c>
      <c r="G50920" s="2" t="s">
        <v>463</v>
      </c>
      <c r="H50920" s="2" t="s">
        <v>829</v>
      </c>
      <c r="I50920" s="2" t="s">
        <v>885</v>
      </c>
      <c r="J50920" s="3">
        <v>134</v>
      </c>
      <c r="K50920" s="3">
        <v>116</v>
      </c>
      <c r="L50920" s="3">
        <v>5</v>
      </c>
      <c r="M50920" s="3">
        <v>13</v>
      </c>
    </row>
    <row r="50921" spans="1:13" x14ac:dyDescent="0.35">
      <c r="A50921" t="s">
        <v>436</v>
      </c>
      <c r="B50921" t="s">
        <v>422</v>
      </c>
      <c r="C50921" s="1">
        <f>DATE(Airline_Delay_Cause[[#This Row],[year]],Airline_Delay_Cause[[#This Row],[month]],1)</f>
        <v>43800</v>
      </c>
      <c r="D50921" t="s">
        <v>227</v>
      </c>
      <c r="E50921" t="s">
        <v>228</v>
      </c>
      <c r="F50921" t="s">
        <v>28</v>
      </c>
      <c r="G50921" s="2" t="s">
        <v>464</v>
      </c>
      <c r="H50921" s="2" t="s">
        <v>830</v>
      </c>
      <c r="I50921" s="2" t="s">
        <v>886</v>
      </c>
      <c r="J50921" s="3">
        <v>1405</v>
      </c>
      <c r="K50921" s="3">
        <v>899</v>
      </c>
      <c r="L50921" s="3">
        <v>262</v>
      </c>
      <c r="M50921" s="3">
        <v>182</v>
      </c>
    </row>
    <row r="50922" spans="1:13" x14ac:dyDescent="0.35">
      <c r="A50922" t="s">
        <v>436</v>
      </c>
      <c r="B50922" t="s">
        <v>422</v>
      </c>
      <c r="C50922" s="1">
        <f>DATE(Airline_Delay_Cause[[#This Row],[year]],Airline_Delay_Cause[[#This Row],[month]],1)</f>
        <v>43800</v>
      </c>
      <c r="D50922" t="s">
        <v>227</v>
      </c>
      <c r="E50922" t="s">
        <v>228</v>
      </c>
      <c r="F50922" t="s">
        <v>112</v>
      </c>
      <c r="G50922" s="2" t="s">
        <v>541</v>
      </c>
      <c r="H50922" s="2" t="s">
        <v>852</v>
      </c>
      <c r="I50922" s="2" t="s">
        <v>968</v>
      </c>
      <c r="J50922" s="3">
        <v>384</v>
      </c>
      <c r="K50922" s="3">
        <v>53</v>
      </c>
      <c r="L50922" s="3">
        <v>132</v>
      </c>
      <c r="M50922" s="3">
        <v>149</v>
      </c>
    </row>
    <row r="50923" spans="1:13" x14ac:dyDescent="0.35">
      <c r="A50923" t="s">
        <v>436</v>
      </c>
      <c r="B50923" t="s">
        <v>422</v>
      </c>
      <c r="C50923" s="1">
        <f>DATE(Airline_Delay_Cause[[#This Row],[year]],Airline_Delay_Cause[[#This Row],[month]],1)</f>
        <v>43800</v>
      </c>
      <c r="D50923" t="s">
        <v>227</v>
      </c>
      <c r="E50923" t="s">
        <v>228</v>
      </c>
      <c r="F50923" t="s">
        <v>33</v>
      </c>
      <c r="G50923" s="2" t="s">
        <v>469</v>
      </c>
      <c r="H50923" s="2" t="s">
        <v>832</v>
      </c>
      <c r="I50923" s="2" t="s">
        <v>891</v>
      </c>
      <c r="J50923" s="3">
        <v>328</v>
      </c>
      <c r="K50923" s="3">
        <v>227</v>
      </c>
      <c r="L50923" s="3">
        <v>63</v>
      </c>
      <c r="M50923" s="3">
        <v>38</v>
      </c>
    </row>
    <row r="50924" spans="1:13" x14ac:dyDescent="0.35">
      <c r="A50924" t="s">
        <v>436</v>
      </c>
      <c r="B50924" t="s">
        <v>422</v>
      </c>
      <c r="C50924" s="1">
        <f>DATE(Airline_Delay_Cause[[#This Row],[year]],Airline_Delay_Cause[[#This Row],[month]],1)</f>
        <v>43800</v>
      </c>
      <c r="D50924" t="s">
        <v>227</v>
      </c>
      <c r="E50924" t="s">
        <v>228</v>
      </c>
      <c r="F50924" t="s">
        <v>114</v>
      </c>
      <c r="G50924" s="2" t="s">
        <v>543</v>
      </c>
      <c r="H50924" s="2" t="s">
        <v>854</v>
      </c>
      <c r="I50924" s="2" t="s">
        <v>970</v>
      </c>
      <c r="J50924" s="3">
        <v>167</v>
      </c>
      <c r="K50924" s="3">
        <v>57</v>
      </c>
      <c r="L50924" s="3">
        <v>28</v>
      </c>
      <c r="M50924" s="3">
        <v>58</v>
      </c>
    </row>
    <row r="50925" spans="1:13" x14ac:dyDescent="0.35">
      <c r="A50925" t="s">
        <v>436</v>
      </c>
      <c r="B50925" t="s">
        <v>422</v>
      </c>
      <c r="C50925" s="1">
        <f>DATE(Airline_Delay_Cause[[#This Row],[year]],Airline_Delay_Cause[[#This Row],[month]],1)</f>
        <v>43800</v>
      </c>
      <c r="D50925" t="s">
        <v>227</v>
      </c>
      <c r="E50925" t="s">
        <v>228</v>
      </c>
      <c r="F50925" t="s">
        <v>35</v>
      </c>
      <c r="G50925" s="2" t="s">
        <v>471</v>
      </c>
      <c r="H50925" s="2" t="s">
        <v>830</v>
      </c>
      <c r="I50925" s="2" t="s">
        <v>893</v>
      </c>
      <c r="J50925" s="3">
        <v>357</v>
      </c>
      <c r="K50925" s="3">
        <v>182</v>
      </c>
      <c r="L50925" s="3">
        <v>0</v>
      </c>
      <c r="M50925" s="3">
        <v>175</v>
      </c>
    </row>
    <row r="50926" spans="1:13" x14ac:dyDescent="0.35">
      <c r="A50926" t="s">
        <v>436</v>
      </c>
      <c r="B50926" t="s">
        <v>422</v>
      </c>
      <c r="C50926" s="1">
        <f>DATE(Airline_Delay_Cause[[#This Row],[year]],Airline_Delay_Cause[[#This Row],[month]],1)</f>
        <v>43800</v>
      </c>
      <c r="D50926" t="s">
        <v>227</v>
      </c>
      <c r="E50926" t="s">
        <v>228</v>
      </c>
      <c r="F50926" t="s">
        <v>37</v>
      </c>
      <c r="G50926" s="2" t="s">
        <v>473</v>
      </c>
      <c r="H50926" s="2" t="s">
        <v>833</v>
      </c>
      <c r="I50926" s="2" t="s">
        <v>895</v>
      </c>
      <c r="J50926" s="3">
        <v>231</v>
      </c>
      <c r="K50926" s="3">
        <v>19</v>
      </c>
      <c r="L50926" s="3">
        <v>6</v>
      </c>
      <c r="M50926" s="3">
        <v>185</v>
      </c>
    </row>
    <row r="50927" spans="1:13" x14ac:dyDescent="0.35">
      <c r="A50927" t="s">
        <v>436</v>
      </c>
      <c r="B50927" t="s">
        <v>422</v>
      </c>
      <c r="C50927" s="1">
        <f>DATE(Airline_Delay_Cause[[#This Row],[year]],Airline_Delay_Cause[[#This Row],[month]],1)</f>
        <v>43800</v>
      </c>
      <c r="D50927" t="s">
        <v>227</v>
      </c>
      <c r="E50927" t="s">
        <v>228</v>
      </c>
      <c r="F50927" t="s">
        <v>38</v>
      </c>
      <c r="G50927" s="2" t="s">
        <v>474</v>
      </c>
      <c r="H50927" s="2" t="s">
        <v>835</v>
      </c>
      <c r="I50927" s="2" t="s">
        <v>896</v>
      </c>
      <c r="J50927" s="3">
        <v>860</v>
      </c>
      <c r="K50927" s="3">
        <v>331</v>
      </c>
      <c r="L50927" s="3">
        <v>183</v>
      </c>
      <c r="M50927" s="3">
        <v>123</v>
      </c>
    </row>
    <row r="50928" spans="1:13" x14ac:dyDescent="0.35">
      <c r="A50928" t="s">
        <v>436</v>
      </c>
      <c r="B50928" t="s">
        <v>422</v>
      </c>
      <c r="C50928" s="1">
        <f>DATE(Airline_Delay_Cause[[#This Row],[year]],Airline_Delay_Cause[[#This Row],[month]],1)</f>
        <v>43800</v>
      </c>
      <c r="D50928" t="s">
        <v>227</v>
      </c>
      <c r="E50928" t="s">
        <v>228</v>
      </c>
      <c r="F50928" t="s">
        <v>234</v>
      </c>
      <c r="G50928" s="2" t="s">
        <v>649</v>
      </c>
      <c r="H50928" s="2" t="s">
        <v>836</v>
      </c>
      <c r="I50928" s="2" t="s">
        <v>1079</v>
      </c>
      <c r="J50928" s="3">
        <v>267</v>
      </c>
      <c r="K50928" s="3">
        <v>122</v>
      </c>
      <c r="L50928" s="3">
        <v>25</v>
      </c>
      <c r="M50928" s="3">
        <v>120</v>
      </c>
    </row>
    <row r="50929" spans="1:13" x14ac:dyDescent="0.35">
      <c r="A50929" t="s">
        <v>436</v>
      </c>
      <c r="B50929" t="s">
        <v>422</v>
      </c>
      <c r="C50929" s="1">
        <f>DATE(Airline_Delay_Cause[[#This Row],[year]],Airline_Delay_Cause[[#This Row],[month]],1)</f>
        <v>43800</v>
      </c>
      <c r="D50929" t="s">
        <v>227</v>
      </c>
      <c r="E50929" t="s">
        <v>228</v>
      </c>
      <c r="F50929" t="s">
        <v>39</v>
      </c>
      <c r="G50929" s="2" t="s">
        <v>475</v>
      </c>
      <c r="H50929" s="2" t="s">
        <v>306</v>
      </c>
      <c r="I50929" s="2" t="s">
        <v>897</v>
      </c>
      <c r="J50929" s="3">
        <v>400</v>
      </c>
      <c r="K50929" s="3">
        <v>184</v>
      </c>
      <c r="L50929" s="3">
        <v>108</v>
      </c>
      <c r="M50929" s="3">
        <v>108</v>
      </c>
    </row>
    <row r="50930" spans="1:13" x14ac:dyDescent="0.35">
      <c r="A50930" t="s">
        <v>436</v>
      </c>
      <c r="B50930" t="s">
        <v>422</v>
      </c>
      <c r="C50930" s="1">
        <f>DATE(Airline_Delay_Cause[[#This Row],[year]],Airline_Delay_Cause[[#This Row],[month]],1)</f>
        <v>43800</v>
      </c>
      <c r="D50930" t="s">
        <v>227</v>
      </c>
      <c r="E50930" t="s">
        <v>228</v>
      </c>
      <c r="F50930" t="s">
        <v>44</v>
      </c>
      <c r="G50930" s="2" t="s">
        <v>479</v>
      </c>
      <c r="H50930" s="2" t="s">
        <v>306</v>
      </c>
      <c r="I50930" s="2" t="s">
        <v>902</v>
      </c>
      <c r="J50930" s="3">
        <v>6015</v>
      </c>
      <c r="K50930" s="3">
        <v>1810</v>
      </c>
      <c r="L50930" s="3">
        <v>1263</v>
      </c>
      <c r="M50930" s="3">
        <v>2798</v>
      </c>
    </row>
    <row r="50931" spans="1:13" x14ac:dyDescent="0.35">
      <c r="A50931" t="s">
        <v>436</v>
      </c>
      <c r="B50931" t="s">
        <v>422</v>
      </c>
      <c r="C50931" s="1">
        <f>DATE(Airline_Delay_Cause[[#This Row],[year]],Airline_Delay_Cause[[#This Row],[month]],1)</f>
        <v>43800</v>
      </c>
      <c r="D50931" t="s">
        <v>227</v>
      </c>
      <c r="E50931" t="s">
        <v>228</v>
      </c>
      <c r="F50931" t="s">
        <v>46</v>
      </c>
      <c r="G50931" s="2" t="s">
        <v>481</v>
      </c>
      <c r="H50931" s="2" t="s">
        <v>306</v>
      </c>
      <c r="I50931" s="2" t="s">
        <v>904</v>
      </c>
      <c r="J50931" s="3">
        <v>66</v>
      </c>
      <c r="K50931" s="3">
        <v>66</v>
      </c>
      <c r="L50931" s="3">
        <v>0</v>
      </c>
      <c r="M50931" s="3">
        <v>0</v>
      </c>
    </row>
    <row r="50932" spans="1:13" x14ac:dyDescent="0.35">
      <c r="A50932" t="s">
        <v>436</v>
      </c>
      <c r="B50932" t="s">
        <v>422</v>
      </c>
      <c r="C50932" s="1">
        <f>DATE(Airline_Delay_Cause[[#This Row],[year]],Airline_Delay_Cause[[#This Row],[month]],1)</f>
        <v>43800</v>
      </c>
      <c r="D50932" t="s">
        <v>227</v>
      </c>
      <c r="E50932" t="s">
        <v>228</v>
      </c>
      <c r="F50932" t="s">
        <v>116</v>
      </c>
      <c r="G50932" s="2" t="s">
        <v>545</v>
      </c>
      <c r="H50932" s="2" t="s">
        <v>855</v>
      </c>
      <c r="I50932" s="2" t="s">
        <v>972</v>
      </c>
      <c r="J50932" s="3">
        <v>224</v>
      </c>
      <c r="K50932" s="3">
        <v>51</v>
      </c>
      <c r="L50932" s="3">
        <v>94</v>
      </c>
      <c r="M50932" s="3">
        <v>79</v>
      </c>
    </row>
    <row r="50933" spans="1:13" x14ac:dyDescent="0.35">
      <c r="A50933" t="s">
        <v>436</v>
      </c>
      <c r="B50933" t="s">
        <v>422</v>
      </c>
      <c r="C50933" s="1">
        <f>DATE(Airline_Delay_Cause[[#This Row],[year]],Airline_Delay_Cause[[#This Row],[month]],1)</f>
        <v>43800</v>
      </c>
      <c r="D50933" t="s">
        <v>227</v>
      </c>
      <c r="E50933" t="s">
        <v>228</v>
      </c>
      <c r="F50933" t="s">
        <v>50</v>
      </c>
      <c r="G50933" s="2" t="s">
        <v>485</v>
      </c>
      <c r="H50933" s="2" t="s">
        <v>835</v>
      </c>
      <c r="I50933" s="2" t="s">
        <v>908</v>
      </c>
      <c r="J50933" s="3">
        <v>589</v>
      </c>
      <c r="K50933" s="3">
        <v>253</v>
      </c>
      <c r="L50933" s="3">
        <v>80</v>
      </c>
      <c r="M50933" s="3">
        <v>215</v>
      </c>
    </row>
    <row r="50934" spans="1:13" x14ac:dyDescent="0.35">
      <c r="A50934" t="s">
        <v>436</v>
      </c>
      <c r="B50934" t="s">
        <v>422</v>
      </c>
      <c r="C50934" s="1">
        <f>DATE(Airline_Delay_Cause[[#This Row],[year]],Airline_Delay_Cause[[#This Row],[month]],1)</f>
        <v>43800</v>
      </c>
      <c r="D50934" t="s">
        <v>227</v>
      </c>
      <c r="E50934" t="s">
        <v>228</v>
      </c>
      <c r="F50934" t="s">
        <v>235</v>
      </c>
      <c r="G50934" s="2" t="s">
        <v>650</v>
      </c>
      <c r="H50934" s="2" t="s">
        <v>822</v>
      </c>
      <c r="I50934" s="2" t="s">
        <v>1080</v>
      </c>
      <c r="J50934" s="3">
        <v>62</v>
      </c>
      <c r="K50934" s="3">
        <v>0</v>
      </c>
      <c r="L50934" s="3">
        <v>0</v>
      </c>
      <c r="M50934" s="3">
        <v>0</v>
      </c>
    </row>
    <row r="50935" spans="1:13" x14ac:dyDescent="0.35">
      <c r="A50935" t="s">
        <v>436</v>
      </c>
      <c r="B50935" t="s">
        <v>422</v>
      </c>
      <c r="C50935" s="1">
        <f>DATE(Airline_Delay_Cause[[#This Row],[year]],Airline_Delay_Cause[[#This Row],[month]],1)</f>
        <v>43800</v>
      </c>
      <c r="D50935" t="s">
        <v>227</v>
      </c>
      <c r="E50935" t="s">
        <v>228</v>
      </c>
      <c r="F50935" t="s">
        <v>120</v>
      </c>
      <c r="G50935" s="2" t="s">
        <v>549</v>
      </c>
      <c r="H50935" s="2" t="s">
        <v>824</v>
      </c>
      <c r="I50935" s="2" t="s">
        <v>976</v>
      </c>
      <c r="J50935" s="3">
        <v>30</v>
      </c>
      <c r="K50935" s="3">
        <v>10</v>
      </c>
      <c r="L50935" s="3">
        <v>0</v>
      </c>
      <c r="M50935" s="3">
        <v>20</v>
      </c>
    </row>
    <row r="50936" spans="1:13" x14ac:dyDescent="0.35">
      <c r="A50936" t="s">
        <v>436</v>
      </c>
      <c r="B50936" t="s">
        <v>422</v>
      </c>
      <c r="C50936" s="1">
        <f>DATE(Airline_Delay_Cause[[#This Row],[year]],Airline_Delay_Cause[[#This Row],[month]],1)</f>
        <v>43800</v>
      </c>
      <c r="D50936" t="s">
        <v>227</v>
      </c>
      <c r="E50936" t="s">
        <v>228</v>
      </c>
      <c r="F50936" t="s">
        <v>121</v>
      </c>
      <c r="G50936" s="2" t="s">
        <v>550</v>
      </c>
      <c r="H50936" s="2" t="s">
        <v>856</v>
      </c>
      <c r="I50936" s="2" t="s">
        <v>977</v>
      </c>
      <c r="J50936" s="3">
        <v>1071</v>
      </c>
      <c r="K50936" s="3">
        <v>304</v>
      </c>
      <c r="L50936" s="3">
        <v>100</v>
      </c>
      <c r="M50936" s="3">
        <v>527</v>
      </c>
    </row>
    <row r="50937" spans="1:13" x14ac:dyDescent="0.35">
      <c r="A50937" t="s">
        <v>436</v>
      </c>
      <c r="B50937" t="s">
        <v>422</v>
      </c>
      <c r="C50937" s="1">
        <f>DATE(Airline_Delay_Cause[[#This Row],[year]],Airline_Delay_Cause[[#This Row],[month]],1)</f>
        <v>43800</v>
      </c>
      <c r="D50937" t="s">
        <v>227</v>
      </c>
      <c r="E50937" t="s">
        <v>228</v>
      </c>
      <c r="F50937" t="s">
        <v>52</v>
      </c>
      <c r="G50937" s="2" t="s">
        <v>487</v>
      </c>
      <c r="H50937" s="2" t="s">
        <v>839</v>
      </c>
      <c r="I50937" s="2" t="s">
        <v>910</v>
      </c>
      <c r="J50937" s="3">
        <v>154</v>
      </c>
      <c r="K50937" s="3">
        <v>11</v>
      </c>
      <c r="L50937" s="3">
        <v>16</v>
      </c>
      <c r="M50937" s="3">
        <v>127</v>
      </c>
    </row>
    <row r="50938" spans="1:13" x14ac:dyDescent="0.35">
      <c r="A50938" t="s">
        <v>436</v>
      </c>
      <c r="B50938" t="s">
        <v>422</v>
      </c>
      <c r="C50938" s="1">
        <f>DATE(Airline_Delay_Cause[[#This Row],[year]],Airline_Delay_Cause[[#This Row],[month]],1)</f>
        <v>43800</v>
      </c>
      <c r="D50938" t="s">
        <v>227</v>
      </c>
      <c r="E50938" t="s">
        <v>228</v>
      </c>
      <c r="F50938" t="s">
        <v>53</v>
      </c>
      <c r="G50938" s="2" t="s">
        <v>488</v>
      </c>
      <c r="H50938" s="2" t="s">
        <v>840</v>
      </c>
      <c r="I50938" s="2" t="s">
        <v>911</v>
      </c>
      <c r="J50938" s="3">
        <v>219</v>
      </c>
      <c r="K50938" s="3">
        <v>95</v>
      </c>
      <c r="L50938" s="3">
        <v>105</v>
      </c>
      <c r="M50938" s="3">
        <v>0</v>
      </c>
    </row>
    <row r="50939" spans="1:13" x14ac:dyDescent="0.35">
      <c r="A50939" t="s">
        <v>436</v>
      </c>
      <c r="B50939" t="s">
        <v>422</v>
      </c>
      <c r="C50939" s="1">
        <f>DATE(Airline_Delay_Cause[[#This Row],[year]],Airline_Delay_Cause[[#This Row],[month]],1)</f>
        <v>43800</v>
      </c>
      <c r="D50939" t="s">
        <v>227</v>
      </c>
      <c r="E50939" t="s">
        <v>228</v>
      </c>
      <c r="F50939" t="s">
        <v>209</v>
      </c>
      <c r="G50939" s="2" t="s">
        <v>631</v>
      </c>
      <c r="H50939" s="2" t="s">
        <v>868</v>
      </c>
      <c r="I50939" s="2" t="s">
        <v>1059</v>
      </c>
      <c r="J50939" s="3">
        <v>517</v>
      </c>
      <c r="K50939" s="3">
        <v>156</v>
      </c>
      <c r="L50939" s="3">
        <v>115</v>
      </c>
      <c r="M50939" s="3">
        <v>238</v>
      </c>
    </row>
    <row r="50940" spans="1:13" x14ac:dyDescent="0.35">
      <c r="A50940" t="s">
        <v>436</v>
      </c>
      <c r="B50940" t="s">
        <v>422</v>
      </c>
      <c r="C50940" s="1">
        <f>DATE(Airline_Delay_Cause[[#This Row],[year]],Airline_Delay_Cause[[#This Row],[month]],1)</f>
        <v>43800</v>
      </c>
      <c r="D50940" t="s">
        <v>227</v>
      </c>
      <c r="E50940" t="s">
        <v>228</v>
      </c>
      <c r="F50940" t="s">
        <v>123</v>
      </c>
      <c r="G50940" s="2" t="s">
        <v>552</v>
      </c>
      <c r="H50940" s="2" t="s">
        <v>853</v>
      </c>
      <c r="I50940" s="2" t="s">
        <v>979</v>
      </c>
      <c r="J50940" s="3">
        <v>569</v>
      </c>
      <c r="K50940" s="3">
        <v>59</v>
      </c>
      <c r="L50940" s="3">
        <v>123</v>
      </c>
      <c r="M50940" s="3">
        <v>265</v>
      </c>
    </row>
    <row r="50941" spans="1:13" x14ac:dyDescent="0.35">
      <c r="A50941" t="s">
        <v>436</v>
      </c>
      <c r="B50941" t="s">
        <v>422</v>
      </c>
      <c r="C50941" s="1">
        <f>DATE(Airline_Delay_Cause[[#This Row],[year]],Airline_Delay_Cause[[#This Row],[month]],1)</f>
        <v>43800</v>
      </c>
      <c r="D50941" t="s">
        <v>227</v>
      </c>
      <c r="E50941" t="s">
        <v>228</v>
      </c>
      <c r="F50941" t="s">
        <v>124</v>
      </c>
      <c r="G50941" s="2" t="s">
        <v>553</v>
      </c>
      <c r="H50941" s="2" t="s">
        <v>854</v>
      </c>
      <c r="I50941" s="2" t="s">
        <v>980</v>
      </c>
      <c r="J50941" s="3">
        <v>205</v>
      </c>
      <c r="K50941" s="3">
        <v>32</v>
      </c>
      <c r="L50941" s="3">
        <v>148</v>
      </c>
      <c r="M50941" s="3">
        <v>0</v>
      </c>
    </row>
    <row r="50942" spans="1:13" x14ac:dyDescent="0.35">
      <c r="A50942" t="s">
        <v>436</v>
      </c>
      <c r="B50942" t="s">
        <v>422</v>
      </c>
      <c r="C50942" s="1">
        <f>DATE(Airline_Delay_Cause[[#This Row],[year]],Airline_Delay_Cause[[#This Row],[month]],1)</f>
        <v>43800</v>
      </c>
      <c r="D50942" t="s">
        <v>227</v>
      </c>
      <c r="E50942" t="s">
        <v>228</v>
      </c>
      <c r="F50942" t="s">
        <v>125</v>
      </c>
      <c r="G50942" s="2" t="s">
        <v>554</v>
      </c>
      <c r="H50942" s="2" t="s">
        <v>842</v>
      </c>
      <c r="I50942" s="2" t="s">
        <v>981</v>
      </c>
      <c r="J50942" s="3">
        <v>9542</v>
      </c>
      <c r="K50942" s="3">
        <v>2939</v>
      </c>
      <c r="L50942" s="3">
        <v>2152</v>
      </c>
      <c r="M50942" s="3">
        <v>3729</v>
      </c>
    </row>
    <row r="50943" spans="1:13" x14ac:dyDescent="0.35">
      <c r="A50943" t="s">
        <v>436</v>
      </c>
      <c r="B50943" t="s">
        <v>422</v>
      </c>
      <c r="C50943" s="1">
        <f>DATE(Airline_Delay_Cause[[#This Row],[year]],Airline_Delay_Cause[[#This Row],[month]],1)</f>
        <v>43800</v>
      </c>
      <c r="D50943" t="s">
        <v>227</v>
      </c>
      <c r="E50943" t="s">
        <v>228</v>
      </c>
      <c r="F50943" t="s">
        <v>236</v>
      </c>
      <c r="G50943" s="2" t="s">
        <v>651</v>
      </c>
      <c r="H50943" s="2" t="s">
        <v>826</v>
      </c>
      <c r="I50943" s="2" t="s">
        <v>1081</v>
      </c>
      <c r="J50943" s="3">
        <v>1051</v>
      </c>
      <c r="K50943" s="3">
        <v>525</v>
      </c>
      <c r="L50943" s="3">
        <v>313</v>
      </c>
      <c r="M50943" s="3">
        <v>110</v>
      </c>
    </row>
    <row r="50944" spans="1:13" x14ac:dyDescent="0.35">
      <c r="A50944" t="s">
        <v>436</v>
      </c>
      <c r="B50944" t="s">
        <v>422</v>
      </c>
      <c r="C50944" s="1">
        <f>DATE(Airline_Delay_Cause[[#This Row],[year]],Airline_Delay_Cause[[#This Row],[month]],1)</f>
        <v>43800</v>
      </c>
      <c r="D50944" t="s">
        <v>227</v>
      </c>
      <c r="E50944" t="s">
        <v>228</v>
      </c>
      <c r="F50944" t="s">
        <v>55</v>
      </c>
      <c r="G50944" s="2" t="s">
        <v>490</v>
      </c>
      <c r="H50944" s="2" t="s">
        <v>841</v>
      </c>
      <c r="I50944" s="2" t="s">
        <v>913</v>
      </c>
      <c r="J50944" s="3">
        <v>351</v>
      </c>
      <c r="K50944" s="3">
        <v>86</v>
      </c>
      <c r="L50944" s="3">
        <v>102</v>
      </c>
      <c r="M50944" s="3">
        <v>155</v>
      </c>
    </row>
    <row r="50945" spans="1:13" x14ac:dyDescent="0.35">
      <c r="A50945" t="s">
        <v>436</v>
      </c>
      <c r="B50945" t="s">
        <v>422</v>
      </c>
      <c r="C50945" s="1">
        <f>DATE(Airline_Delay_Cause[[#This Row],[year]],Airline_Delay_Cause[[#This Row],[month]],1)</f>
        <v>43800</v>
      </c>
      <c r="D50945" t="s">
        <v>227</v>
      </c>
      <c r="E50945" t="s">
        <v>228</v>
      </c>
      <c r="F50945" t="s">
        <v>237</v>
      </c>
      <c r="G50945" s="2" t="s">
        <v>652</v>
      </c>
      <c r="H50945" s="2" t="s">
        <v>839</v>
      </c>
      <c r="I50945" s="2" t="s">
        <v>1082</v>
      </c>
      <c r="J50945" s="3">
        <v>613</v>
      </c>
      <c r="K50945" s="3">
        <v>426</v>
      </c>
      <c r="L50945" s="3">
        <v>93</v>
      </c>
      <c r="M50945" s="3">
        <v>94</v>
      </c>
    </row>
    <row r="50946" spans="1:13" x14ac:dyDescent="0.35">
      <c r="A50946" t="s">
        <v>436</v>
      </c>
      <c r="B50946" t="s">
        <v>422</v>
      </c>
      <c r="C50946" s="1">
        <f>DATE(Airline_Delay_Cause[[#This Row],[year]],Airline_Delay_Cause[[#This Row],[month]],1)</f>
        <v>43800</v>
      </c>
      <c r="D50946" t="s">
        <v>227</v>
      </c>
      <c r="E50946" t="s">
        <v>228</v>
      </c>
      <c r="F50946" t="s">
        <v>238</v>
      </c>
      <c r="G50946" s="2" t="s">
        <v>653</v>
      </c>
      <c r="H50946" s="2" t="s">
        <v>868</v>
      </c>
      <c r="I50946" s="2" t="s">
        <v>1083</v>
      </c>
      <c r="J50946" s="3">
        <v>121</v>
      </c>
      <c r="K50946" s="3">
        <v>4</v>
      </c>
      <c r="L50946" s="3">
        <v>48</v>
      </c>
      <c r="M50946" s="3">
        <v>23</v>
      </c>
    </row>
    <row r="50947" spans="1:13" x14ac:dyDescent="0.35">
      <c r="A50947" t="s">
        <v>436</v>
      </c>
      <c r="B50947" t="s">
        <v>422</v>
      </c>
      <c r="C50947" s="1">
        <f>DATE(Airline_Delay_Cause[[#This Row],[year]],Airline_Delay_Cause[[#This Row],[month]],1)</f>
        <v>43800</v>
      </c>
      <c r="D50947" t="s">
        <v>227</v>
      </c>
      <c r="E50947" t="s">
        <v>228</v>
      </c>
      <c r="F50947" t="s">
        <v>222</v>
      </c>
      <c r="G50947" s="2" t="s">
        <v>640</v>
      </c>
      <c r="H50947" s="2" t="s">
        <v>855</v>
      </c>
      <c r="I50947" s="2" t="s">
        <v>1069</v>
      </c>
      <c r="J50947" s="3">
        <v>144</v>
      </c>
      <c r="K50947" s="3">
        <v>0</v>
      </c>
      <c r="L50947" s="3">
        <v>9</v>
      </c>
      <c r="M50947" s="3">
        <v>135</v>
      </c>
    </row>
    <row r="50948" spans="1:13" x14ac:dyDescent="0.35">
      <c r="A50948" t="s">
        <v>436</v>
      </c>
      <c r="B50948" t="s">
        <v>422</v>
      </c>
      <c r="C50948" s="1">
        <f>DATE(Airline_Delay_Cause[[#This Row],[year]],Airline_Delay_Cause[[#This Row],[month]],1)</f>
        <v>43800</v>
      </c>
      <c r="D50948" t="s">
        <v>227</v>
      </c>
      <c r="E50948" t="s">
        <v>228</v>
      </c>
      <c r="F50948" t="s">
        <v>57</v>
      </c>
      <c r="G50948" s="2" t="s">
        <v>492</v>
      </c>
      <c r="H50948" s="2" t="s">
        <v>843</v>
      </c>
      <c r="I50948" s="2" t="s">
        <v>915</v>
      </c>
      <c r="J50948" s="3">
        <v>51</v>
      </c>
      <c r="K50948" s="3">
        <v>51</v>
      </c>
      <c r="L50948" s="3">
        <v>0</v>
      </c>
      <c r="M50948" s="3">
        <v>0</v>
      </c>
    </row>
    <row r="50949" spans="1:13" x14ac:dyDescent="0.35">
      <c r="A50949" t="s">
        <v>436</v>
      </c>
      <c r="B50949" t="s">
        <v>422</v>
      </c>
      <c r="C50949" s="1">
        <f>DATE(Airline_Delay_Cause[[#This Row],[year]],Airline_Delay_Cause[[#This Row],[month]],1)</f>
        <v>43800</v>
      </c>
      <c r="D50949" t="s">
        <v>227</v>
      </c>
      <c r="E50949" t="s">
        <v>228</v>
      </c>
      <c r="F50949" t="s">
        <v>239</v>
      </c>
      <c r="G50949" s="2" t="s">
        <v>654</v>
      </c>
      <c r="H50949" s="2" t="s">
        <v>846</v>
      </c>
      <c r="I50949" s="2" t="s">
        <v>1084</v>
      </c>
      <c r="J50949" s="3">
        <v>508</v>
      </c>
      <c r="K50949" s="3">
        <v>77</v>
      </c>
      <c r="L50949" s="3">
        <v>313</v>
      </c>
      <c r="M50949" s="3">
        <v>47</v>
      </c>
    </row>
    <row r="50950" spans="1:13" x14ac:dyDescent="0.35">
      <c r="A50950" t="s">
        <v>436</v>
      </c>
      <c r="B50950" t="s">
        <v>422</v>
      </c>
      <c r="C50950" s="1">
        <f>DATE(Airline_Delay_Cause[[#This Row],[year]],Airline_Delay_Cause[[#This Row],[month]],1)</f>
        <v>43800</v>
      </c>
      <c r="D50950" t="s">
        <v>227</v>
      </c>
      <c r="E50950" t="s">
        <v>228</v>
      </c>
      <c r="F50950" t="s">
        <v>58</v>
      </c>
      <c r="G50950" s="2" t="s">
        <v>493</v>
      </c>
      <c r="H50950" s="2" t="s">
        <v>826</v>
      </c>
      <c r="I50950" s="2" t="s">
        <v>916</v>
      </c>
      <c r="J50950" s="3">
        <v>5203</v>
      </c>
      <c r="K50950" s="3">
        <v>1317</v>
      </c>
      <c r="L50950" s="3">
        <v>434</v>
      </c>
      <c r="M50950" s="3">
        <v>2931</v>
      </c>
    </row>
    <row r="50951" spans="1:13" x14ac:dyDescent="0.35">
      <c r="A50951" t="s">
        <v>436</v>
      </c>
      <c r="B50951" t="s">
        <v>422</v>
      </c>
      <c r="C50951" s="1">
        <f>DATE(Airline_Delay_Cause[[#This Row],[year]],Airline_Delay_Cause[[#This Row],[month]],1)</f>
        <v>43800</v>
      </c>
      <c r="D50951" t="s">
        <v>227</v>
      </c>
      <c r="E50951" t="s">
        <v>228</v>
      </c>
      <c r="F50951" t="s">
        <v>59</v>
      </c>
      <c r="G50951" s="2" t="s">
        <v>494</v>
      </c>
      <c r="H50951" s="2" t="s">
        <v>825</v>
      </c>
      <c r="I50951" s="2" t="s">
        <v>917</v>
      </c>
      <c r="J50951" s="3">
        <v>108</v>
      </c>
      <c r="K50951" s="3">
        <v>93</v>
      </c>
      <c r="L50951" s="3">
        <v>15</v>
      </c>
      <c r="M50951" s="3">
        <v>0</v>
      </c>
    </row>
    <row r="50952" spans="1:13" x14ac:dyDescent="0.35">
      <c r="A50952" t="s">
        <v>436</v>
      </c>
      <c r="B50952" t="s">
        <v>422</v>
      </c>
      <c r="C50952" s="1">
        <f>DATE(Airline_Delay_Cause[[#This Row],[year]],Airline_Delay_Cause[[#This Row],[month]],1)</f>
        <v>43800</v>
      </c>
      <c r="D50952" t="s">
        <v>227</v>
      </c>
      <c r="E50952" t="s">
        <v>228</v>
      </c>
      <c r="F50952" t="s">
        <v>60</v>
      </c>
      <c r="G50952" s="2" t="s">
        <v>495</v>
      </c>
      <c r="H50952" s="2" t="s">
        <v>833</v>
      </c>
      <c r="I50952" s="2" t="s">
        <v>918</v>
      </c>
      <c r="J50952" s="3">
        <v>1485</v>
      </c>
      <c r="K50952" s="3">
        <v>277</v>
      </c>
      <c r="L50952" s="3">
        <v>80</v>
      </c>
      <c r="M50952" s="3">
        <v>1095</v>
      </c>
    </row>
    <row r="50953" spans="1:13" x14ac:dyDescent="0.35">
      <c r="A50953" t="s">
        <v>436</v>
      </c>
      <c r="B50953" t="s">
        <v>422</v>
      </c>
      <c r="C50953" s="1">
        <f>DATE(Airline_Delay_Cause[[#This Row],[year]],Airline_Delay_Cause[[#This Row],[month]],1)</f>
        <v>43800</v>
      </c>
      <c r="D50953" t="s">
        <v>227</v>
      </c>
      <c r="E50953" t="s">
        <v>228</v>
      </c>
      <c r="F50953" t="s">
        <v>240</v>
      </c>
      <c r="G50953" s="2" t="s">
        <v>655</v>
      </c>
      <c r="H50953" s="2" t="s">
        <v>854</v>
      </c>
      <c r="I50953" s="2" t="s">
        <v>1085</v>
      </c>
      <c r="J50953" s="3">
        <v>140</v>
      </c>
      <c r="K50953" s="3">
        <v>9</v>
      </c>
      <c r="L50953" s="3">
        <v>63</v>
      </c>
      <c r="M50953" s="3">
        <v>68</v>
      </c>
    </row>
    <row r="50954" spans="1:13" x14ac:dyDescent="0.35">
      <c r="A50954" t="s">
        <v>436</v>
      </c>
      <c r="B50954" t="s">
        <v>422</v>
      </c>
      <c r="C50954" s="1">
        <f>DATE(Airline_Delay_Cause[[#This Row],[year]],Airline_Delay_Cause[[#This Row],[month]],1)</f>
        <v>43800</v>
      </c>
      <c r="D50954" t="s">
        <v>227</v>
      </c>
      <c r="E50954" t="s">
        <v>228</v>
      </c>
      <c r="F50954" t="s">
        <v>241</v>
      </c>
      <c r="G50954" s="2" t="s">
        <v>656</v>
      </c>
      <c r="H50954" s="2" t="s">
        <v>832</v>
      </c>
      <c r="I50954" s="2" t="s">
        <v>1086</v>
      </c>
      <c r="J50954" s="3">
        <v>168</v>
      </c>
      <c r="K50954" s="3">
        <v>35</v>
      </c>
      <c r="L50954" s="3">
        <v>27</v>
      </c>
      <c r="M50954" s="3">
        <v>67</v>
      </c>
    </row>
    <row r="50955" spans="1:13" x14ac:dyDescent="0.35">
      <c r="A50955" t="s">
        <v>436</v>
      </c>
      <c r="B50955" t="s">
        <v>422</v>
      </c>
      <c r="C50955" s="1">
        <f>DATE(Airline_Delay_Cause[[#This Row],[year]],Airline_Delay_Cause[[#This Row],[month]],1)</f>
        <v>43800</v>
      </c>
      <c r="D50955" t="s">
        <v>227</v>
      </c>
      <c r="E50955" t="s">
        <v>228</v>
      </c>
      <c r="F50955" t="s">
        <v>242</v>
      </c>
      <c r="G50955" s="2" t="s">
        <v>657</v>
      </c>
      <c r="H50955" s="2" t="s">
        <v>836</v>
      </c>
      <c r="I50955" s="2" t="s">
        <v>1087</v>
      </c>
      <c r="J50955" s="3">
        <v>89</v>
      </c>
      <c r="K50955" s="3">
        <v>15</v>
      </c>
      <c r="L50955" s="3">
        <v>37</v>
      </c>
      <c r="M50955" s="3">
        <v>24</v>
      </c>
    </row>
    <row r="50956" spans="1:13" x14ac:dyDescent="0.35">
      <c r="A50956" t="s">
        <v>436</v>
      </c>
      <c r="B50956" t="s">
        <v>422</v>
      </c>
      <c r="C50956" s="1">
        <f>DATE(Airline_Delay_Cause[[#This Row],[year]],Airline_Delay_Cause[[#This Row],[month]],1)</f>
        <v>43800</v>
      </c>
      <c r="D50956" t="s">
        <v>227</v>
      </c>
      <c r="E50956" t="s">
        <v>228</v>
      </c>
      <c r="F50956" t="s">
        <v>243</v>
      </c>
      <c r="G50956" s="2" t="s">
        <v>658</v>
      </c>
      <c r="H50956" s="2" t="s">
        <v>822</v>
      </c>
      <c r="I50956" s="2" t="s">
        <v>1088</v>
      </c>
      <c r="J50956" s="3">
        <v>427</v>
      </c>
      <c r="K50956" s="3">
        <v>395</v>
      </c>
      <c r="L50956" s="3">
        <v>18</v>
      </c>
      <c r="M50956" s="3">
        <v>14</v>
      </c>
    </row>
    <row r="50957" spans="1:13" x14ac:dyDescent="0.35">
      <c r="A50957" t="s">
        <v>436</v>
      </c>
      <c r="B50957" t="s">
        <v>422</v>
      </c>
      <c r="C50957" s="1">
        <f>DATE(Airline_Delay_Cause[[#This Row],[year]],Airline_Delay_Cause[[#This Row],[month]],1)</f>
        <v>43800</v>
      </c>
      <c r="D50957" t="s">
        <v>227</v>
      </c>
      <c r="E50957" t="s">
        <v>228</v>
      </c>
      <c r="F50957" t="s">
        <v>129</v>
      </c>
      <c r="G50957" s="2" t="s">
        <v>558</v>
      </c>
      <c r="H50957" s="2" t="s">
        <v>859</v>
      </c>
      <c r="I50957" s="2" t="s">
        <v>985</v>
      </c>
      <c r="J50957" s="3">
        <v>69</v>
      </c>
      <c r="K50957" s="3">
        <v>23</v>
      </c>
      <c r="L50957" s="3">
        <v>26</v>
      </c>
      <c r="M50957" s="3">
        <v>6</v>
      </c>
    </row>
    <row r="50958" spans="1:13" x14ac:dyDescent="0.35">
      <c r="A50958" t="s">
        <v>436</v>
      </c>
      <c r="B50958" t="s">
        <v>422</v>
      </c>
      <c r="C50958" s="1">
        <f>DATE(Airline_Delay_Cause[[#This Row],[year]],Airline_Delay_Cause[[#This Row],[month]],1)</f>
        <v>43800</v>
      </c>
      <c r="D50958" t="s">
        <v>227</v>
      </c>
      <c r="E50958" t="s">
        <v>228</v>
      </c>
      <c r="F50958" t="s">
        <v>244</v>
      </c>
      <c r="G50958" s="2" t="s">
        <v>659</v>
      </c>
      <c r="H50958" s="2" t="s">
        <v>852</v>
      </c>
      <c r="I50958" s="2" t="s">
        <v>1089</v>
      </c>
      <c r="J50958" s="3">
        <v>208</v>
      </c>
      <c r="K50958" s="3">
        <v>36</v>
      </c>
      <c r="L50958" s="3">
        <v>48</v>
      </c>
      <c r="M50958" s="3">
        <v>72</v>
      </c>
    </row>
    <row r="50959" spans="1:13" x14ac:dyDescent="0.35">
      <c r="A50959" t="s">
        <v>436</v>
      </c>
      <c r="B50959" t="s">
        <v>422</v>
      </c>
      <c r="C50959" s="1">
        <f>DATE(Airline_Delay_Cause[[#This Row],[year]],Airline_Delay_Cause[[#This Row],[month]],1)</f>
        <v>43800</v>
      </c>
      <c r="D50959" t="s">
        <v>227</v>
      </c>
      <c r="E50959" t="s">
        <v>228</v>
      </c>
      <c r="F50959" t="s">
        <v>65</v>
      </c>
      <c r="G50959" s="2" t="s">
        <v>498</v>
      </c>
      <c r="H50959" s="2" t="s">
        <v>839</v>
      </c>
      <c r="I50959" s="2" t="s">
        <v>923</v>
      </c>
      <c r="J50959" s="3">
        <v>3881</v>
      </c>
      <c r="K50959" s="3">
        <v>1130</v>
      </c>
      <c r="L50959" s="3">
        <v>638</v>
      </c>
      <c r="M50959" s="3">
        <v>2076</v>
      </c>
    </row>
    <row r="50960" spans="1:13" x14ac:dyDescent="0.35">
      <c r="A50960" t="s">
        <v>436</v>
      </c>
      <c r="B50960" t="s">
        <v>422</v>
      </c>
      <c r="C50960" s="1">
        <f>DATE(Airline_Delay_Cause[[#This Row],[year]],Airline_Delay_Cause[[#This Row],[month]],1)</f>
        <v>43800</v>
      </c>
      <c r="D50960" t="s">
        <v>227</v>
      </c>
      <c r="E50960" t="s">
        <v>228</v>
      </c>
      <c r="F50960" t="s">
        <v>131</v>
      </c>
      <c r="G50960" s="2" t="s">
        <v>560</v>
      </c>
      <c r="H50960" s="2" t="s">
        <v>842</v>
      </c>
      <c r="I50960" s="2" t="s">
        <v>987</v>
      </c>
      <c r="J50960" s="3">
        <v>499</v>
      </c>
      <c r="K50960" s="3">
        <v>49</v>
      </c>
      <c r="L50960" s="3">
        <v>62</v>
      </c>
      <c r="M50960" s="3">
        <v>388</v>
      </c>
    </row>
    <row r="50961" spans="1:13" x14ac:dyDescent="0.35">
      <c r="A50961" t="s">
        <v>436</v>
      </c>
      <c r="B50961" t="s">
        <v>422</v>
      </c>
      <c r="C50961" s="1">
        <f>DATE(Airline_Delay_Cause[[#This Row],[year]],Airline_Delay_Cause[[#This Row],[month]],1)</f>
        <v>43800</v>
      </c>
      <c r="D50961" t="s">
        <v>227</v>
      </c>
      <c r="E50961" t="s">
        <v>228</v>
      </c>
      <c r="F50961" t="s">
        <v>133</v>
      </c>
      <c r="G50961" s="2" t="s">
        <v>562</v>
      </c>
      <c r="H50961" s="2" t="s">
        <v>861</v>
      </c>
      <c r="I50961" s="2" t="s">
        <v>989</v>
      </c>
      <c r="J50961" s="3">
        <v>14063</v>
      </c>
      <c r="K50961" s="3">
        <v>3436</v>
      </c>
      <c r="L50961" s="3">
        <v>3359</v>
      </c>
      <c r="M50961" s="3">
        <v>4856</v>
      </c>
    </row>
    <row r="50962" spans="1:13" x14ac:dyDescent="0.35">
      <c r="A50962" t="s">
        <v>436</v>
      </c>
      <c r="B50962" t="s">
        <v>422</v>
      </c>
      <c r="C50962" s="1">
        <f>DATE(Airline_Delay_Cause[[#This Row],[year]],Airline_Delay_Cause[[#This Row],[month]],1)</f>
        <v>43800</v>
      </c>
      <c r="D50962" t="s">
        <v>227</v>
      </c>
      <c r="E50962" t="s">
        <v>228</v>
      </c>
      <c r="F50962" t="s">
        <v>134</v>
      </c>
      <c r="G50962" s="2" t="s">
        <v>563</v>
      </c>
      <c r="H50962" s="2" t="s">
        <v>853</v>
      </c>
      <c r="I50962" s="2" t="s">
        <v>990</v>
      </c>
      <c r="J50962" s="3">
        <v>1640</v>
      </c>
      <c r="K50962" s="3">
        <v>128</v>
      </c>
      <c r="L50962" s="3">
        <v>628</v>
      </c>
      <c r="M50962" s="3">
        <v>725</v>
      </c>
    </row>
    <row r="50963" spans="1:13" x14ac:dyDescent="0.35">
      <c r="A50963" t="s">
        <v>436</v>
      </c>
      <c r="B50963" t="s">
        <v>422</v>
      </c>
      <c r="C50963" s="1">
        <f>DATE(Airline_Delay_Cause[[#This Row],[year]],Airline_Delay_Cause[[#This Row],[month]],1)</f>
        <v>43800</v>
      </c>
      <c r="D50963" t="s">
        <v>227</v>
      </c>
      <c r="E50963" t="s">
        <v>228</v>
      </c>
      <c r="F50963" t="s">
        <v>245</v>
      </c>
      <c r="G50963" s="2" t="s">
        <v>477</v>
      </c>
      <c r="H50963" s="2" t="s">
        <v>306</v>
      </c>
      <c r="I50963" s="2" t="s">
        <v>1090</v>
      </c>
      <c r="J50963" s="3">
        <v>1946</v>
      </c>
      <c r="K50963" s="3">
        <v>1550</v>
      </c>
      <c r="L50963" s="3">
        <v>130</v>
      </c>
      <c r="M50963" s="3">
        <v>266</v>
      </c>
    </row>
    <row r="50964" spans="1:13" x14ac:dyDescent="0.35">
      <c r="A50964" t="s">
        <v>436</v>
      </c>
      <c r="B50964" t="s">
        <v>422</v>
      </c>
      <c r="C50964" s="1">
        <f>DATE(Airline_Delay_Cause[[#This Row],[year]],Airline_Delay_Cause[[#This Row],[month]],1)</f>
        <v>43800</v>
      </c>
      <c r="D50964" t="s">
        <v>227</v>
      </c>
      <c r="E50964" t="s">
        <v>228</v>
      </c>
      <c r="F50964" t="s">
        <v>69</v>
      </c>
      <c r="G50964" s="2" t="s">
        <v>502</v>
      </c>
      <c r="H50964" s="2" t="s">
        <v>844</v>
      </c>
      <c r="I50964" s="2" t="s">
        <v>927</v>
      </c>
      <c r="J50964" s="3">
        <v>869</v>
      </c>
      <c r="K50964" s="3">
        <v>198</v>
      </c>
      <c r="L50964" s="3">
        <v>160</v>
      </c>
      <c r="M50964" s="3">
        <v>464</v>
      </c>
    </row>
    <row r="50965" spans="1:13" x14ac:dyDescent="0.35">
      <c r="A50965" t="s">
        <v>436</v>
      </c>
      <c r="B50965" t="s">
        <v>422</v>
      </c>
      <c r="C50965" s="1">
        <f>DATE(Airline_Delay_Cause[[#This Row],[year]],Airline_Delay_Cause[[#This Row],[month]],1)</f>
        <v>43800</v>
      </c>
      <c r="D50965" t="s">
        <v>227</v>
      </c>
      <c r="E50965" t="s">
        <v>228</v>
      </c>
      <c r="F50965" t="s">
        <v>136</v>
      </c>
      <c r="G50965" s="2" t="s">
        <v>565</v>
      </c>
      <c r="H50965" s="2" t="s">
        <v>848</v>
      </c>
      <c r="I50965" s="2" t="s">
        <v>992</v>
      </c>
      <c r="J50965" s="3">
        <v>17</v>
      </c>
      <c r="K50965" s="3">
        <v>0</v>
      </c>
      <c r="L50965" s="3">
        <v>17</v>
      </c>
      <c r="M50965" s="3">
        <v>0</v>
      </c>
    </row>
    <row r="50966" spans="1:13" x14ac:dyDescent="0.35">
      <c r="A50966" t="s">
        <v>436</v>
      </c>
      <c r="B50966" t="s">
        <v>422</v>
      </c>
      <c r="C50966" s="1">
        <f>DATE(Airline_Delay_Cause[[#This Row],[year]],Airline_Delay_Cause[[#This Row],[month]],1)</f>
        <v>43800</v>
      </c>
      <c r="D50966" t="s">
        <v>227</v>
      </c>
      <c r="E50966" t="s">
        <v>228</v>
      </c>
      <c r="F50966" t="s">
        <v>246</v>
      </c>
      <c r="G50966" s="2" t="s">
        <v>660</v>
      </c>
      <c r="H50966" s="2" t="s">
        <v>824</v>
      </c>
      <c r="I50966" s="2" t="s">
        <v>1091</v>
      </c>
      <c r="J50966" s="3">
        <v>0</v>
      </c>
      <c r="K50966" s="3">
        <v>0</v>
      </c>
      <c r="L50966" s="3">
        <v>0</v>
      </c>
      <c r="M50966" s="3">
        <v>0</v>
      </c>
    </row>
    <row r="50967" spans="1:13" x14ac:dyDescent="0.35">
      <c r="A50967" t="s">
        <v>436</v>
      </c>
      <c r="B50967" t="s">
        <v>422</v>
      </c>
      <c r="C50967" s="1">
        <f>DATE(Airline_Delay_Cause[[#This Row],[year]],Airline_Delay_Cause[[#This Row],[month]],1)</f>
        <v>43800</v>
      </c>
      <c r="D50967" t="s">
        <v>227</v>
      </c>
      <c r="E50967" t="s">
        <v>228</v>
      </c>
      <c r="F50967" t="s">
        <v>73</v>
      </c>
      <c r="G50967" s="2" t="s">
        <v>505</v>
      </c>
      <c r="H50967" s="2" t="s">
        <v>845</v>
      </c>
      <c r="I50967" s="2" t="s">
        <v>931</v>
      </c>
      <c r="J50967" s="3">
        <v>26</v>
      </c>
      <c r="K50967" s="3">
        <v>0</v>
      </c>
      <c r="L50967" s="3">
        <v>23</v>
      </c>
      <c r="M50967" s="3">
        <v>3</v>
      </c>
    </row>
    <row r="50968" spans="1:13" x14ac:dyDescent="0.35">
      <c r="A50968" t="s">
        <v>436</v>
      </c>
      <c r="B50968" t="s">
        <v>422</v>
      </c>
      <c r="C50968" s="1">
        <f>DATE(Airline_Delay_Cause[[#This Row],[year]],Airline_Delay_Cause[[#This Row],[month]],1)</f>
        <v>43800</v>
      </c>
      <c r="D50968" t="s">
        <v>227</v>
      </c>
      <c r="E50968" t="s">
        <v>228</v>
      </c>
      <c r="F50968" t="s">
        <v>138</v>
      </c>
      <c r="G50968" s="2" t="s">
        <v>567</v>
      </c>
      <c r="H50968" s="2" t="s">
        <v>818</v>
      </c>
      <c r="I50968" s="2" t="s">
        <v>994</v>
      </c>
      <c r="J50968" s="3">
        <v>155</v>
      </c>
      <c r="K50968" s="3">
        <v>88</v>
      </c>
      <c r="L50968" s="3">
        <v>12</v>
      </c>
      <c r="M50968" s="3">
        <v>55</v>
      </c>
    </row>
    <row r="50969" spans="1:13" x14ac:dyDescent="0.35">
      <c r="A50969" t="s">
        <v>436</v>
      </c>
      <c r="B50969" t="s">
        <v>422</v>
      </c>
      <c r="C50969" s="1">
        <f>DATE(Airline_Delay_Cause[[#This Row],[year]],Airline_Delay_Cause[[#This Row],[month]],1)</f>
        <v>43800</v>
      </c>
      <c r="D50969" t="s">
        <v>227</v>
      </c>
      <c r="E50969" t="s">
        <v>228</v>
      </c>
      <c r="F50969" t="s">
        <v>74</v>
      </c>
      <c r="G50969" s="2" t="s">
        <v>506</v>
      </c>
      <c r="H50969" s="2" t="s">
        <v>830</v>
      </c>
      <c r="I50969" s="2" t="s">
        <v>932</v>
      </c>
      <c r="J50969" s="3">
        <v>971</v>
      </c>
      <c r="K50969" s="3">
        <v>156</v>
      </c>
      <c r="L50969" s="3">
        <v>165</v>
      </c>
      <c r="M50969" s="3">
        <v>617</v>
      </c>
    </row>
    <row r="50970" spans="1:13" x14ac:dyDescent="0.35">
      <c r="A50970" t="s">
        <v>436</v>
      </c>
      <c r="B50970" t="s">
        <v>422</v>
      </c>
      <c r="C50970" s="1">
        <f>DATE(Airline_Delay_Cause[[#This Row],[year]],Airline_Delay_Cause[[#This Row],[month]],1)</f>
        <v>43800</v>
      </c>
      <c r="D50970" t="s">
        <v>227</v>
      </c>
      <c r="E50970" t="s">
        <v>228</v>
      </c>
      <c r="F50970" t="s">
        <v>139</v>
      </c>
      <c r="G50970" s="2" t="s">
        <v>568</v>
      </c>
      <c r="H50970" s="2" t="s">
        <v>824</v>
      </c>
      <c r="I50970" s="2" t="s">
        <v>995</v>
      </c>
      <c r="J50970" s="3">
        <v>182</v>
      </c>
      <c r="K50970" s="3">
        <v>71</v>
      </c>
      <c r="L50970" s="3">
        <v>37</v>
      </c>
      <c r="M50970" s="3">
        <v>40</v>
      </c>
    </row>
    <row r="50971" spans="1:13" x14ac:dyDescent="0.35">
      <c r="A50971" t="s">
        <v>436</v>
      </c>
      <c r="B50971" t="s">
        <v>422</v>
      </c>
      <c r="C50971" s="1">
        <f>DATE(Airline_Delay_Cause[[#This Row],[year]],Airline_Delay_Cause[[#This Row],[month]],1)</f>
        <v>43800</v>
      </c>
      <c r="D50971" t="s">
        <v>227</v>
      </c>
      <c r="E50971" t="s">
        <v>228</v>
      </c>
      <c r="F50971" t="s">
        <v>247</v>
      </c>
      <c r="G50971" s="2" t="s">
        <v>661</v>
      </c>
      <c r="H50971" s="2" t="s">
        <v>856</v>
      </c>
      <c r="I50971" s="2" t="s">
        <v>1092</v>
      </c>
      <c r="J50971" s="3">
        <v>272</v>
      </c>
      <c r="K50971" s="3">
        <v>23</v>
      </c>
      <c r="L50971" s="3">
        <v>6</v>
      </c>
      <c r="M50971" s="3">
        <v>243</v>
      </c>
    </row>
    <row r="50972" spans="1:13" x14ac:dyDescent="0.35">
      <c r="A50972" t="s">
        <v>436</v>
      </c>
      <c r="B50972" t="s">
        <v>422</v>
      </c>
      <c r="C50972" s="1">
        <f>DATE(Airline_Delay_Cause[[#This Row],[year]],Airline_Delay_Cause[[#This Row],[month]],1)</f>
        <v>43800</v>
      </c>
      <c r="D50972" t="s">
        <v>227</v>
      </c>
      <c r="E50972" t="s">
        <v>228</v>
      </c>
      <c r="F50972" t="s">
        <v>77</v>
      </c>
      <c r="G50972" s="2" t="s">
        <v>509</v>
      </c>
      <c r="H50972" s="2" t="s">
        <v>829</v>
      </c>
      <c r="I50972" s="2" t="s">
        <v>935</v>
      </c>
      <c r="J50972" s="3">
        <v>168</v>
      </c>
      <c r="K50972" s="3">
        <v>128</v>
      </c>
      <c r="L50972" s="3">
        <v>25</v>
      </c>
      <c r="M50972" s="3">
        <v>15</v>
      </c>
    </row>
    <row r="50973" spans="1:13" x14ac:dyDescent="0.35">
      <c r="A50973" t="s">
        <v>436</v>
      </c>
      <c r="B50973" t="s">
        <v>422</v>
      </c>
      <c r="C50973" s="1">
        <f>DATE(Airline_Delay_Cause[[#This Row],[year]],Airline_Delay_Cause[[#This Row],[month]],1)</f>
        <v>43800</v>
      </c>
      <c r="D50973" t="s">
        <v>227</v>
      </c>
      <c r="E50973" t="s">
        <v>228</v>
      </c>
      <c r="F50973" t="s">
        <v>248</v>
      </c>
      <c r="G50973" s="2" t="s">
        <v>662</v>
      </c>
      <c r="H50973" s="2" t="s">
        <v>868</v>
      </c>
      <c r="I50973" s="2" t="s">
        <v>1093</v>
      </c>
      <c r="J50973" s="3">
        <v>284</v>
      </c>
      <c r="K50973" s="3">
        <v>106</v>
      </c>
      <c r="L50973" s="3">
        <v>75</v>
      </c>
      <c r="M50973" s="3">
        <v>58</v>
      </c>
    </row>
    <row r="50974" spans="1:13" x14ac:dyDescent="0.35">
      <c r="A50974" t="s">
        <v>436</v>
      </c>
      <c r="B50974" t="s">
        <v>422</v>
      </c>
      <c r="C50974" s="1">
        <f>DATE(Airline_Delay_Cause[[#This Row],[year]],Airline_Delay_Cause[[#This Row],[month]],1)</f>
        <v>43800</v>
      </c>
      <c r="D50974" t="s">
        <v>227</v>
      </c>
      <c r="E50974" t="s">
        <v>228</v>
      </c>
      <c r="F50974" t="s">
        <v>249</v>
      </c>
      <c r="G50974" s="2" t="s">
        <v>663</v>
      </c>
      <c r="H50974" s="2" t="s">
        <v>853</v>
      </c>
      <c r="I50974" s="2" t="s">
        <v>1094</v>
      </c>
      <c r="J50974" s="3">
        <v>284</v>
      </c>
      <c r="K50974" s="3">
        <v>0</v>
      </c>
      <c r="L50974" s="3">
        <v>218</v>
      </c>
      <c r="M50974" s="3">
        <v>66</v>
      </c>
    </row>
    <row r="50975" spans="1:13" x14ac:dyDescent="0.35">
      <c r="A50975" t="s">
        <v>436</v>
      </c>
      <c r="B50975" t="s">
        <v>422</v>
      </c>
      <c r="C50975" s="1">
        <f>DATE(Airline_Delay_Cause[[#This Row],[year]],Airline_Delay_Cause[[#This Row],[month]],1)</f>
        <v>43800</v>
      </c>
      <c r="D50975" t="s">
        <v>227</v>
      </c>
      <c r="E50975" t="s">
        <v>228</v>
      </c>
      <c r="F50975" t="s">
        <v>142</v>
      </c>
      <c r="G50975" s="2" t="s">
        <v>571</v>
      </c>
      <c r="H50975" s="2" t="s">
        <v>854</v>
      </c>
      <c r="I50975" s="2" t="s">
        <v>998</v>
      </c>
      <c r="J50975" s="3">
        <v>61</v>
      </c>
      <c r="K50975" s="3">
        <v>21</v>
      </c>
      <c r="L50975" s="3">
        <v>18</v>
      </c>
      <c r="M50975" s="3">
        <v>10</v>
      </c>
    </row>
    <row r="50976" spans="1:13" x14ac:dyDescent="0.35">
      <c r="A50976" t="s">
        <v>436</v>
      </c>
      <c r="B50976" t="s">
        <v>422</v>
      </c>
      <c r="C50976" s="1">
        <f>DATE(Airline_Delay_Cause[[#This Row],[year]],Airline_Delay_Cause[[#This Row],[month]],1)</f>
        <v>43800</v>
      </c>
      <c r="D50976" t="s">
        <v>227</v>
      </c>
      <c r="E50976" t="s">
        <v>228</v>
      </c>
      <c r="F50976" t="s">
        <v>143</v>
      </c>
      <c r="G50976" s="2" t="s">
        <v>572</v>
      </c>
      <c r="H50976" s="2" t="s">
        <v>821</v>
      </c>
      <c r="I50976" s="2" t="s">
        <v>999</v>
      </c>
      <c r="J50976" s="3">
        <v>789</v>
      </c>
      <c r="K50976" s="3">
        <v>211</v>
      </c>
      <c r="L50976" s="3">
        <v>252</v>
      </c>
      <c r="M50976" s="3">
        <v>30</v>
      </c>
    </row>
    <row r="50977" spans="1:13" x14ac:dyDescent="0.35">
      <c r="A50977" t="s">
        <v>436</v>
      </c>
      <c r="B50977" t="s">
        <v>422</v>
      </c>
      <c r="C50977" s="1">
        <f>DATE(Airline_Delay_Cause[[#This Row],[year]],Airline_Delay_Cause[[#This Row],[month]],1)</f>
        <v>43800</v>
      </c>
      <c r="D50977" t="s">
        <v>227</v>
      </c>
      <c r="E50977" t="s">
        <v>228</v>
      </c>
      <c r="F50977" t="s">
        <v>144</v>
      </c>
      <c r="G50977" s="2" t="s">
        <v>573</v>
      </c>
      <c r="H50977" s="2" t="s">
        <v>855</v>
      </c>
      <c r="I50977" s="2" t="s">
        <v>1000</v>
      </c>
      <c r="J50977" s="3">
        <v>0</v>
      </c>
      <c r="K50977" s="3">
        <v>0</v>
      </c>
      <c r="L50977" s="3">
        <v>0</v>
      </c>
      <c r="M50977" s="3">
        <v>0</v>
      </c>
    </row>
    <row r="50978" spans="1:13" x14ac:dyDescent="0.35">
      <c r="A50978" t="s">
        <v>436</v>
      </c>
      <c r="B50978" t="s">
        <v>422</v>
      </c>
      <c r="C50978" s="1">
        <f>DATE(Airline_Delay_Cause[[#This Row],[year]],Airline_Delay_Cause[[#This Row],[month]],1)</f>
        <v>43800</v>
      </c>
      <c r="D50978" t="s">
        <v>227</v>
      </c>
      <c r="E50978" t="s">
        <v>228</v>
      </c>
      <c r="F50978" t="s">
        <v>188</v>
      </c>
      <c r="G50978" s="2" t="s">
        <v>614</v>
      </c>
      <c r="H50978" s="2" t="s">
        <v>853</v>
      </c>
      <c r="I50978" s="2" t="s">
        <v>1042</v>
      </c>
      <c r="J50978" s="3">
        <v>1660</v>
      </c>
      <c r="K50978" s="3">
        <v>641</v>
      </c>
      <c r="L50978" s="3">
        <v>135</v>
      </c>
      <c r="M50978" s="3">
        <v>839</v>
      </c>
    </row>
    <row r="50979" spans="1:13" x14ac:dyDescent="0.35">
      <c r="A50979" t="s">
        <v>436</v>
      </c>
      <c r="B50979" t="s">
        <v>422</v>
      </c>
      <c r="C50979" s="1">
        <f>DATE(Airline_Delay_Cause[[#This Row],[year]],Airline_Delay_Cause[[#This Row],[month]],1)</f>
        <v>43800</v>
      </c>
      <c r="D50979" t="s">
        <v>227</v>
      </c>
      <c r="E50979" t="s">
        <v>228</v>
      </c>
      <c r="F50979" t="s">
        <v>414</v>
      </c>
      <c r="G50979" s="2" t="s">
        <v>801</v>
      </c>
      <c r="H50979" s="2" t="s">
        <v>866</v>
      </c>
      <c r="I50979" s="2" t="s">
        <v>1236</v>
      </c>
      <c r="J50979" s="3">
        <v>20</v>
      </c>
      <c r="K50979" s="3">
        <v>20</v>
      </c>
      <c r="L50979" s="3">
        <v>0</v>
      </c>
      <c r="M50979" s="3">
        <v>0</v>
      </c>
    </row>
    <row r="50980" spans="1:13" x14ac:dyDescent="0.35">
      <c r="A50980" t="s">
        <v>436</v>
      </c>
      <c r="B50980" t="s">
        <v>422</v>
      </c>
      <c r="C50980" s="1">
        <f>DATE(Airline_Delay_Cause[[#This Row],[year]],Airline_Delay_Cause[[#This Row],[month]],1)</f>
        <v>43800</v>
      </c>
      <c r="D50980" t="s">
        <v>227</v>
      </c>
      <c r="E50980" t="s">
        <v>228</v>
      </c>
      <c r="F50980" t="s">
        <v>408</v>
      </c>
      <c r="G50980" s="2" t="s">
        <v>797</v>
      </c>
      <c r="H50980" s="2" t="s">
        <v>822</v>
      </c>
      <c r="I50980" s="2" t="s">
        <v>1232</v>
      </c>
      <c r="J50980" s="3">
        <v>209</v>
      </c>
      <c r="K50980" s="3">
        <v>34</v>
      </c>
      <c r="L50980" s="3">
        <v>38</v>
      </c>
      <c r="M50980" s="3">
        <v>4</v>
      </c>
    </row>
    <row r="50981" spans="1:13" x14ac:dyDescent="0.35">
      <c r="A50981" t="s">
        <v>436</v>
      </c>
      <c r="B50981" t="s">
        <v>422</v>
      </c>
      <c r="C50981" s="1">
        <f>DATE(Airline_Delay_Cause[[#This Row],[year]],Airline_Delay_Cause[[#This Row],[month]],1)</f>
        <v>43800</v>
      </c>
      <c r="D50981" t="s">
        <v>227</v>
      </c>
      <c r="E50981" t="s">
        <v>228</v>
      </c>
      <c r="F50981" t="s">
        <v>146</v>
      </c>
      <c r="G50981" s="2" t="s">
        <v>575</v>
      </c>
      <c r="H50981" s="2" t="s">
        <v>863</v>
      </c>
      <c r="I50981" s="2" t="s">
        <v>1002</v>
      </c>
      <c r="J50981" s="3">
        <v>319</v>
      </c>
      <c r="K50981" s="3">
        <v>35</v>
      </c>
      <c r="L50981" s="3">
        <v>82</v>
      </c>
      <c r="M50981" s="3">
        <v>202</v>
      </c>
    </row>
    <row r="50982" spans="1:13" x14ac:dyDescent="0.35">
      <c r="A50982" t="s">
        <v>436</v>
      </c>
      <c r="B50982" t="s">
        <v>422</v>
      </c>
      <c r="C50982" s="1">
        <f>DATE(Airline_Delay_Cause[[#This Row],[year]],Airline_Delay_Cause[[#This Row],[month]],1)</f>
        <v>43800</v>
      </c>
      <c r="D50982" t="s">
        <v>227</v>
      </c>
      <c r="E50982" t="s">
        <v>228</v>
      </c>
      <c r="F50982" t="s">
        <v>84</v>
      </c>
      <c r="G50982" s="2" t="s">
        <v>516</v>
      </c>
      <c r="H50982" s="2" t="s">
        <v>846</v>
      </c>
      <c r="I50982" s="2" t="s">
        <v>942</v>
      </c>
      <c r="J50982" s="3">
        <v>193</v>
      </c>
      <c r="K50982" s="3">
        <v>33</v>
      </c>
      <c r="L50982" s="3">
        <v>2</v>
      </c>
      <c r="M50982" s="3">
        <v>142</v>
      </c>
    </row>
    <row r="50983" spans="1:13" x14ac:dyDescent="0.35">
      <c r="A50983" t="s">
        <v>436</v>
      </c>
      <c r="B50983" t="s">
        <v>422</v>
      </c>
      <c r="C50983" s="1">
        <f>DATE(Airline_Delay_Cause[[#This Row],[year]],Airline_Delay_Cause[[#This Row],[month]],1)</f>
        <v>43800</v>
      </c>
      <c r="D50983" t="s">
        <v>227</v>
      </c>
      <c r="E50983" t="s">
        <v>228</v>
      </c>
      <c r="F50983" t="s">
        <v>86</v>
      </c>
      <c r="G50983" s="2" t="s">
        <v>518</v>
      </c>
      <c r="H50983" s="2" t="s">
        <v>834</v>
      </c>
      <c r="I50983" s="2" t="s">
        <v>944</v>
      </c>
      <c r="J50983" s="3">
        <v>687</v>
      </c>
      <c r="K50983" s="3">
        <v>196</v>
      </c>
      <c r="L50983" s="3">
        <v>105</v>
      </c>
      <c r="M50983" s="3">
        <v>338</v>
      </c>
    </row>
    <row r="50984" spans="1:13" x14ac:dyDescent="0.35">
      <c r="A50984" t="s">
        <v>436</v>
      </c>
      <c r="B50984" t="s">
        <v>422</v>
      </c>
      <c r="C50984" s="1">
        <f>DATE(Airline_Delay_Cause[[#This Row],[year]],Airline_Delay_Cause[[#This Row],[month]],1)</f>
        <v>43800</v>
      </c>
      <c r="D50984" t="s">
        <v>227</v>
      </c>
      <c r="E50984" t="s">
        <v>228</v>
      </c>
      <c r="F50984" t="s">
        <v>250</v>
      </c>
      <c r="G50984" s="2" t="s">
        <v>664</v>
      </c>
      <c r="H50984" s="2" t="s">
        <v>844</v>
      </c>
      <c r="I50984" s="2" t="s">
        <v>1095</v>
      </c>
      <c r="J50984" s="3">
        <v>139</v>
      </c>
      <c r="K50984" s="3">
        <v>14</v>
      </c>
      <c r="L50984" s="3">
        <v>84</v>
      </c>
      <c r="M50984" s="3">
        <v>13</v>
      </c>
    </row>
    <row r="50985" spans="1:13" x14ac:dyDescent="0.35">
      <c r="A50985" t="s">
        <v>436</v>
      </c>
      <c r="B50985" t="s">
        <v>422</v>
      </c>
      <c r="C50985" s="1">
        <f>DATE(Airline_Delay_Cause[[#This Row],[year]],Airline_Delay_Cause[[#This Row],[month]],1)</f>
        <v>43800</v>
      </c>
      <c r="D50985" t="s">
        <v>227</v>
      </c>
      <c r="E50985" t="s">
        <v>228</v>
      </c>
      <c r="F50985" t="s">
        <v>251</v>
      </c>
      <c r="G50985" s="2" t="s">
        <v>665</v>
      </c>
      <c r="H50985" s="2" t="s">
        <v>822</v>
      </c>
      <c r="I50985" s="2" t="s">
        <v>1096</v>
      </c>
      <c r="J50985" s="3">
        <v>437</v>
      </c>
      <c r="K50985" s="3">
        <v>218</v>
      </c>
      <c r="L50985" s="3">
        <v>53</v>
      </c>
      <c r="M50985" s="3">
        <v>159</v>
      </c>
    </row>
    <row r="50986" spans="1:13" x14ac:dyDescent="0.35">
      <c r="A50986" t="s">
        <v>436</v>
      </c>
      <c r="B50986" t="s">
        <v>422</v>
      </c>
      <c r="C50986" s="1">
        <f>DATE(Airline_Delay_Cause[[#This Row],[year]],Airline_Delay_Cause[[#This Row],[month]],1)</f>
        <v>43800</v>
      </c>
      <c r="D50986" t="s">
        <v>227</v>
      </c>
      <c r="E50986" t="s">
        <v>228</v>
      </c>
      <c r="F50986" t="s">
        <v>148</v>
      </c>
      <c r="G50986" s="2" t="s">
        <v>577</v>
      </c>
      <c r="H50986" s="2" t="s">
        <v>842</v>
      </c>
      <c r="I50986" s="2" t="s">
        <v>1004</v>
      </c>
      <c r="J50986" s="3">
        <v>1290</v>
      </c>
      <c r="K50986" s="3">
        <v>620</v>
      </c>
      <c r="L50986" s="3">
        <v>246</v>
      </c>
      <c r="M50986" s="3">
        <v>379</v>
      </c>
    </row>
    <row r="50987" spans="1:13" x14ac:dyDescent="0.35">
      <c r="A50987" t="s">
        <v>436</v>
      </c>
      <c r="B50987" t="s">
        <v>422</v>
      </c>
      <c r="C50987" s="1">
        <f>DATE(Airline_Delay_Cause[[#This Row],[year]],Airline_Delay_Cause[[#This Row],[month]],1)</f>
        <v>43800</v>
      </c>
      <c r="D50987" t="s">
        <v>227</v>
      </c>
      <c r="E50987" t="s">
        <v>228</v>
      </c>
      <c r="F50987" t="s">
        <v>252</v>
      </c>
      <c r="G50987" s="2" t="s">
        <v>666</v>
      </c>
      <c r="H50987" s="2" t="s">
        <v>842</v>
      </c>
      <c r="I50987" s="2" t="s">
        <v>1097</v>
      </c>
      <c r="J50987" s="3">
        <v>9948</v>
      </c>
      <c r="K50987" s="3">
        <v>2843</v>
      </c>
      <c r="L50987" s="3">
        <v>1303</v>
      </c>
      <c r="M50987" s="3">
        <v>5062</v>
      </c>
    </row>
    <row r="50988" spans="1:13" x14ac:dyDescent="0.35">
      <c r="A50988" t="s">
        <v>436</v>
      </c>
      <c r="B50988" t="s">
        <v>422</v>
      </c>
      <c r="C50988" s="1">
        <f>DATE(Airline_Delay_Cause[[#This Row],[year]],Airline_Delay_Cause[[#This Row],[month]],1)</f>
        <v>43800</v>
      </c>
      <c r="D50988" t="s">
        <v>227</v>
      </c>
      <c r="E50988" t="s">
        <v>228</v>
      </c>
      <c r="F50988" t="s">
        <v>253</v>
      </c>
      <c r="G50988" s="2" t="s">
        <v>667</v>
      </c>
      <c r="H50988" s="2" t="s">
        <v>829</v>
      </c>
      <c r="I50988" s="2" t="s">
        <v>1098</v>
      </c>
      <c r="J50988" s="3">
        <v>703</v>
      </c>
      <c r="K50988" s="3">
        <v>427</v>
      </c>
      <c r="L50988" s="3">
        <v>48</v>
      </c>
      <c r="M50988" s="3">
        <v>151</v>
      </c>
    </row>
    <row r="50989" spans="1:13" x14ac:dyDescent="0.35">
      <c r="A50989" t="s">
        <v>436</v>
      </c>
      <c r="B50989" t="s">
        <v>422</v>
      </c>
      <c r="C50989" s="1">
        <f>DATE(Airline_Delay_Cause[[#This Row],[year]],Airline_Delay_Cause[[#This Row],[month]],1)</f>
        <v>43800</v>
      </c>
      <c r="D50989" t="s">
        <v>227</v>
      </c>
      <c r="E50989" t="s">
        <v>228</v>
      </c>
      <c r="F50989" t="s">
        <v>254</v>
      </c>
      <c r="G50989" s="2" t="s">
        <v>668</v>
      </c>
      <c r="H50989" s="2" t="s">
        <v>842</v>
      </c>
      <c r="I50989" s="2" t="s">
        <v>1099</v>
      </c>
      <c r="J50989" s="3">
        <v>11912</v>
      </c>
      <c r="K50989" s="3">
        <v>4151</v>
      </c>
      <c r="L50989" s="3">
        <v>1811</v>
      </c>
      <c r="M50989" s="3">
        <v>5433</v>
      </c>
    </row>
    <row r="50990" spans="1:13" x14ac:dyDescent="0.35">
      <c r="A50990" t="s">
        <v>436</v>
      </c>
      <c r="B50990" t="s">
        <v>422</v>
      </c>
      <c r="C50990" s="1">
        <f>DATE(Airline_Delay_Cause[[#This Row],[year]],Airline_Delay_Cause[[#This Row],[month]],1)</f>
        <v>43800</v>
      </c>
      <c r="D50990" t="s">
        <v>227</v>
      </c>
      <c r="E50990" t="s">
        <v>228</v>
      </c>
      <c r="F50990" t="s">
        <v>89</v>
      </c>
      <c r="G50990" s="2" t="s">
        <v>521</v>
      </c>
      <c r="H50990" s="2" t="s">
        <v>818</v>
      </c>
      <c r="I50990" s="2" t="s">
        <v>947</v>
      </c>
      <c r="J50990" s="3">
        <v>1837</v>
      </c>
      <c r="K50990" s="3">
        <v>275</v>
      </c>
      <c r="L50990" s="3">
        <v>350</v>
      </c>
      <c r="M50990" s="3">
        <v>1103</v>
      </c>
    </row>
    <row r="50991" spans="1:13" x14ac:dyDescent="0.35">
      <c r="A50991" t="s">
        <v>436</v>
      </c>
      <c r="B50991" t="s">
        <v>422</v>
      </c>
      <c r="C50991" s="1">
        <f>DATE(Airline_Delay_Cause[[#This Row],[year]],Airline_Delay_Cause[[#This Row],[month]],1)</f>
        <v>43800</v>
      </c>
      <c r="D50991" t="s">
        <v>227</v>
      </c>
      <c r="E50991" t="s">
        <v>228</v>
      </c>
      <c r="F50991" t="s">
        <v>216</v>
      </c>
      <c r="G50991" s="2" t="s">
        <v>636</v>
      </c>
      <c r="H50991" s="2" t="s">
        <v>857</v>
      </c>
      <c r="I50991" s="2" t="s">
        <v>959</v>
      </c>
      <c r="J50991" s="3">
        <v>268</v>
      </c>
      <c r="K50991" s="3">
        <v>0</v>
      </c>
      <c r="L50991" s="3">
        <v>143</v>
      </c>
      <c r="M50991" s="3">
        <v>108</v>
      </c>
    </row>
    <row r="50992" spans="1:13" x14ac:dyDescent="0.35">
      <c r="A50992" t="s">
        <v>436</v>
      </c>
      <c r="B50992" t="s">
        <v>422</v>
      </c>
      <c r="C50992" s="1">
        <f>DATE(Airline_Delay_Cause[[#This Row],[year]],Airline_Delay_Cause[[#This Row],[month]],1)</f>
        <v>43800</v>
      </c>
      <c r="D50992" t="s">
        <v>227</v>
      </c>
      <c r="E50992" t="s">
        <v>228</v>
      </c>
      <c r="F50992" t="s">
        <v>255</v>
      </c>
      <c r="G50992" s="2" t="s">
        <v>669</v>
      </c>
      <c r="H50992" s="2" t="s">
        <v>862</v>
      </c>
      <c r="I50992" s="2" t="s">
        <v>1100</v>
      </c>
      <c r="J50992" s="3">
        <v>316</v>
      </c>
      <c r="K50992" s="3">
        <v>164</v>
      </c>
      <c r="L50992" s="3">
        <v>92</v>
      </c>
      <c r="M50992" s="3">
        <v>0</v>
      </c>
    </row>
    <row r="50993" spans="1:13" x14ac:dyDescent="0.35">
      <c r="A50993" t="s">
        <v>436</v>
      </c>
      <c r="B50993" t="s">
        <v>422</v>
      </c>
      <c r="C50993" s="1">
        <f>DATE(Airline_Delay_Cause[[#This Row],[year]],Airline_Delay_Cause[[#This Row],[month]],1)</f>
        <v>43800</v>
      </c>
      <c r="D50993" t="s">
        <v>227</v>
      </c>
      <c r="E50993" t="s">
        <v>228</v>
      </c>
      <c r="F50993" t="s">
        <v>152</v>
      </c>
      <c r="G50993" s="2" t="s">
        <v>580</v>
      </c>
      <c r="H50993" s="2" t="s">
        <v>853</v>
      </c>
      <c r="I50993" s="2" t="s">
        <v>1008</v>
      </c>
      <c r="J50993" s="3">
        <v>72</v>
      </c>
      <c r="K50993" s="3">
        <v>56</v>
      </c>
      <c r="L50993" s="3">
        <v>16</v>
      </c>
      <c r="M50993" s="3">
        <v>0</v>
      </c>
    </row>
    <row r="50994" spans="1:13" x14ac:dyDescent="0.35">
      <c r="A50994" t="s">
        <v>436</v>
      </c>
      <c r="B50994" t="s">
        <v>422</v>
      </c>
      <c r="C50994" s="1">
        <f>DATE(Airline_Delay_Cause[[#This Row],[year]],Airline_Delay_Cause[[#This Row],[month]],1)</f>
        <v>43800</v>
      </c>
      <c r="D50994" t="s">
        <v>227</v>
      </c>
      <c r="E50994" t="s">
        <v>228</v>
      </c>
      <c r="F50994" t="s">
        <v>90</v>
      </c>
      <c r="G50994" s="2" t="s">
        <v>522</v>
      </c>
      <c r="H50994" s="2" t="s">
        <v>847</v>
      </c>
      <c r="I50994" s="2" t="s">
        <v>948</v>
      </c>
      <c r="J50994" s="3">
        <v>86</v>
      </c>
      <c r="K50994" s="3">
        <v>10</v>
      </c>
      <c r="L50994" s="3">
        <v>9</v>
      </c>
      <c r="M50994" s="3">
        <v>67</v>
      </c>
    </row>
    <row r="50995" spans="1:13" x14ac:dyDescent="0.35">
      <c r="A50995" t="s">
        <v>436</v>
      </c>
      <c r="B50995" t="s">
        <v>422</v>
      </c>
      <c r="C50995" s="1">
        <f>DATE(Airline_Delay_Cause[[#This Row],[year]],Airline_Delay_Cause[[#This Row],[month]],1)</f>
        <v>43800</v>
      </c>
      <c r="D50995" t="s">
        <v>227</v>
      </c>
      <c r="E50995" t="s">
        <v>228</v>
      </c>
      <c r="F50995" t="s">
        <v>256</v>
      </c>
      <c r="G50995" s="2" t="s">
        <v>670</v>
      </c>
      <c r="H50995" s="2" t="s">
        <v>866</v>
      </c>
      <c r="I50995" s="2" t="s">
        <v>1101</v>
      </c>
      <c r="J50995" s="3">
        <v>441</v>
      </c>
      <c r="K50995" s="3">
        <v>151</v>
      </c>
      <c r="L50995" s="3">
        <v>51</v>
      </c>
      <c r="M50995" s="3">
        <v>239</v>
      </c>
    </row>
    <row r="50996" spans="1:13" x14ac:dyDescent="0.35">
      <c r="A50996" t="s">
        <v>436</v>
      </c>
      <c r="B50996" t="s">
        <v>422</v>
      </c>
      <c r="C50996" s="1">
        <f>DATE(Airline_Delay_Cause[[#This Row],[year]],Airline_Delay_Cause[[#This Row],[month]],1)</f>
        <v>43800</v>
      </c>
      <c r="D50996" t="s">
        <v>227</v>
      </c>
      <c r="E50996" t="s">
        <v>228</v>
      </c>
      <c r="F50996" t="s">
        <v>153</v>
      </c>
      <c r="G50996" s="2" t="s">
        <v>581</v>
      </c>
      <c r="H50996" s="2" t="s">
        <v>841</v>
      </c>
      <c r="I50996" s="2" t="s">
        <v>1009</v>
      </c>
      <c r="J50996" s="3">
        <v>153</v>
      </c>
      <c r="K50996" s="3">
        <v>60</v>
      </c>
      <c r="L50996" s="3">
        <v>11</v>
      </c>
      <c r="M50996" s="3">
        <v>82</v>
      </c>
    </row>
    <row r="50997" spans="1:13" x14ac:dyDescent="0.35">
      <c r="A50997" t="s">
        <v>436</v>
      </c>
      <c r="B50997" t="s">
        <v>422</v>
      </c>
      <c r="C50997" s="1">
        <f>DATE(Airline_Delay_Cause[[#This Row],[year]],Airline_Delay_Cause[[#This Row],[month]],1)</f>
        <v>43800</v>
      </c>
      <c r="D50997" t="s">
        <v>227</v>
      </c>
      <c r="E50997" t="s">
        <v>228</v>
      </c>
      <c r="F50997" t="s">
        <v>367</v>
      </c>
      <c r="G50997" s="2" t="s">
        <v>768</v>
      </c>
      <c r="H50997" s="2" t="s">
        <v>856</v>
      </c>
      <c r="I50997" s="2" t="s">
        <v>1202</v>
      </c>
      <c r="J50997" s="3">
        <v>894</v>
      </c>
      <c r="K50997" s="3">
        <v>469</v>
      </c>
      <c r="L50997" s="3">
        <v>211</v>
      </c>
      <c r="M50997" s="3">
        <v>13</v>
      </c>
    </row>
    <row r="50998" spans="1:13" x14ac:dyDescent="0.35">
      <c r="A50998" t="s">
        <v>436</v>
      </c>
      <c r="B50998" t="s">
        <v>422</v>
      </c>
      <c r="C50998" s="1">
        <f>DATE(Airline_Delay_Cause[[#This Row],[year]],Airline_Delay_Cause[[#This Row],[month]],1)</f>
        <v>43800</v>
      </c>
      <c r="D50998" t="s">
        <v>227</v>
      </c>
      <c r="E50998" t="s">
        <v>228</v>
      </c>
      <c r="F50998" t="s">
        <v>92</v>
      </c>
      <c r="G50998" s="2" t="s">
        <v>524</v>
      </c>
      <c r="H50998" s="2" t="s">
        <v>825</v>
      </c>
      <c r="I50998" s="2" t="s">
        <v>950</v>
      </c>
      <c r="J50998" s="3">
        <v>190</v>
      </c>
      <c r="K50998" s="3">
        <v>106</v>
      </c>
      <c r="L50998" s="3">
        <v>3</v>
      </c>
      <c r="M50998" s="3">
        <v>37</v>
      </c>
    </row>
    <row r="50999" spans="1:13" x14ac:dyDescent="0.35">
      <c r="A50999" t="s">
        <v>436</v>
      </c>
      <c r="B50999" t="s">
        <v>422</v>
      </c>
      <c r="C50999" s="1">
        <f>DATE(Airline_Delay_Cause[[#This Row],[year]],Airline_Delay_Cause[[#This Row],[month]],1)</f>
        <v>43800</v>
      </c>
      <c r="D50999" t="s">
        <v>227</v>
      </c>
      <c r="E50999" t="s">
        <v>228</v>
      </c>
      <c r="F50999" t="s">
        <v>257</v>
      </c>
      <c r="G50999" s="2" t="s">
        <v>671</v>
      </c>
      <c r="H50999" s="2" t="s">
        <v>829</v>
      </c>
      <c r="I50999" s="2" t="s">
        <v>1102</v>
      </c>
      <c r="J50999" s="3">
        <v>995</v>
      </c>
      <c r="K50999" s="3">
        <v>563</v>
      </c>
      <c r="L50999" s="3">
        <v>158</v>
      </c>
      <c r="M50999" s="3">
        <v>268</v>
      </c>
    </row>
    <row r="51000" spans="1:13" x14ac:dyDescent="0.35">
      <c r="A51000" t="s">
        <v>436</v>
      </c>
      <c r="B51000" t="s">
        <v>422</v>
      </c>
      <c r="C51000" s="1">
        <f>DATE(Airline_Delay_Cause[[#This Row],[year]],Airline_Delay_Cause[[#This Row],[month]],1)</f>
        <v>43800</v>
      </c>
      <c r="D51000" t="s">
        <v>227</v>
      </c>
      <c r="E51000" t="s">
        <v>228</v>
      </c>
      <c r="F51000" t="s">
        <v>93</v>
      </c>
      <c r="G51000" s="2" t="s">
        <v>525</v>
      </c>
      <c r="H51000" s="2" t="s">
        <v>834</v>
      </c>
      <c r="I51000" s="2" t="s">
        <v>951</v>
      </c>
      <c r="J51000" s="3">
        <v>560</v>
      </c>
      <c r="K51000" s="3">
        <v>390</v>
      </c>
      <c r="L51000" s="3">
        <v>56</v>
      </c>
      <c r="M51000" s="3">
        <v>114</v>
      </c>
    </row>
    <row r="51001" spans="1:13" x14ac:dyDescent="0.35">
      <c r="A51001" t="s">
        <v>436</v>
      </c>
      <c r="B51001" t="s">
        <v>422</v>
      </c>
      <c r="C51001" s="1">
        <f>DATE(Airline_Delay_Cause[[#This Row],[year]],Airline_Delay_Cause[[#This Row],[month]],1)</f>
        <v>43800</v>
      </c>
      <c r="D51001" t="s">
        <v>227</v>
      </c>
      <c r="E51001" t="s">
        <v>228</v>
      </c>
      <c r="F51001" t="s">
        <v>154</v>
      </c>
      <c r="G51001" s="2" t="s">
        <v>582</v>
      </c>
      <c r="H51001" s="2" t="s">
        <v>861</v>
      </c>
      <c r="I51001" s="2" t="s">
        <v>1010</v>
      </c>
      <c r="J51001" s="3">
        <v>220</v>
      </c>
      <c r="K51001" s="3">
        <v>78</v>
      </c>
      <c r="L51001" s="3">
        <v>41</v>
      </c>
      <c r="M51001" s="3">
        <v>69</v>
      </c>
    </row>
    <row r="51002" spans="1:13" x14ac:dyDescent="0.35">
      <c r="A51002" t="s">
        <v>436</v>
      </c>
      <c r="B51002" t="s">
        <v>422</v>
      </c>
      <c r="C51002" s="1">
        <f>DATE(Airline_Delay_Cause[[#This Row],[year]],Airline_Delay_Cause[[#This Row],[month]],1)</f>
        <v>43800</v>
      </c>
      <c r="D51002" t="s">
        <v>227</v>
      </c>
      <c r="E51002" t="s">
        <v>228</v>
      </c>
      <c r="F51002" t="s">
        <v>94</v>
      </c>
      <c r="G51002" s="2" t="s">
        <v>526</v>
      </c>
      <c r="H51002" s="2" t="s">
        <v>834</v>
      </c>
      <c r="I51002" s="2" t="s">
        <v>952</v>
      </c>
      <c r="J51002" s="3">
        <v>143</v>
      </c>
      <c r="K51002" s="3">
        <v>12</v>
      </c>
      <c r="L51002" s="3">
        <v>42</v>
      </c>
      <c r="M51002" s="3">
        <v>89</v>
      </c>
    </row>
    <row r="51003" spans="1:13" x14ac:dyDescent="0.35">
      <c r="A51003" t="s">
        <v>436</v>
      </c>
      <c r="B51003" t="s">
        <v>422</v>
      </c>
      <c r="C51003" s="1">
        <f>DATE(Airline_Delay_Cause[[#This Row],[year]],Airline_Delay_Cause[[#This Row],[month]],1)</f>
        <v>43800</v>
      </c>
      <c r="D51003" t="s">
        <v>227</v>
      </c>
      <c r="E51003" t="s">
        <v>228</v>
      </c>
      <c r="F51003" t="s">
        <v>95</v>
      </c>
      <c r="G51003" s="2" t="s">
        <v>527</v>
      </c>
      <c r="H51003" s="2" t="s">
        <v>822</v>
      </c>
      <c r="I51003" s="2" t="s">
        <v>953</v>
      </c>
      <c r="J51003" s="3">
        <v>204</v>
      </c>
      <c r="K51003" s="3">
        <v>132</v>
      </c>
      <c r="L51003" s="3">
        <v>1</v>
      </c>
      <c r="M51003" s="3">
        <v>51</v>
      </c>
    </row>
    <row r="51004" spans="1:13" x14ac:dyDescent="0.35">
      <c r="A51004" t="s">
        <v>436</v>
      </c>
      <c r="B51004" t="s">
        <v>422</v>
      </c>
      <c r="C51004" s="1">
        <f>DATE(Airline_Delay_Cause[[#This Row],[year]],Airline_Delay_Cause[[#This Row],[month]],1)</f>
        <v>43800</v>
      </c>
      <c r="D51004" t="s">
        <v>227</v>
      </c>
      <c r="E51004" t="s">
        <v>228</v>
      </c>
      <c r="F51004" t="s">
        <v>157</v>
      </c>
      <c r="G51004" s="2" t="s">
        <v>585</v>
      </c>
      <c r="H51004" s="2" t="s">
        <v>824</v>
      </c>
      <c r="I51004" s="2" t="s">
        <v>1013</v>
      </c>
      <c r="J51004" s="3">
        <v>55</v>
      </c>
      <c r="K51004" s="3">
        <v>22</v>
      </c>
      <c r="L51004" s="3">
        <v>33</v>
      </c>
      <c r="M51004" s="3">
        <v>0</v>
      </c>
    </row>
    <row r="51005" spans="1:13" x14ac:dyDescent="0.35">
      <c r="A51005" t="s">
        <v>436</v>
      </c>
      <c r="B51005" t="s">
        <v>422</v>
      </c>
      <c r="C51005" s="1">
        <f>DATE(Airline_Delay_Cause[[#This Row],[year]],Airline_Delay_Cause[[#This Row],[month]],1)</f>
        <v>43800</v>
      </c>
      <c r="D51005" t="s">
        <v>227</v>
      </c>
      <c r="E51005" t="s">
        <v>228</v>
      </c>
      <c r="F51005" t="s">
        <v>96</v>
      </c>
      <c r="G51005" s="2" t="s">
        <v>528</v>
      </c>
      <c r="H51005" s="2" t="s">
        <v>819</v>
      </c>
      <c r="I51005" s="2" t="s">
        <v>954</v>
      </c>
      <c r="J51005" s="3">
        <v>1771</v>
      </c>
      <c r="K51005" s="3">
        <v>60</v>
      </c>
      <c r="L51005" s="3">
        <v>252</v>
      </c>
      <c r="M51005" s="3">
        <v>1383</v>
      </c>
    </row>
    <row r="51006" spans="1:13" x14ac:dyDescent="0.35">
      <c r="A51006" t="s">
        <v>436</v>
      </c>
      <c r="B51006" t="s">
        <v>422</v>
      </c>
      <c r="C51006" s="1">
        <f>DATE(Airline_Delay_Cause[[#This Row],[year]],Airline_Delay_Cause[[#This Row],[month]],1)</f>
        <v>43800</v>
      </c>
      <c r="D51006" t="s">
        <v>227</v>
      </c>
      <c r="E51006" t="s">
        <v>228</v>
      </c>
      <c r="F51006" t="s">
        <v>258</v>
      </c>
      <c r="G51006" s="2" t="s">
        <v>672</v>
      </c>
      <c r="H51006" s="2" t="s">
        <v>839</v>
      </c>
      <c r="I51006" s="2" t="s">
        <v>1103</v>
      </c>
      <c r="J51006" s="3">
        <v>1892</v>
      </c>
      <c r="K51006" s="3">
        <v>1647</v>
      </c>
      <c r="L51006" s="3">
        <v>51</v>
      </c>
      <c r="M51006" s="3">
        <v>194</v>
      </c>
    </row>
    <row r="51007" spans="1:13" x14ac:dyDescent="0.35">
      <c r="A51007" t="s">
        <v>436</v>
      </c>
      <c r="B51007" t="s">
        <v>422</v>
      </c>
      <c r="C51007" s="1">
        <f>DATE(Airline_Delay_Cause[[#This Row],[year]],Airline_Delay_Cause[[#This Row],[month]],1)</f>
        <v>43800</v>
      </c>
      <c r="D51007" t="s">
        <v>227</v>
      </c>
      <c r="E51007" t="s">
        <v>228</v>
      </c>
      <c r="F51007" t="s">
        <v>373</v>
      </c>
      <c r="G51007" s="2" t="s">
        <v>774</v>
      </c>
      <c r="H51007" s="2" t="s">
        <v>818</v>
      </c>
      <c r="I51007" s="2" t="s">
        <v>1208</v>
      </c>
      <c r="J51007" s="3">
        <v>285</v>
      </c>
      <c r="K51007" s="3">
        <v>151</v>
      </c>
      <c r="L51007" s="3">
        <v>88</v>
      </c>
      <c r="M51007" s="3">
        <v>46</v>
      </c>
    </row>
    <row r="51008" spans="1:13" x14ac:dyDescent="0.35">
      <c r="A51008" t="s">
        <v>436</v>
      </c>
      <c r="B51008" t="s">
        <v>422</v>
      </c>
      <c r="C51008" s="1">
        <f>DATE(Airline_Delay_Cause[[#This Row],[year]],Airline_Delay_Cause[[#This Row],[month]],1)</f>
        <v>43800</v>
      </c>
      <c r="D51008" t="s">
        <v>227</v>
      </c>
      <c r="E51008" t="s">
        <v>228</v>
      </c>
      <c r="F51008" t="s">
        <v>259</v>
      </c>
      <c r="G51008" s="2" t="s">
        <v>673</v>
      </c>
      <c r="H51008" s="2" t="s">
        <v>853</v>
      </c>
      <c r="I51008" s="2" t="s">
        <v>1104</v>
      </c>
      <c r="J51008" s="3">
        <v>471</v>
      </c>
      <c r="K51008" s="3">
        <v>25</v>
      </c>
      <c r="L51008" s="3">
        <v>108</v>
      </c>
      <c r="M51008" s="3">
        <v>314</v>
      </c>
    </row>
    <row r="51009" spans="1:13" x14ac:dyDescent="0.35">
      <c r="A51009" t="s">
        <v>436</v>
      </c>
      <c r="B51009" t="s">
        <v>422</v>
      </c>
      <c r="C51009" s="1">
        <f>DATE(Airline_Delay_Cause[[#This Row],[year]],Airline_Delay_Cause[[#This Row],[month]],1)</f>
        <v>43800</v>
      </c>
      <c r="D51009" t="s">
        <v>227</v>
      </c>
      <c r="E51009" t="s">
        <v>228</v>
      </c>
      <c r="F51009" t="s">
        <v>159</v>
      </c>
      <c r="G51009" s="2" t="s">
        <v>587</v>
      </c>
      <c r="H51009" s="2" t="s">
        <v>844</v>
      </c>
      <c r="I51009" s="2" t="s">
        <v>1015</v>
      </c>
      <c r="J51009" s="3">
        <v>934</v>
      </c>
      <c r="K51009" s="3">
        <v>415</v>
      </c>
      <c r="L51009" s="3">
        <v>188</v>
      </c>
      <c r="M51009" s="3">
        <v>267</v>
      </c>
    </row>
    <row r="51010" spans="1:13" x14ac:dyDescent="0.35">
      <c r="A51010" t="s">
        <v>436</v>
      </c>
      <c r="B51010" t="s">
        <v>422</v>
      </c>
      <c r="C51010" s="1">
        <f>DATE(Airline_Delay_Cause[[#This Row],[year]],Airline_Delay_Cause[[#This Row],[month]],1)</f>
        <v>43800</v>
      </c>
      <c r="D51010" t="s">
        <v>227</v>
      </c>
      <c r="E51010" t="s">
        <v>228</v>
      </c>
      <c r="F51010" t="s">
        <v>260</v>
      </c>
      <c r="G51010" s="2" t="s">
        <v>674</v>
      </c>
      <c r="H51010" s="2" t="s">
        <v>842</v>
      </c>
      <c r="I51010" s="2" t="s">
        <v>1105</v>
      </c>
      <c r="J51010" s="3">
        <v>21600</v>
      </c>
      <c r="K51010" s="3">
        <v>8285</v>
      </c>
      <c r="L51010" s="3">
        <v>1840</v>
      </c>
      <c r="M51010" s="3">
        <v>9178</v>
      </c>
    </row>
    <row r="51011" spans="1:13" x14ac:dyDescent="0.35">
      <c r="A51011" t="s">
        <v>436</v>
      </c>
      <c r="B51011" t="s">
        <v>422</v>
      </c>
      <c r="C51011" s="1">
        <f>DATE(Airline_Delay_Cause[[#This Row],[year]],Airline_Delay_Cause[[#This Row],[month]],1)</f>
        <v>43800</v>
      </c>
      <c r="D51011" t="s">
        <v>227</v>
      </c>
      <c r="E51011" t="s">
        <v>228</v>
      </c>
      <c r="F51011" t="s">
        <v>97</v>
      </c>
      <c r="G51011" s="2" t="s">
        <v>529</v>
      </c>
      <c r="H51011" s="2" t="s">
        <v>845</v>
      </c>
      <c r="I51011" s="2" t="s">
        <v>955</v>
      </c>
      <c r="J51011" s="3">
        <v>462</v>
      </c>
      <c r="K51011" s="3">
        <v>234</v>
      </c>
      <c r="L51011" s="3">
        <v>87</v>
      </c>
      <c r="M51011" s="3">
        <v>141</v>
      </c>
    </row>
    <row r="51012" spans="1:13" x14ac:dyDescent="0.35">
      <c r="A51012" t="s">
        <v>436</v>
      </c>
      <c r="B51012" t="s">
        <v>422</v>
      </c>
      <c r="C51012" s="1">
        <f>DATE(Airline_Delay_Cause[[#This Row],[year]],Airline_Delay_Cause[[#This Row],[month]],1)</f>
        <v>43800</v>
      </c>
      <c r="D51012" t="s">
        <v>227</v>
      </c>
      <c r="E51012" t="s">
        <v>228</v>
      </c>
      <c r="F51012" t="s">
        <v>98</v>
      </c>
      <c r="G51012" s="2" t="s">
        <v>530</v>
      </c>
      <c r="H51012" s="2" t="s">
        <v>821</v>
      </c>
      <c r="I51012" s="2" t="s">
        <v>956</v>
      </c>
      <c r="J51012" s="3">
        <v>311</v>
      </c>
      <c r="K51012" s="3">
        <v>290</v>
      </c>
      <c r="L51012" s="3">
        <v>6</v>
      </c>
      <c r="M51012" s="3">
        <v>15</v>
      </c>
    </row>
    <row r="51013" spans="1:13" x14ac:dyDescent="0.35">
      <c r="A51013" t="s">
        <v>436</v>
      </c>
      <c r="B51013" t="s">
        <v>422</v>
      </c>
      <c r="C51013" s="1">
        <f>DATE(Airline_Delay_Cause[[#This Row],[year]],Airline_Delay_Cause[[#This Row],[month]],1)</f>
        <v>43800</v>
      </c>
      <c r="D51013" t="s">
        <v>227</v>
      </c>
      <c r="E51013" t="s">
        <v>228</v>
      </c>
      <c r="F51013" t="s">
        <v>163</v>
      </c>
      <c r="G51013" s="2" t="s">
        <v>591</v>
      </c>
      <c r="H51013" s="2" t="s">
        <v>865</v>
      </c>
      <c r="I51013" s="2" t="s">
        <v>1019</v>
      </c>
      <c r="J51013" s="3">
        <v>62</v>
      </c>
      <c r="K51013" s="3">
        <v>39</v>
      </c>
      <c r="L51013" s="3">
        <v>10</v>
      </c>
      <c r="M51013" s="3">
        <v>13</v>
      </c>
    </row>
    <row r="51014" spans="1:13" x14ac:dyDescent="0.35">
      <c r="A51014" t="s">
        <v>436</v>
      </c>
      <c r="B51014" t="s">
        <v>422</v>
      </c>
      <c r="C51014" s="1">
        <f>DATE(Airline_Delay_Cause[[#This Row],[year]],Airline_Delay_Cause[[#This Row],[month]],1)</f>
        <v>43800</v>
      </c>
      <c r="D51014" t="s">
        <v>227</v>
      </c>
      <c r="E51014" t="s">
        <v>228</v>
      </c>
      <c r="F51014" t="s">
        <v>261</v>
      </c>
      <c r="G51014" s="2" t="s">
        <v>675</v>
      </c>
      <c r="H51014" s="2" t="s">
        <v>853</v>
      </c>
      <c r="I51014" s="2" t="s">
        <v>1106</v>
      </c>
      <c r="J51014" s="3">
        <v>53</v>
      </c>
      <c r="K51014" s="3">
        <v>0</v>
      </c>
      <c r="L51014" s="3">
        <v>51</v>
      </c>
      <c r="M51014" s="3">
        <v>2</v>
      </c>
    </row>
    <row r="51015" spans="1:13" x14ac:dyDescent="0.35">
      <c r="A51015" t="s">
        <v>436</v>
      </c>
      <c r="B51015" t="s">
        <v>422</v>
      </c>
      <c r="C51015" s="1">
        <f>DATE(Airline_Delay_Cause[[#This Row],[year]],Airline_Delay_Cause[[#This Row],[month]],1)</f>
        <v>43800</v>
      </c>
      <c r="D51015" t="s">
        <v>227</v>
      </c>
      <c r="E51015" t="s">
        <v>228</v>
      </c>
      <c r="F51015" t="s">
        <v>262</v>
      </c>
      <c r="G51015" s="2" t="s">
        <v>529</v>
      </c>
      <c r="H51015" s="2" t="s">
        <v>829</v>
      </c>
      <c r="I51015" s="2" t="s">
        <v>1107</v>
      </c>
      <c r="J51015" s="3">
        <v>146</v>
      </c>
      <c r="K51015" s="3">
        <v>83</v>
      </c>
      <c r="L51015" s="3">
        <v>52</v>
      </c>
      <c r="M51015" s="3">
        <v>11</v>
      </c>
    </row>
    <row r="51016" spans="1:13" x14ac:dyDescent="0.35">
      <c r="A51016" t="s">
        <v>436</v>
      </c>
      <c r="B51016" t="s">
        <v>422</v>
      </c>
      <c r="C51016" s="1">
        <f>DATE(Airline_Delay_Cause[[#This Row],[year]],Airline_Delay_Cause[[#This Row],[month]],1)</f>
        <v>43800</v>
      </c>
      <c r="D51016" t="s">
        <v>227</v>
      </c>
      <c r="E51016" t="s">
        <v>228</v>
      </c>
      <c r="F51016" t="s">
        <v>167</v>
      </c>
      <c r="G51016" s="2" t="s">
        <v>595</v>
      </c>
      <c r="H51016" s="2" t="s">
        <v>842</v>
      </c>
      <c r="I51016" s="2" t="s">
        <v>1023</v>
      </c>
      <c r="J51016" s="3">
        <v>5247</v>
      </c>
      <c r="K51016" s="3">
        <v>481</v>
      </c>
      <c r="L51016" s="3">
        <v>755</v>
      </c>
      <c r="M51016" s="3">
        <v>3492</v>
      </c>
    </row>
    <row r="51017" spans="1:13" x14ac:dyDescent="0.35">
      <c r="A51017" t="s">
        <v>436</v>
      </c>
      <c r="B51017" t="s">
        <v>422</v>
      </c>
      <c r="C51017" s="1">
        <f>DATE(Airline_Delay_Cause[[#This Row],[year]],Airline_Delay_Cause[[#This Row],[month]],1)</f>
        <v>43800</v>
      </c>
      <c r="D51017" t="s">
        <v>227</v>
      </c>
      <c r="E51017" t="s">
        <v>228</v>
      </c>
      <c r="F51017" t="s">
        <v>410</v>
      </c>
      <c r="G51017" s="2" t="s">
        <v>798</v>
      </c>
      <c r="H51017" s="2" t="s">
        <v>838</v>
      </c>
      <c r="I51017" s="2" t="s">
        <v>1233</v>
      </c>
      <c r="J51017" s="3">
        <v>58</v>
      </c>
      <c r="K51017" s="3">
        <v>18</v>
      </c>
      <c r="L51017" s="3">
        <v>21</v>
      </c>
      <c r="M51017" s="3">
        <v>19</v>
      </c>
    </row>
    <row r="51018" spans="1:13" x14ac:dyDescent="0.35">
      <c r="A51018" t="s">
        <v>436</v>
      </c>
      <c r="B51018" t="s">
        <v>422</v>
      </c>
      <c r="C51018" s="1">
        <f>DATE(Airline_Delay_Cause[[#This Row],[year]],Airline_Delay_Cause[[#This Row],[month]],1)</f>
        <v>43800</v>
      </c>
      <c r="D51018" t="s">
        <v>227</v>
      </c>
      <c r="E51018" t="s">
        <v>228</v>
      </c>
      <c r="F51018" t="s">
        <v>225</v>
      </c>
      <c r="G51018" s="2" t="s">
        <v>643</v>
      </c>
      <c r="H51018" s="2" t="s">
        <v>822</v>
      </c>
      <c r="I51018" s="2" t="s">
        <v>1072</v>
      </c>
      <c r="J51018" s="3">
        <v>355</v>
      </c>
      <c r="K51018" s="3">
        <v>25</v>
      </c>
      <c r="L51018" s="3">
        <v>106</v>
      </c>
      <c r="M51018" s="3">
        <v>224</v>
      </c>
    </row>
    <row r="51019" spans="1:13" x14ac:dyDescent="0.35">
      <c r="A51019" t="s">
        <v>436</v>
      </c>
      <c r="B51019" t="s">
        <v>422</v>
      </c>
      <c r="C51019" s="1">
        <f>DATE(Airline_Delay_Cause[[#This Row],[year]],Airline_Delay_Cause[[#This Row],[month]],1)</f>
        <v>43800</v>
      </c>
      <c r="D51019" t="s">
        <v>227</v>
      </c>
      <c r="E51019" t="s">
        <v>228</v>
      </c>
      <c r="F51019" t="s">
        <v>100</v>
      </c>
      <c r="G51019" s="2" t="s">
        <v>532</v>
      </c>
      <c r="H51019" s="2" t="s">
        <v>822</v>
      </c>
      <c r="I51019" s="2" t="s">
        <v>958</v>
      </c>
      <c r="J51019" s="3">
        <v>814</v>
      </c>
      <c r="K51019" s="3">
        <v>209</v>
      </c>
      <c r="L51019" s="3">
        <v>425</v>
      </c>
      <c r="M51019" s="3">
        <v>180</v>
      </c>
    </row>
    <row r="51020" spans="1:13" x14ac:dyDescent="0.35">
      <c r="A51020" t="s">
        <v>436</v>
      </c>
      <c r="B51020" t="s">
        <v>422</v>
      </c>
      <c r="C51020" s="1">
        <f>DATE(Airline_Delay_Cause[[#This Row],[year]],Airline_Delay_Cause[[#This Row],[month]],1)</f>
        <v>43800</v>
      </c>
      <c r="D51020" t="s">
        <v>227</v>
      </c>
      <c r="E51020" t="s">
        <v>228</v>
      </c>
      <c r="F51020" t="s">
        <v>263</v>
      </c>
      <c r="G51020" s="2" t="s">
        <v>676</v>
      </c>
      <c r="H51020" s="2" t="s">
        <v>306</v>
      </c>
      <c r="I51020" s="2" t="s">
        <v>1108</v>
      </c>
      <c r="J51020" s="3">
        <v>487</v>
      </c>
      <c r="K51020" s="3">
        <v>19</v>
      </c>
      <c r="L51020" s="3">
        <v>17</v>
      </c>
      <c r="M51020" s="3">
        <v>451</v>
      </c>
    </row>
    <row r="51021" spans="1:13" x14ac:dyDescent="0.35">
      <c r="A51021" t="s">
        <v>436</v>
      </c>
      <c r="B51021" t="s">
        <v>422</v>
      </c>
      <c r="C51021" s="1">
        <f>DATE(Airline_Delay_Cause[[#This Row],[year]],Airline_Delay_Cause[[#This Row],[month]],1)</f>
        <v>43800</v>
      </c>
      <c r="D51021" t="s">
        <v>227</v>
      </c>
      <c r="E51021" t="s">
        <v>228</v>
      </c>
      <c r="F51021" t="s">
        <v>101</v>
      </c>
      <c r="G51021" s="2" t="s">
        <v>533</v>
      </c>
      <c r="H51021" s="2" t="s">
        <v>830</v>
      </c>
      <c r="I51021" s="2" t="s">
        <v>959</v>
      </c>
      <c r="J51021" s="3">
        <v>141</v>
      </c>
      <c r="K51021" s="3">
        <v>0</v>
      </c>
      <c r="L51021" s="3">
        <v>38</v>
      </c>
      <c r="M51021" s="3">
        <v>48</v>
      </c>
    </row>
    <row r="51022" spans="1:13" x14ac:dyDescent="0.35">
      <c r="A51022" t="s">
        <v>436</v>
      </c>
      <c r="B51022" t="s">
        <v>422</v>
      </c>
      <c r="C51022" s="1">
        <f>DATE(Airline_Delay_Cause[[#This Row],[year]],Airline_Delay_Cause[[#This Row],[month]],1)</f>
        <v>43800</v>
      </c>
      <c r="D51022" t="s">
        <v>227</v>
      </c>
      <c r="E51022" t="s">
        <v>228</v>
      </c>
      <c r="F51022" t="s">
        <v>171</v>
      </c>
      <c r="G51022" s="2" t="s">
        <v>599</v>
      </c>
      <c r="H51022" s="2" t="s">
        <v>863</v>
      </c>
      <c r="I51022" s="2" t="s">
        <v>1027</v>
      </c>
      <c r="J51022" s="3">
        <v>233</v>
      </c>
      <c r="K51022" s="3">
        <v>45</v>
      </c>
      <c r="L51022" s="3">
        <v>17</v>
      </c>
      <c r="M51022" s="3">
        <v>171</v>
      </c>
    </row>
    <row r="51023" spans="1:13" x14ac:dyDescent="0.35">
      <c r="A51023" t="s">
        <v>436</v>
      </c>
      <c r="B51023" t="s">
        <v>422</v>
      </c>
      <c r="C51023" s="1">
        <f>DATE(Airline_Delay_Cause[[#This Row],[year]],Airline_Delay_Cause[[#This Row],[month]],1)</f>
        <v>43800</v>
      </c>
      <c r="D51023" t="s">
        <v>227</v>
      </c>
      <c r="E51023" t="s">
        <v>228</v>
      </c>
      <c r="F51023" t="s">
        <v>172</v>
      </c>
      <c r="G51023" s="2" t="s">
        <v>600</v>
      </c>
      <c r="H51023" s="2" t="s">
        <v>864</v>
      </c>
      <c r="I51023" s="2" t="s">
        <v>1028</v>
      </c>
      <c r="J51023" s="3">
        <v>623</v>
      </c>
      <c r="K51023" s="3">
        <v>22</v>
      </c>
      <c r="L51023" s="3">
        <v>561</v>
      </c>
      <c r="M51023" s="3">
        <v>8</v>
      </c>
    </row>
    <row r="51024" spans="1:13" x14ac:dyDescent="0.35">
      <c r="A51024" t="s">
        <v>436</v>
      </c>
      <c r="B51024" t="s">
        <v>422</v>
      </c>
      <c r="C51024" s="1">
        <f>DATE(Airline_Delay_Cause[[#This Row],[year]],Airline_Delay_Cause[[#This Row],[month]],1)</f>
        <v>43800</v>
      </c>
      <c r="D51024" t="s">
        <v>227</v>
      </c>
      <c r="E51024" t="s">
        <v>228</v>
      </c>
      <c r="F51024" t="s">
        <v>102</v>
      </c>
      <c r="G51024" s="2" t="s">
        <v>534</v>
      </c>
      <c r="H51024" s="2" t="s">
        <v>826</v>
      </c>
      <c r="I51024" s="2" t="s">
        <v>960</v>
      </c>
      <c r="J51024" s="3">
        <v>128</v>
      </c>
      <c r="K51024" s="3">
        <v>15</v>
      </c>
      <c r="L51024" s="3">
        <v>0</v>
      </c>
      <c r="M51024" s="3">
        <v>113</v>
      </c>
    </row>
    <row r="51025" spans="1:13" x14ac:dyDescent="0.35">
      <c r="A51025" t="s">
        <v>436</v>
      </c>
      <c r="B51025" t="s">
        <v>422</v>
      </c>
      <c r="C51025" s="1">
        <f>DATE(Airline_Delay_Cause[[#This Row],[year]],Airline_Delay_Cause[[#This Row],[month]],1)</f>
        <v>43800</v>
      </c>
      <c r="D51025" t="s">
        <v>227</v>
      </c>
      <c r="E51025" t="s">
        <v>228</v>
      </c>
      <c r="F51025" t="s">
        <v>103</v>
      </c>
      <c r="G51025" s="2" t="s">
        <v>535</v>
      </c>
      <c r="H51025" s="2" t="s">
        <v>830</v>
      </c>
      <c r="I51025" s="2" t="s">
        <v>961</v>
      </c>
      <c r="J51025" s="3">
        <v>2949</v>
      </c>
      <c r="K51025" s="3">
        <v>886</v>
      </c>
      <c r="L51025" s="3">
        <v>453</v>
      </c>
      <c r="M51025" s="3">
        <v>1554</v>
      </c>
    </row>
    <row r="51026" spans="1:13" x14ac:dyDescent="0.35">
      <c r="A51026" t="s">
        <v>436</v>
      </c>
      <c r="B51026" t="s">
        <v>422</v>
      </c>
      <c r="C51026" s="1">
        <f>DATE(Airline_Delay_Cause[[#This Row],[year]],Airline_Delay_Cause[[#This Row],[month]],1)</f>
        <v>43800</v>
      </c>
      <c r="D51026" t="s">
        <v>227</v>
      </c>
      <c r="E51026" t="s">
        <v>228</v>
      </c>
      <c r="F51026" t="s">
        <v>264</v>
      </c>
      <c r="G51026" s="2" t="s">
        <v>677</v>
      </c>
      <c r="H51026" s="2" t="s">
        <v>825</v>
      </c>
      <c r="I51026" s="2" t="s">
        <v>1109</v>
      </c>
      <c r="J51026" s="3">
        <v>4537</v>
      </c>
      <c r="K51026" s="3">
        <v>2041</v>
      </c>
      <c r="L51026" s="3">
        <v>654</v>
      </c>
      <c r="M51026" s="3">
        <v>1805</v>
      </c>
    </row>
    <row r="51027" spans="1:13" x14ac:dyDescent="0.35">
      <c r="A51027" t="s">
        <v>436</v>
      </c>
      <c r="B51027" t="s">
        <v>422</v>
      </c>
      <c r="C51027" s="1">
        <f>DATE(Airline_Delay_Cause[[#This Row],[year]],Airline_Delay_Cause[[#This Row],[month]],1)</f>
        <v>43800</v>
      </c>
      <c r="D51027" t="s">
        <v>227</v>
      </c>
      <c r="E51027" t="s">
        <v>228</v>
      </c>
      <c r="F51027" t="s">
        <v>173</v>
      </c>
      <c r="G51027" s="2" t="s">
        <v>601</v>
      </c>
      <c r="H51027" s="2" t="s">
        <v>842</v>
      </c>
      <c r="I51027" s="2" t="s">
        <v>1029</v>
      </c>
      <c r="J51027" s="3">
        <v>1450</v>
      </c>
      <c r="K51027" s="3">
        <v>111</v>
      </c>
      <c r="L51027" s="3">
        <v>200</v>
      </c>
      <c r="M51027" s="3">
        <v>1041</v>
      </c>
    </row>
    <row r="51028" spans="1:13" x14ac:dyDescent="0.35">
      <c r="A51028" t="s">
        <v>436</v>
      </c>
      <c r="B51028" t="s">
        <v>422</v>
      </c>
      <c r="C51028" s="1">
        <f>DATE(Airline_Delay_Cause[[#This Row],[year]],Airline_Delay_Cause[[#This Row],[month]],1)</f>
        <v>43800</v>
      </c>
      <c r="D51028" t="s">
        <v>227</v>
      </c>
      <c r="E51028" t="s">
        <v>228</v>
      </c>
      <c r="F51028" t="s">
        <v>105</v>
      </c>
      <c r="G51028" s="2" t="s">
        <v>489</v>
      </c>
      <c r="H51028" s="2" t="s">
        <v>848</v>
      </c>
      <c r="I51028" s="2" t="s">
        <v>963</v>
      </c>
      <c r="J51028" s="3">
        <v>771</v>
      </c>
      <c r="K51028" s="3">
        <v>0</v>
      </c>
      <c r="L51028" s="3">
        <v>64</v>
      </c>
      <c r="M51028" s="3">
        <v>32</v>
      </c>
    </row>
    <row r="51029" spans="1:13" x14ac:dyDescent="0.35">
      <c r="A51029" t="s">
        <v>436</v>
      </c>
      <c r="B51029" t="s">
        <v>422</v>
      </c>
      <c r="C51029" s="1">
        <f>DATE(Airline_Delay_Cause[[#This Row],[year]],Airline_Delay_Cause[[#This Row],[month]],1)</f>
        <v>43800</v>
      </c>
      <c r="D51029" t="s">
        <v>265</v>
      </c>
      <c r="E51029" t="s">
        <v>266</v>
      </c>
      <c r="F51029" t="s">
        <v>29</v>
      </c>
      <c r="G51029" s="2" t="s">
        <v>465</v>
      </c>
      <c r="H51029" s="2" t="s">
        <v>820</v>
      </c>
      <c r="I51029" s="2" t="s">
        <v>887</v>
      </c>
      <c r="J51029" s="3">
        <v>267</v>
      </c>
      <c r="K51029" s="3">
        <v>245</v>
      </c>
      <c r="L51029" s="3">
        <v>0</v>
      </c>
      <c r="M51029" s="3">
        <v>0</v>
      </c>
    </row>
    <row r="51030" spans="1:13" x14ac:dyDescent="0.35">
      <c r="A51030" t="s">
        <v>436</v>
      </c>
      <c r="B51030" t="s">
        <v>422</v>
      </c>
      <c r="C51030" s="1">
        <f>DATE(Airline_Delay_Cause[[#This Row],[year]],Airline_Delay_Cause[[#This Row],[month]],1)</f>
        <v>43800</v>
      </c>
      <c r="D51030" t="s">
        <v>265</v>
      </c>
      <c r="E51030" t="s">
        <v>266</v>
      </c>
      <c r="F51030" t="s">
        <v>127</v>
      </c>
      <c r="G51030" s="2" t="s">
        <v>556</v>
      </c>
      <c r="H51030" s="2" t="s">
        <v>858</v>
      </c>
      <c r="I51030" s="2" t="s">
        <v>983</v>
      </c>
      <c r="J51030" s="3">
        <v>10560</v>
      </c>
      <c r="K51030" s="3">
        <v>6699</v>
      </c>
      <c r="L51030" s="3">
        <v>209</v>
      </c>
      <c r="M51030" s="3">
        <v>3352</v>
      </c>
    </row>
    <row r="51031" spans="1:13" x14ac:dyDescent="0.35">
      <c r="A51031" t="s">
        <v>436</v>
      </c>
      <c r="B51031" t="s">
        <v>422</v>
      </c>
      <c r="C51031" s="1">
        <f>DATE(Airline_Delay_Cause[[#This Row],[year]],Airline_Delay_Cause[[#This Row],[month]],1)</f>
        <v>43800</v>
      </c>
      <c r="D51031" t="s">
        <v>265</v>
      </c>
      <c r="E51031" t="s">
        <v>266</v>
      </c>
      <c r="F51031" t="s">
        <v>267</v>
      </c>
      <c r="G51031" s="2" t="s">
        <v>678</v>
      </c>
      <c r="H51031" s="2" t="s">
        <v>858</v>
      </c>
      <c r="I51031" s="2" t="s">
        <v>1110</v>
      </c>
      <c r="J51031" s="3">
        <v>749</v>
      </c>
      <c r="K51031" s="3">
        <v>560</v>
      </c>
      <c r="L51031" s="3">
        <v>0</v>
      </c>
      <c r="M51031" s="3">
        <v>188</v>
      </c>
    </row>
    <row r="51032" spans="1:13" x14ac:dyDescent="0.35">
      <c r="A51032" t="s">
        <v>436</v>
      </c>
      <c r="B51032" t="s">
        <v>422</v>
      </c>
      <c r="C51032" s="1">
        <f>DATE(Airline_Delay_Cause[[#This Row],[year]],Airline_Delay_Cause[[#This Row],[month]],1)</f>
        <v>43800</v>
      </c>
      <c r="D51032" t="s">
        <v>265</v>
      </c>
      <c r="E51032" t="s">
        <v>266</v>
      </c>
      <c r="F51032" t="s">
        <v>67</v>
      </c>
      <c r="G51032" s="2" t="s">
        <v>500</v>
      </c>
      <c r="H51032" s="2" t="s">
        <v>822</v>
      </c>
      <c r="I51032" s="2" t="s">
        <v>925</v>
      </c>
      <c r="J51032" s="3">
        <v>516</v>
      </c>
      <c r="K51032" s="3">
        <v>449</v>
      </c>
      <c r="L51032" s="3">
        <v>0</v>
      </c>
      <c r="M51032" s="3">
        <v>0</v>
      </c>
    </row>
    <row r="51033" spans="1:13" x14ac:dyDescent="0.35">
      <c r="A51033" t="s">
        <v>436</v>
      </c>
      <c r="B51033" t="s">
        <v>422</v>
      </c>
      <c r="C51033" s="1">
        <f>DATE(Airline_Delay_Cause[[#This Row],[year]],Airline_Delay_Cause[[#This Row],[month]],1)</f>
        <v>43800</v>
      </c>
      <c r="D51033" t="s">
        <v>265</v>
      </c>
      <c r="E51033" t="s">
        <v>266</v>
      </c>
      <c r="F51033" t="s">
        <v>132</v>
      </c>
      <c r="G51033" s="2" t="s">
        <v>561</v>
      </c>
      <c r="H51033" s="2" t="s">
        <v>858</v>
      </c>
      <c r="I51033" s="2" t="s">
        <v>988</v>
      </c>
      <c r="J51033" s="3">
        <v>1784</v>
      </c>
      <c r="K51033" s="3">
        <v>1175</v>
      </c>
      <c r="L51033" s="3">
        <v>74</v>
      </c>
      <c r="M51033" s="3">
        <v>523</v>
      </c>
    </row>
    <row r="51034" spans="1:13" x14ac:dyDescent="0.35">
      <c r="A51034" t="s">
        <v>436</v>
      </c>
      <c r="B51034" t="s">
        <v>422</v>
      </c>
      <c r="C51034" s="1">
        <f>DATE(Airline_Delay_Cause[[#This Row],[year]],Airline_Delay_Cause[[#This Row],[month]],1)</f>
        <v>43800</v>
      </c>
      <c r="D51034" t="s">
        <v>265</v>
      </c>
      <c r="E51034" t="s">
        <v>266</v>
      </c>
      <c r="F51034" t="s">
        <v>133</v>
      </c>
      <c r="G51034" s="2" t="s">
        <v>562</v>
      </c>
      <c r="H51034" s="2" t="s">
        <v>861</v>
      </c>
      <c r="I51034" s="2" t="s">
        <v>989</v>
      </c>
      <c r="J51034" s="3">
        <v>696</v>
      </c>
      <c r="K51034" s="3">
        <v>585</v>
      </c>
      <c r="L51034" s="3">
        <v>0</v>
      </c>
      <c r="M51034" s="3">
        <v>111</v>
      </c>
    </row>
    <row r="51035" spans="1:13" x14ac:dyDescent="0.35">
      <c r="A51035" t="s">
        <v>436</v>
      </c>
      <c r="B51035" t="s">
        <v>422</v>
      </c>
      <c r="C51035" s="1">
        <f>DATE(Airline_Delay_Cause[[#This Row],[year]],Airline_Delay_Cause[[#This Row],[month]],1)</f>
        <v>43800</v>
      </c>
      <c r="D51035" t="s">
        <v>265</v>
      </c>
      <c r="E51035" t="s">
        <v>266</v>
      </c>
      <c r="F51035" t="s">
        <v>134</v>
      </c>
      <c r="G51035" s="2" t="s">
        <v>563</v>
      </c>
      <c r="H51035" s="2" t="s">
        <v>853</v>
      </c>
      <c r="I51035" s="2" t="s">
        <v>990</v>
      </c>
      <c r="J51035" s="3">
        <v>2156</v>
      </c>
      <c r="K51035" s="3">
        <v>1895</v>
      </c>
      <c r="L51035" s="3">
        <v>0</v>
      </c>
      <c r="M51035" s="3">
        <v>230</v>
      </c>
    </row>
    <row r="51036" spans="1:13" x14ac:dyDescent="0.35">
      <c r="A51036" t="s">
        <v>436</v>
      </c>
      <c r="B51036" t="s">
        <v>422</v>
      </c>
      <c r="C51036" s="1">
        <f>DATE(Airline_Delay_Cause[[#This Row],[year]],Airline_Delay_Cause[[#This Row],[month]],1)</f>
        <v>43800</v>
      </c>
      <c r="D51036" t="s">
        <v>265</v>
      </c>
      <c r="E51036" t="s">
        <v>266</v>
      </c>
      <c r="F51036" t="s">
        <v>268</v>
      </c>
      <c r="G51036" s="2" t="s">
        <v>679</v>
      </c>
      <c r="H51036" s="2" t="s">
        <v>853</v>
      </c>
      <c r="I51036" s="2" t="s">
        <v>1111</v>
      </c>
      <c r="J51036" s="3">
        <v>547</v>
      </c>
      <c r="K51036" s="3">
        <v>547</v>
      </c>
      <c r="L51036" s="3">
        <v>0</v>
      </c>
      <c r="M51036" s="3">
        <v>0</v>
      </c>
    </row>
    <row r="51037" spans="1:13" x14ac:dyDescent="0.35">
      <c r="A51037" t="s">
        <v>436</v>
      </c>
      <c r="B51037" t="s">
        <v>422</v>
      </c>
      <c r="C51037" s="1">
        <f>DATE(Airline_Delay_Cause[[#This Row],[year]],Airline_Delay_Cause[[#This Row],[month]],1)</f>
        <v>43800</v>
      </c>
      <c r="D51037" t="s">
        <v>265</v>
      </c>
      <c r="E51037" t="s">
        <v>266</v>
      </c>
      <c r="F51037" t="s">
        <v>135</v>
      </c>
      <c r="G51037" s="2" t="s">
        <v>564</v>
      </c>
      <c r="H51037" s="2" t="s">
        <v>858</v>
      </c>
      <c r="I51037" s="2" t="s">
        <v>991</v>
      </c>
      <c r="J51037" s="3">
        <v>1703</v>
      </c>
      <c r="K51037" s="3">
        <v>1061</v>
      </c>
      <c r="L51037" s="3">
        <v>42</v>
      </c>
      <c r="M51037" s="3">
        <v>563</v>
      </c>
    </row>
    <row r="51038" spans="1:13" x14ac:dyDescent="0.35">
      <c r="A51038" t="s">
        <v>436</v>
      </c>
      <c r="B51038" t="s">
        <v>422</v>
      </c>
      <c r="C51038" s="1">
        <f>DATE(Airline_Delay_Cause[[#This Row],[year]],Airline_Delay_Cause[[#This Row],[month]],1)</f>
        <v>43800</v>
      </c>
      <c r="D51038" t="s">
        <v>265</v>
      </c>
      <c r="E51038" t="s">
        <v>266</v>
      </c>
      <c r="F51038" t="s">
        <v>188</v>
      </c>
      <c r="G51038" s="2" t="s">
        <v>614</v>
      </c>
      <c r="H51038" s="2" t="s">
        <v>853</v>
      </c>
      <c r="I51038" s="2" t="s">
        <v>1042</v>
      </c>
      <c r="J51038" s="3">
        <v>491</v>
      </c>
      <c r="K51038" s="3">
        <v>350</v>
      </c>
      <c r="L51038" s="3">
        <v>0</v>
      </c>
      <c r="M51038" s="3">
        <v>141</v>
      </c>
    </row>
    <row r="51039" spans="1:13" x14ac:dyDescent="0.35">
      <c r="A51039" t="s">
        <v>436</v>
      </c>
      <c r="B51039" t="s">
        <v>422</v>
      </c>
      <c r="C51039" s="1">
        <f>DATE(Airline_Delay_Cause[[#This Row],[year]],Airline_Delay_Cause[[#This Row],[month]],1)</f>
        <v>43800</v>
      </c>
      <c r="D51039" t="s">
        <v>265</v>
      </c>
      <c r="E51039" t="s">
        <v>266</v>
      </c>
      <c r="F51039" t="s">
        <v>145</v>
      </c>
      <c r="G51039" s="2" t="s">
        <v>574</v>
      </c>
      <c r="H51039" s="2" t="s">
        <v>858</v>
      </c>
      <c r="I51039" s="2" t="s">
        <v>1001</v>
      </c>
      <c r="J51039" s="3">
        <v>4498</v>
      </c>
      <c r="K51039" s="3">
        <v>3400</v>
      </c>
      <c r="L51039" s="3">
        <v>44</v>
      </c>
      <c r="M51039" s="3">
        <v>1001</v>
      </c>
    </row>
    <row r="51040" spans="1:13" x14ac:dyDescent="0.35">
      <c r="A51040" t="s">
        <v>436</v>
      </c>
      <c r="B51040" t="s">
        <v>422</v>
      </c>
      <c r="C51040" s="1">
        <f>DATE(Airline_Delay_Cause[[#This Row],[year]],Airline_Delay_Cause[[#This Row],[month]],1)</f>
        <v>43800</v>
      </c>
      <c r="D51040" t="s">
        <v>265</v>
      </c>
      <c r="E51040" t="s">
        <v>266</v>
      </c>
      <c r="F51040" t="s">
        <v>149</v>
      </c>
      <c r="G51040" s="2" t="s">
        <v>523</v>
      </c>
      <c r="H51040" s="2" t="s">
        <v>856</v>
      </c>
      <c r="I51040" s="2" t="s">
        <v>1005</v>
      </c>
      <c r="J51040" s="3">
        <v>713</v>
      </c>
      <c r="K51040" s="3">
        <v>685</v>
      </c>
      <c r="L51040" s="3">
        <v>0</v>
      </c>
      <c r="M51040" s="3">
        <v>28</v>
      </c>
    </row>
    <row r="51041" spans="1:13" x14ac:dyDescent="0.35">
      <c r="A51041" t="s">
        <v>436</v>
      </c>
      <c r="B51041" t="s">
        <v>422</v>
      </c>
      <c r="C51041" s="1">
        <f>DATE(Airline_Delay_Cause[[#This Row],[year]],Airline_Delay_Cause[[#This Row],[month]],1)</f>
        <v>43800</v>
      </c>
      <c r="D51041" t="s">
        <v>265</v>
      </c>
      <c r="E51041" t="s">
        <v>266</v>
      </c>
      <c r="F51041" t="s">
        <v>150</v>
      </c>
      <c r="G51041" s="2" t="s">
        <v>578</v>
      </c>
      <c r="H51041" s="2" t="s">
        <v>864</v>
      </c>
      <c r="I51041" s="2" t="s">
        <v>1006</v>
      </c>
      <c r="J51041" s="3">
        <v>178</v>
      </c>
      <c r="K51041" s="3">
        <v>178</v>
      </c>
      <c r="L51041" s="3">
        <v>0</v>
      </c>
      <c r="M51041" s="3">
        <v>0</v>
      </c>
    </row>
    <row r="51042" spans="1:13" x14ac:dyDescent="0.35">
      <c r="A51042" t="s">
        <v>436</v>
      </c>
      <c r="B51042" t="s">
        <v>422</v>
      </c>
      <c r="C51042" s="1">
        <f>DATE(Airline_Delay_Cause[[#This Row],[year]],Airline_Delay_Cause[[#This Row],[month]],1)</f>
        <v>43800</v>
      </c>
      <c r="D51042" t="s">
        <v>265</v>
      </c>
      <c r="E51042" t="s">
        <v>266</v>
      </c>
      <c r="F51042" t="s">
        <v>269</v>
      </c>
      <c r="G51042" s="2" t="s">
        <v>680</v>
      </c>
      <c r="H51042" s="2" t="s">
        <v>869</v>
      </c>
      <c r="I51042" s="2" t="s">
        <v>1112</v>
      </c>
      <c r="J51042" s="3">
        <v>22</v>
      </c>
      <c r="K51042" s="3">
        <v>0</v>
      </c>
      <c r="L51042" s="3">
        <v>0</v>
      </c>
      <c r="M51042" s="3">
        <v>0</v>
      </c>
    </row>
    <row r="51043" spans="1:13" x14ac:dyDescent="0.35">
      <c r="A51043" t="s">
        <v>436</v>
      </c>
      <c r="B51043" t="s">
        <v>422</v>
      </c>
      <c r="C51043" s="1">
        <f>DATE(Airline_Delay_Cause[[#This Row],[year]],Airline_Delay_Cause[[#This Row],[month]],1)</f>
        <v>43800</v>
      </c>
      <c r="D51043" t="s">
        <v>265</v>
      </c>
      <c r="E51043" t="s">
        <v>266</v>
      </c>
      <c r="F51043" t="s">
        <v>156</v>
      </c>
      <c r="G51043" s="2" t="s">
        <v>584</v>
      </c>
      <c r="H51043" s="2" t="s">
        <v>853</v>
      </c>
      <c r="I51043" s="2" t="s">
        <v>1012</v>
      </c>
      <c r="J51043" s="3">
        <v>293</v>
      </c>
      <c r="K51043" s="3">
        <v>293</v>
      </c>
      <c r="L51043" s="3">
        <v>0</v>
      </c>
      <c r="M51043" s="3">
        <v>0</v>
      </c>
    </row>
    <row r="51044" spans="1:13" x14ac:dyDescent="0.35">
      <c r="A51044" t="s">
        <v>436</v>
      </c>
      <c r="B51044" t="s">
        <v>422</v>
      </c>
      <c r="C51044" s="1">
        <f>DATE(Airline_Delay_Cause[[#This Row],[year]],Airline_Delay_Cause[[#This Row],[month]],1)</f>
        <v>43800</v>
      </c>
      <c r="D51044" t="s">
        <v>265</v>
      </c>
      <c r="E51044" t="s">
        <v>266</v>
      </c>
      <c r="F51044" t="s">
        <v>160</v>
      </c>
      <c r="G51044" s="2" t="s">
        <v>588</v>
      </c>
      <c r="H51044" s="2" t="s">
        <v>857</v>
      </c>
      <c r="I51044" s="2" t="s">
        <v>1016</v>
      </c>
      <c r="J51044" s="3">
        <v>1035</v>
      </c>
      <c r="K51044" s="3">
        <v>713</v>
      </c>
      <c r="L51044" s="3">
        <v>0</v>
      </c>
      <c r="M51044" s="3">
        <v>291</v>
      </c>
    </row>
    <row r="51045" spans="1:13" x14ac:dyDescent="0.35">
      <c r="A51045" t="s">
        <v>436</v>
      </c>
      <c r="B51045" t="s">
        <v>422</v>
      </c>
      <c r="C51045" s="1">
        <f>DATE(Airline_Delay_Cause[[#This Row],[year]],Airline_Delay_Cause[[#This Row],[month]],1)</f>
        <v>43800</v>
      </c>
      <c r="D51045" t="s">
        <v>265</v>
      </c>
      <c r="E51045" t="s">
        <v>266</v>
      </c>
      <c r="F51045" t="s">
        <v>161</v>
      </c>
      <c r="G51045" s="2" t="s">
        <v>589</v>
      </c>
      <c r="H51045" s="2" t="s">
        <v>853</v>
      </c>
      <c r="I51045" s="2" t="s">
        <v>1017</v>
      </c>
      <c r="J51045" s="3">
        <v>820</v>
      </c>
      <c r="K51045" s="3">
        <v>761</v>
      </c>
      <c r="L51045" s="3">
        <v>0</v>
      </c>
      <c r="M51045" s="3">
        <v>59</v>
      </c>
    </row>
    <row r="51046" spans="1:13" x14ac:dyDescent="0.35">
      <c r="A51046" t="s">
        <v>436</v>
      </c>
      <c r="B51046" t="s">
        <v>422</v>
      </c>
      <c r="C51046" s="1">
        <f>DATE(Airline_Delay_Cause[[#This Row],[year]],Airline_Delay_Cause[[#This Row],[month]],1)</f>
        <v>43800</v>
      </c>
      <c r="D51046" t="s">
        <v>265</v>
      </c>
      <c r="E51046" t="s">
        <v>266</v>
      </c>
      <c r="F51046" t="s">
        <v>162</v>
      </c>
      <c r="G51046" s="2" t="s">
        <v>590</v>
      </c>
      <c r="H51046" s="2" t="s">
        <v>853</v>
      </c>
      <c r="I51046" s="2" t="s">
        <v>1018</v>
      </c>
      <c r="J51046" s="3">
        <v>428</v>
      </c>
      <c r="K51046" s="3">
        <v>371</v>
      </c>
      <c r="L51046" s="3">
        <v>0</v>
      </c>
      <c r="M51046" s="3">
        <v>57</v>
      </c>
    </row>
    <row r="51047" spans="1:13" x14ac:dyDescent="0.35">
      <c r="A51047" t="s">
        <v>436</v>
      </c>
      <c r="B51047" t="s">
        <v>422</v>
      </c>
      <c r="C51047" s="1">
        <f>DATE(Airline_Delay_Cause[[#This Row],[year]],Airline_Delay_Cause[[#This Row],[month]],1)</f>
        <v>43800</v>
      </c>
      <c r="D51047" t="s">
        <v>265</v>
      </c>
      <c r="E51047" t="s">
        <v>266</v>
      </c>
      <c r="F51047" t="s">
        <v>165</v>
      </c>
      <c r="G51047" s="2" t="s">
        <v>593</v>
      </c>
      <c r="H51047" s="2" t="s">
        <v>853</v>
      </c>
      <c r="I51047" s="2" t="s">
        <v>1021</v>
      </c>
      <c r="J51047" s="3">
        <v>923</v>
      </c>
      <c r="K51047" s="3">
        <v>754</v>
      </c>
      <c r="L51047" s="3">
        <v>0</v>
      </c>
      <c r="M51047" s="3">
        <v>134</v>
      </c>
    </row>
    <row r="51048" spans="1:13" x14ac:dyDescent="0.35">
      <c r="A51048" t="s">
        <v>436</v>
      </c>
      <c r="B51048" t="s">
        <v>422</v>
      </c>
      <c r="C51048" s="1">
        <f>DATE(Airline_Delay_Cause[[#This Row],[year]],Airline_Delay_Cause[[#This Row],[month]],1)</f>
        <v>43800</v>
      </c>
      <c r="D51048" t="s">
        <v>270</v>
      </c>
      <c r="E51048" t="s">
        <v>271</v>
      </c>
      <c r="F51048" t="s">
        <v>13</v>
      </c>
      <c r="G51048" s="2" t="s">
        <v>450</v>
      </c>
      <c r="H51048" s="2" t="s">
        <v>818</v>
      </c>
      <c r="I51048" s="2" t="s">
        <v>871</v>
      </c>
      <c r="J51048" s="3">
        <v>409</v>
      </c>
      <c r="K51048" s="3">
        <v>20</v>
      </c>
      <c r="L51048" s="3">
        <v>176</v>
      </c>
      <c r="M51048" s="3">
        <v>162</v>
      </c>
    </row>
    <row r="51049" spans="1:13" x14ac:dyDescent="0.35">
      <c r="A51049" t="s">
        <v>436</v>
      </c>
      <c r="B51049" t="s">
        <v>422</v>
      </c>
      <c r="C51049" s="1">
        <f>DATE(Airline_Delay_Cause[[#This Row],[year]],Airline_Delay_Cause[[#This Row],[month]],1)</f>
        <v>43800</v>
      </c>
      <c r="D51049" t="s">
        <v>270</v>
      </c>
      <c r="E51049" t="s">
        <v>271</v>
      </c>
      <c r="F51049" t="s">
        <v>272</v>
      </c>
      <c r="G51049" s="2" t="s">
        <v>681</v>
      </c>
      <c r="H51049" s="2" t="s">
        <v>824</v>
      </c>
      <c r="I51049" s="2" t="s">
        <v>1113</v>
      </c>
      <c r="J51049" s="3">
        <v>1563</v>
      </c>
      <c r="K51049" s="3">
        <v>459</v>
      </c>
      <c r="L51049" s="3">
        <v>257</v>
      </c>
      <c r="M51049" s="3">
        <v>826</v>
      </c>
    </row>
    <row r="51050" spans="1:13" x14ac:dyDescent="0.35">
      <c r="A51050" t="s">
        <v>436</v>
      </c>
      <c r="B51050" t="s">
        <v>422</v>
      </c>
      <c r="C51050" s="1">
        <f>DATE(Airline_Delay_Cause[[#This Row],[year]],Airline_Delay_Cause[[#This Row],[month]],1)</f>
        <v>43800</v>
      </c>
      <c r="D51050" t="s">
        <v>270</v>
      </c>
      <c r="E51050" t="s">
        <v>271</v>
      </c>
      <c r="F51050" t="s">
        <v>108</v>
      </c>
      <c r="G51050" s="2" t="s">
        <v>537</v>
      </c>
      <c r="H51050" s="2" t="s">
        <v>849</v>
      </c>
      <c r="I51050" s="2" t="s">
        <v>964</v>
      </c>
      <c r="J51050" s="3">
        <v>0</v>
      </c>
      <c r="K51050" s="3">
        <v>0</v>
      </c>
      <c r="L51050" s="3">
        <v>0</v>
      </c>
      <c r="M51050" s="3">
        <v>0</v>
      </c>
    </row>
    <row r="51051" spans="1:13" x14ac:dyDescent="0.35">
      <c r="A51051" t="s">
        <v>436</v>
      </c>
      <c r="B51051" t="s">
        <v>422</v>
      </c>
      <c r="C51051" s="1">
        <f>DATE(Airline_Delay_Cause[[#This Row],[year]],Airline_Delay_Cause[[#This Row],[month]],1)</f>
        <v>43800</v>
      </c>
      <c r="D51051" t="s">
        <v>270</v>
      </c>
      <c r="E51051" t="s">
        <v>271</v>
      </c>
      <c r="F51051" t="s">
        <v>273</v>
      </c>
      <c r="G51051" s="2" t="s">
        <v>682</v>
      </c>
      <c r="H51051" s="2" t="s">
        <v>824</v>
      </c>
      <c r="I51051" s="2" t="s">
        <v>1114</v>
      </c>
      <c r="J51051" s="3">
        <v>960</v>
      </c>
      <c r="K51051" s="3">
        <v>375</v>
      </c>
      <c r="L51051" s="3">
        <v>24</v>
      </c>
      <c r="M51051" s="3">
        <v>527</v>
      </c>
    </row>
    <row r="51052" spans="1:13" x14ac:dyDescent="0.35">
      <c r="A51052" t="s">
        <v>436</v>
      </c>
      <c r="B51052" t="s">
        <v>422</v>
      </c>
      <c r="C51052" s="1">
        <f>DATE(Airline_Delay_Cause[[#This Row],[year]],Airline_Delay_Cause[[#This Row],[month]],1)</f>
        <v>43800</v>
      </c>
      <c r="D51052" t="s">
        <v>270</v>
      </c>
      <c r="E51052" t="s">
        <v>271</v>
      </c>
      <c r="F51052" t="s">
        <v>16</v>
      </c>
      <c r="G51052" s="2" t="s">
        <v>453</v>
      </c>
      <c r="H51052" s="2" t="s">
        <v>821</v>
      </c>
      <c r="I51052" s="2" t="s">
        <v>874</v>
      </c>
      <c r="J51052" s="3">
        <v>531</v>
      </c>
      <c r="K51052" s="3">
        <v>219</v>
      </c>
      <c r="L51052" s="3">
        <v>71</v>
      </c>
      <c r="M51052" s="3">
        <v>211</v>
      </c>
    </row>
    <row r="51053" spans="1:13" x14ac:dyDescent="0.35">
      <c r="A51053" t="s">
        <v>436</v>
      </c>
      <c r="B51053" t="s">
        <v>422</v>
      </c>
      <c r="C51053" s="1">
        <f>DATE(Airline_Delay_Cause[[#This Row],[year]],Airline_Delay_Cause[[#This Row],[month]],1)</f>
        <v>43800</v>
      </c>
      <c r="D51053" t="s">
        <v>270</v>
      </c>
      <c r="E51053" t="s">
        <v>271</v>
      </c>
      <c r="F51053" t="s">
        <v>17</v>
      </c>
      <c r="G51053" s="2" t="s">
        <v>454</v>
      </c>
      <c r="H51053" s="2" t="s">
        <v>819</v>
      </c>
      <c r="I51053" s="2" t="s">
        <v>875</v>
      </c>
      <c r="J51053" s="3">
        <v>141</v>
      </c>
      <c r="K51053" s="3">
        <v>13</v>
      </c>
      <c r="L51053" s="3">
        <v>56</v>
      </c>
      <c r="M51053" s="3">
        <v>72</v>
      </c>
    </row>
    <row r="51054" spans="1:13" x14ac:dyDescent="0.35">
      <c r="A51054" t="s">
        <v>436</v>
      </c>
      <c r="B51054" t="s">
        <v>422</v>
      </c>
      <c r="C51054" s="1">
        <f>DATE(Airline_Delay_Cause[[#This Row],[year]],Airline_Delay_Cause[[#This Row],[month]],1)</f>
        <v>43800</v>
      </c>
      <c r="D51054" t="s">
        <v>270</v>
      </c>
      <c r="E51054" t="s">
        <v>271</v>
      </c>
      <c r="F51054" t="s">
        <v>18</v>
      </c>
      <c r="G51054" s="2" t="s">
        <v>451</v>
      </c>
      <c r="H51054" s="2" t="s">
        <v>822</v>
      </c>
      <c r="I51054" s="2" t="s">
        <v>876</v>
      </c>
      <c r="J51054" s="3">
        <v>227</v>
      </c>
      <c r="K51054" s="3">
        <v>5</v>
      </c>
      <c r="L51054" s="3">
        <v>103</v>
      </c>
      <c r="M51054" s="3">
        <v>97</v>
      </c>
    </row>
    <row r="51055" spans="1:13" x14ac:dyDescent="0.35">
      <c r="A51055" t="s">
        <v>436</v>
      </c>
      <c r="B51055" t="s">
        <v>422</v>
      </c>
      <c r="C51055" s="1">
        <f>DATE(Airline_Delay_Cause[[#This Row],[year]],Airline_Delay_Cause[[#This Row],[month]],1)</f>
        <v>43800</v>
      </c>
      <c r="D51055" t="s">
        <v>270</v>
      </c>
      <c r="E51055" t="s">
        <v>271</v>
      </c>
      <c r="F51055" t="s">
        <v>274</v>
      </c>
      <c r="G51055" s="2" t="s">
        <v>683</v>
      </c>
      <c r="H51055" s="2" t="s">
        <v>835</v>
      </c>
      <c r="I51055" s="2" t="s">
        <v>1115</v>
      </c>
      <c r="J51055" s="3">
        <v>1031</v>
      </c>
      <c r="K51055" s="3">
        <v>272</v>
      </c>
      <c r="L51055" s="3">
        <v>188</v>
      </c>
      <c r="M51055" s="3">
        <v>497</v>
      </c>
    </row>
    <row r="51056" spans="1:13" x14ac:dyDescent="0.35">
      <c r="A51056" t="s">
        <v>436</v>
      </c>
      <c r="B51056" t="s">
        <v>422</v>
      </c>
      <c r="C51056" s="1">
        <f>DATE(Airline_Delay_Cause[[#This Row],[year]],Airline_Delay_Cause[[#This Row],[month]],1)</f>
        <v>43800</v>
      </c>
      <c r="D51056" t="s">
        <v>270</v>
      </c>
      <c r="E51056" t="s">
        <v>271</v>
      </c>
      <c r="F51056" t="s">
        <v>229</v>
      </c>
      <c r="G51056" s="2" t="s">
        <v>645</v>
      </c>
      <c r="H51056" s="2" t="s">
        <v>824</v>
      </c>
      <c r="I51056" s="2" t="s">
        <v>1074</v>
      </c>
      <c r="J51056" s="3">
        <v>187</v>
      </c>
      <c r="K51056" s="3">
        <v>74</v>
      </c>
      <c r="L51056" s="3">
        <v>19</v>
      </c>
      <c r="M51056" s="3">
        <v>94</v>
      </c>
    </row>
    <row r="51057" spans="1:13" x14ac:dyDescent="0.35">
      <c r="A51057" t="s">
        <v>436</v>
      </c>
      <c r="B51057" t="s">
        <v>422</v>
      </c>
      <c r="C51057" s="1">
        <f>DATE(Airline_Delay_Cause[[#This Row],[year]],Airline_Delay_Cause[[#This Row],[month]],1)</f>
        <v>43800</v>
      </c>
      <c r="D51057" t="s">
        <v>270</v>
      </c>
      <c r="E51057" t="s">
        <v>271</v>
      </c>
      <c r="F51057" t="s">
        <v>19</v>
      </c>
      <c r="G51057" s="2" t="s">
        <v>455</v>
      </c>
      <c r="H51057" s="2" t="s">
        <v>819</v>
      </c>
      <c r="I51057" s="2" t="s">
        <v>877</v>
      </c>
      <c r="J51057" s="3">
        <v>168</v>
      </c>
      <c r="K51057" s="3">
        <v>0</v>
      </c>
      <c r="L51057" s="3">
        <v>8</v>
      </c>
      <c r="M51057" s="3">
        <v>158</v>
      </c>
    </row>
    <row r="51058" spans="1:13" x14ac:dyDescent="0.35">
      <c r="A51058" t="s">
        <v>436</v>
      </c>
      <c r="B51058" t="s">
        <v>422</v>
      </c>
      <c r="C51058" s="1">
        <f>DATE(Airline_Delay_Cause[[#This Row],[year]],Airline_Delay_Cause[[#This Row],[month]],1)</f>
        <v>43800</v>
      </c>
      <c r="D51058" t="s">
        <v>270</v>
      </c>
      <c r="E51058" t="s">
        <v>271</v>
      </c>
      <c r="F51058" t="s">
        <v>20</v>
      </c>
      <c r="G51058" s="2" t="s">
        <v>456</v>
      </c>
      <c r="H51058" s="2" t="s">
        <v>823</v>
      </c>
      <c r="I51058" s="2" t="s">
        <v>878</v>
      </c>
      <c r="J51058" s="3">
        <v>642</v>
      </c>
      <c r="K51058" s="3">
        <v>175</v>
      </c>
      <c r="L51058" s="3">
        <v>110</v>
      </c>
      <c r="M51058" s="3">
        <v>300</v>
      </c>
    </row>
    <row r="51059" spans="1:13" x14ac:dyDescent="0.35">
      <c r="A51059" t="s">
        <v>436</v>
      </c>
      <c r="B51059" t="s">
        <v>422</v>
      </c>
      <c r="C51059" s="1">
        <f>DATE(Airline_Delay_Cause[[#This Row],[year]],Airline_Delay_Cause[[#This Row],[month]],1)</f>
        <v>43800</v>
      </c>
      <c r="D51059" t="s">
        <v>270</v>
      </c>
      <c r="E51059" t="s">
        <v>271</v>
      </c>
      <c r="F51059" t="s">
        <v>21</v>
      </c>
      <c r="G51059" s="2" t="s">
        <v>457</v>
      </c>
      <c r="H51059" s="2" t="s">
        <v>824</v>
      </c>
      <c r="I51059" s="2" t="s">
        <v>879</v>
      </c>
      <c r="J51059" s="3">
        <v>0</v>
      </c>
      <c r="K51059" s="3">
        <v>0</v>
      </c>
      <c r="L51059" s="3">
        <v>0</v>
      </c>
      <c r="M51059" s="3">
        <v>0</v>
      </c>
    </row>
    <row r="51060" spans="1:13" x14ac:dyDescent="0.35">
      <c r="A51060" t="s">
        <v>436</v>
      </c>
      <c r="B51060" t="s">
        <v>422</v>
      </c>
      <c r="C51060" s="1">
        <f>DATE(Airline_Delay_Cause[[#This Row],[year]],Airline_Delay_Cause[[#This Row],[month]],1)</f>
        <v>43800</v>
      </c>
      <c r="D51060" t="s">
        <v>270</v>
      </c>
      <c r="E51060" t="s">
        <v>271</v>
      </c>
      <c r="F51060" t="s">
        <v>110</v>
      </c>
      <c r="G51060" s="2" t="s">
        <v>539</v>
      </c>
      <c r="H51060" s="2" t="s">
        <v>818</v>
      </c>
      <c r="I51060" s="2" t="s">
        <v>966</v>
      </c>
      <c r="J51060" s="3">
        <v>402</v>
      </c>
      <c r="K51060" s="3">
        <v>23</v>
      </c>
      <c r="L51060" s="3">
        <v>139</v>
      </c>
      <c r="M51060" s="3">
        <v>187</v>
      </c>
    </row>
    <row r="51061" spans="1:13" x14ac:dyDescent="0.35">
      <c r="A51061" t="s">
        <v>436</v>
      </c>
      <c r="B51061" t="s">
        <v>422</v>
      </c>
      <c r="C51061" s="1">
        <f>DATE(Airline_Delay_Cause[[#This Row],[year]],Airline_Delay_Cause[[#This Row],[month]],1)</f>
        <v>43800</v>
      </c>
      <c r="D51061" t="s">
        <v>270</v>
      </c>
      <c r="E51061" t="s">
        <v>271</v>
      </c>
      <c r="F51061" t="s">
        <v>23</v>
      </c>
      <c r="G51061" s="2" t="s">
        <v>459</v>
      </c>
      <c r="H51061" s="2" t="s">
        <v>826</v>
      </c>
      <c r="I51061" s="2" t="s">
        <v>881</v>
      </c>
      <c r="J51061" s="3">
        <v>1286</v>
      </c>
      <c r="K51061" s="3">
        <v>402</v>
      </c>
      <c r="L51061" s="3">
        <v>266</v>
      </c>
      <c r="M51061" s="3">
        <v>610</v>
      </c>
    </row>
    <row r="51062" spans="1:13" x14ac:dyDescent="0.35">
      <c r="A51062" t="s">
        <v>436</v>
      </c>
      <c r="B51062" t="s">
        <v>422</v>
      </c>
      <c r="C51062" s="1">
        <f>DATE(Airline_Delay_Cause[[#This Row],[year]],Airline_Delay_Cause[[#This Row],[month]],1)</f>
        <v>43800</v>
      </c>
      <c r="D51062" t="s">
        <v>270</v>
      </c>
      <c r="E51062" t="s">
        <v>271</v>
      </c>
      <c r="F51062" t="s">
        <v>25</v>
      </c>
      <c r="G51062" s="2" t="s">
        <v>461</v>
      </c>
      <c r="H51062" s="2" t="s">
        <v>827</v>
      </c>
      <c r="I51062" s="2" t="s">
        <v>883</v>
      </c>
      <c r="J51062" s="3">
        <v>251</v>
      </c>
      <c r="K51062" s="3">
        <v>81</v>
      </c>
      <c r="L51062" s="3">
        <v>44</v>
      </c>
      <c r="M51062" s="3">
        <v>126</v>
      </c>
    </row>
    <row r="51063" spans="1:13" x14ac:dyDescent="0.35">
      <c r="A51063" t="s">
        <v>436</v>
      </c>
      <c r="B51063" t="s">
        <v>422</v>
      </c>
      <c r="C51063" s="1">
        <f>DATE(Airline_Delay_Cause[[#This Row],[year]],Airline_Delay_Cause[[#This Row],[month]],1)</f>
        <v>43800</v>
      </c>
      <c r="D51063" t="s">
        <v>270</v>
      </c>
      <c r="E51063" t="s">
        <v>271</v>
      </c>
      <c r="F51063" t="s">
        <v>26</v>
      </c>
      <c r="G51063" s="2" t="s">
        <v>462</v>
      </c>
      <c r="H51063" s="2" t="s">
        <v>828</v>
      </c>
      <c r="I51063" s="2" t="s">
        <v>884</v>
      </c>
      <c r="J51063" s="3">
        <v>1945</v>
      </c>
      <c r="K51063" s="3">
        <v>911</v>
      </c>
      <c r="L51063" s="3">
        <v>311</v>
      </c>
      <c r="M51063" s="3">
        <v>569</v>
      </c>
    </row>
    <row r="51064" spans="1:13" x14ac:dyDescent="0.35">
      <c r="A51064" t="s">
        <v>436</v>
      </c>
      <c r="B51064" t="s">
        <v>422</v>
      </c>
      <c r="C51064" s="1">
        <f>DATE(Airline_Delay_Cause[[#This Row],[year]],Airline_Delay_Cause[[#This Row],[month]],1)</f>
        <v>43800</v>
      </c>
      <c r="D51064" t="s">
        <v>270</v>
      </c>
      <c r="E51064" t="s">
        <v>271</v>
      </c>
      <c r="F51064" t="s">
        <v>205</v>
      </c>
      <c r="G51064" s="2" t="s">
        <v>627</v>
      </c>
      <c r="H51064" s="2" t="s">
        <v>854</v>
      </c>
      <c r="I51064" s="2" t="s">
        <v>1055</v>
      </c>
      <c r="J51064" s="3">
        <v>286</v>
      </c>
      <c r="K51064" s="3">
        <v>26</v>
      </c>
      <c r="L51064" s="3">
        <v>16</v>
      </c>
      <c r="M51064" s="3">
        <v>228</v>
      </c>
    </row>
    <row r="51065" spans="1:13" x14ac:dyDescent="0.35">
      <c r="A51065" t="s">
        <v>436</v>
      </c>
      <c r="B51065" t="s">
        <v>422</v>
      </c>
      <c r="C51065" s="1">
        <f>DATE(Airline_Delay_Cause[[#This Row],[year]],Airline_Delay_Cause[[#This Row],[month]],1)</f>
        <v>43800</v>
      </c>
      <c r="D51065" t="s">
        <v>270</v>
      </c>
      <c r="E51065" t="s">
        <v>271</v>
      </c>
      <c r="F51065" t="s">
        <v>27</v>
      </c>
      <c r="G51065" s="2" t="s">
        <v>463</v>
      </c>
      <c r="H51065" s="2" t="s">
        <v>829</v>
      </c>
      <c r="I51065" s="2" t="s">
        <v>885</v>
      </c>
      <c r="J51065" s="3">
        <v>831</v>
      </c>
      <c r="K51065" s="3">
        <v>70</v>
      </c>
      <c r="L51065" s="3">
        <v>281</v>
      </c>
      <c r="M51065" s="3">
        <v>340</v>
      </c>
    </row>
    <row r="51066" spans="1:13" x14ac:dyDescent="0.35">
      <c r="A51066" t="s">
        <v>436</v>
      </c>
      <c r="B51066" t="s">
        <v>422</v>
      </c>
      <c r="C51066" s="1">
        <f>DATE(Airline_Delay_Cause[[#This Row],[year]],Airline_Delay_Cause[[#This Row],[month]],1)</f>
        <v>43800</v>
      </c>
      <c r="D51066" t="s">
        <v>270</v>
      </c>
      <c r="E51066" t="s">
        <v>271</v>
      </c>
      <c r="F51066" t="s">
        <v>28</v>
      </c>
      <c r="G51066" s="2" t="s">
        <v>464</v>
      </c>
      <c r="H51066" s="2" t="s">
        <v>830</v>
      </c>
      <c r="I51066" s="2" t="s">
        <v>886</v>
      </c>
      <c r="J51066" s="3">
        <v>2451</v>
      </c>
      <c r="K51066" s="3">
        <v>419</v>
      </c>
      <c r="L51066" s="3">
        <v>483</v>
      </c>
      <c r="M51066" s="3">
        <v>1496</v>
      </c>
    </row>
    <row r="51067" spans="1:13" x14ac:dyDescent="0.35">
      <c r="A51067" t="s">
        <v>436</v>
      </c>
      <c r="B51067" t="s">
        <v>422</v>
      </c>
      <c r="C51067" s="1">
        <f>DATE(Airline_Delay_Cause[[#This Row],[year]],Airline_Delay_Cause[[#This Row],[month]],1)</f>
        <v>43800</v>
      </c>
      <c r="D51067" t="s">
        <v>270</v>
      </c>
      <c r="E51067" t="s">
        <v>271</v>
      </c>
      <c r="F51067" t="s">
        <v>112</v>
      </c>
      <c r="G51067" s="2" t="s">
        <v>541</v>
      </c>
      <c r="H51067" s="2" t="s">
        <v>852</v>
      </c>
      <c r="I51067" s="2" t="s">
        <v>968</v>
      </c>
      <c r="J51067" s="3">
        <v>1347</v>
      </c>
      <c r="K51067" s="3">
        <v>282</v>
      </c>
      <c r="L51067" s="3">
        <v>275</v>
      </c>
      <c r="M51067" s="3">
        <v>624</v>
      </c>
    </row>
    <row r="51068" spans="1:13" x14ac:dyDescent="0.35">
      <c r="A51068" t="s">
        <v>436</v>
      </c>
      <c r="B51068" t="s">
        <v>422</v>
      </c>
      <c r="C51068" s="1">
        <f>DATE(Airline_Delay_Cause[[#This Row],[year]],Airline_Delay_Cause[[#This Row],[month]],1)</f>
        <v>43800</v>
      </c>
      <c r="D51068" t="s">
        <v>270</v>
      </c>
      <c r="E51068" t="s">
        <v>271</v>
      </c>
      <c r="F51068" t="s">
        <v>275</v>
      </c>
      <c r="G51068" s="2" t="s">
        <v>684</v>
      </c>
      <c r="H51068" s="2" t="s">
        <v>824</v>
      </c>
      <c r="I51068" s="2" t="s">
        <v>1116</v>
      </c>
      <c r="J51068" s="3">
        <v>1051</v>
      </c>
      <c r="K51068" s="3">
        <v>49</v>
      </c>
      <c r="L51068" s="3">
        <v>0</v>
      </c>
      <c r="M51068" s="3">
        <v>276</v>
      </c>
    </row>
    <row r="51069" spans="1:13" x14ac:dyDescent="0.35">
      <c r="A51069" t="s">
        <v>436</v>
      </c>
      <c r="B51069" t="s">
        <v>422</v>
      </c>
      <c r="C51069" s="1">
        <f>DATE(Airline_Delay_Cause[[#This Row],[year]],Airline_Delay_Cause[[#This Row],[month]],1)</f>
        <v>43800</v>
      </c>
      <c r="D51069" t="s">
        <v>270</v>
      </c>
      <c r="E51069" t="s">
        <v>271</v>
      </c>
      <c r="F51069" t="s">
        <v>276</v>
      </c>
      <c r="G51069" s="2" t="s">
        <v>685</v>
      </c>
      <c r="H51069" s="2" t="s">
        <v>824</v>
      </c>
      <c r="I51069" s="2" t="s">
        <v>1117</v>
      </c>
      <c r="J51069" s="3">
        <v>391</v>
      </c>
      <c r="K51069" s="3">
        <v>66</v>
      </c>
      <c r="L51069" s="3">
        <v>10</v>
      </c>
      <c r="M51069" s="3">
        <v>304</v>
      </c>
    </row>
    <row r="51070" spans="1:13" x14ac:dyDescent="0.35">
      <c r="A51070" t="s">
        <v>436</v>
      </c>
      <c r="B51070" t="s">
        <v>422</v>
      </c>
      <c r="C51070" s="1">
        <f>DATE(Airline_Delay_Cause[[#This Row],[year]],Airline_Delay_Cause[[#This Row],[month]],1)</f>
        <v>43800</v>
      </c>
      <c r="D51070" t="s">
        <v>270</v>
      </c>
      <c r="E51070" t="s">
        <v>271</v>
      </c>
      <c r="F51070" t="s">
        <v>207</v>
      </c>
      <c r="G51070" s="2" t="s">
        <v>629</v>
      </c>
      <c r="H51070" s="2" t="s">
        <v>821</v>
      </c>
      <c r="I51070" s="2" t="s">
        <v>1057</v>
      </c>
      <c r="J51070" s="3">
        <v>915</v>
      </c>
      <c r="K51070" s="3">
        <v>227</v>
      </c>
      <c r="L51070" s="3">
        <v>169</v>
      </c>
      <c r="M51070" s="3">
        <v>431</v>
      </c>
    </row>
    <row r="51071" spans="1:13" x14ac:dyDescent="0.35">
      <c r="A51071" t="s">
        <v>436</v>
      </c>
      <c r="B51071" t="s">
        <v>422</v>
      </c>
      <c r="C51071" s="1">
        <f>DATE(Airline_Delay_Cause[[#This Row],[year]],Airline_Delay_Cause[[#This Row],[month]],1)</f>
        <v>43800</v>
      </c>
      <c r="D51071" t="s">
        <v>270</v>
      </c>
      <c r="E51071" t="s">
        <v>271</v>
      </c>
      <c r="F51071" t="s">
        <v>32</v>
      </c>
      <c r="G51071" s="2" t="s">
        <v>468</v>
      </c>
      <c r="H51071" s="2" t="s">
        <v>822</v>
      </c>
      <c r="I51071" s="2" t="s">
        <v>890</v>
      </c>
      <c r="J51071" s="3">
        <v>1444</v>
      </c>
      <c r="K51071" s="3">
        <v>535</v>
      </c>
      <c r="L51071" s="3">
        <v>339</v>
      </c>
      <c r="M51071" s="3">
        <v>493</v>
      </c>
    </row>
    <row r="51072" spans="1:13" x14ac:dyDescent="0.35">
      <c r="A51072" t="s">
        <v>436</v>
      </c>
      <c r="B51072" t="s">
        <v>422</v>
      </c>
      <c r="C51072" s="1">
        <f>DATE(Airline_Delay_Cause[[#This Row],[year]],Airline_Delay_Cause[[#This Row],[month]],1)</f>
        <v>43800</v>
      </c>
      <c r="D51072" t="s">
        <v>270</v>
      </c>
      <c r="E51072" t="s">
        <v>271</v>
      </c>
      <c r="F51072" t="s">
        <v>33</v>
      </c>
      <c r="G51072" s="2" t="s">
        <v>469</v>
      </c>
      <c r="H51072" s="2" t="s">
        <v>832</v>
      </c>
      <c r="I51072" s="2" t="s">
        <v>891</v>
      </c>
      <c r="J51072" s="3">
        <v>1359</v>
      </c>
      <c r="K51072" s="3">
        <v>348</v>
      </c>
      <c r="L51072" s="3">
        <v>191</v>
      </c>
      <c r="M51072" s="3">
        <v>716</v>
      </c>
    </row>
    <row r="51073" spans="1:13" x14ac:dyDescent="0.35">
      <c r="A51073" t="s">
        <v>436</v>
      </c>
      <c r="B51073" t="s">
        <v>422</v>
      </c>
      <c r="C51073" s="1">
        <f>DATE(Airline_Delay_Cause[[#This Row],[year]],Airline_Delay_Cause[[#This Row],[month]],1)</f>
        <v>43800</v>
      </c>
      <c r="D51073" t="s">
        <v>270</v>
      </c>
      <c r="E51073" t="s">
        <v>271</v>
      </c>
      <c r="F51073" t="s">
        <v>114</v>
      </c>
      <c r="G51073" s="2" t="s">
        <v>543</v>
      </c>
      <c r="H51073" s="2" t="s">
        <v>854</v>
      </c>
      <c r="I51073" s="2" t="s">
        <v>970</v>
      </c>
      <c r="J51073" s="3">
        <v>172</v>
      </c>
      <c r="K51073" s="3">
        <v>29</v>
      </c>
      <c r="L51073" s="3">
        <v>76</v>
      </c>
      <c r="M51073" s="3">
        <v>54</v>
      </c>
    </row>
    <row r="51074" spans="1:13" x14ac:dyDescent="0.35">
      <c r="A51074" t="s">
        <v>436</v>
      </c>
      <c r="B51074" t="s">
        <v>422</v>
      </c>
      <c r="C51074" s="1">
        <f>DATE(Airline_Delay_Cause[[#This Row],[year]],Airline_Delay_Cause[[#This Row],[month]],1)</f>
        <v>43800</v>
      </c>
      <c r="D51074" t="s">
        <v>270</v>
      </c>
      <c r="E51074" t="s">
        <v>271</v>
      </c>
      <c r="F51074" t="s">
        <v>34</v>
      </c>
      <c r="G51074" s="2" t="s">
        <v>470</v>
      </c>
      <c r="H51074" s="2" t="s">
        <v>833</v>
      </c>
      <c r="I51074" s="2" t="s">
        <v>892</v>
      </c>
      <c r="J51074" s="3">
        <v>2307</v>
      </c>
      <c r="K51074" s="3">
        <v>229</v>
      </c>
      <c r="L51074" s="3">
        <v>377</v>
      </c>
      <c r="M51074" s="3">
        <v>1372</v>
      </c>
    </row>
    <row r="51075" spans="1:13" x14ac:dyDescent="0.35">
      <c r="A51075" t="s">
        <v>436</v>
      </c>
      <c r="B51075" t="s">
        <v>422</v>
      </c>
      <c r="C51075" s="1">
        <f>DATE(Airline_Delay_Cause[[#This Row],[year]],Airline_Delay_Cause[[#This Row],[month]],1)</f>
        <v>43800</v>
      </c>
      <c r="D51075" t="s">
        <v>270</v>
      </c>
      <c r="E51075" t="s">
        <v>271</v>
      </c>
      <c r="F51075" t="s">
        <v>35</v>
      </c>
      <c r="G51075" s="2" t="s">
        <v>471</v>
      </c>
      <c r="H51075" s="2" t="s">
        <v>830</v>
      </c>
      <c r="I51075" s="2" t="s">
        <v>893</v>
      </c>
      <c r="J51075" s="3">
        <v>480</v>
      </c>
      <c r="K51075" s="3">
        <v>94</v>
      </c>
      <c r="L51075" s="3">
        <v>59</v>
      </c>
      <c r="M51075" s="3">
        <v>325</v>
      </c>
    </row>
    <row r="51076" spans="1:13" x14ac:dyDescent="0.35">
      <c r="A51076" t="s">
        <v>436</v>
      </c>
      <c r="B51076" t="s">
        <v>422</v>
      </c>
      <c r="C51076" s="1">
        <f>DATE(Airline_Delay_Cause[[#This Row],[year]],Airline_Delay_Cause[[#This Row],[month]],1)</f>
        <v>43800</v>
      </c>
      <c r="D51076" t="s">
        <v>270</v>
      </c>
      <c r="E51076" t="s">
        <v>271</v>
      </c>
      <c r="F51076" t="s">
        <v>36</v>
      </c>
      <c r="G51076" s="2" t="s">
        <v>472</v>
      </c>
      <c r="H51076" s="2" t="s">
        <v>834</v>
      </c>
      <c r="I51076" s="2" t="s">
        <v>894</v>
      </c>
      <c r="J51076" s="3">
        <v>1343</v>
      </c>
      <c r="K51076" s="3">
        <v>265</v>
      </c>
      <c r="L51076" s="3">
        <v>276</v>
      </c>
      <c r="M51076" s="3">
        <v>360</v>
      </c>
    </row>
    <row r="51077" spans="1:13" x14ac:dyDescent="0.35">
      <c r="A51077" t="s">
        <v>436</v>
      </c>
      <c r="B51077" t="s">
        <v>422</v>
      </c>
      <c r="C51077" s="1">
        <f>DATE(Airline_Delay_Cause[[#This Row],[year]],Airline_Delay_Cause[[#This Row],[month]],1)</f>
        <v>43800</v>
      </c>
      <c r="D51077" t="s">
        <v>270</v>
      </c>
      <c r="E51077" t="s">
        <v>271</v>
      </c>
      <c r="F51077" t="s">
        <v>37</v>
      </c>
      <c r="G51077" s="2" t="s">
        <v>473</v>
      </c>
      <c r="H51077" s="2" t="s">
        <v>833</v>
      </c>
      <c r="I51077" s="2" t="s">
        <v>895</v>
      </c>
      <c r="J51077" s="3">
        <v>763</v>
      </c>
      <c r="K51077" s="3">
        <v>74</v>
      </c>
      <c r="L51077" s="3">
        <v>185</v>
      </c>
      <c r="M51077" s="3">
        <v>418</v>
      </c>
    </row>
    <row r="51078" spans="1:13" x14ac:dyDescent="0.35">
      <c r="A51078" t="s">
        <v>436</v>
      </c>
      <c r="B51078" t="s">
        <v>422</v>
      </c>
      <c r="C51078" s="1">
        <f>DATE(Airline_Delay_Cause[[#This Row],[year]],Airline_Delay_Cause[[#This Row],[month]],1)</f>
        <v>43800</v>
      </c>
      <c r="D51078" t="s">
        <v>270</v>
      </c>
      <c r="E51078" t="s">
        <v>271</v>
      </c>
      <c r="F51078" t="s">
        <v>38</v>
      </c>
      <c r="G51078" s="2" t="s">
        <v>474</v>
      </c>
      <c r="H51078" s="2" t="s">
        <v>835</v>
      </c>
      <c r="I51078" s="2" t="s">
        <v>896</v>
      </c>
      <c r="J51078" s="3">
        <v>3271</v>
      </c>
      <c r="K51078" s="3">
        <v>309</v>
      </c>
      <c r="L51078" s="3">
        <v>766</v>
      </c>
      <c r="M51078" s="3">
        <v>1737</v>
      </c>
    </row>
    <row r="51079" spans="1:13" x14ac:dyDescent="0.35">
      <c r="A51079" t="s">
        <v>436</v>
      </c>
      <c r="B51079" t="s">
        <v>422</v>
      </c>
      <c r="C51079" s="1">
        <f>DATE(Airline_Delay_Cause[[#This Row],[year]],Airline_Delay_Cause[[#This Row],[month]],1)</f>
        <v>43800</v>
      </c>
      <c r="D51079" t="s">
        <v>270</v>
      </c>
      <c r="E51079" t="s">
        <v>271</v>
      </c>
      <c r="F51079" t="s">
        <v>39</v>
      </c>
      <c r="G51079" s="2" t="s">
        <v>475</v>
      </c>
      <c r="H51079" s="2" t="s">
        <v>306</v>
      </c>
      <c r="I51079" s="2" t="s">
        <v>897</v>
      </c>
      <c r="J51079" s="3">
        <v>2339</v>
      </c>
      <c r="K51079" s="3">
        <v>307</v>
      </c>
      <c r="L51079" s="3">
        <v>439</v>
      </c>
      <c r="M51079" s="3">
        <v>1313</v>
      </c>
    </row>
    <row r="51080" spans="1:13" x14ac:dyDescent="0.35">
      <c r="A51080" t="s">
        <v>436</v>
      </c>
      <c r="B51080" t="s">
        <v>422</v>
      </c>
      <c r="C51080" s="1">
        <f>DATE(Airline_Delay_Cause[[#This Row],[year]],Airline_Delay_Cause[[#This Row],[month]],1)</f>
        <v>43800</v>
      </c>
      <c r="D51080" t="s">
        <v>270</v>
      </c>
      <c r="E51080" t="s">
        <v>271</v>
      </c>
      <c r="F51080" t="s">
        <v>277</v>
      </c>
      <c r="G51080" s="2" t="s">
        <v>686</v>
      </c>
      <c r="H51080" s="2" t="s">
        <v>824</v>
      </c>
      <c r="I51080" s="2" t="s">
        <v>1118</v>
      </c>
      <c r="J51080" s="3">
        <v>673</v>
      </c>
      <c r="K51080" s="3">
        <v>70</v>
      </c>
      <c r="L51080" s="3">
        <v>77</v>
      </c>
      <c r="M51080" s="3">
        <v>524</v>
      </c>
    </row>
    <row r="51081" spans="1:13" x14ac:dyDescent="0.35">
      <c r="A51081" t="s">
        <v>436</v>
      </c>
      <c r="B51081" t="s">
        <v>422</v>
      </c>
      <c r="C51081" s="1">
        <f>DATE(Airline_Delay_Cause[[#This Row],[year]],Airline_Delay_Cause[[#This Row],[month]],1)</f>
        <v>43800</v>
      </c>
      <c r="D51081" t="s">
        <v>270</v>
      </c>
      <c r="E51081" t="s">
        <v>271</v>
      </c>
      <c r="F51081" t="s">
        <v>40</v>
      </c>
      <c r="G51081" s="2" t="s">
        <v>476</v>
      </c>
      <c r="H51081" s="2" t="s">
        <v>825</v>
      </c>
      <c r="I51081" s="2" t="s">
        <v>898</v>
      </c>
      <c r="J51081" s="3">
        <v>4581</v>
      </c>
      <c r="K51081" s="3">
        <v>1601</v>
      </c>
      <c r="L51081" s="3">
        <v>337</v>
      </c>
      <c r="M51081" s="3">
        <v>2439</v>
      </c>
    </row>
    <row r="51082" spans="1:13" x14ac:dyDescent="0.35">
      <c r="A51082" t="s">
        <v>436</v>
      </c>
      <c r="B51082" t="s">
        <v>422</v>
      </c>
      <c r="C51082" s="1">
        <f>DATE(Airline_Delay_Cause[[#This Row],[year]],Airline_Delay_Cause[[#This Row],[month]],1)</f>
        <v>43800</v>
      </c>
      <c r="D51082" t="s">
        <v>270</v>
      </c>
      <c r="E51082" t="s">
        <v>271</v>
      </c>
      <c r="F51082" t="s">
        <v>41</v>
      </c>
      <c r="G51082" s="2" t="s">
        <v>477</v>
      </c>
      <c r="H51082" s="2" t="s">
        <v>306</v>
      </c>
      <c r="I51082" s="2" t="s">
        <v>899</v>
      </c>
      <c r="J51082" s="3">
        <v>5557</v>
      </c>
      <c r="K51082" s="3">
        <v>1201</v>
      </c>
      <c r="L51082" s="3">
        <v>935</v>
      </c>
      <c r="M51082" s="3">
        <v>2998</v>
      </c>
    </row>
    <row r="51083" spans="1:13" x14ac:dyDescent="0.35">
      <c r="A51083" t="s">
        <v>436</v>
      </c>
      <c r="B51083" t="s">
        <v>422</v>
      </c>
      <c r="C51083" s="1">
        <f>DATE(Airline_Delay_Cause[[#This Row],[year]],Airline_Delay_Cause[[#This Row],[month]],1)</f>
        <v>43800</v>
      </c>
      <c r="D51083" t="s">
        <v>270</v>
      </c>
      <c r="E51083" t="s">
        <v>271</v>
      </c>
      <c r="F51083" t="s">
        <v>278</v>
      </c>
      <c r="G51083" s="2" t="s">
        <v>687</v>
      </c>
      <c r="H51083" s="2" t="s">
        <v>829</v>
      </c>
      <c r="I51083" s="2" t="s">
        <v>1119</v>
      </c>
      <c r="J51083" s="3">
        <v>3197</v>
      </c>
      <c r="K51083" s="3">
        <v>816</v>
      </c>
      <c r="L51083" s="3">
        <v>505</v>
      </c>
      <c r="M51083" s="3">
        <v>1515</v>
      </c>
    </row>
    <row r="51084" spans="1:13" x14ac:dyDescent="0.35">
      <c r="A51084" t="s">
        <v>436</v>
      </c>
      <c r="B51084" t="s">
        <v>422</v>
      </c>
      <c r="C51084" s="1">
        <f>DATE(Airline_Delay_Cause[[#This Row],[year]],Airline_Delay_Cause[[#This Row],[month]],1)</f>
        <v>43800</v>
      </c>
      <c r="D51084" t="s">
        <v>270</v>
      </c>
      <c r="E51084" t="s">
        <v>271</v>
      </c>
      <c r="F51084" t="s">
        <v>115</v>
      </c>
      <c r="G51084" s="2" t="s">
        <v>544</v>
      </c>
      <c r="H51084" s="2" t="s">
        <v>855</v>
      </c>
      <c r="I51084" s="2" t="s">
        <v>971</v>
      </c>
      <c r="J51084" s="3">
        <v>559</v>
      </c>
      <c r="K51084" s="3">
        <v>16</v>
      </c>
      <c r="L51084" s="3">
        <v>73</v>
      </c>
      <c r="M51084" s="3">
        <v>443</v>
      </c>
    </row>
    <row r="51085" spans="1:13" x14ac:dyDescent="0.35">
      <c r="A51085" t="s">
        <v>436</v>
      </c>
      <c r="B51085" t="s">
        <v>422</v>
      </c>
      <c r="C51085" s="1">
        <f>DATE(Airline_Delay_Cause[[#This Row],[year]],Airline_Delay_Cause[[#This Row],[month]],1)</f>
        <v>43800</v>
      </c>
      <c r="D51085" t="s">
        <v>270</v>
      </c>
      <c r="E51085" t="s">
        <v>271</v>
      </c>
      <c r="F51085" t="s">
        <v>279</v>
      </c>
      <c r="G51085" s="2" t="s">
        <v>470</v>
      </c>
      <c r="H51085" s="2" t="s">
        <v>845</v>
      </c>
      <c r="I51085" s="2" t="s">
        <v>1120</v>
      </c>
      <c r="J51085" s="3">
        <v>246</v>
      </c>
      <c r="K51085" s="3">
        <v>1</v>
      </c>
      <c r="L51085" s="3">
        <v>80</v>
      </c>
      <c r="M51085" s="3">
        <v>118</v>
      </c>
    </row>
    <row r="51086" spans="1:13" x14ac:dyDescent="0.35">
      <c r="A51086" t="s">
        <v>436</v>
      </c>
      <c r="B51086" t="s">
        <v>422</v>
      </c>
      <c r="C51086" s="1">
        <f>DATE(Airline_Delay_Cause[[#This Row],[year]],Airline_Delay_Cause[[#This Row],[month]],1)</f>
        <v>43800</v>
      </c>
      <c r="D51086" t="s">
        <v>270</v>
      </c>
      <c r="E51086" t="s">
        <v>271</v>
      </c>
      <c r="F51086" t="s">
        <v>280</v>
      </c>
      <c r="G51086" s="2" t="s">
        <v>688</v>
      </c>
      <c r="H51086" s="2" t="s">
        <v>824</v>
      </c>
      <c r="I51086" s="2" t="s">
        <v>1121</v>
      </c>
      <c r="J51086" s="3">
        <v>1664</v>
      </c>
      <c r="K51086" s="3">
        <v>162</v>
      </c>
      <c r="L51086" s="3">
        <v>277</v>
      </c>
      <c r="M51086" s="3">
        <v>492</v>
      </c>
    </row>
    <row r="51087" spans="1:13" x14ac:dyDescent="0.35">
      <c r="A51087" t="s">
        <v>436</v>
      </c>
      <c r="B51087" t="s">
        <v>422</v>
      </c>
      <c r="C51087" s="1">
        <f>DATE(Airline_Delay_Cause[[#This Row],[year]],Airline_Delay_Cause[[#This Row],[month]],1)</f>
        <v>43800</v>
      </c>
      <c r="D51087" t="s">
        <v>270</v>
      </c>
      <c r="E51087" t="s">
        <v>271</v>
      </c>
      <c r="F51087" t="s">
        <v>44</v>
      </c>
      <c r="G51087" s="2" t="s">
        <v>479</v>
      </c>
      <c r="H51087" s="2" t="s">
        <v>306</v>
      </c>
      <c r="I51087" s="2" t="s">
        <v>902</v>
      </c>
      <c r="J51087" s="3">
        <v>6736</v>
      </c>
      <c r="K51087" s="3">
        <v>1183</v>
      </c>
      <c r="L51087" s="3">
        <v>1355</v>
      </c>
      <c r="M51087" s="3">
        <v>3468</v>
      </c>
    </row>
    <row r="51088" spans="1:13" x14ac:dyDescent="0.35">
      <c r="A51088" t="s">
        <v>436</v>
      </c>
      <c r="B51088" t="s">
        <v>422</v>
      </c>
      <c r="C51088" s="1">
        <f>DATE(Airline_Delay_Cause[[#This Row],[year]],Airline_Delay_Cause[[#This Row],[month]],1)</f>
        <v>43800</v>
      </c>
      <c r="D51088" t="s">
        <v>270</v>
      </c>
      <c r="E51088" t="s">
        <v>271</v>
      </c>
      <c r="F51088" t="s">
        <v>45</v>
      </c>
      <c r="G51088" s="2" t="s">
        <v>480</v>
      </c>
      <c r="H51088" s="2" t="s">
        <v>823</v>
      </c>
      <c r="I51088" s="2" t="s">
        <v>903</v>
      </c>
      <c r="J51088" s="3">
        <v>789</v>
      </c>
      <c r="K51088" s="3">
        <v>161</v>
      </c>
      <c r="L51088" s="3">
        <v>206</v>
      </c>
      <c r="M51088" s="3">
        <v>299</v>
      </c>
    </row>
    <row r="51089" spans="1:13" x14ac:dyDescent="0.35">
      <c r="A51089" t="s">
        <v>436</v>
      </c>
      <c r="B51089" t="s">
        <v>422</v>
      </c>
      <c r="C51089" s="1">
        <f>DATE(Airline_Delay_Cause[[#This Row],[year]],Airline_Delay_Cause[[#This Row],[month]],1)</f>
        <v>43800</v>
      </c>
      <c r="D51089" t="s">
        <v>270</v>
      </c>
      <c r="E51089" t="s">
        <v>271</v>
      </c>
      <c r="F51089" t="s">
        <v>46</v>
      </c>
      <c r="G51089" s="2" t="s">
        <v>481</v>
      </c>
      <c r="H51089" s="2" t="s">
        <v>306</v>
      </c>
      <c r="I51089" s="2" t="s">
        <v>904</v>
      </c>
      <c r="J51089" s="3">
        <v>1017</v>
      </c>
      <c r="K51089" s="3">
        <v>193</v>
      </c>
      <c r="L51089" s="3">
        <v>137</v>
      </c>
      <c r="M51089" s="3">
        <v>415</v>
      </c>
    </row>
    <row r="51090" spans="1:13" x14ac:dyDescent="0.35">
      <c r="A51090" t="s">
        <v>436</v>
      </c>
      <c r="B51090" t="s">
        <v>422</v>
      </c>
      <c r="C51090" s="1">
        <f>DATE(Airline_Delay_Cause[[#This Row],[year]],Airline_Delay_Cause[[#This Row],[month]],1)</f>
        <v>43800</v>
      </c>
      <c r="D51090" t="s">
        <v>270</v>
      </c>
      <c r="E51090" t="s">
        <v>271</v>
      </c>
      <c r="F51090" t="s">
        <v>281</v>
      </c>
      <c r="G51090" s="2" t="s">
        <v>689</v>
      </c>
      <c r="H51090" s="2" t="s">
        <v>835</v>
      </c>
      <c r="I51090" s="2" t="s">
        <v>1122</v>
      </c>
      <c r="J51090" s="3">
        <v>1101</v>
      </c>
      <c r="K51090" s="3">
        <v>268</v>
      </c>
      <c r="L51090" s="3">
        <v>205</v>
      </c>
      <c r="M51090" s="3">
        <v>504</v>
      </c>
    </row>
    <row r="51091" spans="1:13" x14ac:dyDescent="0.35">
      <c r="A51091" t="s">
        <v>436</v>
      </c>
      <c r="B51091" t="s">
        <v>422</v>
      </c>
      <c r="C51091" s="1">
        <f>DATE(Airline_Delay_Cause[[#This Row],[year]],Airline_Delay_Cause[[#This Row],[month]],1)</f>
        <v>43800</v>
      </c>
      <c r="D51091" t="s">
        <v>270</v>
      </c>
      <c r="E51091" t="s">
        <v>271</v>
      </c>
      <c r="F51091" t="s">
        <v>47</v>
      </c>
      <c r="G51091" s="2" t="s">
        <v>482</v>
      </c>
      <c r="H51091" s="2" t="s">
        <v>837</v>
      </c>
      <c r="I51091" s="2" t="s">
        <v>905</v>
      </c>
      <c r="J51091" s="3">
        <v>919</v>
      </c>
      <c r="K51091" s="3">
        <v>189</v>
      </c>
      <c r="L51091" s="3">
        <v>188</v>
      </c>
      <c r="M51091" s="3">
        <v>527</v>
      </c>
    </row>
    <row r="51092" spans="1:13" x14ac:dyDescent="0.35">
      <c r="A51092" t="s">
        <v>436</v>
      </c>
      <c r="B51092" t="s">
        <v>422</v>
      </c>
      <c r="C51092" s="1">
        <f>DATE(Airline_Delay_Cause[[#This Row],[year]],Airline_Delay_Cause[[#This Row],[month]],1)</f>
        <v>43800</v>
      </c>
      <c r="D51092" t="s">
        <v>270</v>
      </c>
      <c r="E51092" t="s">
        <v>271</v>
      </c>
      <c r="F51092" t="s">
        <v>117</v>
      </c>
      <c r="G51092" s="2" t="s">
        <v>546</v>
      </c>
      <c r="H51092" s="2" t="s">
        <v>824</v>
      </c>
      <c r="I51092" s="2" t="s">
        <v>973</v>
      </c>
      <c r="J51092" s="3">
        <v>80433</v>
      </c>
      <c r="K51092" s="3">
        <v>18482</v>
      </c>
      <c r="L51092" s="3">
        <v>12890</v>
      </c>
      <c r="M51092" s="3">
        <v>37973</v>
      </c>
    </row>
    <row r="51093" spans="1:13" x14ac:dyDescent="0.35">
      <c r="A51093" t="s">
        <v>436</v>
      </c>
      <c r="B51093" t="s">
        <v>422</v>
      </c>
      <c r="C51093" s="1">
        <f>DATE(Airline_Delay_Cause[[#This Row],[year]],Airline_Delay_Cause[[#This Row],[month]],1)</f>
        <v>43800</v>
      </c>
      <c r="D51093" t="s">
        <v>270</v>
      </c>
      <c r="E51093" t="s">
        <v>271</v>
      </c>
      <c r="F51093" t="s">
        <v>49</v>
      </c>
      <c r="G51093" s="2" t="s">
        <v>484</v>
      </c>
      <c r="H51093" s="2" t="s">
        <v>838</v>
      </c>
      <c r="I51093" s="2" t="s">
        <v>907</v>
      </c>
      <c r="J51093" s="3">
        <v>646</v>
      </c>
      <c r="K51093" s="3">
        <v>16</v>
      </c>
      <c r="L51093" s="3">
        <v>117</v>
      </c>
      <c r="M51093" s="3">
        <v>286</v>
      </c>
    </row>
    <row r="51094" spans="1:13" x14ac:dyDescent="0.35">
      <c r="A51094" t="s">
        <v>436</v>
      </c>
      <c r="B51094" t="s">
        <v>422</v>
      </c>
      <c r="C51094" s="1">
        <f>DATE(Airline_Delay_Cause[[#This Row],[year]],Airline_Delay_Cause[[#This Row],[month]],1)</f>
        <v>43800</v>
      </c>
      <c r="D51094" t="s">
        <v>270</v>
      </c>
      <c r="E51094" t="s">
        <v>271</v>
      </c>
      <c r="F51094" t="s">
        <v>332</v>
      </c>
      <c r="G51094" s="2" t="s">
        <v>733</v>
      </c>
      <c r="H51094" s="2" t="s">
        <v>824</v>
      </c>
      <c r="I51094" s="2" t="s">
        <v>1167</v>
      </c>
      <c r="J51094" s="3">
        <v>385</v>
      </c>
      <c r="K51094" s="3">
        <v>28</v>
      </c>
      <c r="L51094" s="3">
        <v>7</v>
      </c>
      <c r="M51094" s="3">
        <v>342</v>
      </c>
    </row>
    <row r="51095" spans="1:13" x14ac:dyDescent="0.35">
      <c r="A51095" t="s">
        <v>436</v>
      </c>
      <c r="B51095" t="s">
        <v>422</v>
      </c>
      <c r="C51095" s="1">
        <f>DATE(Airline_Delay_Cause[[#This Row],[year]],Airline_Delay_Cause[[#This Row],[month]],1)</f>
        <v>43800</v>
      </c>
      <c r="D51095" t="s">
        <v>270</v>
      </c>
      <c r="E51095" t="s">
        <v>271</v>
      </c>
      <c r="F51095" t="s">
        <v>50</v>
      </c>
      <c r="G51095" s="2" t="s">
        <v>485</v>
      </c>
      <c r="H51095" s="2" t="s">
        <v>835</v>
      </c>
      <c r="I51095" s="2" t="s">
        <v>908</v>
      </c>
      <c r="J51095" s="3">
        <v>798</v>
      </c>
      <c r="K51095" s="3">
        <v>52</v>
      </c>
      <c r="L51095" s="3">
        <v>238</v>
      </c>
      <c r="M51095" s="3">
        <v>421</v>
      </c>
    </row>
    <row r="51096" spans="1:13" x14ac:dyDescent="0.35">
      <c r="A51096" t="s">
        <v>436</v>
      </c>
      <c r="B51096" t="s">
        <v>422</v>
      </c>
      <c r="C51096" s="1">
        <f>DATE(Airline_Delay_Cause[[#This Row],[year]],Airline_Delay_Cause[[#This Row],[month]],1)</f>
        <v>43800</v>
      </c>
      <c r="D51096" t="s">
        <v>270</v>
      </c>
      <c r="E51096" t="s">
        <v>271</v>
      </c>
      <c r="F51096" t="s">
        <v>51</v>
      </c>
      <c r="G51096" s="2" t="s">
        <v>486</v>
      </c>
      <c r="H51096" s="2" t="s">
        <v>826</v>
      </c>
      <c r="I51096" s="2" t="s">
        <v>909</v>
      </c>
      <c r="J51096" s="3">
        <v>651</v>
      </c>
      <c r="K51096" s="3">
        <v>41</v>
      </c>
      <c r="L51096" s="3">
        <v>230</v>
      </c>
      <c r="M51096" s="3">
        <v>362</v>
      </c>
    </row>
    <row r="51097" spans="1:13" x14ac:dyDescent="0.35">
      <c r="A51097" t="s">
        <v>436</v>
      </c>
      <c r="B51097" t="s">
        <v>422</v>
      </c>
      <c r="C51097" s="1">
        <f>DATE(Airline_Delay_Cause[[#This Row],[year]],Airline_Delay_Cause[[#This Row],[month]],1)</f>
        <v>43800</v>
      </c>
      <c r="D51097" t="s">
        <v>270</v>
      </c>
      <c r="E51097" t="s">
        <v>271</v>
      </c>
      <c r="F51097" t="s">
        <v>120</v>
      </c>
      <c r="G51097" s="2" t="s">
        <v>549</v>
      </c>
      <c r="H51097" s="2" t="s">
        <v>824</v>
      </c>
      <c r="I51097" s="2" t="s">
        <v>976</v>
      </c>
      <c r="J51097" s="3">
        <v>955</v>
      </c>
      <c r="K51097" s="3">
        <v>147</v>
      </c>
      <c r="L51097" s="3">
        <v>257</v>
      </c>
      <c r="M51097" s="3">
        <v>467</v>
      </c>
    </row>
    <row r="51098" spans="1:13" x14ac:dyDescent="0.35">
      <c r="A51098" t="s">
        <v>436</v>
      </c>
      <c r="B51098" t="s">
        <v>422</v>
      </c>
      <c r="C51098" s="1">
        <f>DATE(Airline_Delay_Cause[[#This Row],[year]],Airline_Delay_Cause[[#This Row],[month]],1)</f>
        <v>43800</v>
      </c>
      <c r="D51098" t="s">
        <v>270</v>
      </c>
      <c r="E51098" t="s">
        <v>271</v>
      </c>
      <c r="F51098" t="s">
        <v>52</v>
      </c>
      <c r="G51098" s="2" t="s">
        <v>487</v>
      </c>
      <c r="H51098" s="2" t="s">
        <v>839</v>
      </c>
      <c r="I51098" s="2" t="s">
        <v>910</v>
      </c>
      <c r="J51098" s="3">
        <v>648</v>
      </c>
      <c r="K51098" s="3">
        <v>157</v>
      </c>
      <c r="L51098" s="3">
        <v>36</v>
      </c>
      <c r="M51098" s="3">
        <v>406</v>
      </c>
    </row>
    <row r="51099" spans="1:13" x14ac:dyDescent="0.35">
      <c r="A51099" t="s">
        <v>436</v>
      </c>
      <c r="B51099" t="s">
        <v>422</v>
      </c>
      <c r="C51099" s="1">
        <f>DATE(Airline_Delay_Cause[[#This Row],[year]],Airline_Delay_Cause[[#This Row],[month]],1)</f>
        <v>43800</v>
      </c>
      <c r="D51099" t="s">
        <v>270</v>
      </c>
      <c r="E51099" t="s">
        <v>271</v>
      </c>
      <c r="F51099" t="s">
        <v>53</v>
      </c>
      <c r="G51099" s="2" t="s">
        <v>488</v>
      </c>
      <c r="H51099" s="2" t="s">
        <v>840</v>
      </c>
      <c r="I51099" s="2" t="s">
        <v>911</v>
      </c>
      <c r="J51099" s="3">
        <v>1180</v>
      </c>
      <c r="K51099" s="3">
        <v>225</v>
      </c>
      <c r="L51099" s="3">
        <v>471</v>
      </c>
      <c r="M51099" s="3">
        <v>484</v>
      </c>
    </row>
    <row r="51100" spans="1:13" x14ac:dyDescent="0.35">
      <c r="A51100" t="s">
        <v>436</v>
      </c>
      <c r="B51100" t="s">
        <v>422</v>
      </c>
      <c r="C51100" s="1">
        <f>DATE(Airline_Delay_Cause[[#This Row],[year]],Airline_Delay_Cause[[#This Row],[month]],1)</f>
        <v>43800</v>
      </c>
      <c r="D51100" t="s">
        <v>270</v>
      </c>
      <c r="E51100" t="s">
        <v>271</v>
      </c>
      <c r="F51100" t="s">
        <v>122</v>
      </c>
      <c r="G51100" s="2" t="s">
        <v>551</v>
      </c>
      <c r="H51100" s="2" t="s">
        <v>842</v>
      </c>
      <c r="I51100" s="2" t="s">
        <v>978</v>
      </c>
      <c r="J51100" s="3">
        <v>329</v>
      </c>
      <c r="K51100" s="3">
        <v>61</v>
      </c>
      <c r="L51100" s="3">
        <v>245</v>
      </c>
      <c r="M51100" s="3">
        <v>7</v>
      </c>
    </row>
    <row r="51101" spans="1:13" x14ac:dyDescent="0.35">
      <c r="A51101" t="s">
        <v>436</v>
      </c>
      <c r="B51101" t="s">
        <v>422</v>
      </c>
      <c r="C51101" s="1">
        <f>DATE(Airline_Delay_Cause[[#This Row],[year]],Airline_Delay_Cause[[#This Row],[month]],1)</f>
        <v>43800</v>
      </c>
      <c r="D51101" t="s">
        <v>270</v>
      </c>
      <c r="E51101" t="s">
        <v>271</v>
      </c>
      <c r="F51101" t="s">
        <v>209</v>
      </c>
      <c r="G51101" s="2" t="s">
        <v>631</v>
      </c>
      <c r="H51101" s="2" t="s">
        <v>868</v>
      </c>
      <c r="I51101" s="2" t="s">
        <v>1059</v>
      </c>
      <c r="J51101" s="3">
        <v>2041</v>
      </c>
      <c r="K51101" s="3">
        <v>433</v>
      </c>
      <c r="L51101" s="3">
        <v>347</v>
      </c>
      <c r="M51101" s="3">
        <v>980</v>
      </c>
    </row>
    <row r="51102" spans="1:13" x14ac:dyDescent="0.35">
      <c r="A51102" t="s">
        <v>436</v>
      </c>
      <c r="B51102" t="s">
        <v>422</v>
      </c>
      <c r="C51102" s="1">
        <f>DATE(Airline_Delay_Cause[[#This Row],[year]],Airline_Delay_Cause[[#This Row],[month]],1)</f>
        <v>43800</v>
      </c>
      <c r="D51102" t="s">
        <v>270</v>
      </c>
      <c r="E51102" t="s">
        <v>271</v>
      </c>
      <c r="F51102" t="s">
        <v>54</v>
      </c>
      <c r="G51102" s="2" t="s">
        <v>489</v>
      </c>
      <c r="H51102" s="2" t="s">
        <v>825</v>
      </c>
      <c r="I51102" s="2" t="s">
        <v>912</v>
      </c>
      <c r="J51102" s="3">
        <v>448</v>
      </c>
      <c r="K51102" s="3">
        <v>29</v>
      </c>
      <c r="L51102" s="3">
        <v>17</v>
      </c>
      <c r="M51102" s="3">
        <v>388</v>
      </c>
    </row>
    <row r="51103" spans="1:13" x14ac:dyDescent="0.35">
      <c r="A51103" t="s">
        <v>436</v>
      </c>
      <c r="B51103" t="s">
        <v>422</v>
      </c>
      <c r="C51103" s="1">
        <f>DATE(Airline_Delay_Cause[[#This Row],[year]],Airline_Delay_Cause[[#This Row],[month]],1)</f>
        <v>43800</v>
      </c>
      <c r="D51103" t="s">
        <v>270</v>
      </c>
      <c r="E51103" t="s">
        <v>271</v>
      </c>
      <c r="F51103" t="s">
        <v>236</v>
      </c>
      <c r="G51103" s="2" t="s">
        <v>651</v>
      </c>
      <c r="H51103" s="2" t="s">
        <v>826</v>
      </c>
      <c r="I51103" s="2" t="s">
        <v>1081</v>
      </c>
      <c r="J51103" s="3">
        <v>1619</v>
      </c>
      <c r="K51103" s="3">
        <v>440</v>
      </c>
      <c r="L51103" s="3">
        <v>302</v>
      </c>
      <c r="M51103" s="3">
        <v>767</v>
      </c>
    </row>
    <row r="51104" spans="1:13" x14ac:dyDescent="0.35">
      <c r="A51104" t="s">
        <v>436</v>
      </c>
      <c r="B51104" t="s">
        <v>422</v>
      </c>
      <c r="C51104" s="1">
        <f>DATE(Airline_Delay_Cause[[#This Row],[year]],Airline_Delay_Cause[[#This Row],[month]],1)</f>
        <v>43800</v>
      </c>
      <c r="D51104" t="s">
        <v>270</v>
      </c>
      <c r="E51104" t="s">
        <v>271</v>
      </c>
      <c r="F51104" t="s">
        <v>55</v>
      </c>
      <c r="G51104" s="2" t="s">
        <v>490</v>
      </c>
      <c r="H51104" s="2" t="s">
        <v>841</v>
      </c>
      <c r="I51104" s="2" t="s">
        <v>913</v>
      </c>
      <c r="J51104" s="3">
        <v>1019</v>
      </c>
      <c r="K51104" s="3">
        <v>172</v>
      </c>
      <c r="L51104" s="3">
        <v>152</v>
      </c>
      <c r="M51104" s="3">
        <v>410</v>
      </c>
    </row>
    <row r="51105" spans="1:13" x14ac:dyDescent="0.35">
      <c r="A51105" t="s">
        <v>436</v>
      </c>
      <c r="B51105" t="s">
        <v>422</v>
      </c>
      <c r="C51105" s="1">
        <f>DATE(Airline_Delay_Cause[[#This Row],[year]],Airline_Delay_Cause[[#This Row],[month]],1)</f>
        <v>43800</v>
      </c>
      <c r="D51105" t="s">
        <v>270</v>
      </c>
      <c r="E51105" t="s">
        <v>271</v>
      </c>
      <c r="F51105" t="s">
        <v>282</v>
      </c>
      <c r="G51105" s="2" t="s">
        <v>690</v>
      </c>
      <c r="H51105" s="2" t="s">
        <v>848</v>
      </c>
      <c r="I51105" s="2" t="s">
        <v>1123</v>
      </c>
      <c r="J51105" s="3">
        <v>625</v>
      </c>
      <c r="K51105" s="3">
        <v>247</v>
      </c>
      <c r="L51105" s="3">
        <v>49</v>
      </c>
      <c r="M51105" s="3">
        <v>326</v>
      </c>
    </row>
    <row r="51106" spans="1:13" x14ac:dyDescent="0.35">
      <c r="A51106" t="s">
        <v>436</v>
      </c>
      <c r="B51106" t="s">
        <v>422</v>
      </c>
      <c r="C51106" s="1">
        <f>DATE(Airline_Delay_Cause[[#This Row],[year]],Airline_Delay_Cause[[#This Row],[month]],1)</f>
        <v>43800</v>
      </c>
      <c r="D51106" t="s">
        <v>270</v>
      </c>
      <c r="E51106" t="s">
        <v>271</v>
      </c>
      <c r="F51106" t="s">
        <v>237</v>
      </c>
      <c r="G51106" s="2" t="s">
        <v>652</v>
      </c>
      <c r="H51106" s="2" t="s">
        <v>839</v>
      </c>
      <c r="I51106" s="2" t="s">
        <v>1082</v>
      </c>
      <c r="J51106" s="3">
        <v>629</v>
      </c>
      <c r="K51106" s="3">
        <v>166</v>
      </c>
      <c r="L51106" s="3">
        <v>254</v>
      </c>
      <c r="M51106" s="3">
        <v>68</v>
      </c>
    </row>
    <row r="51107" spans="1:13" x14ac:dyDescent="0.35">
      <c r="A51107" t="s">
        <v>436</v>
      </c>
      <c r="B51107" t="s">
        <v>422</v>
      </c>
      <c r="C51107" s="1">
        <f>DATE(Airline_Delay_Cause[[#This Row],[year]],Airline_Delay_Cause[[#This Row],[month]],1)</f>
        <v>43800</v>
      </c>
      <c r="D51107" t="s">
        <v>270</v>
      </c>
      <c r="E51107" t="s">
        <v>271</v>
      </c>
      <c r="F51107" t="s">
        <v>283</v>
      </c>
      <c r="G51107" s="2" t="s">
        <v>691</v>
      </c>
      <c r="H51107" s="2" t="s">
        <v>859</v>
      </c>
      <c r="I51107" s="2" t="s">
        <v>1124</v>
      </c>
      <c r="J51107" s="3">
        <v>393</v>
      </c>
      <c r="K51107" s="3">
        <v>157</v>
      </c>
      <c r="L51107" s="3">
        <v>48</v>
      </c>
      <c r="M51107" s="3">
        <v>83</v>
      </c>
    </row>
    <row r="51108" spans="1:13" x14ac:dyDescent="0.35">
      <c r="A51108" t="s">
        <v>436</v>
      </c>
      <c r="B51108" t="s">
        <v>422</v>
      </c>
      <c r="C51108" s="1">
        <f>DATE(Airline_Delay_Cause[[#This Row],[year]],Airline_Delay_Cause[[#This Row],[month]],1)</f>
        <v>43800</v>
      </c>
      <c r="D51108" t="s">
        <v>270</v>
      </c>
      <c r="E51108" t="s">
        <v>271</v>
      </c>
      <c r="F51108" t="s">
        <v>126</v>
      </c>
      <c r="G51108" s="2" t="s">
        <v>555</v>
      </c>
      <c r="H51108" s="2" t="s">
        <v>857</v>
      </c>
      <c r="I51108" s="2" t="s">
        <v>982</v>
      </c>
      <c r="J51108" s="3">
        <v>286</v>
      </c>
      <c r="K51108" s="3">
        <v>122</v>
      </c>
      <c r="L51108" s="3">
        <v>0</v>
      </c>
      <c r="M51108" s="3">
        <v>164</v>
      </c>
    </row>
    <row r="51109" spans="1:13" x14ac:dyDescent="0.35">
      <c r="A51109" t="s">
        <v>436</v>
      </c>
      <c r="B51109" t="s">
        <v>422</v>
      </c>
      <c r="C51109" s="1">
        <f>DATE(Airline_Delay_Cause[[#This Row],[year]],Airline_Delay_Cause[[#This Row],[month]],1)</f>
        <v>43800</v>
      </c>
      <c r="D51109" t="s">
        <v>270</v>
      </c>
      <c r="E51109" t="s">
        <v>271</v>
      </c>
      <c r="F51109" t="s">
        <v>284</v>
      </c>
      <c r="G51109" s="2" t="s">
        <v>692</v>
      </c>
      <c r="H51109" s="2" t="s">
        <v>824</v>
      </c>
      <c r="I51109" s="2" t="s">
        <v>1125</v>
      </c>
      <c r="J51109" s="3">
        <v>444</v>
      </c>
      <c r="K51109" s="3">
        <v>20</v>
      </c>
      <c r="L51109" s="3">
        <v>16</v>
      </c>
      <c r="M51109" s="3">
        <v>176</v>
      </c>
    </row>
    <row r="51110" spans="1:13" x14ac:dyDescent="0.35">
      <c r="A51110" t="s">
        <v>436</v>
      </c>
      <c r="B51110" t="s">
        <v>422</v>
      </c>
      <c r="C51110" s="1">
        <f>DATE(Airline_Delay_Cause[[#This Row],[year]],Airline_Delay_Cause[[#This Row],[month]],1)</f>
        <v>43800</v>
      </c>
      <c r="D51110" t="s">
        <v>270</v>
      </c>
      <c r="E51110" t="s">
        <v>271</v>
      </c>
      <c r="F51110" t="s">
        <v>222</v>
      </c>
      <c r="G51110" s="2" t="s">
        <v>640</v>
      </c>
      <c r="H51110" s="2" t="s">
        <v>855</v>
      </c>
      <c r="I51110" s="2" t="s">
        <v>1069</v>
      </c>
      <c r="J51110" s="3">
        <v>639</v>
      </c>
      <c r="K51110" s="3">
        <v>144</v>
      </c>
      <c r="L51110" s="3">
        <v>184</v>
      </c>
      <c r="M51110" s="3">
        <v>299</v>
      </c>
    </row>
    <row r="51111" spans="1:13" x14ac:dyDescent="0.35">
      <c r="A51111" t="s">
        <v>436</v>
      </c>
      <c r="B51111" t="s">
        <v>422</v>
      </c>
      <c r="C51111" s="1">
        <f>DATE(Airline_Delay_Cause[[#This Row],[year]],Airline_Delay_Cause[[#This Row],[month]],1)</f>
        <v>43800</v>
      </c>
      <c r="D51111" t="s">
        <v>270</v>
      </c>
      <c r="E51111" t="s">
        <v>271</v>
      </c>
      <c r="F51111" t="s">
        <v>56</v>
      </c>
      <c r="G51111" s="2" t="s">
        <v>491</v>
      </c>
      <c r="H51111" s="2" t="s">
        <v>842</v>
      </c>
      <c r="I51111" s="2" t="s">
        <v>914</v>
      </c>
      <c r="J51111" s="3">
        <v>335</v>
      </c>
      <c r="K51111" s="3">
        <v>104</v>
      </c>
      <c r="L51111" s="3">
        <v>56</v>
      </c>
      <c r="M51111" s="3">
        <v>172</v>
      </c>
    </row>
    <row r="51112" spans="1:13" x14ac:dyDescent="0.35">
      <c r="A51112" t="s">
        <v>436</v>
      </c>
      <c r="B51112" t="s">
        <v>422</v>
      </c>
      <c r="C51112" s="1">
        <f>DATE(Airline_Delay_Cause[[#This Row],[year]],Airline_Delay_Cause[[#This Row],[month]],1)</f>
        <v>43800</v>
      </c>
      <c r="D51112" t="s">
        <v>270</v>
      </c>
      <c r="E51112" t="s">
        <v>271</v>
      </c>
      <c r="F51112" t="s">
        <v>57</v>
      </c>
      <c r="G51112" s="2" t="s">
        <v>492</v>
      </c>
      <c r="H51112" s="2" t="s">
        <v>843</v>
      </c>
      <c r="I51112" s="2" t="s">
        <v>915</v>
      </c>
      <c r="J51112" s="3">
        <v>178</v>
      </c>
      <c r="K51112" s="3">
        <v>95</v>
      </c>
      <c r="L51112" s="3">
        <v>5</v>
      </c>
      <c r="M51112" s="3">
        <v>78</v>
      </c>
    </row>
    <row r="51113" spans="1:13" x14ac:dyDescent="0.35">
      <c r="A51113" t="s">
        <v>436</v>
      </c>
      <c r="B51113" t="s">
        <v>422</v>
      </c>
      <c r="C51113" s="1">
        <f>DATE(Airline_Delay_Cause[[#This Row],[year]],Airline_Delay_Cause[[#This Row],[month]],1)</f>
        <v>43800</v>
      </c>
      <c r="D51113" t="s">
        <v>270</v>
      </c>
      <c r="E51113" t="s">
        <v>271</v>
      </c>
      <c r="F51113" t="s">
        <v>210</v>
      </c>
      <c r="G51113" s="2" t="s">
        <v>632</v>
      </c>
      <c r="H51113" s="2" t="s">
        <v>823</v>
      </c>
      <c r="I51113" s="2" t="s">
        <v>1060</v>
      </c>
      <c r="J51113" s="3">
        <v>992</v>
      </c>
      <c r="K51113" s="3">
        <v>23</v>
      </c>
      <c r="L51113" s="3">
        <v>75</v>
      </c>
      <c r="M51113" s="3">
        <v>311</v>
      </c>
    </row>
    <row r="51114" spans="1:13" x14ac:dyDescent="0.35">
      <c r="A51114" t="s">
        <v>436</v>
      </c>
      <c r="B51114" t="s">
        <v>422</v>
      </c>
      <c r="C51114" s="1">
        <f>DATE(Airline_Delay_Cause[[#This Row],[year]],Airline_Delay_Cause[[#This Row],[month]],1)</f>
        <v>43800</v>
      </c>
      <c r="D51114" t="s">
        <v>270</v>
      </c>
      <c r="E51114" t="s">
        <v>271</v>
      </c>
      <c r="F51114" t="s">
        <v>239</v>
      </c>
      <c r="G51114" s="2" t="s">
        <v>654</v>
      </c>
      <c r="H51114" s="2" t="s">
        <v>846</v>
      </c>
      <c r="I51114" s="2" t="s">
        <v>1084</v>
      </c>
      <c r="J51114" s="3">
        <v>347</v>
      </c>
      <c r="K51114" s="3">
        <v>202</v>
      </c>
      <c r="L51114" s="3">
        <v>8</v>
      </c>
      <c r="M51114" s="3">
        <v>94</v>
      </c>
    </row>
    <row r="51115" spans="1:13" x14ac:dyDescent="0.35">
      <c r="A51115" t="s">
        <v>436</v>
      </c>
      <c r="B51115" t="s">
        <v>422</v>
      </c>
      <c r="C51115" s="1">
        <f>DATE(Airline_Delay_Cause[[#This Row],[year]],Airline_Delay_Cause[[#This Row],[month]],1)</f>
        <v>43800</v>
      </c>
      <c r="D51115" t="s">
        <v>270</v>
      </c>
      <c r="E51115" t="s">
        <v>271</v>
      </c>
      <c r="F51115" t="s">
        <v>285</v>
      </c>
      <c r="G51115" s="2" t="s">
        <v>693</v>
      </c>
      <c r="H51115" s="2" t="s">
        <v>824</v>
      </c>
      <c r="I51115" s="2" t="s">
        <v>1126</v>
      </c>
      <c r="J51115" s="3">
        <v>1650</v>
      </c>
      <c r="K51115" s="3">
        <v>412</v>
      </c>
      <c r="L51115" s="3">
        <v>195</v>
      </c>
      <c r="M51115" s="3">
        <v>784</v>
      </c>
    </row>
    <row r="51116" spans="1:13" x14ac:dyDescent="0.35">
      <c r="A51116" t="s">
        <v>436</v>
      </c>
      <c r="B51116" t="s">
        <v>422</v>
      </c>
      <c r="C51116" s="1">
        <f>DATE(Airline_Delay_Cause[[#This Row],[year]],Airline_Delay_Cause[[#This Row],[month]],1)</f>
        <v>43800</v>
      </c>
      <c r="D51116" t="s">
        <v>270</v>
      </c>
      <c r="E51116" t="s">
        <v>271</v>
      </c>
      <c r="F51116" t="s">
        <v>58</v>
      </c>
      <c r="G51116" s="2" t="s">
        <v>493</v>
      </c>
      <c r="H51116" s="2" t="s">
        <v>826</v>
      </c>
      <c r="I51116" s="2" t="s">
        <v>916</v>
      </c>
      <c r="J51116" s="3">
        <v>2404</v>
      </c>
      <c r="K51116" s="3">
        <v>235</v>
      </c>
      <c r="L51116" s="3">
        <v>565</v>
      </c>
      <c r="M51116" s="3">
        <v>735</v>
      </c>
    </row>
    <row r="51117" spans="1:13" x14ac:dyDescent="0.35">
      <c r="A51117" t="s">
        <v>436</v>
      </c>
      <c r="B51117" t="s">
        <v>422</v>
      </c>
      <c r="C51117" s="1">
        <f>DATE(Airline_Delay_Cause[[#This Row],[year]],Airline_Delay_Cause[[#This Row],[month]],1)</f>
        <v>43800</v>
      </c>
      <c r="D51117" t="s">
        <v>270</v>
      </c>
      <c r="E51117" t="s">
        <v>271</v>
      </c>
      <c r="F51117" t="s">
        <v>59</v>
      </c>
      <c r="G51117" s="2" t="s">
        <v>494</v>
      </c>
      <c r="H51117" s="2" t="s">
        <v>825</v>
      </c>
      <c r="I51117" s="2" t="s">
        <v>917</v>
      </c>
      <c r="J51117" s="3">
        <v>4057</v>
      </c>
      <c r="K51117" s="3">
        <v>520</v>
      </c>
      <c r="L51117" s="3">
        <v>840</v>
      </c>
      <c r="M51117" s="3">
        <v>2534</v>
      </c>
    </row>
    <row r="51118" spans="1:13" x14ac:dyDescent="0.35">
      <c r="A51118" t="s">
        <v>436</v>
      </c>
      <c r="B51118" t="s">
        <v>422</v>
      </c>
      <c r="C51118" s="1">
        <f>DATE(Airline_Delay_Cause[[#This Row],[year]],Airline_Delay_Cause[[#This Row],[month]],1)</f>
        <v>43800</v>
      </c>
      <c r="D51118" t="s">
        <v>270</v>
      </c>
      <c r="E51118" t="s">
        <v>271</v>
      </c>
      <c r="F51118" t="s">
        <v>60</v>
      </c>
      <c r="G51118" s="2" t="s">
        <v>495</v>
      </c>
      <c r="H51118" s="2" t="s">
        <v>833</v>
      </c>
      <c r="I51118" s="2" t="s">
        <v>918</v>
      </c>
      <c r="J51118" s="3">
        <v>1659</v>
      </c>
      <c r="K51118" s="3">
        <v>123</v>
      </c>
      <c r="L51118" s="3">
        <v>283</v>
      </c>
      <c r="M51118" s="3">
        <v>1177</v>
      </c>
    </row>
    <row r="51119" spans="1:13" x14ac:dyDescent="0.35">
      <c r="A51119" t="s">
        <v>436</v>
      </c>
      <c r="B51119" t="s">
        <v>422</v>
      </c>
      <c r="C51119" s="1">
        <f>DATE(Airline_Delay_Cause[[#This Row],[year]],Airline_Delay_Cause[[#This Row],[month]],1)</f>
        <v>43800</v>
      </c>
      <c r="D51119" t="s">
        <v>270</v>
      </c>
      <c r="E51119" t="s">
        <v>271</v>
      </c>
      <c r="F51119" t="s">
        <v>342</v>
      </c>
      <c r="G51119" s="2" t="s">
        <v>743</v>
      </c>
      <c r="H51119" s="2" t="s">
        <v>855</v>
      </c>
      <c r="I51119" s="2" t="s">
        <v>1177</v>
      </c>
      <c r="J51119" s="3">
        <v>230</v>
      </c>
      <c r="K51119" s="3">
        <v>4</v>
      </c>
      <c r="L51119" s="3">
        <v>43</v>
      </c>
      <c r="M51119" s="3">
        <v>151</v>
      </c>
    </row>
    <row r="51120" spans="1:13" x14ac:dyDescent="0.35">
      <c r="A51120" t="s">
        <v>436</v>
      </c>
      <c r="B51120" t="s">
        <v>422</v>
      </c>
      <c r="C51120" s="1">
        <f>DATE(Airline_Delay_Cause[[#This Row],[year]],Airline_Delay_Cause[[#This Row],[month]],1)</f>
        <v>43800</v>
      </c>
      <c r="D51120" t="s">
        <v>270</v>
      </c>
      <c r="E51120" t="s">
        <v>271</v>
      </c>
      <c r="F51120" t="s">
        <v>211</v>
      </c>
      <c r="G51120" s="2" t="s">
        <v>557</v>
      </c>
      <c r="H51120" s="2" t="s">
        <v>824</v>
      </c>
      <c r="I51120" s="2" t="s">
        <v>1061</v>
      </c>
      <c r="J51120" s="3">
        <v>449</v>
      </c>
      <c r="K51120" s="3">
        <v>35</v>
      </c>
      <c r="L51120" s="3">
        <v>46</v>
      </c>
      <c r="M51120" s="3">
        <v>360</v>
      </c>
    </row>
    <row r="51121" spans="1:13" x14ac:dyDescent="0.35">
      <c r="A51121" t="s">
        <v>436</v>
      </c>
      <c r="B51121" t="s">
        <v>422</v>
      </c>
      <c r="C51121" s="1">
        <f>DATE(Airline_Delay_Cause[[#This Row],[year]],Airline_Delay_Cause[[#This Row],[month]],1)</f>
        <v>43800</v>
      </c>
      <c r="D51121" t="s">
        <v>270</v>
      </c>
      <c r="E51121" t="s">
        <v>271</v>
      </c>
      <c r="F51121" t="s">
        <v>223</v>
      </c>
      <c r="G51121" s="2" t="s">
        <v>641</v>
      </c>
      <c r="H51121" s="2" t="s">
        <v>824</v>
      </c>
      <c r="I51121" s="2" t="s">
        <v>1070</v>
      </c>
      <c r="J51121" s="3">
        <v>1211</v>
      </c>
      <c r="K51121" s="3">
        <v>89</v>
      </c>
      <c r="L51121" s="3">
        <v>39</v>
      </c>
      <c r="M51121" s="3">
        <v>529</v>
      </c>
    </row>
    <row r="51122" spans="1:13" x14ac:dyDescent="0.35">
      <c r="A51122" t="s">
        <v>436</v>
      </c>
      <c r="B51122" t="s">
        <v>422</v>
      </c>
      <c r="C51122" s="1">
        <f>DATE(Airline_Delay_Cause[[#This Row],[year]],Airline_Delay_Cause[[#This Row],[month]],1)</f>
        <v>43800</v>
      </c>
      <c r="D51122" t="s">
        <v>270</v>
      </c>
      <c r="E51122" t="s">
        <v>271</v>
      </c>
      <c r="F51122" t="s">
        <v>212</v>
      </c>
      <c r="G51122" s="2" t="s">
        <v>633</v>
      </c>
      <c r="H51122" s="2" t="s">
        <v>828</v>
      </c>
      <c r="I51122" s="2" t="s">
        <v>1062</v>
      </c>
      <c r="J51122" s="3">
        <v>504</v>
      </c>
      <c r="K51122" s="3">
        <v>80</v>
      </c>
      <c r="L51122" s="3">
        <v>118</v>
      </c>
      <c r="M51122" s="3">
        <v>257</v>
      </c>
    </row>
    <row r="51123" spans="1:13" x14ac:dyDescent="0.35">
      <c r="A51123" t="s">
        <v>436</v>
      </c>
      <c r="B51123" t="s">
        <v>422</v>
      </c>
      <c r="C51123" s="1">
        <f>DATE(Airline_Delay_Cause[[#This Row],[year]],Airline_Delay_Cause[[#This Row],[month]],1)</f>
        <v>43800</v>
      </c>
      <c r="D51123" t="s">
        <v>270</v>
      </c>
      <c r="E51123" t="s">
        <v>271</v>
      </c>
      <c r="F51123" t="s">
        <v>128</v>
      </c>
      <c r="G51123" s="2" t="s">
        <v>557</v>
      </c>
      <c r="H51123" s="2" t="s">
        <v>824</v>
      </c>
      <c r="I51123" s="2" t="s">
        <v>984</v>
      </c>
      <c r="J51123" s="3">
        <v>511</v>
      </c>
      <c r="K51123" s="3">
        <v>25</v>
      </c>
      <c r="L51123" s="3">
        <v>175</v>
      </c>
      <c r="M51123" s="3">
        <v>227</v>
      </c>
    </row>
    <row r="51124" spans="1:13" x14ac:dyDescent="0.35">
      <c r="A51124" t="s">
        <v>436</v>
      </c>
      <c r="B51124" t="s">
        <v>422</v>
      </c>
      <c r="C51124" s="1">
        <f>DATE(Airline_Delay_Cause[[#This Row],[year]],Airline_Delay_Cause[[#This Row],[month]],1)</f>
        <v>43800</v>
      </c>
      <c r="D51124" t="s">
        <v>270</v>
      </c>
      <c r="E51124" t="s">
        <v>271</v>
      </c>
      <c r="F51124" t="s">
        <v>129</v>
      </c>
      <c r="G51124" s="2" t="s">
        <v>558</v>
      </c>
      <c r="H51124" s="2" t="s">
        <v>859</v>
      </c>
      <c r="I51124" s="2" t="s">
        <v>985</v>
      </c>
      <c r="J51124" s="3">
        <v>1771</v>
      </c>
      <c r="K51124" s="3">
        <v>381</v>
      </c>
      <c r="L51124" s="3">
        <v>330</v>
      </c>
      <c r="M51124" s="3">
        <v>887</v>
      </c>
    </row>
    <row r="51125" spans="1:13" x14ac:dyDescent="0.35">
      <c r="A51125" t="s">
        <v>436</v>
      </c>
      <c r="B51125" t="s">
        <v>422</v>
      </c>
      <c r="C51125" s="1">
        <f>DATE(Airline_Delay_Cause[[#This Row],[year]],Airline_Delay_Cause[[#This Row],[month]],1)</f>
        <v>43800</v>
      </c>
      <c r="D51125" t="s">
        <v>270</v>
      </c>
      <c r="E51125" t="s">
        <v>271</v>
      </c>
      <c r="F51125" t="s">
        <v>64</v>
      </c>
      <c r="G51125" s="2" t="s">
        <v>497</v>
      </c>
      <c r="H51125" s="2" t="s">
        <v>825</v>
      </c>
      <c r="I51125" s="2" t="s">
        <v>922</v>
      </c>
      <c r="J51125" s="3">
        <v>1680</v>
      </c>
      <c r="K51125" s="3">
        <v>534</v>
      </c>
      <c r="L51125" s="3">
        <v>459</v>
      </c>
      <c r="M51125" s="3">
        <v>584</v>
      </c>
    </row>
    <row r="51126" spans="1:13" x14ac:dyDescent="0.35">
      <c r="A51126" t="s">
        <v>436</v>
      </c>
      <c r="B51126" t="s">
        <v>422</v>
      </c>
      <c r="C51126" s="1">
        <f>DATE(Airline_Delay_Cause[[#This Row],[year]],Airline_Delay_Cause[[#This Row],[month]],1)</f>
        <v>43800</v>
      </c>
      <c r="D51126" t="s">
        <v>270</v>
      </c>
      <c r="E51126" t="s">
        <v>271</v>
      </c>
      <c r="F51126" t="s">
        <v>65</v>
      </c>
      <c r="G51126" s="2" t="s">
        <v>498</v>
      </c>
      <c r="H51126" s="2" t="s">
        <v>839</v>
      </c>
      <c r="I51126" s="2" t="s">
        <v>923</v>
      </c>
      <c r="J51126" s="3">
        <v>1777</v>
      </c>
      <c r="K51126" s="3">
        <v>290</v>
      </c>
      <c r="L51126" s="3">
        <v>479</v>
      </c>
      <c r="M51126" s="3">
        <v>998</v>
      </c>
    </row>
    <row r="51127" spans="1:13" x14ac:dyDescent="0.35">
      <c r="A51127" t="s">
        <v>436</v>
      </c>
      <c r="B51127" t="s">
        <v>422</v>
      </c>
      <c r="C51127" s="1">
        <f>DATE(Airline_Delay_Cause[[#This Row],[year]],Airline_Delay_Cause[[#This Row],[month]],1)</f>
        <v>43800</v>
      </c>
      <c r="D51127" t="s">
        <v>270</v>
      </c>
      <c r="E51127" t="s">
        <v>271</v>
      </c>
      <c r="F51127" t="s">
        <v>213</v>
      </c>
      <c r="G51127" s="2" t="s">
        <v>634</v>
      </c>
      <c r="H51127" s="2" t="s">
        <v>843</v>
      </c>
      <c r="I51127" s="2" t="s">
        <v>1063</v>
      </c>
      <c r="J51127" s="3">
        <v>0</v>
      </c>
      <c r="K51127" s="3">
        <v>0</v>
      </c>
      <c r="L51127" s="3">
        <v>0</v>
      </c>
      <c r="M51127" s="3">
        <v>0</v>
      </c>
    </row>
    <row r="51128" spans="1:13" x14ac:dyDescent="0.35">
      <c r="A51128" t="s">
        <v>436</v>
      </c>
      <c r="B51128" t="s">
        <v>422</v>
      </c>
      <c r="C51128" s="1">
        <f>DATE(Airline_Delay_Cause[[#This Row],[year]],Airline_Delay_Cause[[#This Row],[month]],1)</f>
        <v>43800</v>
      </c>
      <c r="D51128" t="s">
        <v>270</v>
      </c>
      <c r="E51128" t="s">
        <v>271</v>
      </c>
      <c r="F51128" t="s">
        <v>131</v>
      </c>
      <c r="G51128" s="2" t="s">
        <v>560</v>
      </c>
      <c r="H51128" s="2" t="s">
        <v>842</v>
      </c>
      <c r="I51128" s="2" t="s">
        <v>987</v>
      </c>
      <c r="J51128" s="3">
        <v>576</v>
      </c>
      <c r="K51128" s="3">
        <v>85</v>
      </c>
      <c r="L51128" s="3">
        <v>162</v>
      </c>
      <c r="M51128" s="3">
        <v>305</v>
      </c>
    </row>
    <row r="51129" spans="1:13" x14ac:dyDescent="0.35">
      <c r="A51129" t="s">
        <v>436</v>
      </c>
      <c r="B51129" t="s">
        <v>422</v>
      </c>
      <c r="C51129" s="1">
        <f>DATE(Airline_Delay_Cause[[#This Row],[year]],Airline_Delay_Cause[[#This Row],[month]],1)</f>
        <v>43800</v>
      </c>
      <c r="D51129" t="s">
        <v>270</v>
      </c>
      <c r="E51129" t="s">
        <v>271</v>
      </c>
      <c r="F51129" t="s">
        <v>67</v>
      </c>
      <c r="G51129" s="2" t="s">
        <v>500</v>
      </c>
      <c r="H51129" s="2" t="s">
        <v>822</v>
      </c>
      <c r="I51129" s="2" t="s">
        <v>925</v>
      </c>
      <c r="J51129" s="3">
        <v>6521</v>
      </c>
      <c r="K51129" s="3">
        <v>791</v>
      </c>
      <c r="L51129" s="3">
        <v>2541</v>
      </c>
      <c r="M51129" s="3">
        <v>3107</v>
      </c>
    </row>
    <row r="51130" spans="1:13" x14ac:dyDescent="0.35">
      <c r="A51130" t="s">
        <v>436</v>
      </c>
      <c r="B51130" t="s">
        <v>422</v>
      </c>
      <c r="C51130" s="1">
        <f>DATE(Airline_Delay_Cause[[#This Row],[year]],Airline_Delay_Cause[[#This Row],[month]],1)</f>
        <v>43800</v>
      </c>
      <c r="D51130" t="s">
        <v>270</v>
      </c>
      <c r="E51130" t="s">
        <v>271</v>
      </c>
      <c r="F51130" t="s">
        <v>348</v>
      </c>
      <c r="G51130" s="2" t="s">
        <v>749</v>
      </c>
      <c r="H51130" s="2" t="s">
        <v>845</v>
      </c>
      <c r="I51130" s="2" t="s">
        <v>1183</v>
      </c>
      <c r="J51130" s="3">
        <v>1499</v>
      </c>
      <c r="K51130" s="3">
        <v>300</v>
      </c>
      <c r="L51130" s="3">
        <v>177</v>
      </c>
      <c r="M51130" s="3">
        <v>887</v>
      </c>
    </row>
    <row r="51131" spans="1:13" x14ac:dyDescent="0.35">
      <c r="A51131" t="s">
        <v>436</v>
      </c>
      <c r="B51131" t="s">
        <v>422</v>
      </c>
      <c r="C51131" s="1">
        <f>DATE(Airline_Delay_Cause[[#This Row],[year]],Airline_Delay_Cause[[#This Row],[month]],1)</f>
        <v>43800</v>
      </c>
      <c r="D51131" t="s">
        <v>270</v>
      </c>
      <c r="E51131" t="s">
        <v>271</v>
      </c>
      <c r="F51131" t="s">
        <v>68</v>
      </c>
      <c r="G51131" s="2" t="s">
        <v>501</v>
      </c>
      <c r="H51131" s="2" t="s">
        <v>826</v>
      </c>
      <c r="I51131" s="2" t="s">
        <v>926</v>
      </c>
      <c r="J51131" s="3">
        <v>795</v>
      </c>
      <c r="K51131" s="3">
        <v>100</v>
      </c>
      <c r="L51131" s="3">
        <v>172</v>
      </c>
      <c r="M51131" s="3">
        <v>476</v>
      </c>
    </row>
    <row r="51132" spans="1:13" x14ac:dyDescent="0.35">
      <c r="A51132" t="s">
        <v>436</v>
      </c>
      <c r="B51132" t="s">
        <v>422</v>
      </c>
      <c r="C51132" s="1">
        <f>DATE(Airline_Delay_Cause[[#This Row],[year]],Airline_Delay_Cause[[#This Row],[month]],1)</f>
        <v>43800</v>
      </c>
      <c r="D51132" t="s">
        <v>270</v>
      </c>
      <c r="E51132" t="s">
        <v>271</v>
      </c>
      <c r="F51132" t="s">
        <v>287</v>
      </c>
      <c r="G51132" s="2" t="s">
        <v>695</v>
      </c>
      <c r="H51132" s="2" t="s">
        <v>863</v>
      </c>
      <c r="I51132" s="2" t="s">
        <v>1128</v>
      </c>
      <c r="J51132" s="3">
        <v>566</v>
      </c>
      <c r="K51132" s="3">
        <v>125</v>
      </c>
      <c r="L51132" s="3">
        <v>27</v>
      </c>
      <c r="M51132" s="3">
        <v>414</v>
      </c>
    </row>
    <row r="51133" spans="1:13" x14ac:dyDescent="0.35">
      <c r="A51133" t="s">
        <v>436</v>
      </c>
      <c r="B51133" t="s">
        <v>422</v>
      </c>
      <c r="C51133" s="1">
        <f>DATE(Airline_Delay_Cause[[#This Row],[year]],Airline_Delay_Cause[[#This Row],[month]],1)</f>
        <v>43800</v>
      </c>
      <c r="D51133" t="s">
        <v>270</v>
      </c>
      <c r="E51133" t="s">
        <v>271</v>
      </c>
      <c r="F51133" t="s">
        <v>288</v>
      </c>
      <c r="G51133" s="2" t="s">
        <v>696</v>
      </c>
      <c r="H51133" s="2" t="s">
        <v>824</v>
      </c>
      <c r="I51133" s="2" t="s">
        <v>1129</v>
      </c>
      <c r="J51133" s="3">
        <v>62</v>
      </c>
      <c r="K51133" s="3">
        <v>26</v>
      </c>
      <c r="L51133" s="3">
        <v>25</v>
      </c>
      <c r="M51133" s="3">
        <v>11</v>
      </c>
    </row>
    <row r="51134" spans="1:13" x14ac:dyDescent="0.35">
      <c r="A51134" t="s">
        <v>436</v>
      </c>
      <c r="B51134" t="s">
        <v>422</v>
      </c>
      <c r="C51134" s="1">
        <f>DATE(Airline_Delay_Cause[[#This Row],[year]],Airline_Delay_Cause[[#This Row],[month]],1)</f>
        <v>43800</v>
      </c>
      <c r="D51134" t="s">
        <v>270</v>
      </c>
      <c r="E51134" t="s">
        <v>271</v>
      </c>
      <c r="F51134" t="s">
        <v>289</v>
      </c>
      <c r="G51134" s="2" t="s">
        <v>697</v>
      </c>
      <c r="H51134" s="2" t="s">
        <v>821</v>
      </c>
      <c r="I51134" s="2" t="s">
        <v>1130</v>
      </c>
      <c r="J51134" s="3">
        <v>1130</v>
      </c>
      <c r="K51134" s="3">
        <v>235</v>
      </c>
      <c r="L51134" s="3">
        <v>36</v>
      </c>
      <c r="M51134" s="3">
        <v>142</v>
      </c>
    </row>
    <row r="51135" spans="1:13" x14ac:dyDescent="0.35">
      <c r="A51135" t="s">
        <v>436</v>
      </c>
      <c r="B51135" t="s">
        <v>422</v>
      </c>
      <c r="C51135" s="1">
        <f>DATE(Airline_Delay_Cause[[#This Row],[year]],Airline_Delay_Cause[[#This Row],[month]],1)</f>
        <v>43800</v>
      </c>
      <c r="D51135" t="s">
        <v>270</v>
      </c>
      <c r="E51135" t="s">
        <v>271</v>
      </c>
      <c r="F51135" t="s">
        <v>69</v>
      </c>
      <c r="G51135" s="2" t="s">
        <v>502</v>
      </c>
      <c r="H51135" s="2" t="s">
        <v>844</v>
      </c>
      <c r="I51135" s="2" t="s">
        <v>927</v>
      </c>
      <c r="J51135" s="3">
        <v>2428</v>
      </c>
      <c r="K51135" s="3">
        <v>474</v>
      </c>
      <c r="L51135" s="3">
        <v>336</v>
      </c>
      <c r="M51135" s="3">
        <v>1335</v>
      </c>
    </row>
    <row r="51136" spans="1:13" x14ac:dyDescent="0.35">
      <c r="A51136" t="s">
        <v>436</v>
      </c>
      <c r="B51136" t="s">
        <v>422</v>
      </c>
      <c r="C51136" s="1">
        <f>DATE(Airline_Delay_Cause[[#This Row],[year]],Airline_Delay_Cause[[#This Row],[month]],1)</f>
        <v>43800</v>
      </c>
      <c r="D51136" t="s">
        <v>270</v>
      </c>
      <c r="E51136" t="s">
        <v>271</v>
      </c>
      <c r="F51136" t="s">
        <v>70</v>
      </c>
      <c r="G51136" s="2" t="s">
        <v>503</v>
      </c>
      <c r="H51136" s="2" t="s">
        <v>821</v>
      </c>
      <c r="I51136" s="2" t="s">
        <v>928</v>
      </c>
      <c r="J51136" s="3">
        <v>268</v>
      </c>
      <c r="K51136" s="3">
        <v>70</v>
      </c>
      <c r="L51136" s="3">
        <v>7</v>
      </c>
      <c r="M51136" s="3">
        <v>191</v>
      </c>
    </row>
    <row r="51137" spans="1:13" x14ac:dyDescent="0.35">
      <c r="A51137" t="s">
        <v>436</v>
      </c>
      <c r="B51137" t="s">
        <v>422</v>
      </c>
      <c r="C51137" s="1">
        <f>DATE(Airline_Delay_Cause[[#This Row],[year]],Airline_Delay_Cause[[#This Row],[month]],1)</f>
        <v>43800</v>
      </c>
      <c r="D51137" t="s">
        <v>270</v>
      </c>
      <c r="E51137" t="s">
        <v>271</v>
      </c>
      <c r="F51137" t="s">
        <v>71</v>
      </c>
      <c r="G51137" s="2" t="s">
        <v>500</v>
      </c>
      <c r="H51137" s="2" t="s">
        <v>822</v>
      </c>
      <c r="I51137" s="2" t="s">
        <v>929</v>
      </c>
      <c r="J51137" s="3">
        <v>15601</v>
      </c>
      <c r="K51137" s="3">
        <v>2283</v>
      </c>
      <c r="L51137" s="3">
        <v>8020</v>
      </c>
      <c r="M51137" s="3">
        <v>4821</v>
      </c>
    </row>
    <row r="51138" spans="1:13" x14ac:dyDescent="0.35">
      <c r="A51138" t="s">
        <v>436</v>
      </c>
      <c r="B51138" t="s">
        <v>422</v>
      </c>
      <c r="C51138" s="1">
        <f>DATE(Airline_Delay_Cause[[#This Row],[year]],Airline_Delay_Cause[[#This Row],[month]],1)</f>
        <v>43800</v>
      </c>
      <c r="D51138" t="s">
        <v>270</v>
      </c>
      <c r="E51138" t="s">
        <v>271</v>
      </c>
      <c r="F51138" t="s">
        <v>136</v>
      </c>
      <c r="G51138" s="2" t="s">
        <v>565</v>
      </c>
      <c r="H51138" s="2" t="s">
        <v>848</v>
      </c>
      <c r="I51138" s="2" t="s">
        <v>992</v>
      </c>
      <c r="J51138" s="3">
        <v>3079</v>
      </c>
      <c r="K51138" s="3">
        <v>580</v>
      </c>
      <c r="L51138" s="3">
        <v>473</v>
      </c>
      <c r="M51138" s="3">
        <v>1722</v>
      </c>
    </row>
    <row r="51139" spans="1:13" x14ac:dyDescent="0.35">
      <c r="A51139" t="s">
        <v>436</v>
      </c>
      <c r="B51139" t="s">
        <v>422</v>
      </c>
      <c r="C51139" s="1">
        <f>DATE(Airline_Delay_Cause[[#This Row],[year]],Airline_Delay_Cause[[#This Row],[month]],1)</f>
        <v>43800</v>
      </c>
      <c r="D51139" t="s">
        <v>270</v>
      </c>
      <c r="E51139" t="s">
        <v>271</v>
      </c>
      <c r="F51139" t="s">
        <v>246</v>
      </c>
      <c r="G51139" s="2" t="s">
        <v>660</v>
      </c>
      <c r="H51139" s="2" t="s">
        <v>824</v>
      </c>
      <c r="I51139" s="2" t="s">
        <v>1091</v>
      </c>
      <c r="J51139" s="3">
        <v>364</v>
      </c>
      <c r="K51139" s="3">
        <v>93</v>
      </c>
      <c r="L51139" s="3">
        <v>6</v>
      </c>
      <c r="M51139" s="3">
        <v>265</v>
      </c>
    </row>
    <row r="51140" spans="1:13" x14ac:dyDescent="0.35">
      <c r="A51140" t="s">
        <v>436</v>
      </c>
      <c r="B51140" t="s">
        <v>422</v>
      </c>
      <c r="C51140" s="1">
        <f>DATE(Airline_Delay_Cause[[#This Row],[year]],Airline_Delay_Cause[[#This Row],[month]],1)</f>
        <v>43800</v>
      </c>
      <c r="D51140" t="s">
        <v>270</v>
      </c>
      <c r="E51140" t="s">
        <v>271</v>
      </c>
      <c r="F51140" t="s">
        <v>290</v>
      </c>
      <c r="G51140" s="2" t="s">
        <v>698</v>
      </c>
      <c r="H51140" s="2" t="s">
        <v>823</v>
      </c>
      <c r="I51140" s="2" t="s">
        <v>1131</v>
      </c>
      <c r="J51140" s="3">
        <v>645</v>
      </c>
      <c r="K51140" s="3">
        <v>78</v>
      </c>
      <c r="L51140" s="3">
        <v>101</v>
      </c>
      <c r="M51140" s="3">
        <v>431</v>
      </c>
    </row>
    <row r="51141" spans="1:13" x14ac:dyDescent="0.35">
      <c r="A51141" t="s">
        <v>436</v>
      </c>
      <c r="B51141" t="s">
        <v>422</v>
      </c>
      <c r="C51141" s="1">
        <f>DATE(Airline_Delay_Cause[[#This Row],[year]],Airline_Delay_Cause[[#This Row],[month]],1)</f>
        <v>43800</v>
      </c>
      <c r="D51141" t="s">
        <v>270</v>
      </c>
      <c r="E51141" t="s">
        <v>271</v>
      </c>
      <c r="F51141" t="s">
        <v>73</v>
      </c>
      <c r="G51141" s="2" t="s">
        <v>505</v>
      </c>
      <c r="H51141" s="2" t="s">
        <v>845</v>
      </c>
      <c r="I51141" s="2" t="s">
        <v>931</v>
      </c>
      <c r="J51141" s="3">
        <v>699</v>
      </c>
      <c r="K51141" s="3">
        <v>194</v>
      </c>
      <c r="L51141" s="3">
        <v>140</v>
      </c>
      <c r="M51141" s="3">
        <v>311</v>
      </c>
    </row>
    <row r="51142" spans="1:13" x14ac:dyDescent="0.35">
      <c r="A51142" t="s">
        <v>436</v>
      </c>
      <c r="B51142" t="s">
        <v>422</v>
      </c>
      <c r="C51142" s="1">
        <f>DATE(Airline_Delay_Cause[[#This Row],[year]],Airline_Delay_Cause[[#This Row],[month]],1)</f>
        <v>43800</v>
      </c>
      <c r="D51142" t="s">
        <v>270</v>
      </c>
      <c r="E51142" t="s">
        <v>271</v>
      </c>
      <c r="F51142" t="s">
        <v>138</v>
      </c>
      <c r="G51142" s="2" t="s">
        <v>567</v>
      </c>
      <c r="H51142" s="2" t="s">
        <v>818</v>
      </c>
      <c r="I51142" s="2" t="s">
        <v>994</v>
      </c>
      <c r="J51142" s="3">
        <v>692</v>
      </c>
      <c r="K51142" s="3">
        <v>87</v>
      </c>
      <c r="L51142" s="3">
        <v>242</v>
      </c>
      <c r="M51142" s="3">
        <v>329</v>
      </c>
    </row>
    <row r="51143" spans="1:13" x14ac:dyDescent="0.35">
      <c r="A51143" t="s">
        <v>436</v>
      </c>
      <c r="B51143" t="s">
        <v>422</v>
      </c>
      <c r="C51143" s="1">
        <f>DATE(Airline_Delay_Cause[[#This Row],[year]],Airline_Delay_Cause[[#This Row],[month]],1)</f>
        <v>43800</v>
      </c>
      <c r="D51143" t="s">
        <v>270</v>
      </c>
      <c r="E51143" t="s">
        <v>271</v>
      </c>
      <c r="F51143" t="s">
        <v>74</v>
      </c>
      <c r="G51143" s="2" t="s">
        <v>506</v>
      </c>
      <c r="H51143" s="2" t="s">
        <v>830</v>
      </c>
      <c r="I51143" s="2" t="s">
        <v>932</v>
      </c>
      <c r="J51143" s="3">
        <v>1409</v>
      </c>
      <c r="K51143" s="3">
        <v>277</v>
      </c>
      <c r="L51143" s="3">
        <v>561</v>
      </c>
      <c r="M51143" s="3">
        <v>514</v>
      </c>
    </row>
    <row r="51144" spans="1:13" x14ac:dyDescent="0.35">
      <c r="A51144" t="s">
        <v>436</v>
      </c>
      <c r="B51144" t="s">
        <v>422</v>
      </c>
      <c r="C51144" s="1">
        <f>DATE(Airline_Delay_Cause[[#This Row],[year]],Airline_Delay_Cause[[#This Row],[month]],1)</f>
        <v>43800</v>
      </c>
      <c r="D51144" t="s">
        <v>270</v>
      </c>
      <c r="E51144" t="s">
        <v>271</v>
      </c>
      <c r="F51144" t="s">
        <v>139</v>
      </c>
      <c r="G51144" s="2" t="s">
        <v>568</v>
      </c>
      <c r="H51144" s="2" t="s">
        <v>824</v>
      </c>
      <c r="I51144" s="2" t="s">
        <v>995</v>
      </c>
      <c r="J51144" s="3">
        <v>993</v>
      </c>
      <c r="K51144" s="3">
        <v>187</v>
      </c>
      <c r="L51144" s="3">
        <v>274</v>
      </c>
      <c r="M51144" s="3">
        <v>502</v>
      </c>
    </row>
    <row r="51145" spans="1:13" x14ac:dyDescent="0.35">
      <c r="A51145" t="s">
        <v>436</v>
      </c>
      <c r="B51145" t="s">
        <v>422</v>
      </c>
      <c r="C51145" s="1">
        <f>DATE(Airline_Delay_Cause[[#This Row],[year]],Airline_Delay_Cause[[#This Row],[month]],1)</f>
        <v>43800</v>
      </c>
      <c r="D51145" t="s">
        <v>270</v>
      </c>
      <c r="E51145" t="s">
        <v>271</v>
      </c>
      <c r="F51145" t="s">
        <v>75</v>
      </c>
      <c r="G51145" s="2" t="s">
        <v>507</v>
      </c>
      <c r="H51145" s="2" t="s">
        <v>828</v>
      </c>
      <c r="I51145" s="2" t="s">
        <v>933</v>
      </c>
      <c r="J51145" s="3">
        <v>268</v>
      </c>
      <c r="K51145" s="3">
        <v>134</v>
      </c>
      <c r="L51145" s="3">
        <v>2</v>
      </c>
      <c r="M51145" s="3">
        <v>121</v>
      </c>
    </row>
    <row r="51146" spans="1:13" x14ac:dyDescent="0.35">
      <c r="A51146" t="s">
        <v>436</v>
      </c>
      <c r="B51146" t="s">
        <v>422</v>
      </c>
      <c r="C51146" s="1">
        <f>DATE(Airline_Delay_Cause[[#This Row],[year]],Airline_Delay_Cause[[#This Row],[month]],1)</f>
        <v>43800</v>
      </c>
      <c r="D51146" t="s">
        <v>270</v>
      </c>
      <c r="E51146" t="s">
        <v>271</v>
      </c>
      <c r="F51146" t="s">
        <v>292</v>
      </c>
      <c r="G51146" s="2" t="s">
        <v>700</v>
      </c>
      <c r="H51146" s="2" t="s">
        <v>859</v>
      </c>
      <c r="I51146" s="2" t="s">
        <v>1133</v>
      </c>
      <c r="J51146" s="3">
        <v>1151</v>
      </c>
      <c r="K51146" s="3">
        <v>92</v>
      </c>
      <c r="L51146" s="3">
        <v>257</v>
      </c>
      <c r="M51146" s="3">
        <v>623</v>
      </c>
    </row>
    <row r="51147" spans="1:13" x14ac:dyDescent="0.35">
      <c r="A51147" t="s">
        <v>436</v>
      </c>
      <c r="B51147" t="s">
        <v>422</v>
      </c>
      <c r="C51147" s="1">
        <f>DATE(Airline_Delay_Cause[[#This Row],[year]],Airline_Delay_Cause[[#This Row],[month]],1)</f>
        <v>43800</v>
      </c>
      <c r="D51147" t="s">
        <v>270</v>
      </c>
      <c r="E51147" t="s">
        <v>271</v>
      </c>
      <c r="F51147" t="s">
        <v>141</v>
      </c>
      <c r="G51147" s="2" t="s">
        <v>570</v>
      </c>
      <c r="H51147" s="2" t="s">
        <v>842</v>
      </c>
      <c r="I51147" s="2" t="s">
        <v>997</v>
      </c>
      <c r="J51147" s="3">
        <v>15111</v>
      </c>
      <c r="K51147" s="3">
        <v>6730</v>
      </c>
      <c r="L51147" s="3">
        <v>2296</v>
      </c>
      <c r="M51147" s="3">
        <v>6021</v>
      </c>
    </row>
    <row r="51148" spans="1:13" x14ac:dyDescent="0.35">
      <c r="A51148" t="s">
        <v>436</v>
      </c>
      <c r="B51148" t="s">
        <v>422</v>
      </c>
      <c r="C51148" s="1">
        <f>DATE(Airline_Delay_Cause[[#This Row],[year]],Airline_Delay_Cause[[#This Row],[month]],1)</f>
        <v>43800</v>
      </c>
      <c r="D51148" t="s">
        <v>270</v>
      </c>
      <c r="E51148" t="s">
        <v>271</v>
      </c>
      <c r="F51148" t="s">
        <v>77</v>
      </c>
      <c r="G51148" s="2" t="s">
        <v>509</v>
      </c>
      <c r="H51148" s="2" t="s">
        <v>829</v>
      </c>
      <c r="I51148" s="2" t="s">
        <v>935</v>
      </c>
      <c r="J51148" s="3">
        <v>910</v>
      </c>
      <c r="K51148" s="3">
        <v>123</v>
      </c>
      <c r="L51148" s="3">
        <v>102</v>
      </c>
      <c r="M51148" s="3">
        <v>632</v>
      </c>
    </row>
    <row r="51149" spans="1:13" x14ac:dyDescent="0.35">
      <c r="A51149" t="s">
        <v>436</v>
      </c>
      <c r="B51149" t="s">
        <v>422</v>
      </c>
      <c r="C51149" s="1">
        <f>DATE(Airline_Delay_Cause[[#This Row],[year]],Airline_Delay_Cause[[#This Row],[month]],1)</f>
        <v>43800</v>
      </c>
      <c r="D51149" t="s">
        <v>270</v>
      </c>
      <c r="E51149" t="s">
        <v>271</v>
      </c>
      <c r="F51149" t="s">
        <v>78</v>
      </c>
      <c r="G51149" s="2" t="s">
        <v>510</v>
      </c>
      <c r="H51149" s="2" t="s">
        <v>821</v>
      </c>
      <c r="I51149" s="2" t="s">
        <v>936</v>
      </c>
      <c r="J51149" s="3">
        <v>651</v>
      </c>
      <c r="K51149" s="3">
        <v>81</v>
      </c>
      <c r="L51149" s="3">
        <v>35</v>
      </c>
      <c r="M51149" s="3">
        <v>406</v>
      </c>
    </row>
    <row r="51150" spans="1:13" x14ac:dyDescent="0.35">
      <c r="A51150" t="s">
        <v>436</v>
      </c>
      <c r="B51150" t="s">
        <v>422</v>
      </c>
      <c r="C51150" s="1">
        <f>DATE(Airline_Delay_Cause[[#This Row],[year]],Airline_Delay_Cause[[#This Row],[month]],1)</f>
        <v>43800</v>
      </c>
      <c r="D51150" t="s">
        <v>270</v>
      </c>
      <c r="E51150" t="s">
        <v>271</v>
      </c>
      <c r="F51150" t="s">
        <v>79</v>
      </c>
      <c r="G51150" s="2" t="s">
        <v>511</v>
      </c>
      <c r="H51150" s="2" t="s">
        <v>828</v>
      </c>
      <c r="I51150" s="2" t="s">
        <v>937</v>
      </c>
      <c r="J51150" s="3">
        <v>526</v>
      </c>
      <c r="K51150" s="3">
        <v>248</v>
      </c>
      <c r="L51150" s="3">
        <v>164</v>
      </c>
      <c r="M51150" s="3">
        <v>83</v>
      </c>
    </row>
    <row r="51151" spans="1:13" x14ac:dyDescent="0.35">
      <c r="A51151" t="s">
        <v>436</v>
      </c>
      <c r="B51151" t="s">
        <v>422</v>
      </c>
      <c r="C51151" s="1">
        <f>DATE(Airline_Delay_Cause[[#This Row],[year]],Airline_Delay_Cause[[#This Row],[month]],1)</f>
        <v>43800</v>
      </c>
      <c r="D51151" t="s">
        <v>270</v>
      </c>
      <c r="E51151" t="s">
        <v>271</v>
      </c>
      <c r="F51151" t="s">
        <v>293</v>
      </c>
      <c r="G51151" s="2" t="s">
        <v>701</v>
      </c>
      <c r="H51151" s="2" t="s">
        <v>826</v>
      </c>
      <c r="I51151" s="2" t="s">
        <v>1134</v>
      </c>
      <c r="J51151" s="3">
        <v>4337</v>
      </c>
      <c r="K51151" s="3">
        <v>124</v>
      </c>
      <c r="L51151" s="3">
        <v>20</v>
      </c>
      <c r="M51151" s="3">
        <v>2796</v>
      </c>
    </row>
    <row r="51152" spans="1:13" x14ac:dyDescent="0.35">
      <c r="A51152" t="s">
        <v>436</v>
      </c>
      <c r="B51152" t="s">
        <v>422</v>
      </c>
      <c r="C51152" s="1">
        <f>DATE(Airline_Delay_Cause[[#This Row],[year]],Airline_Delay_Cause[[#This Row],[month]],1)</f>
        <v>43800</v>
      </c>
      <c r="D51152" t="s">
        <v>270</v>
      </c>
      <c r="E51152" t="s">
        <v>271</v>
      </c>
      <c r="F51152" t="s">
        <v>249</v>
      </c>
      <c r="G51152" s="2" t="s">
        <v>663</v>
      </c>
      <c r="H51152" s="2" t="s">
        <v>853</v>
      </c>
      <c r="I51152" s="2" t="s">
        <v>1094</v>
      </c>
      <c r="J51152" s="3">
        <v>203</v>
      </c>
      <c r="K51152" s="3">
        <v>56</v>
      </c>
      <c r="L51152" s="3">
        <v>56</v>
      </c>
      <c r="M51152" s="3">
        <v>91</v>
      </c>
    </row>
    <row r="51153" spans="1:13" x14ac:dyDescent="0.35">
      <c r="A51153" t="s">
        <v>436</v>
      </c>
      <c r="B51153" t="s">
        <v>422</v>
      </c>
      <c r="C51153" s="1">
        <f>DATE(Airline_Delay_Cause[[#This Row],[year]],Airline_Delay_Cause[[#This Row],[month]],1)</f>
        <v>43800</v>
      </c>
      <c r="D51153" t="s">
        <v>270</v>
      </c>
      <c r="E51153" t="s">
        <v>271</v>
      </c>
      <c r="F51153" t="s">
        <v>80</v>
      </c>
      <c r="G51153" s="2" t="s">
        <v>512</v>
      </c>
      <c r="H51153" s="2" t="s">
        <v>823</v>
      </c>
      <c r="I51153" s="2" t="s">
        <v>938</v>
      </c>
      <c r="J51153" s="3">
        <v>1785</v>
      </c>
      <c r="K51153" s="3">
        <v>165</v>
      </c>
      <c r="L51153" s="3">
        <v>442</v>
      </c>
      <c r="M51153" s="3">
        <v>1142</v>
      </c>
    </row>
    <row r="51154" spans="1:13" x14ac:dyDescent="0.35">
      <c r="A51154" t="s">
        <v>436</v>
      </c>
      <c r="B51154" t="s">
        <v>422</v>
      </c>
      <c r="C51154" s="1">
        <f>DATE(Airline_Delay_Cause[[#This Row],[year]],Airline_Delay_Cause[[#This Row],[month]],1)</f>
        <v>43800</v>
      </c>
      <c r="D51154" t="s">
        <v>270</v>
      </c>
      <c r="E51154" t="s">
        <v>271</v>
      </c>
      <c r="F51154" t="s">
        <v>142</v>
      </c>
      <c r="G51154" s="2" t="s">
        <v>571</v>
      </c>
      <c r="H51154" s="2" t="s">
        <v>854</v>
      </c>
      <c r="I51154" s="2" t="s">
        <v>998</v>
      </c>
      <c r="J51154" s="3">
        <v>131</v>
      </c>
      <c r="K51154" s="3">
        <v>35</v>
      </c>
      <c r="L51154" s="3">
        <v>44</v>
      </c>
      <c r="M51154" s="3">
        <v>51</v>
      </c>
    </row>
    <row r="51155" spans="1:13" x14ac:dyDescent="0.35">
      <c r="A51155" t="s">
        <v>436</v>
      </c>
      <c r="B51155" t="s">
        <v>422</v>
      </c>
      <c r="C51155" s="1">
        <f>DATE(Airline_Delay_Cause[[#This Row],[year]],Airline_Delay_Cause[[#This Row],[month]],1)</f>
        <v>43800</v>
      </c>
      <c r="D51155" t="s">
        <v>270</v>
      </c>
      <c r="E51155" t="s">
        <v>271</v>
      </c>
      <c r="F51155" t="s">
        <v>81</v>
      </c>
      <c r="G51155" s="2" t="s">
        <v>513</v>
      </c>
      <c r="H51155" s="2" t="s">
        <v>838</v>
      </c>
      <c r="I51155" s="2" t="s">
        <v>939</v>
      </c>
      <c r="J51155" s="3">
        <v>391</v>
      </c>
      <c r="K51155" s="3">
        <v>0</v>
      </c>
      <c r="L51155" s="3">
        <v>84</v>
      </c>
      <c r="M51155" s="3">
        <v>298</v>
      </c>
    </row>
    <row r="51156" spans="1:13" x14ac:dyDescent="0.35">
      <c r="A51156" t="s">
        <v>436</v>
      </c>
      <c r="B51156" t="s">
        <v>422</v>
      </c>
      <c r="C51156" s="1">
        <f>DATE(Airline_Delay_Cause[[#This Row],[year]],Airline_Delay_Cause[[#This Row],[month]],1)</f>
        <v>43800</v>
      </c>
      <c r="D51156" t="s">
        <v>270</v>
      </c>
      <c r="E51156" t="s">
        <v>271</v>
      </c>
      <c r="F51156" t="s">
        <v>143</v>
      </c>
      <c r="G51156" s="2" t="s">
        <v>572</v>
      </c>
      <c r="H51156" s="2" t="s">
        <v>821</v>
      </c>
      <c r="I51156" s="2" t="s">
        <v>999</v>
      </c>
      <c r="J51156" s="3">
        <v>818</v>
      </c>
      <c r="K51156" s="3">
        <v>158</v>
      </c>
      <c r="L51156" s="3">
        <v>200</v>
      </c>
      <c r="M51156" s="3">
        <v>414</v>
      </c>
    </row>
    <row r="51157" spans="1:13" x14ac:dyDescent="0.35">
      <c r="A51157" t="s">
        <v>436</v>
      </c>
      <c r="B51157" t="s">
        <v>422</v>
      </c>
      <c r="C51157" s="1">
        <f>DATE(Airline_Delay_Cause[[#This Row],[year]],Airline_Delay_Cause[[#This Row],[month]],1)</f>
        <v>43800</v>
      </c>
      <c r="D51157" t="s">
        <v>270</v>
      </c>
      <c r="E51157" t="s">
        <v>271</v>
      </c>
      <c r="F51157" t="s">
        <v>144</v>
      </c>
      <c r="G51157" s="2" t="s">
        <v>573</v>
      </c>
      <c r="H51157" s="2" t="s">
        <v>855</v>
      </c>
      <c r="I51157" s="2" t="s">
        <v>1000</v>
      </c>
      <c r="J51157" s="3">
        <v>160</v>
      </c>
      <c r="K51157" s="3">
        <v>0</v>
      </c>
      <c r="L51157" s="3">
        <v>0</v>
      </c>
      <c r="M51157" s="3">
        <v>160</v>
      </c>
    </row>
    <row r="51158" spans="1:13" x14ac:dyDescent="0.35">
      <c r="A51158" t="s">
        <v>436</v>
      </c>
      <c r="B51158" t="s">
        <v>422</v>
      </c>
      <c r="C51158" s="1">
        <f>DATE(Airline_Delay_Cause[[#This Row],[year]],Airline_Delay_Cause[[#This Row],[month]],1)</f>
        <v>43800</v>
      </c>
      <c r="D51158" t="s">
        <v>270</v>
      </c>
      <c r="E51158" t="s">
        <v>271</v>
      </c>
      <c r="F51158" t="s">
        <v>82</v>
      </c>
      <c r="G51158" s="2" t="s">
        <v>514</v>
      </c>
      <c r="H51158" s="2" t="s">
        <v>833</v>
      </c>
      <c r="I51158" s="2" t="s">
        <v>940</v>
      </c>
      <c r="J51158" s="3">
        <v>23</v>
      </c>
      <c r="K51158" s="3">
        <v>13</v>
      </c>
      <c r="L51158" s="3">
        <v>10</v>
      </c>
      <c r="M51158" s="3">
        <v>0</v>
      </c>
    </row>
    <row r="51159" spans="1:13" x14ac:dyDescent="0.35">
      <c r="A51159" t="s">
        <v>436</v>
      </c>
      <c r="B51159" t="s">
        <v>422</v>
      </c>
      <c r="C51159" s="1">
        <f>DATE(Airline_Delay_Cause[[#This Row],[year]],Airline_Delay_Cause[[#This Row],[month]],1)</f>
        <v>43800</v>
      </c>
      <c r="D51159" t="s">
        <v>270</v>
      </c>
      <c r="E51159" t="s">
        <v>271</v>
      </c>
      <c r="F51159" t="s">
        <v>146</v>
      </c>
      <c r="G51159" s="2" t="s">
        <v>575</v>
      </c>
      <c r="H51159" s="2" t="s">
        <v>863</v>
      </c>
      <c r="I51159" s="2" t="s">
        <v>1002</v>
      </c>
      <c r="J51159" s="3">
        <v>187</v>
      </c>
      <c r="K51159" s="3">
        <v>30</v>
      </c>
      <c r="L51159" s="3">
        <v>39</v>
      </c>
      <c r="M51159" s="3">
        <v>98</v>
      </c>
    </row>
    <row r="51160" spans="1:13" x14ac:dyDescent="0.35">
      <c r="A51160" t="s">
        <v>436</v>
      </c>
      <c r="B51160" t="s">
        <v>422</v>
      </c>
      <c r="C51160" s="1">
        <f>DATE(Airline_Delay_Cause[[#This Row],[year]],Airline_Delay_Cause[[#This Row],[month]],1)</f>
        <v>43800</v>
      </c>
      <c r="D51160" t="s">
        <v>270</v>
      </c>
      <c r="E51160" t="s">
        <v>271</v>
      </c>
      <c r="F51160" t="s">
        <v>84</v>
      </c>
      <c r="G51160" s="2" t="s">
        <v>516</v>
      </c>
      <c r="H51160" s="2" t="s">
        <v>846</v>
      </c>
      <c r="I51160" s="2" t="s">
        <v>942</v>
      </c>
      <c r="J51160" s="3">
        <v>1206</v>
      </c>
      <c r="K51160" s="3">
        <v>178</v>
      </c>
      <c r="L51160" s="3">
        <v>266</v>
      </c>
      <c r="M51160" s="3">
        <v>719</v>
      </c>
    </row>
    <row r="51161" spans="1:13" x14ac:dyDescent="0.35">
      <c r="A51161" t="s">
        <v>436</v>
      </c>
      <c r="B51161" t="s">
        <v>422</v>
      </c>
      <c r="C51161" s="1">
        <f>DATE(Airline_Delay_Cause[[#This Row],[year]],Airline_Delay_Cause[[#This Row],[month]],1)</f>
        <v>43800</v>
      </c>
      <c r="D51161" t="s">
        <v>270</v>
      </c>
      <c r="E51161" t="s">
        <v>271</v>
      </c>
      <c r="F51161" t="s">
        <v>85</v>
      </c>
      <c r="G51161" s="2" t="s">
        <v>517</v>
      </c>
      <c r="H51161" s="2" t="s">
        <v>829</v>
      </c>
      <c r="I51161" s="2" t="s">
        <v>943</v>
      </c>
      <c r="J51161" s="3">
        <v>88488</v>
      </c>
      <c r="K51161" s="3">
        <v>18350</v>
      </c>
      <c r="L51161" s="3">
        <v>19238</v>
      </c>
      <c r="M51161" s="3">
        <v>41463</v>
      </c>
    </row>
    <row r="51162" spans="1:13" x14ac:dyDescent="0.35">
      <c r="A51162" t="s">
        <v>436</v>
      </c>
      <c r="B51162" t="s">
        <v>422</v>
      </c>
      <c r="C51162" s="1">
        <f>DATE(Airline_Delay_Cause[[#This Row],[year]],Airline_Delay_Cause[[#This Row],[month]],1)</f>
        <v>43800</v>
      </c>
      <c r="D51162" t="s">
        <v>270</v>
      </c>
      <c r="E51162" t="s">
        <v>271</v>
      </c>
      <c r="F51162" t="s">
        <v>86</v>
      </c>
      <c r="G51162" s="2" t="s">
        <v>518</v>
      </c>
      <c r="H51162" s="2" t="s">
        <v>834</v>
      </c>
      <c r="I51162" s="2" t="s">
        <v>944</v>
      </c>
      <c r="J51162" s="3">
        <v>4092</v>
      </c>
      <c r="K51162" s="3">
        <v>826</v>
      </c>
      <c r="L51162" s="3">
        <v>869</v>
      </c>
      <c r="M51162" s="3">
        <v>2275</v>
      </c>
    </row>
    <row r="51163" spans="1:13" x14ac:dyDescent="0.35">
      <c r="A51163" t="s">
        <v>436</v>
      </c>
      <c r="B51163" t="s">
        <v>422</v>
      </c>
      <c r="C51163" s="1">
        <f>DATE(Airline_Delay_Cause[[#This Row],[year]],Airline_Delay_Cause[[#This Row],[month]],1)</f>
        <v>43800</v>
      </c>
      <c r="D51163" t="s">
        <v>270</v>
      </c>
      <c r="E51163" t="s">
        <v>271</v>
      </c>
      <c r="F51163" t="s">
        <v>437</v>
      </c>
      <c r="G51163" s="2" t="s">
        <v>810</v>
      </c>
      <c r="H51163" s="2" t="s">
        <v>825</v>
      </c>
      <c r="I51163" s="2" t="s">
        <v>1246</v>
      </c>
      <c r="J51163" s="3">
        <v>0</v>
      </c>
      <c r="K51163" s="3">
        <v>0</v>
      </c>
      <c r="L51163" s="3">
        <v>0</v>
      </c>
      <c r="M51163" s="3">
        <v>0</v>
      </c>
    </row>
    <row r="51164" spans="1:13" x14ac:dyDescent="0.35">
      <c r="A51164" t="s">
        <v>436</v>
      </c>
      <c r="B51164" t="s">
        <v>422</v>
      </c>
      <c r="C51164" s="1">
        <f>DATE(Airline_Delay_Cause[[#This Row],[year]],Airline_Delay_Cause[[#This Row],[month]],1)</f>
        <v>43800</v>
      </c>
      <c r="D51164" t="s">
        <v>270</v>
      </c>
      <c r="E51164" t="s">
        <v>271</v>
      </c>
      <c r="F51164" t="s">
        <v>88</v>
      </c>
      <c r="G51164" s="2" t="s">
        <v>520</v>
      </c>
      <c r="H51164" s="2" t="s">
        <v>818</v>
      </c>
      <c r="I51164" s="2" t="s">
        <v>946</v>
      </c>
      <c r="J51164" s="3">
        <v>468</v>
      </c>
      <c r="K51164" s="3">
        <v>83</v>
      </c>
      <c r="L51164" s="3">
        <v>314</v>
      </c>
      <c r="M51164" s="3">
        <v>71</v>
      </c>
    </row>
    <row r="51165" spans="1:13" x14ac:dyDescent="0.35">
      <c r="A51165" t="s">
        <v>436</v>
      </c>
      <c r="B51165" t="s">
        <v>422</v>
      </c>
      <c r="C51165" s="1">
        <f>DATE(Airline_Delay_Cause[[#This Row],[year]],Airline_Delay_Cause[[#This Row],[month]],1)</f>
        <v>43800</v>
      </c>
      <c r="D51165" t="s">
        <v>270</v>
      </c>
      <c r="E51165" t="s">
        <v>271</v>
      </c>
      <c r="F51165" t="s">
        <v>253</v>
      </c>
      <c r="G51165" s="2" t="s">
        <v>667</v>
      </c>
      <c r="H51165" s="2" t="s">
        <v>829</v>
      </c>
      <c r="I51165" s="2" t="s">
        <v>1098</v>
      </c>
      <c r="J51165" s="3">
        <v>1227</v>
      </c>
      <c r="K51165" s="3">
        <v>189</v>
      </c>
      <c r="L51165" s="3">
        <v>281</v>
      </c>
      <c r="M51165" s="3">
        <v>522</v>
      </c>
    </row>
    <row r="51166" spans="1:13" x14ac:dyDescent="0.35">
      <c r="A51166" t="s">
        <v>436</v>
      </c>
      <c r="B51166" t="s">
        <v>422</v>
      </c>
      <c r="C51166" s="1">
        <f>DATE(Airline_Delay_Cause[[#This Row],[year]],Airline_Delay_Cause[[#This Row],[month]],1)</f>
        <v>43800</v>
      </c>
      <c r="D51166" t="s">
        <v>270</v>
      </c>
      <c r="E51166" t="s">
        <v>271</v>
      </c>
      <c r="F51166" t="s">
        <v>89</v>
      </c>
      <c r="G51166" s="2" t="s">
        <v>521</v>
      </c>
      <c r="H51166" s="2" t="s">
        <v>818</v>
      </c>
      <c r="I51166" s="2" t="s">
        <v>947</v>
      </c>
      <c r="J51166" s="3">
        <v>2257</v>
      </c>
      <c r="K51166" s="3">
        <v>370</v>
      </c>
      <c r="L51166" s="3">
        <v>631</v>
      </c>
      <c r="M51166" s="3">
        <v>1037</v>
      </c>
    </row>
    <row r="51167" spans="1:13" x14ac:dyDescent="0.35">
      <c r="A51167" t="s">
        <v>436</v>
      </c>
      <c r="B51167" t="s">
        <v>422</v>
      </c>
      <c r="C51167" s="1">
        <f>DATE(Airline_Delay_Cause[[#This Row],[year]],Airline_Delay_Cause[[#This Row],[month]],1)</f>
        <v>43800</v>
      </c>
      <c r="D51167" t="s">
        <v>270</v>
      </c>
      <c r="E51167" t="s">
        <v>271</v>
      </c>
      <c r="F51167" t="s">
        <v>151</v>
      </c>
      <c r="G51167" s="2" t="s">
        <v>579</v>
      </c>
      <c r="H51167" s="2" t="s">
        <v>842</v>
      </c>
      <c r="I51167" s="2" t="s">
        <v>1007</v>
      </c>
      <c r="J51167" s="3">
        <v>580</v>
      </c>
      <c r="K51167" s="3">
        <v>221</v>
      </c>
      <c r="L51167" s="3">
        <v>140</v>
      </c>
      <c r="M51167" s="3">
        <v>219</v>
      </c>
    </row>
    <row r="51168" spans="1:13" x14ac:dyDescent="0.35">
      <c r="A51168" t="s">
        <v>436</v>
      </c>
      <c r="B51168" t="s">
        <v>422</v>
      </c>
      <c r="C51168" s="1">
        <f>DATE(Airline_Delay_Cause[[#This Row],[year]],Airline_Delay_Cause[[#This Row],[month]],1)</f>
        <v>43800</v>
      </c>
      <c r="D51168" t="s">
        <v>270</v>
      </c>
      <c r="E51168" t="s">
        <v>271</v>
      </c>
      <c r="F51168" t="s">
        <v>90</v>
      </c>
      <c r="G51168" s="2" t="s">
        <v>522</v>
      </c>
      <c r="H51168" s="2" t="s">
        <v>847</v>
      </c>
      <c r="I51168" s="2" t="s">
        <v>948</v>
      </c>
      <c r="J51168" s="3">
        <v>551</v>
      </c>
      <c r="K51168" s="3">
        <v>75</v>
      </c>
      <c r="L51168" s="3">
        <v>236</v>
      </c>
      <c r="M51168" s="3">
        <v>143</v>
      </c>
    </row>
    <row r="51169" spans="1:13" x14ac:dyDescent="0.35">
      <c r="A51169" t="s">
        <v>436</v>
      </c>
      <c r="B51169" t="s">
        <v>422</v>
      </c>
      <c r="C51169" s="1">
        <f>DATE(Airline_Delay_Cause[[#This Row],[year]],Airline_Delay_Cause[[#This Row],[month]],1)</f>
        <v>43800</v>
      </c>
      <c r="D51169" t="s">
        <v>270</v>
      </c>
      <c r="E51169" t="s">
        <v>271</v>
      </c>
      <c r="F51169" t="s">
        <v>92</v>
      </c>
      <c r="G51169" s="2" t="s">
        <v>524</v>
      </c>
      <c r="H51169" s="2" t="s">
        <v>825</v>
      </c>
      <c r="I51169" s="2" t="s">
        <v>950</v>
      </c>
      <c r="J51169" s="3">
        <v>1098</v>
      </c>
      <c r="K51169" s="3">
        <v>447</v>
      </c>
      <c r="L51169" s="3">
        <v>207</v>
      </c>
      <c r="M51169" s="3">
        <v>424</v>
      </c>
    </row>
    <row r="51170" spans="1:13" x14ac:dyDescent="0.35">
      <c r="A51170" t="s">
        <v>436</v>
      </c>
      <c r="B51170" t="s">
        <v>422</v>
      </c>
      <c r="C51170" s="1">
        <f>DATE(Airline_Delay_Cause[[#This Row],[year]],Airline_Delay_Cause[[#This Row],[month]],1)</f>
        <v>43800</v>
      </c>
      <c r="D51170" t="s">
        <v>270</v>
      </c>
      <c r="E51170" t="s">
        <v>271</v>
      </c>
      <c r="F51170" t="s">
        <v>93</v>
      </c>
      <c r="G51170" s="2" t="s">
        <v>525</v>
      </c>
      <c r="H51170" s="2" t="s">
        <v>834</v>
      </c>
      <c r="I51170" s="2" t="s">
        <v>951</v>
      </c>
      <c r="J51170" s="3">
        <v>1379</v>
      </c>
      <c r="K51170" s="3">
        <v>221</v>
      </c>
      <c r="L51170" s="3">
        <v>507</v>
      </c>
      <c r="M51170" s="3">
        <v>545</v>
      </c>
    </row>
    <row r="51171" spans="1:13" x14ac:dyDescent="0.35">
      <c r="A51171" t="s">
        <v>436</v>
      </c>
      <c r="B51171" t="s">
        <v>422</v>
      </c>
      <c r="C51171" s="1">
        <f>DATE(Airline_Delay_Cause[[#This Row],[year]],Airline_Delay_Cause[[#This Row],[month]],1)</f>
        <v>43800</v>
      </c>
      <c r="D51171" t="s">
        <v>270</v>
      </c>
      <c r="E51171" t="s">
        <v>271</v>
      </c>
      <c r="F51171" t="s">
        <v>94</v>
      </c>
      <c r="G51171" s="2" t="s">
        <v>526</v>
      </c>
      <c r="H51171" s="2" t="s">
        <v>834</v>
      </c>
      <c r="I51171" s="2" t="s">
        <v>952</v>
      </c>
      <c r="J51171" s="3">
        <v>408</v>
      </c>
      <c r="K51171" s="3">
        <v>52</v>
      </c>
      <c r="L51171" s="3">
        <v>112</v>
      </c>
      <c r="M51171" s="3">
        <v>202</v>
      </c>
    </row>
    <row r="51172" spans="1:13" x14ac:dyDescent="0.35">
      <c r="A51172" t="s">
        <v>436</v>
      </c>
      <c r="B51172" t="s">
        <v>422</v>
      </c>
      <c r="C51172" s="1">
        <f>DATE(Airline_Delay_Cause[[#This Row],[year]],Airline_Delay_Cause[[#This Row],[month]],1)</f>
        <v>43800</v>
      </c>
      <c r="D51172" t="s">
        <v>270</v>
      </c>
      <c r="E51172" t="s">
        <v>271</v>
      </c>
      <c r="F51172" t="s">
        <v>95</v>
      </c>
      <c r="G51172" s="2" t="s">
        <v>527</v>
      </c>
      <c r="H51172" s="2" t="s">
        <v>822</v>
      </c>
      <c r="I51172" s="2" t="s">
        <v>953</v>
      </c>
      <c r="J51172" s="3">
        <v>438</v>
      </c>
      <c r="K51172" s="3">
        <v>163</v>
      </c>
      <c r="L51172" s="3">
        <v>163</v>
      </c>
      <c r="M51172" s="3">
        <v>105</v>
      </c>
    </row>
    <row r="51173" spans="1:13" x14ac:dyDescent="0.35">
      <c r="A51173" t="s">
        <v>436</v>
      </c>
      <c r="B51173" t="s">
        <v>422</v>
      </c>
      <c r="C51173" s="1">
        <f>DATE(Airline_Delay_Cause[[#This Row],[year]],Airline_Delay_Cause[[#This Row],[month]],1)</f>
        <v>43800</v>
      </c>
      <c r="D51173" t="s">
        <v>270</v>
      </c>
      <c r="E51173" t="s">
        <v>271</v>
      </c>
      <c r="F51173" t="s">
        <v>371</v>
      </c>
      <c r="G51173" s="2" t="s">
        <v>772</v>
      </c>
      <c r="H51173" s="2" t="s">
        <v>849</v>
      </c>
      <c r="I51173" s="2" t="s">
        <v>1206</v>
      </c>
      <c r="J51173" s="3">
        <v>127</v>
      </c>
      <c r="K51173" s="3">
        <v>0</v>
      </c>
      <c r="L51173" s="3">
        <v>0</v>
      </c>
      <c r="M51173" s="3">
        <v>127</v>
      </c>
    </row>
    <row r="51174" spans="1:13" x14ac:dyDescent="0.35">
      <c r="A51174" t="s">
        <v>436</v>
      </c>
      <c r="B51174" t="s">
        <v>422</v>
      </c>
      <c r="C51174" s="1">
        <f>DATE(Airline_Delay_Cause[[#This Row],[year]],Airline_Delay_Cause[[#This Row],[month]],1)</f>
        <v>43800</v>
      </c>
      <c r="D51174" t="s">
        <v>270</v>
      </c>
      <c r="E51174" t="s">
        <v>271</v>
      </c>
      <c r="F51174" t="s">
        <v>294</v>
      </c>
      <c r="G51174" s="2" t="s">
        <v>527</v>
      </c>
      <c r="H51174" s="2" t="s">
        <v>838</v>
      </c>
      <c r="I51174" s="2" t="s">
        <v>1135</v>
      </c>
      <c r="J51174" s="3">
        <v>1530</v>
      </c>
      <c r="K51174" s="3">
        <v>185</v>
      </c>
      <c r="L51174" s="3">
        <v>427</v>
      </c>
      <c r="M51174" s="3">
        <v>617</v>
      </c>
    </row>
    <row r="51175" spans="1:13" x14ac:dyDescent="0.35">
      <c r="A51175" t="s">
        <v>436</v>
      </c>
      <c r="B51175" t="s">
        <v>422</v>
      </c>
      <c r="C51175" s="1">
        <f>DATE(Airline_Delay_Cause[[#This Row],[year]],Airline_Delay_Cause[[#This Row],[month]],1)</f>
        <v>43800</v>
      </c>
      <c r="D51175" t="s">
        <v>270</v>
      </c>
      <c r="E51175" t="s">
        <v>271</v>
      </c>
      <c r="F51175" t="s">
        <v>157</v>
      </c>
      <c r="G51175" s="2" t="s">
        <v>585</v>
      </c>
      <c r="H51175" s="2" t="s">
        <v>824</v>
      </c>
      <c r="I51175" s="2" t="s">
        <v>1013</v>
      </c>
      <c r="J51175" s="3">
        <v>198</v>
      </c>
      <c r="K51175" s="3">
        <v>0</v>
      </c>
      <c r="L51175" s="3">
        <v>75</v>
      </c>
      <c r="M51175" s="3">
        <v>104</v>
      </c>
    </row>
    <row r="51176" spans="1:13" x14ac:dyDescent="0.35">
      <c r="A51176" t="s">
        <v>436</v>
      </c>
      <c r="B51176" t="s">
        <v>422</v>
      </c>
      <c r="C51176" s="1">
        <f>DATE(Airline_Delay_Cause[[#This Row],[year]],Airline_Delay_Cause[[#This Row],[month]],1)</f>
        <v>43800</v>
      </c>
      <c r="D51176" t="s">
        <v>270</v>
      </c>
      <c r="E51176" t="s">
        <v>271</v>
      </c>
      <c r="F51176" t="s">
        <v>96</v>
      </c>
      <c r="G51176" s="2" t="s">
        <v>528</v>
      </c>
      <c r="H51176" s="2" t="s">
        <v>819</v>
      </c>
      <c r="I51176" s="2" t="s">
        <v>954</v>
      </c>
      <c r="J51176" s="3">
        <v>805</v>
      </c>
      <c r="K51176" s="3">
        <v>465</v>
      </c>
      <c r="L51176" s="3">
        <v>129</v>
      </c>
      <c r="M51176" s="3">
        <v>211</v>
      </c>
    </row>
    <row r="51177" spans="1:13" x14ac:dyDescent="0.35">
      <c r="A51177" t="s">
        <v>436</v>
      </c>
      <c r="B51177" t="s">
        <v>422</v>
      </c>
      <c r="C51177" s="1">
        <f>DATE(Airline_Delay_Cause[[#This Row],[year]],Airline_Delay_Cause[[#This Row],[month]],1)</f>
        <v>43800</v>
      </c>
      <c r="D51177" t="s">
        <v>270</v>
      </c>
      <c r="E51177" t="s">
        <v>271</v>
      </c>
      <c r="F51177" t="s">
        <v>158</v>
      </c>
      <c r="G51177" s="2" t="s">
        <v>586</v>
      </c>
      <c r="H51177" s="2" t="s">
        <v>853</v>
      </c>
      <c r="I51177" s="2" t="s">
        <v>1014</v>
      </c>
      <c r="J51177" s="3">
        <v>428</v>
      </c>
      <c r="K51177" s="3">
        <v>57</v>
      </c>
      <c r="L51177" s="3">
        <v>95</v>
      </c>
      <c r="M51177" s="3">
        <v>256</v>
      </c>
    </row>
    <row r="51178" spans="1:13" x14ac:dyDescent="0.35">
      <c r="A51178" t="s">
        <v>436</v>
      </c>
      <c r="B51178" t="s">
        <v>422</v>
      </c>
      <c r="C51178" s="1">
        <f>DATE(Airline_Delay_Cause[[#This Row],[year]],Airline_Delay_Cause[[#This Row],[month]],1)</f>
        <v>43800</v>
      </c>
      <c r="D51178" t="s">
        <v>270</v>
      </c>
      <c r="E51178" t="s">
        <v>271</v>
      </c>
      <c r="F51178" t="s">
        <v>295</v>
      </c>
      <c r="G51178" s="2" t="s">
        <v>702</v>
      </c>
      <c r="H51178" s="2" t="s">
        <v>853</v>
      </c>
      <c r="I51178" s="2" t="s">
        <v>1136</v>
      </c>
      <c r="J51178" s="3">
        <v>225</v>
      </c>
      <c r="K51178" s="3">
        <v>177</v>
      </c>
      <c r="L51178" s="3">
        <v>38</v>
      </c>
      <c r="M51178" s="3">
        <v>0</v>
      </c>
    </row>
    <row r="51179" spans="1:13" x14ac:dyDescent="0.35">
      <c r="A51179" t="s">
        <v>436</v>
      </c>
      <c r="B51179" t="s">
        <v>422</v>
      </c>
      <c r="C51179" s="1">
        <f>DATE(Airline_Delay_Cause[[#This Row],[year]],Airline_Delay_Cause[[#This Row],[month]],1)</f>
        <v>43800</v>
      </c>
      <c r="D51179" t="s">
        <v>270</v>
      </c>
      <c r="E51179" t="s">
        <v>271</v>
      </c>
      <c r="F51179" t="s">
        <v>373</v>
      </c>
      <c r="G51179" s="2" t="s">
        <v>774</v>
      </c>
      <c r="H51179" s="2" t="s">
        <v>818</v>
      </c>
      <c r="I51179" s="2" t="s">
        <v>1208</v>
      </c>
      <c r="J51179" s="3">
        <v>853</v>
      </c>
      <c r="K51179" s="3">
        <v>392</v>
      </c>
      <c r="L51179" s="3">
        <v>244</v>
      </c>
      <c r="M51179" s="3">
        <v>199</v>
      </c>
    </row>
    <row r="51180" spans="1:13" x14ac:dyDescent="0.35">
      <c r="A51180" t="s">
        <v>436</v>
      </c>
      <c r="B51180" t="s">
        <v>422</v>
      </c>
      <c r="C51180" s="1">
        <f>DATE(Airline_Delay_Cause[[#This Row],[year]],Airline_Delay_Cause[[#This Row],[month]],1)</f>
        <v>43800</v>
      </c>
      <c r="D51180" t="s">
        <v>270</v>
      </c>
      <c r="E51180" t="s">
        <v>271</v>
      </c>
      <c r="F51180" t="s">
        <v>159</v>
      </c>
      <c r="G51180" s="2" t="s">
        <v>587</v>
      </c>
      <c r="H51180" s="2" t="s">
        <v>844</v>
      </c>
      <c r="I51180" s="2" t="s">
        <v>1015</v>
      </c>
      <c r="J51180" s="3">
        <v>1838</v>
      </c>
      <c r="K51180" s="3">
        <v>263</v>
      </c>
      <c r="L51180" s="3">
        <v>299</v>
      </c>
      <c r="M51180" s="3">
        <v>973</v>
      </c>
    </row>
    <row r="51181" spans="1:13" x14ac:dyDescent="0.35">
      <c r="A51181" t="s">
        <v>436</v>
      </c>
      <c r="B51181" t="s">
        <v>422</v>
      </c>
      <c r="C51181" s="1">
        <f>DATE(Airline_Delay_Cause[[#This Row],[year]],Airline_Delay_Cause[[#This Row],[month]],1)</f>
        <v>43800</v>
      </c>
      <c r="D51181" t="s">
        <v>270</v>
      </c>
      <c r="E51181" t="s">
        <v>271</v>
      </c>
      <c r="F51181" t="s">
        <v>97</v>
      </c>
      <c r="G51181" s="2" t="s">
        <v>529</v>
      </c>
      <c r="H51181" s="2" t="s">
        <v>845</v>
      </c>
      <c r="I51181" s="2" t="s">
        <v>955</v>
      </c>
      <c r="J51181" s="3">
        <v>5022</v>
      </c>
      <c r="K51181" s="3">
        <v>1244</v>
      </c>
      <c r="L51181" s="3">
        <v>743</v>
      </c>
      <c r="M51181" s="3">
        <v>2664</v>
      </c>
    </row>
    <row r="51182" spans="1:13" x14ac:dyDescent="0.35">
      <c r="A51182" t="s">
        <v>436</v>
      </c>
      <c r="B51182" t="s">
        <v>422</v>
      </c>
      <c r="C51182" s="1">
        <f>DATE(Airline_Delay_Cause[[#This Row],[year]],Airline_Delay_Cause[[#This Row],[month]],1)</f>
        <v>43800</v>
      </c>
      <c r="D51182" t="s">
        <v>270</v>
      </c>
      <c r="E51182" t="s">
        <v>271</v>
      </c>
      <c r="F51182" t="s">
        <v>98</v>
      </c>
      <c r="G51182" s="2" t="s">
        <v>530</v>
      </c>
      <c r="H51182" s="2" t="s">
        <v>821</v>
      </c>
      <c r="I51182" s="2" t="s">
        <v>956</v>
      </c>
      <c r="J51182" s="3">
        <v>572</v>
      </c>
      <c r="K51182" s="3">
        <v>123</v>
      </c>
      <c r="L51182" s="3">
        <v>196</v>
      </c>
      <c r="M51182" s="3">
        <v>224</v>
      </c>
    </row>
    <row r="51183" spans="1:13" x14ac:dyDescent="0.35">
      <c r="A51183" t="s">
        <v>436</v>
      </c>
      <c r="B51183" t="s">
        <v>422</v>
      </c>
      <c r="C51183" s="1">
        <f>DATE(Airline_Delay_Cause[[#This Row],[year]],Airline_Delay_Cause[[#This Row],[month]],1)</f>
        <v>43800</v>
      </c>
      <c r="D51183" t="s">
        <v>270</v>
      </c>
      <c r="E51183" t="s">
        <v>271</v>
      </c>
      <c r="F51183" t="s">
        <v>296</v>
      </c>
      <c r="G51183" s="2" t="s">
        <v>703</v>
      </c>
      <c r="H51183" s="2" t="s">
        <v>824</v>
      </c>
      <c r="I51183" s="2" t="s">
        <v>1137</v>
      </c>
      <c r="J51183" s="3">
        <v>1096</v>
      </c>
      <c r="K51183" s="3">
        <v>279</v>
      </c>
      <c r="L51183" s="3">
        <v>102</v>
      </c>
      <c r="M51183" s="3">
        <v>623</v>
      </c>
    </row>
    <row r="51184" spans="1:13" x14ac:dyDescent="0.35">
      <c r="A51184" t="s">
        <v>436</v>
      </c>
      <c r="B51184" t="s">
        <v>422</v>
      </c>
      <c r="C51184" s="1">
        <f>DATE(Airline_Delay_Cause[[#This Row],[year]],Airline_Delay_Cause[[#This Row],[month]],1)</f>
        <v>43800</v>
      </c>
      <c r="D51184" t="s">
        <v>270</v>
      </c>
      <c r="E51184" t="s">
        <v>271</v>
      </c>
      <c r="F51184" t="s">
        <v>262</v>
      </c>
      <c r="G51184" s="2" t="s">
        <v>529</v>
      </c>
      <c r="H51184" s="2" t="s">
        <v>829</v>
      </c>
      <c r="I51184" s="2" t="s">
        <v>1107</v>
      </c>
      <c r="J51184" s="3">
        <v>465</v>
      </c>
      <c r="K51184" s="3">
        <v>157</v>
      </c>
      <c r="L51184" s="3">
        <v>100</v>
      </c>
      <c r="M51184" s="3">
        <v>127</v>
      </c>
    </row>
    <row r="51185" spans="1:13" x14ac:dyDescent="0.35">
      <c r="A51185" t="s">
        <v>436</v>
      </c>
      <c r="B51185" t="s">
        <v>422</v>
      </c>
      <c r="C51185" s="1">
        <f>DATE(Airline_Delay_Cause[[#This Row],[year]],Airline_Delay_Cause[[#This Row],[month]],1)</f>
        <v>43800</v>
      </c>
      <c r="D51185" t="s">
        <v>270</v>
      </c>
      <c r="E51185" t="s">
        <v>271</v>
      </c>
      <c r="F51185" t="s">
        <v>297</v>
      </c>
      <c r="G51185" s="2" t="s">
        <v>704</v>
      </c>
      <c r="H51185" s="2" t="s">
        <v>824</v>
      </c>
      <c r="I51185" s="2" t="s">
        <v>1138</v>
      </c>
      <c r="J51185" s="3">
        <v>527</v>
      </c>
      <c r="K51185" s="3">
        <v>173</v>
      </c>
      <c r="L51185" s="3">
        <v>19</v>
      </c>
      <c r="M51185" s="3">
        <v>251</v>
      </c>
    </row>
    <row r="51186" spans="1:13" x14ac:dyDescent="0.35">
      <c r="A51186" t="s">
        <v>436</v>
      </c>
      <c r="B51186" t="s">
        <v>422</v>
      </c>
      <c r="C51186" s="1">
        <f>DATE(Airline_Delay_Cause[[#This Row],[year]],Airline_Delay_Cause[[#This Row],[month]],1)</f>
        <v>43800</v>
      </c>
      <c r="D51186" t="s">
        <v>270</v>
      </c>
      <c r="E51186" t="s">
        <v>271</v>
      </c>
      <c r="F51186" t="s">
        <v>167</v>
      </c>
      <c r="G51186" s="2" t="s">
        <v>595</v>
      </c>
      <c r="H51186" s="2" t="s">
        <v>842</v>
      </c>
      <c r="I51186" s="2" t="s">
        <v>1023</v>
      </c>
      <c r="J51186" s="3">
        <v>746</v>
      </c>
      <c r="K51186" s="3">
        <v>333</v>
      </c>
      <c r="L51186" s="3">
        <v>22</v>
      </c>
      <c r="M51186" s="3">
        <v>384</v>
      </c>
    </row>
    <row r="51187" spans="1:13" x14ac:dyDescent="0.35">
      <c r="A51187" t="s">
        <v>436</v>
      </c>
      <c r="B51187" t="s">
        <v>422</v>
      </c>
      <c r="C51187" s="1">
        <f>DATE(Airline_Delay_Cause[[#This Row],[year]],Airline_Delay_Cause[[#This Row],[month]],1)</f>
        <v>43800</v>
      </c>
      <c r="D51187" t="s">
        <v>270</v>
      </c>
      <c r="E51187" t="s">
        <v>271</v>
      </c>
      <c r="F51187" t="s">
        <v>99</v>
      </c>
      <c r="G51187" s="2" t="s">
        <v>531</v>
      </c>
      <c r="H51187" s="2" t="s">
        <v>845</v>
      </c>
      <c r="I51187" s="2" t="s">
        <v>957</v>
      </c>
      <c r="J51187" s="3">
        <v>379</v>
      </c>
      <c r="K51187" s="3">
        <v>46</v>
      </c>
      <c r="L51187" s="3">
        <v>114</v>
      </c>
      <c r="M51187" s="3">
        <v>169</v>
      </c>
    </row>
    <row r="51188" spans="1:13" x14ac:dyDescent="0.35">
      <c r="A51188" t="s">
        <v>436</v>
      </c>
      <c r="B51188" t="s">
        <v>422</v>
      </c>
      <c r="C51188" s="1">
        <f>DATE(Airline_Delay_Cause[[#This Row],[year]],Airline_Delay_Cause[[#This Row],[month]],1)</f>
        <v>43800</v>
      </c>
      <c r="D51188" t="s">
        <v>270</v>
      </c>
      <c r="E51188" t="s">
        <v>271</v>
      </c>
      <c r="F51188" t="s">
        <v>298</v>
      </c>
      <c r="G51188" s="2" t="s">
        <v>705</v>
      </c>
      <c r="H51188" s="2" t="s">
        <v>853</v>
      </c>
      <c r="I51188" s="2" t="s">
        <v>1139</v>
      </c>
      <c r="J51188" s="3">
        <v>534</v>
      </c>
      <c r="K51188" s="3">
        <v>11</v>
      </c>
      <c r="L51188" s="3">
        <v>233</v>
      </c>
      <c r="M51188" s="3">
        <v>269</v>
      </c>
    </row>
    <row r="51189" spans="1:13" x14ac:dyDescent="0.35">
      <c r="A51189" t="s">
        <v>436</v>
      </c>
      <c r="B51189" t="s">
        <v>422</v>
      </c>
      <c r="C51189" s="1">
        <f>DATE(Airline_Delay_Cause[[#This Row],[year]],Airline_Delay_Cause[[#This Row],[month]],1)</f>
        <v>43800</v>
      </c>
      <c r="D51189" t="s">
        <v>270</v>
      </c>
      <c r="E51189" t="s">
        <v>271</v>
      </c>
      <c r="F51189" t="s">
        <v>379</v>
      </c>
      <c r="G51189" s="2" t="s">
        <v>780</v>
      </c>
      <c r="H51189" s="2" t="s">
        <v>835</v>
      </c>
      <c r="I51189" s="2" t="s">
        <v>1214</v>
      </c>
      <c r="J51189" s="3">
        <v>1104</v>
      </c>
      <c r="K51189" s="3">
        <v>132</v>
      </c>
      <c r="L51189" s="3">
        <v>262</v>
      </c>
      <c r="M51189" s="3">
        <v>687</v>
      </c>
    </row>
    <row r="51190" spans="1:13" x14ac:dyDescent="0.35">
      <c r="A51190" t="s">
        <v>436</v>
      </c>
      <c r="B51190" t="s">
        <v>422</v>
      </c>
      <c r="C51190" s="1">
        <f>DATE(Airline_Delay_Cause[[#This Row],[year]],Airline_Delay_Cause[[#This Row],[month]],1)</f>
        <v>43800</v>
      </c>
      <c r="D51190" t="s">
        <v>270</v>
      </c>
      <c r="E51190" t="s">
        <v>271</v>
      </c>
      <c r="F51190" t="s">
        <v>299</v>
      </c>
      <c r="G51190" s="2" t="s">
        <v>706</v>
      </c>
      <c r="H51190" s="2" t="s">
        <v>863</v>
      </c>
      <c r="I51190" s="2" t="s">
        <v>1140</v>
      </c>
      <c r="J51190" s="3">
        <v>313</v>
      </c>
      <c r="K51190" s="3">
        <v>167</v>
      </c>
      <c r="L51190" s="3">
        <v>14</v>
      </c>
      <c r="M51190" s="3">
        <v>132</v>
      </c>
    </row>
    <row r="51191" spans="1:13" x14ac:dyDescent="0.35">
      <c r="A51191" t="s">
        <v>436</v>
      </c>
      <c r="B51191" t="s">
        <v>422</v>
      </c>
      <c r="C51191" s="1">
        <f>DATE(Airline_Delay_Cause[[#This Row],[year]],Airline_Delay_Cause[[#This Row],[month]],1)</f>
        <v>43800</v>
      </c>
      <c r="D51191" t="s">
        <v>270</v>
      </c>
      <c r="E51191" t="s">
        <v>271</v>
      </c>
      <c r="F51191" t="s">
        <v>100</v>
      </c>
      <c r="G51191" s="2" t="s">
        <v>532</v>
      </c>
      <c r="H51191" s="2" t="s">
        <v>822</v>
      </c>
      <c r="I51191" s="2" t="s">
        <v>958</v>
      </c>
      <c r="J51191" s="3">
        <v>368</v>
      </c>
      <c r="K51191" s="3">
        <v>36</v>
      </c>
      <c r="L51191" s="3">
        <v>95</v>
      </c>
      <c r="M51191" s="3">
        <v>204</v>
      </c>
    </row>
    <row r="51192" spans="1:13" x14ac:dyDescent="0.35">
      <c r="A51192" t="s">
        <v>436</v>
      </c>
      <c r="B51192" t="s">
        <v>422</v>
      </c>
      <c r="C51192" s="1">
        <f>DATE(Airline_Delay_Cause[[#This Row],[year]],Airline_Delay_Cause[[#This Row],[month]],1)</f>
        <v>43800</v>
      </c>
      <c r="D51192" t="s">
        <v>270</v>
      </c>
      <c r="E51192" t="s">
        <v>271</v>
      </c>
      <c r="F51192" t="s">
        <v>217</v>
      </c>
      <c r="G51192" s="2" t="s">
        <v>637</v>
      </c>
      <c r="H51192" s="2" t="s">
        <v>842</v>
      </c>
      <c r="I51192" s="2" t="s">
        <v>1066</v>
      </c>
      <c r="J51192" s="3">
        <v>1996</v>
      </c>
      <c r="K51192" s="3">
        <v>284</v>
      </c>
      <c r="L51192" s="3">
        <v>190</v>
      </c>
      <c r="M51192" s="3">
        <v>1431</v>
      </c>
    </row>
    <row r="51193" spans="1:13" x14ac:dyDescent="0.35">
      <c r="A51193" t="s">
        <v>436</v>
      </c>
      <c r="B51193" t="s">
        <v>422</v>
      </c>
      <c r="C51193" s="1">
        <f>DATE(Airline_Delay_Cause[[#This Row],[year]],Airline_Delay_Cause[[#This Row],[month]],1)</f>
        <v>43800</v>
      </c>
      <c r="D51193" t="s">
        <v>270</v>
      </c>
      <c r="E51193" t="s">
        <v>271</v>
      </c>
      <c r="F51193" t="s">
        <v>263</v>
      </c>
      <c r="G51193" s="2" t="s">
        <v>676</v>
      </c>
      <c r="H51193" s="2" t="s">
        <v>306</v>
      </c>
      <c r="I51193" s="2" t="s">
        <v>1108</v>
      </c>
      <c r="J51193" s="3">
        <v>1171</v>
      </c>
      <c r="K51193" s="3">
        <v>196</v>
      </c>
      <c r="L51193" s="3">
        <v>192</v>
      </c>
      <c r="M51193" s="3">
        <v>701</v>
      </c>
    </row>
    <row r="51194" spans="1:13" x14ac:dyDescent="0.35">
      <c r="A51194" t="s">
        <v>436</v>
      </c>
      <c r="B51194" t="s">
        <v>422</v>
      </c>
      <c r="C51194" s="1">
        <f>DATE(Airline_Delay_Cause[[#This Row],[year]],Airline_Delay_Cause[[#This Row],[month]],1)</f>
        <v>43800</v>
      </c>
      <c r="D51194" t="s">
        <v>270</v>
      </c>
      <c r="E51194" t="s">
        <v>271</v>
      </c>
      <c r="F51194" t="s">
        <v>101</v>
      </c>
      <c r="G51194" s="2" t="s">
        <v>533</v>
      </c>
      <c r="H51194" s="2" t="s">
        <v>830</v>
      </c>
      <c r="I51194" s="2" t="s">
        <v>959</v>
      </c>
      <c r="J51194" s="3">
        <v>854</v>
      </c>
      <c r="K51194" s="3">
        <v>153</v>
      </c>
      <c r="L51194" s="3">
        <v>39</v>
      </c>
      <c r="M51194" s="3">
        <v>531</v>
      </c>
    </row>
    <row r="51195" spans="1:13" x14ac:dyDescent="0.35">
      <c r="A51195" t="s">
        <v>436</v>
      </c>
      <c r="B51195" t="s">
        <v>422</v>
      </c>
      <c r="C51195" s="1">
        <f>DATE(Airline_Delay_Cause[[#This Row],[year]],Airline_Delay_Cause[[#This Row],[month]],1)</f>
        <v>43800</v>
      </c>
      <c r="D51195" t="s">
        <v>270</v>
      </c>
      <c r="E51195" t="s">
        <v>271</v>
      </c>
      <c r="F51195" t="s">
        <v>171</v>
      </c>
      <c r="G51195" s="2" t="s">
        <v>599</v>
      </c>
      <c r="H51195" s="2" t="s">
        <v>863</v>
      </c>
      <c r="I51195" s="2" t="s">
        <v>1027</v>
      </c>
      <c r="J51195" s="3">
        <v>1394</v>
      </c>
      <c r="K51195" s="3">
        <v>206</v>
      </c>
      <c r="L51195" s="3">
        <v>180</v>
      </c>
      <c r="M51195" s="3">
        <v>886</v>
      </c>
    </row>
    <row r="51196" spans="1:13" x14ac:dyDescent="0.35">
      <c r="A51196" t="s">
        <v>436</v>
      </c>
      <c r="B51196" t="s">
        <v>422</v>
      </c>
      <c r="C51196" s="1">
        <f>DATE(Airline_Delay_Cause[[#This Row],[year]],Airline_Delay_Cause[[#This Row],[month]],1)</f>
        <v>43800</v>
      </c>
      <c r="D51196" t="s">
        <v>270</v>
      </c>
      <c r="E51196" t="s">
        <v>271</v>
      </c>
      <c r="F51196" t="s">
        <v>102</v>
      </c>
      <c r="G51196" s="2" t="s">
        <v>534</v>
      </c>
      <c r="H51196" s="2" t="s">
        <v>826</v>
      </c>
      <c r="I51196" s="2" t="s">
        <v>960</v>
      </c>
      <c r="J51196" s="3">
        <v>879</v>
      </c>
      <c r="K51196" s="3">
        <v>266</v>
      </c>
      <c r="L51196" s="3">
        <v>140</v>
      </c>
      <c r="M51196" s="3">
        <v>412</v>
      </c>
    </row>
    <row r="51197" spans="1:13" x14ac:dyDescent="0.35">
      <c r="A51197" t="s">
        <v>436</v>
      </c>
      <c r="B51197" t="s">
        <v>422</v>
      </c>
      <c r="C51197" s="1">
        <f>DATE(Airline_Delay_Cause[[#This Row],[year]],Airline_Delay_Cause[[#This Row],[month]],1)</f>
        <v>43800</v>
      </c>
      <c r="D51197" t="s">
        <v>270</v>
      </c>
      <c r="E51197" t="s">
        <v>271</v>
      </c>
      <c r="F51197" t="s">
        <v>300</v>
      </c>
      <c r="G51197" s="2" t="s">
        <v>707</v>
      </c>
      <c r="H51197" s="2" t="s">
        <v>848</v>
      </c>
      <c r="I51197" s="2" t="s">
        <v>1141</v>
      </c>
      <c r="J51197" s="3">
        <v>584</v>
      </c>
      <c r="K51197" s="3">
        <v>352</v>
      </c>
      <c r="L51197" s="3">
        <v>11</v>
      </c>
      <c r="M51197" s="3">
        <v>219</v>
      </c>
    </row>
    <row r="51198" spans="1:13" x14ac:dyDescent="0.35">
      <c r="A51198" t="s">
        <v>436</v>
      </c>
      <c r="B51198" t="s">
        <v>422</v>
      </c>
      <c r="C51198" s="1">
        <f>DATE(Airline_Delay_Cause[[#This Row],[year]],Airline_Delay_Cause[[#This Row],[month]],1)</f>
        <v>43800</v>
      </c>
      <c r="D51198" t="s">
        <v>270</v>
      </c>
      <c r="E51198" t="s">
        <v>271</v>
      </c>
      <c r="F51198" t="s">
        <v>301</v>
      </c>
      <c r="G51198" s="2" t="s">
        <v>708</v>
      </c>
      <c r="H51198" s="2" t="s">
        <v>824</v>
      </c>
      <c r="I51198" s="2" t="s">
        <v>1142</v>
      </c>
      <c r="J51198" s="3">
        <v>1508</v>
      </c>
      <c r="K51198" s="3">
        <v>667</v>
      </c>
      <c r="L51198" s="3">
        <v>37</v>
      </c>
      <c r="M51198" s="3">
        <v>610</v>
      </c>
    </row>
    <row r="51199" spans="1:13" x14ac:dyDescent="0.35">
      <c r="A51199" t="s">
        <v>436</v>
      </c>
      <c r="B51199" t="s">
        <v>422</v>
      </c>
      <c r="C51199" s="1">
        <f>DATE(Airline_Delay_Cause[[#This Row],[year]],Airline_Delay_Cause[[#This Row],[month]],1)</f>
        <v>43800</v>
      </c>
      <c r="D51199" t="s">
        <v>270</v>
      </c>
      <c r="E51199" t="s">
        <v>271</v>
      </c>
      <c r="F51199" t="s">
        <v>103</v>
      </c>
      <c r="G51199" s="2" t="s">
        <v>535</v>
      </c>
      <c r="H51199" s="2" t="s">
        <v>830</v>
      </c>
      <c r="I51199" s="2" t="s">
        <v>961</v>
      </c>
      <c r="J51199" s="3">
        <v>1082</v>
      </c>
      <c r="K51199" s="3">
        <v>199</v>
      </c>
      <c r="L51199" s="3">
        <v>282</v>
      </c>
      <c r="M51199" s="3">
        <v>463</v>
      </c>
    </row>
    <row r="51200" spans="1:13" x14ac:dyDescent="0.35">
      <c r="A51200" t="s">
        <v>436</v>
      </c>
      <c r="B51200" t="s">
        <v>422</v>
      </c>
      <c r="C51200" s="1">
        <f>DATE(Airline_Delay_Cause[[#This Row],[year]],Airline_Delay_Cause[[#This Row],[month]],1)</f>
        <v>43800</v>
      </c>
      <c r="D51200" t="s">
        <v>270</v>
      </c>
      <c r="E51200" t="s">
        <v>271</v>
      </c>
      <c r="F51200" t="s">
        <v>105</v>
      </c>
      <c r="G51200" s="2" t="s">
        <v>489</v>
      </c>
      <c r="H51200" s="2" t="s">
        <v>848</v>
      </c>
      <c r="I51200" s="2" t="s">
        <v>963</v>
      </c>
      <c r="J51200" s="3">
        <v>4435</v>
      </c>
      <c r="K51200" s="3">
        <v>947</v>
      </c>
      <c r="L51200" s="3">
        <v>913</v>
      </c>
      <c r="M51200" s="3">
        <v>2356</v>
      </c>
    </row>
    <row r="51201" spans="1:13" x14ac:dyDescent="0.35">
      <c r="A51201" t="s">
        <v>436</v>
      </c>
      <c r="B51201" t="s">
        <v>422</v>
      </c>
      <c r="C51201" s="1">
        <f>DATE(Airline_Delay_Cause[[#This Row],[year]],Airline_Delay_Cause[[#This Row],[month]],1)</f>
        <v>43800</v>
      </c>
      <c r="D51201" t="s">
        <v>302</v>
      </c>
      <c r="E51201" t="s">
        <v>303</v>
      </c>
      <c r="F51201" t="s">
        <v>304</v>
      </c>
      <c r="G51201" s="2" t="s">
        <v>709</v>
      </c>
      <c r="H51201" s="2" t="s">
        <v>840</v>
      </c>
      <c r="I51201" s="2" t="s">
        <v>1143</v>
      </c>
      <c r="J51201" s="3">
        <v>2905</v>
      </c>
      <c r="K51201" s="3">
        <v>476</v>
      </c>
      <c r="L51201" s="3">
        <v>771</v>
      </c>
      <c r="M51201" s="3">
        <v>1509</v>
      </c>
    </row>
    <row r="51202" spans="1:13" x14ac:dyDescent="0.35">
      <c r="A51202" t="s">
        <v>436</v>
      </c>
      <c r="B51202" t="s">
        <v>422</v>
      </c>
      <c r="C51202" s="1">
        <f>DATE(Airline_Delay_Cause[[#This Row],[year]],Airline_Delay_Cause[[#This Row],[month]],1)</f>
        <v>43800</v>
      </c>
      <c r="D51202" t="s">
        <v>302</v>
      </c>
      <c r="E51202" t="s">
        <v>303</v>
      </c>
      <c r="F51202" t="s">
        <v>19</v>
      </c>
      <c r="G51202" s="2" t="s">
        <v>455</v>
      </c>
      <c r="H51202" s="2" t="s">
        <v>819</v>
      </c>
      <c r="I51202" s="2" t="s">
        <v>877</v>
      </c>
      <c r="J51202" s="3">
        <v>6033</v>
      </c>
      <c r="K51202" s="3">
        <v>1749</v>
      </c>
      <c r="L51202" s="3">
        <v>2356</v>
      </c>
      <c r="M51202" s="3">
        <v>1640</v>
      </c>
    </row>
    <row r="51203" spans="1:13" x14ac:dyDescent="0.35">
      <c r="A51203" t="s">
        <v>436</v>
      </c>
      <c r="B51203" t="s">
        <v>422</v>
      </c>
      <c r="C51203" s="1">
        <f>DATE(Airline_Delay_Cause[[#This Row],[year]],Airline_Delay_Cause[[#This Row],[month]],1)</f>
        <v>43800</v>
      </c>
      <c r="D51203" t="s">
        <v>302</v>
      </c>
      <c r="E51203" t="s">
        <v>303</v>
      </c>
      <c r="F51203" t="s">
        <v>21</v>
      </c>
      <c r="G51203" s="2" t="s">
        <v>457</v>
      </c>
      <c r="H51203" s="2" t="s">
        <v>824</v>
      </c>
      <c r="I51203" s="2" t="s">
        <v>879</v>
      </c>
      <c r="J51203" s="3">
        <v>2798</v>
      </c>
      <c r="K51203" s="3">
        <v>1165</v>
      </c>
      <c r="L51203" s="3">
        <v>767</v>
      </c>
      <c r="M51203" s="3">
        <v>685</v>
      </c>
    </row>
    <row r="51204" spans="1:13" x14ac:dyDescent="0.35">
      <c r="A51204" t="s">
        <v>436</v>
      </c>
      <c r="B51204" t="s">
        <v>422</v>
      </c>
      <c r="C51204" s="1">
        <f>DATE(Airline_Delay_Cause[[#This Row],[year]],Airline_Delay_Cause[[#This Row],[month]],1)</f>
        <v>43800</v>
      </c>
      <c r="D51204" t="s">
        <v>302</v>
      </c>
      <c r="E51204" t="s">
        <v>303</v>
      </c>
      <c r="F51204" t="s">
        <v>22</v>
      </c>
      <c r="G51204" s="2" t="s">
        <v>458</v>
      </c>
      <c r="H51204" s="2" t="s">
        <v>825</v>
      </c>
      <c r="I51204" s="2" t="s">
        <v>880</v>
      </c>
      <c r="J51204" s="3">
        <v>231</v>
      </c>
      <c r="K51204" s="3">
        <v>112</v>
      </c>
      <c r="L51204" s="3">
        <v>47</v>
      </c>
      <c r="M51204" s="3">
        <v>45</v>
      </c>
    </row>
    <row r="51205" spans="1:13" x14ac:dyDescent="0.35">
      <c r="A51205" t="s">
        <v>436</v>
      </c>
      <c r="B51205" t="s">
        <v>422</v>
      </c>
      <c r="C51205" s="1">
        <f>DATE(Airline_Delay_Cause[[#This Row],[year]],Airline_Delay_Cause[[#This Row],[month]],1)</f>
        <v>43800</v>
      </c>
      <c r="D51205" t="s">
        <v>302</v>
      </c>
      <c r="E51205" t="s">
        <v>303</v>
      </c>
      <c r="F51205" t="s">
        <v>111</v>
      </c>
      <c r="G51205" s="2" t="s">
        <v>540</v>
      </c>
      <c r="H51205" s="2" t="s">
        <v>851</v>
      </c>
      <c r="I51205" s="2" t="s">
        <v>967</v>
      </c>
      <c r="J51205" s="3">
        <v>1567</v>
      </c>
      <c r="K51205" s="3">
        <v>400</v>
      </c>
      <c r="L51205" s="3">
        <v>434</v>
      </c>
      <c r="M51205" s="3">
        <v>579</v>
      </c>
    </row>
    <row r="51206" spans="1:13" x14ac:dyDescent="0.35">
      <c r="A51206" t="s">
        <v>436</v>
      </c>
      <c r="B51206" t="s">
        <v>422</v>
      </c>
      <c r="C51206" s="1">
        <f>DATE(Airline_Delay_Cause[[#This Row],[year]],Airline_Delay_Cause[[#This Row],[month]],1)</f>
        <v>43800</v>
      </c>
      <c r="D51206" t="s">
        <v>302</v>
      </c>
      <c r="E51206" t="s">
        <v>303</v>
      </c>
      <c r="F51206" t="s">
        <v>28</v>
      </c>
      <c r="G51206" s="2" t="s">
        <v>464</v>
      </c>
      <c r="H51206" s="2" t="s">
        <v>830</v>
      </c>
      <c r="I51206" s="2" t="s">
        <v>886</v>
      </c>
      <c r="J51206" s="3">
        <v>1082</v>
      </c>
      <c r="K51206" s="3">
        <v>215</v>
      </c>
      <c r="L51206" s="3">
        <v>235</v>
      </c>
      <c r="M51206" s="3">
        <v>632</v>
      </c>
    </row>
    <row r="51207" spans="1:13" x14ac:dyDescent="0.35">
      <c r="A51207" t="s">
        <v>436</v>
      </c>
      <c r="B51207" t="s">
        <v>422</v>
      </c>
      <c r="C51207" s="1">
        <f>DATE(Airline_Delay_Cause[[#This Row],[year]],Airline_Delay_Cause[[#This Row],[month]],1)</f>
        <v>43800</v>
      </c>
      <c r="D51207" t="s">
        <v>302</v>
      </c>
      <c r="E51207" t="s">
        <v>303</v>
      </c>
      <c r="F51207" t="s">
        <v>29</v>
      </c>
      <c r="G51207" s="2" t="s">
        <v>465</v>
      </c>
      <c r="H51207" s="2" t="s">
        <v>820</v>
      </c>
      <c r="I51207" s="2" t="s">
        <v>887</v>
      </c>
      <c r="J51207" s="3">
        <v>7794</v>
      </c>
      <c r="K51207" s="3">
        <v>1030</v>
      </c>
      <c r="L51207" s="3">
        <v>5399</v>
      </c>
      <c r="M51207" s="3">
        <v>1273</v>
      </c>
    </row>
    <row r="51208" spans="1:13" x14ac:dyDescent="0.35">
      <c r="A51208" t="s">
        <v>436</v>
      </c>
      <c r="B51208" t="s">
        <v>422</v>
      </c>
      <c r="C51208" s="1">
        <f>DATE(Airline_Delay_Cause[[#This Row],[year]],Airline_Delay_Cause[[#This Row],[month]],1)</f>
        <v>43800</v>
      </c>
      <c r="D51208" t="s">
        <v>302</v>
      </c>
      <c r="E51208" t="s">
        <v>303</v>
      </c>
      <c r="F51208" t="s">
        <v>199</v>
      </c>
      <c r="G51208" s="2" t="s">
        <v>623</v>
      </c>
      <c r="H51208" s="2" t="s">
        <v>865</v>
      </c>
      <c r="I51208" s="2" t="s">
        <v>1051</v>
      </c>
      <c r="J51208" s="3">
        <v>375</v>
      </c>
      <c r="K51208" s="3">
        <v>131</v>
      </c>
      <c r="L51208" s="3">
        <v>145</v>
      </c>
      <c r="M51208" s="3">
        <v>99</v>
      </c>
    </row>
    <row r="51209" spans="1:13" x14ac:dyDescent="0.35">
      <c r="A51209" t="s">
        <v>436</v>
      </c>
      <c r="B51209" t="s">
        <v>422</v>
      </c>
      <c r="C51209" s="1">
        <f>DATE(Airline_Delay_Cause[[#This Row],[year]],Airline_Delay_Cause[[#This Row],[month]],1)</f>
        <v>43800</v>
      </c>
      <c r="D51209" t="s">
        <v>302</v>
      </c>
      <c r="E51209" t="s">
        <v>303</v>
      </c>
      <c r="F51209" t="s">
        <v>113</v>
      </c>
      <c r="G51209" s="2" t="s">
        <v>542</v>
      </c>
      <c r="H51209" s="2" t="s">
        <v>853</v>
      </c>
      <c r="I51209" s="2" t="s">
        <v>969</v>
      </c>
      <c r="J51209" s="3">
        <v>97</v>
      </c>
      <c r="K51209" s="3">
        <v>3</v>
      </c>
      <c r="L51209" s="3">
        <v>54</v>
      </c>
      <c r="M51209" s="3">
        <v>40</v>
      </c>
    </row>
    <row r="51210" spans="1:13" x14ac:dyDescent="0.35">
      <c r="A51210" t="s">
        <v>436</v>
      </c>
      <c r="B51210" t="s">
        <v>422</v>
      </c>
      <c r="C51210" s="1">
        <f>DATE(Airline_Delay_Cause[[#This Row],[year]],Airline_Delay_Cause[[#This Row],[month]],1)</f>
        <v>43800</v>
      </c>
      <c r="D51210" t="s">
        <v>302</v>
      </c>
      <c r="E51210" t="s">
        <v>303</v>
      </c>
      <c r="F51210" t="s">
        <v>33</v>
      </c>
      <c r="G51210" s="2" t="s">
        <v>469</v>
      </c>
      <c r="H51210" s="2" t="s">
        <v>832</v>
      </c>
      <c r="I51210" s="2" t="s">
        <v>891</v>
      </c>
      <c r="J51210" s="3">
        <v>9063</v>
      </c>
      <c r="K51210" s="3">
        <v>2594</v>
      </c>
      <c r="L51210" s="3">
        <v>3024</v>
      </c>
      <c r="M51210" s="3">
        <v>3050</v>
      </c>
    </row>
    <row r="51211" spans="1:13" x14ac:dyDescent="0.35">
      <c r="A51211" t="s">
        <v>436</v>
      </c>
      <c r="B51211" t="s">
        <v>422</v>
      </c>
      <c r="C51211" s="1">
        <f>DATE(Airline_Delay_Cause[[#This Row],[year]],Airline_Delay_Cause[[#This Row],[month]],1)</f>
        <v>43800</v>
      </c>
      <c r="D51211" t="s">
        <v>302</v>
      </c>
      <c r="E51211" t="s">
        <v>303</v>
      </c>
      <c r="F51211" t="s">
        <v>233</v>
      </c>
      <c r="G51211" s="2" t="s">
        <v>648</v>
      </c>
      <c r="H51211" s="2" t="s">
        <v>306</v>
      </c>
      <c r="I51211" s="2" t="s">
        <v>1078</v>
      </c>
      <c r="J51211" s="3">
        <v>311</v>
      </c>
      <c r="K51211" s="3">
        <v>93</v>
      </c>
      <c r="L51211" s="3">
        <v>91</v>
      </c>
      <c r="M51211" s="3">
        <v>127</v>
      </c>
    </row>
    <row r="51212" spans="1:13" x14ac:dyDescent="0.35">
      <c r="A51212" t="s">
        <v>436</v>
      </c>
      <c r="B51212" t="s">
        <v>422</v>
      </c>
      <c r="C51212" s="1">
        <f>DATE(Airline_Delay_Cause[[#This Row],[year]],Airline_Delay_Cause[[#This Row],[month]],1)</f>
        <v>43800</v>
      </c>
      <c r="D51212" t="s">
        <v>302</v>
      </c>
      <c r="E51212" t="s">
        <v>303</v>
      </c>
      <c r="F51212" t="s">
        <v>39</v>
      </c>
      <c r="G51212" s="2" t="s">
        <v>475</v>
      </c>
      <c r="H51212" s="2" t="s">
        <v>306</v>
      </c>
      <c r="I51212" s="2" t="s">
        <v>897</v>
      </c>
      <c r="J51212" s="3">
        <v>1825</v>
      </c>
      <c r="K51212" s="3">
        <v>555</v>
      </c>
      <c r="L51212" s="3">
        <v>650</v>
      </c>
      <c r="M51212" s="3">
        <v>476</v>
      </c>
    </row>
    <row r="51213" spans="1:13" x14ac:dyDescent="0.35">
      <c r="A51213" t="s">
        <v>436</v>
      </c>
      <c r="B51213" t="s">
        <v>422</v>
      </c>
      <c r="C51213" s="1">
        <f>DATE(Airline_Delay_Cause[[#This Row],[year]],Airline_Delay_Cause[[#This Row],[month]],1)</f>
        <v>43800</v>
      </c>
      <c r="D51213" t="s">
        <v>302</v>
      </c>
      <c r="E51213" t="s">
        <v>303</v>
      </c>
      <c r="F51213" t="s">
        <v>40</v>
      </c>
      <c r="G51213" s="2" t="s">
        <v>476</v>
      </c>
      <c r="H51213" s="2" t="s">
        <v>825</v>
      </c>
      <c r="I51213" s="2" t="s">
        <v>898</v>
      </c>
      <c r="J51213" s="3">
        <v>1738</v>
      </c>
      <c r="K51213" s="3">
        <v>298</v>
      </c>
      <c r="L51213" s="3">
        <v>844</v>
      </c>
      <c r="M51213" s="3">
        <v>527</v>
      </c>
    </row>
    <row r="51214" spans="1:13" x14ac:dyDescent="0.35">
      <c r="A51214" t="s">
        <v>436</v>
      </c>
      <c r="B51214" t="s">
        <v>422</v>
      </c>
      <c r="C51214" s="1">
        <f>DATE(Airline_Delay_Cause[[#This Row],[year]],Airline_Delay_Cause[[#This Row],[month]],1)</f>
        <v>43800</v>
      </c>
      <c r="D51214" t="s">
        <v>302</v>
      </c>
      <c r="E51214" t="s">
        <v>303</v>
      </c>
      <c r="F51214" t="s">
        <v>41</v>
      </c>
      <c r="G51214" s="2" t="s">
        <v>477</v>
      </c>
      <c r="H51214" s="2" t="s">
        <v>306</v>
      </c>
      <c r="I51214" s="2" t="s">
        <v>899</v>
      </c>
      <c r="J51214" s="3">
        <v>958</v>
      </c>
      <c r="K51214" s="3">
        <v>321</v>
      </c>
      <c r="L51214" s="3">
        <v>362</v>
      </c>
      <c r="M51214" s="3">
        <v>275</v>
      </c>
    </row>
    <row r="51215" spans="1:13" x14ac:dyDescent="0.35">
      <c r="A51215" t="s">
        <v>436</v>
      </c>
      <c r="B51215" t="s">
        <v>422</v>
      </c>
      <c r="C51215" s="1">
        <f>DATE(Airline_Delay_Cause[[#This Row],[year]],Airline_Delay_Cause[[#This Row],[month]],1)</f>
        <v>43800</v>
      </c>
      <c r="D51215" t="s">
        <v>302</v>
      </c>
      <c r="E51215" t="s">
        <v>303</v>
      </c>
      <c r="F51215" t="s">
        <v>116</v>
      </c>
      <c r="G51215" s="2" t="s">
        <v>545</v>
      </c>
      <c r="H51215" s="2" t="s">
        <v>855</v>
      </c>
      <c r="I51215" s="2" t="s">
        <v>972</v>
      </c>
      <c r="J51215" s="3">
        <v>4773</v>
      </c>
      <c r="K51215" s="3">
        <v>1633</v>
      </c>
      <c r="L51215" s="3">
        <v>1833</v>
      </c>
      <c r="M51215" s="3">
        <v>1154</v>
      </c>
    </row>
    <row r="51216" spans="1:13" x14ac:dyDescent="0.35">
      <c r="A51216" t="s">
        <v>436</v>
      </c>
      <c r="B51216" t="s">
        <v>422</v>
      </c>
      <c r="C51216" s="1">
        <f>DATE(Airline_Delay_Cause[[#This Row],[year]],Airline_Delay_Cause[[#This Row],[month]],1)</f>
        <v>43800</v>
      </c>
      <c r="D51216" t="s">
        <v>302</v>
      </c>
      <c r="E51216" t="s">
        <v>303</v>
      </c>
      <c r="F51216" t="s">
        <v>117</v>
      </c>
      <c r="G51216" s="2" t="s">
        <v>546</v>
      </c>
      <c r="H51216" s="2" t="s">
        <v>824</v>
      </c>
      <c r="I51216" s="2" t="s">
        <v>973</v>
      </c>
      <c r="J51216" s="3">
        <v>4938</v>
      </c>
      <c r="K51216" s="3">
        <v>729</v>
      </c>
      <c r="L51216" s="3">
        <v>2913</v>
      </c>
      <c r="M51216" s="3">
        <v>1046</v>
      </c>
    </row>
    <row r="51217" spans="1:13" x14ac:dyDescent="0.35">
      <c r="A51217" t="s">
        <v>436</v>
      </c>
      <c r="B51217" t="s">
        <v>422</v>
      </c>
      <c r="C51217" s="1">
        <f>DATE(Airline_Delay_Cause[[#This Row],[year]],Airline_Delay_Cause[[#This Row],[month]],1)</f>
        <v>43800</v>
      </c>
      <c r="D51217" t="s">
        <v>302</v>
      </c>
      <c r="E51217" t="s">
        <v>303</v>
      </c>
      <c r="F51217" t="s">
        <v>51</v>
      </c>
      <c r="G51217" s="2" t="s">
        <v>486</v>
      </c>
      <c r="H51217" s="2" t="s">
        <v>826</v>
      </c>
      <c r="I51217" s="2" t="s">
        <v>909</v>
      </c>
      <c r="J51217" s="3">
        <v>9895</v>
      </c>
      <c r="K51217" s="3">
        <v>2350</v>
      </c>
      <c r="L51217" s="3">
        <v>3411</v>
      </c>
      <c r="M51217" s="3">
        <v>3864</v>
      </c>
    </row>
    <row r="51218" spans="1:13" x14ac:dyDescent="0.35">
      <c r="A51218" t="s">
        <v>436</v>
      </c>
      <c r="B51218" t="s">
        <v>422</v>
      </c>
      <c r="C51218" s="1">
        <f>DATE(Airline_Delay_Cause[[#This Row],[year]],Airline_Delay_Cause[[#This Row],[month]],1)</f>
        <v>43800</v>
      </c>
      <c r="D51218" t="s">
        <v>302</v>
      </c>
      <c r="E51218" t="s">
        <v>303</v>
      </c>
      <c r="F51218" t="s">
        <v>53</v>
      </c>
      <c r="G51218" s="2" t="s">
        <v>488</v>
      </c>
      <c r="H51218" s="2" t="s">
        <v>840</v>
      </c>
      <c r="I51218" s="2" t="s">
        <v>911</v>
      </c>
      <c r="J51218" s="3">
        <v>8764</v>
      </c>
      <c r="K51218" s="3">
        <v>788</v>
      </c>
      <c r="L51218" s="3">
        <v>5165</v>
      </c>
      <c r="M51218" s="3">
        <v>1428</v>
      </c>
    </row>
    <row r="51219" spans="1:13" x14ac:dyDescent="0.35">
      <c r="A51219" t="s">
        <v>436</v>
      </c>
      <c r="B51219" t="s">
        <v>422</v>
      </c>
      <c r="C51219" s="1">
        <f>DATE(Airline_Delay_Cause[[#This Row],[year]],Airline_Delay_Cause[[#This Row],[month]],1)</f>
        <v>43800</v>
      </c>
      <c r="D51219" t="s">
        <v>302</v>
      </c>
      <c r="E51219" t="s">
        <v>303</v>
      </c>
      <c r="F51219" t="s">
        <v>125</v>
      </c>
      <c r="G51219" s="2" t="s">
        <v>554</v>
      </c>
      <c r="H51219" s="2" t="s">
        <v>842</v>
      </c>
      <c r="I51219" s="2" t="s">
        <v>981</v>
      </c>
      <c r="J51219" s="3">
        <v>28362</v>
      </c>
      <c r="K51219" s="3">
        <v>5884</v>
      </c>
      <c r="L51219" s="3">
        <v>13648</v>
      </c>
      <c r="M51219" s="3">
        <v>8260</v>
      </c>
    </row>
    <row r="51220" spans="1:13" x14ac:dyDescent="0.35">
      <c r="A51220" t="s">
        <v>436</v>
      </c>
      <c r="B51220" t="s">
        <v>422</v>
      </c>
      <c r="C51220" s="1">
        <f>DATE(Airline_Delay_Cause[[#This Row],[year]],Airline_Delay_Cause[[#This Row],[month]],1)</f>
        <v>43800</v>
      </c>
      <c r="D51220" t="s">
        <v>302</v>
      </c>
      <c r="E51220" t="s">
        <v>303</v>
      </c>
      <c r="F51220" t="s">
        <v>59</v>
      </c>
      <c r="G51220" s="2" t="s">
        <v>494</v>
      </c>
      <c r="H51220" s="2" t="s">
        <v>825</v>
      </c>
      <c r="I51220" s="2" t="s">
        <v>917</v>
      </c>
      <c r="J51220" s="3">
        <v>188</v>
      </c>
      <c r="K51220" s="3">
        <v>42</v>
      </c>
      <c r="L51220" s="3">
        <v>124</v>
      </c>
      <c r="M51220" s="3">
        <v>22</v>
      </c>
    </row>
    <row r="51221" spans="1:13" x14ac:dyDescent="0.35">
      <c r="A51221" t="s">
        <v>436</v>
      </c>
      <c r="B51221" t="s">
        <v>422</v>
      </c>
      <c r="C51221" s="1">
        <f>DATE(Airline_Delay_Cause[[#This Row],[year]],Airline_Delay_Cause[[#This Row],[month]],1)</f>
        <v>43800</v>
      </c>
      <c r="D51221" t="s">
        <v>302</v>
      </c>
      <c r="E51221" t="s">
        <v>303</v>
      </c>
      <c r="F51221" t="s">
        <v>243</v>
      </c>
      <c r="G51221" s="2" t="s">
        <v>658</v>
      </c>
      <c r="H51221" s="2" t="s">
        <v>822</v>
      </c>
      <c r="I51221" s="2" t="s">
        <v>1088</v>
      </c>
      <c r="J51221" s="3">
        <v>180</v>
      </c>
      <c r="K51221" s="3">
        <v>0</v>
      </c>
      <c r="L51221" s="3">
        <v>82</v>
      </c>
      <c r="M51221" s="3">
        <v>98</v>
      </c>
    </row>
    <row r="51222" spans="1:13" x14ac:dyDescent="0.35">
      <c r="A51222" t="s">
        <v>436</v>
      </c>
      <c r="B51222" t="s">
        <v>422</v>
      </c>
      <c r="C51222" s="1">
        <f>DATE(Airline_Delay_Cause[[#This Row],[year]],Airline_Delay_Cause[[#This Row],[month]],1)</f>
        <v>43800</v>
      </c>
      <c r="D51222" t="s">
        <v>302</v>
      </c>
      <c r="E51222" t="s">
        <v>303</v>
      </c>
      <c r="F51222" t="s">
        <v>128</v>
      </c>
      <c r="G51222" s="2" t="s">
        <v>557</v>
      </c>
      <c r="H51222" s="2" t="s">
        <v>824</v>
      </c>
      <c r="I51222" s="2" t="s">
        <v>984</v>
      </c>
      <c r="J51222" s="3">
        <v>4891</v>
      </c>
      <c r="K51222" s="3">
        <v>2004</v>
      </c>
      <c r="L51222" s="3">
        <v>1519</v>
      </c>
      <c r="M51222" s="3">
        <v>1303</v>
      </c>
    </row>
    <row r="51223" spans="1:13" x14ac:dyDescent="0.35">
      <c r="A51223" t="s">
        <v>436</v>
      </c>
      <c r="B51223" t="s">
        <v>422</v>
      </c>
      <c r="C51223" s="1">
        <f>DATE(Airline_Delay_Cause[[#This Row],[year]],Airline_Delay_Cause[[#This Row],[month]],1)</f>
        <v>43800</v>
      </c>
      <c r="D51223" t="s">
        <v>302</v>
      </c>
      <c r="E51223" t="s">
        <v>303</v>
      </c>
      <c r="F51223" t="s">
        <v>65</v>
      </c>
      <c r="G51223" s="2" t="s">
        <v>498</v>
      </c>
      <c r="H51223" s="2" t="s">
        <v>839</v>
      </c>
      <c r="I51223" s="2" t="s">
        <v>923</v>
      </c>
      <c r="J51223" s="3">
        <v>1733</v>
      </c>
      <c r="K51223" s="3">
        <v>613</v>
      </c>
      <c r="L51223" s="3">
        <v>527</v>
      </c>
      <c r="M51223" s="3">
        <v>562</v>
      </c>
    </row>
    <row r="51224" spans="1:13" x14ac:dyDescent="0.35">
      <c r="A51224" t="s">
        <v>436</v>
      </c>
      <c r="B51224" t="s">
        <v>422</v>
      </c>
      <c r="C51224" s="1">
        <f>DATE(Airline_Delay_Cause[[#This Row],[year]],Airline_Delay_Cause[[#This Row],[month]],1)</f>
        <v>43800</v>
      </c>
      <c r="D51224" t="s">
        <v>302</v>
      </c>
      <c r="E51224" t="s">
        <v>303</v>
      </c>
      <c r="F51224" t="s">
        <v>131</v>
      </c>
      <c r="G51224" s="2" t="s">
        <v>560</v>
      </c>
      <c r="H51224" s="2" t="s">
        <v>842</v>
      </c>
      <c r="I51224" s="2" t="s">
        <v>987</v>
      </c>
      <c r="J51224" s="3">
        <v>704</v>
      </c>
      <c r="K51224" s="3">
        <v>320</v>
      </c>
      <c r="L51224" s="3">
        <v>86</v>
      </c>
      <c r="M51224" s="3">
        <v>298</v>
      </c>
    </row>
    <row r="51225" spans="1:13" x14ac:dyDescent="0.35">
      <c r="A51225" t="s">
        <v>436</v>
      </c>
      <c r="B51225" t="s">
        <v>422</v>
      </c>
      <c r="C51225" s="1">
        <f>DATE(Airline_Delay_Cause[[#This Row],[year]],Airline_Delay_Cause[[#This Row],[month]],1)</f>
        <v>43800</v>
      </c>
      <c r="D51225" t="s">
        <v>302</v>
      </c>
      <c r="E51225" t="s">
        <v>303</v>
      </c>
      <c r="F51225" t="s">
        <v>133</v>
      </c>
      <c r="G51225" s="2" t="s">
        <v>562</v>
      </c>
      <c r="H51225" s="2" t="s">
        <v>861</v>
      </c>
      <c r="I51225" s="2" t="s">
        <v>989</v>
      </c>
      <c r="J51225" s="3">
        <v>16965</v>
      </c>
      <c r="K51225" s="3">
        <v>4441</v>
      </c>
      <c r="L51225" s="3">
        <v>7466</v>
      </c>
      <c r="M51225" s="3">
        <v>3893</v>
      </c>
    </row>
    <row r="51226" spans="1:13" x14ac:dyDescent="0.35">
      <c r="A51226" t="s">
        <v>436</v>
      </c>
      <c r="B51226" t="s">
        <v>422</v>
      </c>
      <c r="C51226" s="1">
        <f>DATE(Airline_Delay_Cause[[#This Row],[year]],Airline_Delay_Cause[[#This Row],[month]],1)</f>
        <v>43800</v>
      </c>
      <c r="D51226" t="s">
        <v>302</v>
      </c>
      <c r="E51226" t="s">
        <v>303</v>
      </c>
      <c r="F51226" t="s">
        <v>134</v>
      </c>
      <c r="G51226" s="2" t="s">
        <v>563</v>
      </c>
      <c r="H51226" s="2" t="s">
        <v>853</v>
      </c>
      <c r="I51226" s="2" t="s">
        <v>990</v>
      </c>
      <c r="J51226" s="3">
        <v>6025</v>
      </c>
      <c r="K51226" s="3">
        <v>2487</v>
      </c>
      <c r="L51226" s="3">
        <v>1712</v>
      </c>
      <c r="M51226" s="3">
        <v>1774</v>
      </c>
    </row>
    <row r="51227" spans="1:13" x14ac:dyDescent="0.35">
      <c r="A51227" t="s">
        <v>436</v>
      </c>
      <c r="B51227" t="s">
        <v>422</v>
      </c>
      <c r="C51227" s="1">
        <f>DATE(Airline_Delay_Cause[[#This Row],[year]],Airline_Delay_Cause[[#This Row],[month]],1)</f>
        <v>43800</v>
      </c>
      <c r="D51227" t="s">
        <v>302</v>
      </c>
      <c r="E51227" t="s">
        <v>303</v>
      </c>
      <c r="F51227" t="s">
        <v>305</v>
      </c>
      <c r="G51227" s="2" t="s">
        <v>710</v>
      </c>
      <c r="H51227" s="2" t="s">
        <v>818</v>
      </c>
      <c r="I51227" s="2" t="s">
        <v>1144</v>
      </c>
      <c r="J51227" s="3">
        <v>1326</v>
      </c>
      <c r="K51227" s="3">
        <v>208</v>
      </c>
      <c r="L51227" s="3">
        <v>175</v>
      </c>
      <c r="M51227" s="3">
        <v>382</v>
      </c>
    </row>
    <row r="51228" spans="1:13" x14ac:dyDescent="0.35">
      <c r="A51228" t="s">
        <v>436</v>
      </c>
      <c r="B51228" t="s">
        <v>422</v>
      </c>
      <c r="C51228" s="1">
        <f>DATE(Airline_Delay_Cause[[#This Row],[year]],Airline_Delay_Cause[[#This Row],[month]],1)</f>
        <v>43800</v>
      </c>
      <c r="D51228" t="s">
        <v>302</v>
      </c>
      <c r="E51228" t="s">
        <v>303</v>
      </c>
      <c r="F51228" t="s">
        <v>71</v>
      </c>
      <c r="G51228" s="2" t="s">
        <v>500</v>
      </c>
      <c r="H51228" s="2" t="s">
        <v>822</v>
      </c>
      <c r="I51228" s="2" t="s">
        <v>929</v>
      </c>
      <c r="J51228" s="3">
        <v>6623</v>
      </c>
      <c r="K51228" s="3">
        <v>1078</v>
      </c>
      <c r="L51228" s="3">
        <v>3641</v>
      </c>
      <c r="M51228" s="3">
        <v>1148</v>
      </c>
    </row>
    <row r="51229" spans="1:13" x14ac:dyDescent="0.35">
      <c r="A51229" t="s">
        <v>436</v>
      </c>
      <c r="B51229" t="s">
        <v>422</v>
      </c>
      <c r="C51229" s="1">
        <f>DATE(Airline_Delay_Cause[[#This Row],[year]],Airline_Delay_Cause[[#This Row],[month]],1)</f>
        <v>43800</v>
      </c>
      <c r="D51229" t="s">
        <v>302</v>
      </c>
      <c r="E51229" t="s">
        <v>303</v>
      </c>
      <c r="F51229" t="s">
        <v>73</v>
      </c>
      <c r="G51229" s="2" t="s">
        <v>505</v>
      </c>
      <c r="H51229" s="2" t="s">
        <v>845</v>
      </c>
      <c r="I51229" s="2" t="s">
        <v>931</v>
      </c>
      <c r="J51229" s="3">
        <v>772</v>
      </c>
      <c r="K51229" s="3">
        <v>148</v>
      </c>
      <c r="L51229" s="3">
        <v>62</v>
      </c>
      <c r="M51229" s="3">
        <v>562</v>
      </c>
    </row>
    <row r="51230" spans="1:13" x14ac:dyDescent="0.35">
      <c r="A51230" t="s">
        <v>436</v>
      </c>
      <c r="B51230" t="s">
        <v>422</v>
      </c>
      <c r="C51230" s="1">
        <f>DATE(Airline_Delay_Cause[[#This Row],[year]],Airline_Delay_Cause[[#This Row],[month]],1)</f>
        <v>43800</v>
      </c>
      <c r="D51230" t="s">
        <v>302</v>
      </c>
      <c r="E51230" t="s">
        <v>303</v>
      </c>
      <c r="F51230" t="s">
        <v>137</v>
      </c>
      <c r="G51230" s="2" t="s">
        <v>566</v>
      </c>
      <c r="H51230" s="2" t="s">
        <v>842</v>
      </c>
      <c r="I51230" s="2" t="s">
        <v>993</v>
      </c>
      <c r="J51230" s="3">
        <v>20688</v>
      </c>
      <c r="K51230" s="3">
        <v>4970</v>
      </c>
      <c r="L51230" s="3">
        <v>9177</v>
      </c>
      <c r="M51230" s="3">
        <v>5859</v>
      </c>
    </row>
    <row r="51231" spans="1:13" x14ac:dyDescent="0.35">
      <c r="A51231" t="s">
        <v>436</v>
      </c>
      <c r="B51231" t="s">
        <v>422</v>
      </c>
      <c r="C51231" s="1">
        <f>DATE(Airline_Delay_Cause[[#This Row],[year]],Airline_Delay_Cause[[#This Row],[month]],1)</f>
        <v>43800</v>
      </c>
      <c r="D51231" t="s">
        <v>302</v>
      </c>
      <c r="E51231" t="s">
        <v>303</v>
      </c>
      <c r="F51231" t="s">
        <v>81</v>
      </c>
      <c r="G51231" s="2" t="s">
        <v>513</v>
      </c>
      <c r="H51231" s="2" t="s">
        <v>838</v>
      </c>
      <c r="I51231" s="2" t="s">
        <v>939</v>
      </c>
      <c r="J51231" s="3">
        <v>4180</v>
      </c>
      <c r="K51231" s="3">
        <v>438</v>
      </c>
      <c r="L51231" s="3">
        <v>1317</v>
      </c>
      <c r="M51231" s="3">
        <v>2226</v>
      </c>
    </row>
    <row r="51232" spans="1:13" x14ac:dyDescent="0.35">
      <c r="A51232" t="s">
        <v>436</v>
      </c>
      <c r="B51232" t="s">
        <v>422</v>
      </c>
      <c r="C51232" s="1">
        <f>DATE(Airline_Delay_Cause[[#This Row],[year]],Airline_Delay_Cause[[#This Row],[month]],1)</f>
        <v>43800</v>
      </c>
      <c r="D51232" t="s">
        <v>302</v>
      </c>
      <c r="E51232" t="s">
        <v>303</v>
      </c>
      <c r="F51232" t="s">
        <v>143</v>
      </c>
      <c r="G51232" s="2" t="s">
        <v>572</v>
      </c>
      <c r="H51232" s="2" t="s">
        <v>821</v>
      </c>
      <c r="I51232" s="2" t="s">
        <v>999</v>
      </c>
      <c r="J51232" s="3">
        <v>5717</v>
      </c>
      <c r="K51232" s="3">
        <v>1102</v>
      </c>
      <c r="L51232" s="3">
        <v>1973</v>
      </c>
      <c r="M51232" s="3">
        <v>2467</v>
      </c>
    </row>
    <row r="51233" spans="1:13" x14ac:dyDescent="0.35">
      <c r="A51233" t="s">
        <v>436</v>
      </c>
      <c r="B51233" t="s">
        <v>422</v>
      </c>
      <c r="C51233" s="1">
        <f>DATE(Airline_Delay_Cause[[#This Row],[year]],Airline_Delay_Cause[[#This Row],[month]],1)</f>
        <v>43800</v>
      </c>
      <c r="D51233" t="s">
        <v>302</v>
      </c>
      <c r="E51233" t="s">
        <v>303</v>
      </c>
      <c r="F51233" t="s">
        <v>82</v>
      </c>
      <c r="G51233" s="2" t="s">
        <v>514</v>
      </c>
      <c r="H51233" s="2" t="s">
        <v>833</v>
      </c>
      <c r="I51233" s="2" t="s">
        <v>940</v>
      </c>
      <c r="J51233" s="3">
        <v>2553</v>
      </c>
      <c r="K51233" s="3">
        <v>645</v>
      </c>
      <c r="L51233" s="3">
        <v>1411</v>
      </c>
      <c r="M51233" s="3">
        <v>462</v>
      </c>
    </row>
    <row r="51234" spans="1:13" x14ac:dyDescent="0.35">
      <c r="A51234" t="s">
        <v>436</v>
      </c>
      <c r="B51234" t="s">
        <v>422</v>
      </c>
      <c r="C51234" s="1">
        <f>DATE(Airline_Delay_Cause[[#This Row],[year]],Airline_Delay_Cause[[#This Row],[month]],1)</f>
        <v>43800</v>
      </c>
      <c r="D51234" t="s">
        <v>302</v>
      </c>
      <c r="E51234" t="s">
        <v>303</v>
      </c>
      <c r="F51234" t="s">
        <v>188</v>
      </c>
      <c r="G51234" s="2" t="s">
        <v>614</v>
      </c>
      <c r="H51234" s="2" t="s">
        <v>853</v>
      </c>
      <c r="I51234" s="2" t="s">
        <v>1042</v>
      </c>
      <c r="J51234" s="3">
        <v>1307</v>
      </c>
      <c r="K51234" s="3">
        <v>426</v>
      </c>
      <c r="L51234" s="3">
        <v>424</v>
      </c>
      <c r="M51234" s="3">
        <v>457</v>
      </c>
    </row>
    <row r="51235" spans="1:13" x14ac:dyDescent="0.35">
      <c r="A51235" t="s">
        <v>436</v>
      </c>
      <c r="B51235" t="s">
        <v>422</v>
      </c>
      <c r="C51235" s="1">
        <f>DATE(Airline_Delay_Cause[[#This Row],[year]],Airline_Delay_Cause[[#This Row],[month]],1)</f>
        <v>43800</v>
      </c>
      <c r="D51235" t="s">
        <v>302</v>
      </c>
      <c r="E51235" t="s">
        <v>303</v>
      </c>
      <c r="F51235" t="s">
        <v>85</v>
      </c>
      <c r="G51235" s="2" t="s">
        <v>517</v>
      </c>
      <c r="H51235" s="2" t="s">
        <v>829</v>
      </c>
      <c r="I51235" s="2" t="s">
        <v>943</v>
      </c>
      <c r="J51235" s="3">
        <v>7417</v>
      </c>
      <c r="K51235" s="3">
        <v>1230</v>
      </c>
      <c r="L51235" s="3">
        <v>3330</v>
      </c>
      <c r="M51235" s="3">
        <v>2727</v>
      </c>
    </row>
    <row r="51236" spans="1:13" x14ac:dyDescent="0.35">
      <c r="A51236" t="s">
        <v>436</v>
      </c>
      <c r="B51236" t="s">
        <v>422</v>
      </c>
      <c r="C51236" s="1">
        <f>DATE(Airline_Delay_Cause[[#This Row],[year]],Airline_Delay_Cause[[#This Row],[month]],1)</f>
        <v>43800</v>
      </c>
      <c r="D51236" t="s">
        <v>302</v>
      </c>
      <c r="E51236" t="s">
        <v>303</v>
      </c>
      <c r="F51236" t="s">
        <v>251</v>
      </c>
      <c r="G51236" s="2" t="s">
        <v>665</v>
      </c>
      <c r="H51236" s="2" t="s">
        <v>822</v>
      </c>
      <c r="I51236" s="2" t="s">
        <v>1096</v>
      </c>
      <c r="J51236" s="3">
        <v>136</v>
      </c>
      <c r="K51236" s="3">
        <v>61</v>
      </c>
      <c r="L51236" s="3">
        <v>75</v>
      </c>
      <c r="M51236" s="3">
        <v>0</v>
      </c>
    </row>
    <row r="51237" spans="1:13" x14ac:dyDescent="0.35">
      <c r="A51237" t="s">
        <v>436</v>
      </c>
      <c r="B51237" t="s">
        <v>422</v>
      </c>
      <c r="C51237" s="1">
        <f>DATE(Airline_Delay_Cause[[#This Row],[year]],Airline_Delay_Cause[[#This Row],[month]],1)</f>
        <v>43800</v>
      </c>
      <c r="D51237" t="s">
        <v>302</v>
      </c>
      <c r="E51237" t="s">
        <v>303</v>
      </c>
      <c r="F51237" t="s">
        <v>148</v>
      </c>
      <c r="G51237" s="2" t="s">
        <v>577</v>
      </c>
      <c r="H51237" s="2" t="s">
        <v>842</v>
      </c>
      <c r="I51237" s="2" t="s">
        <v>1004</v>
      </c>
      <c r="J51237" s="3">
        <v>844</v>
      </c>
      <c r="K51237" s="3">
        <v>148</v>
      </c>
      <c r="L51237" s="3">
        <v>222</v>
      </c>
      <c r="M51237" s="3">
        <v>253</v>
      </c>
    </row>
    <row r="51238" spans="1:13" x14ac:dyDescent="0.35">
      <c r="A51238" t="s">
        <v>436</v>
      </c>
      <c r="B51238" t="s">
        <v>422</v>
      </c>
      <c r="C51238" s="1">
        <f>DATE(Airline_Delay_Cause[[#This Row],[year]],Airline_Delay_Cause[[#This Row],[month]],1)</f>
        <v>43800</v>
      </c>
      <c r="D51238" t="s">
        <v>302</v>
      </c>
      <c r="E51238" t="s">
        <v>303</v>
      </c>
      <c r="F51238" t="s">
        <v>149</v>
      </c>
      <c r="G51238" s="2" t="s">
        <v>523</v>
      </c>
      <c r="H51238" s="2" t="s">
        <v>856</v>
      </c>
      <c r="I51238" s="2" t="s">
        <v>1005</v>
      </c>
      <c r="J51238" s="3">
        <v>877</v>
      </c>
      <c r="K51238" s="3">
        <v>497</v>
      </c>
      <c r="L51238" s="3">
        <v>350</v>
      </c>
      <c r="M51238" s="3">
        <v>30</v>
      </c>
    </row>
    <row r="51239" spans="1:13" x14ac:dyDescent="0.35">
      <c r="A51239" t="s">
        <v>436</v>
      </c>
      <c r="B51239" t="s">
        <v>422</v>
      </c>
      <c r="C51239" s="1">
        <f>DATE(Airline_Delay_Cause[[#This Row],[year]],Airline_Delay_Cause[[#This Row],[month]],1)</f>
        <v>43800</v>
      </c>
      <c r="D51239" t="s">
        <v>302</v>
      </c>
      <c r="E51239" t="s">
        <v>303</v>
      </c>
      <c r="F51239" t="s">
        <v>88</v>
      </c>
      <c r="G51239" s="2" t="s">
        <v>520</v>
      </c>
      <c r="H51239" s="2" t="s">
        <v>818</v>
      </c>
      <c r="I51239" s="2" t="s">
        <v>946</v>
      </c>
      <c r="J51239" s="3">
        <v>4937</v>
      </c>
      <c r="K51239" s="3">
        <v>677</v>
      </c>
      <c r="L51239" s="3">
        <v>3227</v>
      </c>
      <c r="M51239" s="3">
        <v>769</v>
      </c>
    </row>
    <row r="51240" spans="1:13" x14ac:dyDescent="0.35">
      <c r="A51240" t="s">
        <v>436</v>
      </c>
      <c r="B51240" t="s">
        <v>422</v>
      </c>
      <c r="C51240" s="1">
        <f>DATE(Airline_Delay_Cause[[#This Row],[year]],Airline_Delay_Cause[[#This Row],[month]],1)</f>
        <v>43800</v>
      </c>
      <c r="D51240" t="s">
        <v>302</v>
      </c>
      <c r="E51240" t="s">
        <v>303</v>
      </c>
      <c r="F51240" t="s">
        <v>150</v>
      </c>
      <c r="G51240" s="2" t="s">
        <v>578</v>
      </c>
      <c r="H51240" s="2" t="s">
        <v>864</v>
      </c>
      <c r="I51240" s="2" t="s">
        <v>1006</v>
      </c>
      <c r="J51240" s="3">
        <v>776</v>
      </c>
      <c r="K51240" s="3">
        <v>116</v>
      </c>
      <c r="L51240" s="3">
        <v>418</v>
      </c>
      <c r="M51240" s="3">
        <v>227</v>
      </c>
    </row>
    <row r="51241" spans="1:13" x14ac:dyDescent="0.35">
      <c r="A51241" t="s">
        <v>436</v>
      </c>
      <c r="B51241" t="s">
        <v>422</v>
      </c>
      <c r="C51241" s="1">
        <f>DATE(Airline_Delay_Cause[[#This Row],[year]],Airline_Delay_Cause[[#This Row],[month]],1)</f>
        <v>43800</v>
      </c>
      <c r="D51241" t="s">
        <v>302</v>
      </c>
      <c r="E51241" t="s">
        <v>303</v>
      </c>
      <c r="F51241" t="s">
        <v>89</v>
      </c>
      <c r="G51241" s="2" t="s">
        <v>521</v>
      </c>
      <c r="H51241" s="2" t="s">
        <v>818</v>
      </c>
      <c r="I51241" s="2" t="s">
        <v>947</v>
      </c>
      <c r="J51241" s="3">
        <v>2717</v>
      </c>
      <c r="K51241" s="3">
        <v>566</v>
      </c>
      <c r="L51241" s="3">
        <v>1088</v>
      </c>
      <c r="M51241" s="3">
        <v>1043</v>
      </c>
    </row>
    <row r="51242" spans="1:13" x14ac:dyDescent="0.35">
      <c r="A51242" t="s">
        <v>436</v>
      </c>
      <c r="B51242" t="s">
        <v>422</v>
      </c>
      <c r="C51242" s="1">
        <f>DATE(Airline_Delay_Cause[[#This Row],[year]],Airline_Delay_Cause[[#This Row],[month]],1)</f>
        <v>43800</v>
      </c>
      <c r="D51242" t="s">
        <v>397</v>
      </c>
      <c r="E51242" t="s">
        <v>398</v>
      </c>
      <c r="F51242" t="s">
        <v>74</v>
      </c>
      <c r="G51242" s="2" t="s">
        <v>506</v>
      </c>
      <c r="H51242" s="2" t="s">
        <v>830</v>
      </c>
      <c r="I51242" s="2" t="s">
        <v>932</v>
      </c>
      <c r="J51242" s="3">
        <v>3349</v>
      </c>
      <c r="K51242" s="3">
        <v>1056</v>
      </c>
      <c r="L51242" s="3">
        <v>350</v>
      </c>
      <c r="M51242" s="3">
        <v>1898</v>
      </c>
    </row>
    <row r="51243" spans="1:13" x14ac:dyDescent="0.35">
      <c r="A51243" t="s">
        <v>436</v>
      </c>
      <c r="B51243" t="s">
        <v>422</v>
      </c>
      <c r="C51243" s="1">
        <f>DATE(Airline_Delay_Cause[[#This Row],[year]],Airline_Delay_Cause[[#This Row],[month]],1)</f>
        <v>43800</v>
      </c>
      <c r="D51243" t="s">
        <v>397</v>
      </c>
      <c r="E51243" t="s">
        <v>398</v>
      </c>
      <c r="F51243" t="s">
        <v>140</v>
      </c>
      <c r="G51243" s="2" t="s">
        <v>569</v>
      </c>
      <c r="H51243" s="2" t="s">
        <v>862</v>
      </c>
      <c r="I51243" s="2" t="s">
        <v>996</v>
      </c>
      <c r="J51243" s="3">
        <v>2718</v>
      </c>
      <c r="K51243" s="3">
        <v>1288</v>
      </c>
      <c r="L51243" s="3">
        <v>306</v>
      </c>
      <c r="M51243" s="3">
        <v>1028</v>
      </c>
    </row>
    <row r="51244" spans="1:13" x14ac:dyDescent="0.35">
      <c r="A51244" t="s">
        <v>436</v>
      </c>
      <c r="B51244" t="s">
        <v>422</v>
      </c>
      <c r="C51244" s="1">
        <f>DATE(Airline_Delay_Cause[[#This Row],[year]],Airline_Delay_Cause[[#This Row],[month]],1)</f>
        <v>43800</v>
      </c>
      <c r="D51244" t="s">
        <v>397</v>
      </c>
      <c r="E51244" t="s">
        <v>398</v>
      </c>
      <c r="F51244" t="s">
        <v>76</v>
      </c>
      <c r="G51244" s="2" t="s">
        <v>508</v>
      </c>
      <c r="H51244" s="2" t="s">
        <v>823</v>
      </c>
      <c r="I51244" s="2" t="s">
        <v>934</v>
      </c>
      <c r="J51244" s="3">
        <v>11747</v>
      </c>
      <c r="K51244" s="3">
        <v>3575</v>
      </c>
      <c r="L51244" s="3">
        <v>1058</v>
      </c>
      <c r="M51244" s="3">
        <v>7086</v>
      </c>
    </row>
    <row r="51245" spans="1:13" x14ac:dyDescent="0.35">
      <c r="A51245" t="s">
        <v>436</v>
      </c>
      <c r="B51245" t="s">
        <v>422</v>
      </c>
      <c r="C51245" s="1">
        <f>DATE(Airline_Delay_Cause[[#This Row],[year]],Airline_Delay_Cause[[#This Row],[month]],1)</f>
        <v>43800</v>
      </c>
      <c r="D51245" t="s">
        <v>397</v>
      </c>
      <c r="E51245" t="s">
        <v>398</v>
      </c>
      <c r="F51245" t="s">
        <v>81</v>
      </c>
      <c r="G51245" s="2" t="s">
        <v>513</v>
      </c>
      <c r="H51245" s="2" t="s">
        <v>838</v>
      </c>
      <c r="I51245" s="2" t="s">
        <v>939</v>
      </c>
      <c r="J51245" s="3">
        <v>6089</v>
      </c>
      <c r="K51245" s="3">
        <v>2283</v>
      </c>
      <c r="L51245" s="3">
        <v>962</v>
      </c>
      <c r="M51245" s="3">
        <v>2827</v>
      </c>
    </row>
    <row r="51246" spans="1:13" x14ac:dyDescent="0.35">
      <c r="A51246" t="s">
        <v>436</v>
      </c>
      <c r="B51246" t="s">
        <v>422</v>
      </c>
      <c r="C51246" s="1">
        <f>DATE(Airline_Delay_Cause[[#This Row],[year]],Airline_Delay_Cause[[#This Row],[month]],1)</f>
        <v>43800</v>
      </c>
      <c r="D51246" t="s">
        <v>397</v>
      </c>
      <c r="E51246" t="s">
        <v>398</v>
      </c>
      <c r="F51246" t="s">
        <v>143</v>
      </c>
      <c r="G51246" s="2" t="s">
        <v>572</v>
      </c>
      <c r="H51246" s="2" t="s">
        <v>821</v>
      </c>
      <c r="I51246" s="2" t="s">
        <v>999</v>
      </c>
      <c r="J51246" s="3">
        <v>16534</v>
      </c>
      <c r="K51246" s="3">
        <v>6091</v>
      </c>
      <c r="L51246" s="3">
        <v>2122</v>
      </c>
      <c r="M51246" s="3">
        <v>8191</v>
      </c>
    </row>
    <row r="51247" spans="1:13" x14ac:dyDescent="0.35">
      <c r="A51247" t="s">
        <v>436</v>
      </c>
      <c r="B51247" t="s">
        <v>422</v>
      </c>
      <c r="C51247" s="1">
        <f>DATE(Airline_Delay_Cause[[#This Row],[year]],Airline_Delay_Cause[[#This Row],[month]],1)</f>
        <v>43800</v>
      </c>
      <c r="D51247" t="s">
        <v>397</v>
      </c>
      <c r="E51247" t="s">
        <v>398</v>
      </c>
      <c r="F51247" t="s">
        <v>188</v>
      </c>
      <c r="G51247" s="2" t="s">
        <v>614</v>
      </c>
      <c r="H51247" s="2" t="s">
        <v>853</v>
      </c>
      <c r="I51247" s="2" t="s">
        <v>1042</v>
      </c>
      <c r="J51247" s="3">
        <v>41853</v>
      </c>
      <c r="K51247" s="3">
        <v>13919</v>
      </c>
      <c r="L51247" s="3">
        <v>8516</v>
      </c>
      <c r="M51247" s="3">
        <v>19133</v>
      </c>
    </row>
    <row r="51248" spans="1:13" x14ac:dyDescent="0.35">
      <c r="A51248" t="s">
        <v>436</v>
      </c>
      <c r="B51248" t="s">
        <v>422</v>
      </c>
      <c r="C51248" s="1">
        <f>DATE(Airline_Delay_Cause[[#This Row],[year]],Airline_Delay_Cause[[#This Row],[month]],1)</f>
        <v>43800</v>
      </c>
      <c r="D51248" t="s">
        <v>397</v>
      </c>
      <c r="E51248" t="s">
        <v>398</v>
      </c>
      <c r="F51248" t="s">
        <v>145</v>
      </c>
      <c r="G51248" s="2" t="s">
        <v>574</v>
      </c>
      <c r="H51248" s="2" t="s">
        <v>858</v>
      </c>
      <c r="I51248" s="2" t="s">
        <v>1001</v>
      </c>
      <c r="J51248" s="3">
        <v>1072</v>
      </c>
      <c r="K51248" s="3">
        <v>544</v>
      </c>
      <c r="L51248" s="3">
        <v>25</v>
      </c>
      <c r="M51248" s="3">
        <v>503</v>
      </c>
    </row>
    <row r="51249" spans="1:13" x14ac:dyDescent="0.35">
      <c r="A51249" t="s">
        <v>436</v>
      </c>
      <c r="B51249" t="s">
        <v>422</v>
      </c>
      <c r="C51249" s="1">
        <f>DATE(Airline_Delay_Cause[[#This Row],[year]],Airline_Delay_Cause[[#This Row],[month]],1)</f>
        <v>43800</v>
      </c>
      <c r="D51249" t="s">
        <v>397</v>
      </c>
      <c r="E51249" t="s">
        <v>398</v>
      </c>
      <c r="F51249" t="s">
        <v>146</v>
      </c>
      <c r="G51249" s="2" t="s">
        <v>575</v>
      </c>
      <c r="H51249" s="2" t="s">
        <v>863</v>
      </c>
      <c r="I51249" s="2" t="s">
        <v>1002</v>
      </c>
      <c r="J51249" s="3">
        <v>5450</v>
      </c>
      <c r="K51249" s="3">
        <v>2132</v>
      </c>
      <c r="L51249" s="3">
        <v>378</v>
      </c>
      <c r="M51249" s="3">
        <v>2940</v>
      </c>
    </row>
    <row r="51250" spans="1:13" x14ac:dyDescent="0.35">
      <c r="A51250" t="s">
        <v>436</v>
      </c>
      <c r="B51250" t="s">
        <v>422</v>
      </c>
      <c r="C51250" s="1">
        <f>DATE(Airline_Delay_Cause[[#This Row],[year]],Airline_Delay_Cause[[#This Row],[month]],1)</f>
        <v>43800</v>
      </c>
      <c r="D51250" t="s">
        <v>397</v>
      </c>
      <c r="E51250" t="s">
        <v>398</v>
      </c>
      <c r="F51250" t="s">
        <v>84</v>
      </c>
      <c r="G51250" s="2" t="s">
        <v>516</v>
      </c>
      <c r="H51250" s="2" t="s">
        <v>846</v>
      </c>
      <c r="I51250" s="2" t="s">
        <v>942</v>
      </c>
      <c r="J51250" s="3">
        <v>5999</v>
      </c>
      <c r="K51250" s="3">
        <v>2240</v>
      </c>
      <c r="L51250" s="3">
        <v>347</v>
      </c>
      <c r="M51250" s="3">
        <v>3408</v>
      </c>
    </row>
    <row r="51251" spans="1:13" x14ac:dyDescent="0.35">
      <c r="A51251" t="s">
        <v>436</v>
      </c>
      <c r="B51251" t="s">
        <v>422</v>
      </c>
      <c r="C51251" s="1">
        <f>DATE(Airline_Delay_Cause[[#This Row],[year]],Airline_Delay_Cause[[#This Row],[month]],1)</f>
        <v>43800</v>
      </c>
      <c r="D51251" t="s">
        <v>397</v>
      </c>
      <c r="E51251" t="s">
        <v>398</v>
      </c>
      <c r="F51251" t="s">
        <v>147</v>
      </c>
      <c r="G51251" s="2" t="s">
        <v>576</v>
      </c>
      <c r="H51251" s="2" t="s">
        <v>853</v>
      </c>
      <c r="I51251" s="2" t="s">
        <v>1003</v>
      </c>
      <c r="J51251" s="3">
        <v>12780</v>
      </c>
      <c r="K51251" s="3">
        <v>5084</v>
      </c>
      <c r="L51251" s="3">
        <v>633</v>
      </c>
      <c r="M51251" s="3">
        <v>6996</v>
      </c>
    </row>
    <row r="51252" spans="1:13" x14ac:dyDescent="0.35">
      <c r="A51252" t="s">
        <v>436</v>
      </c>
      <c r="B51252" t="s">
        <v>422</v>
      </c>
      <c r="C51252" s="1">
        <f>DATE(Airline_Delay_Cause[[#This Row],[year]],Airline_Delay_Cause[[#This Row],[month]],1)</f>
        <v>43800</v>
      </c>
      <c r="D51252" t="s">
        <v>397</v>
      </c>
      <c r="E51252" t="s">
        <v>398</v>
      </c>
      <c r="F51252" t="s">
        <v>86</v>
      </c>
      <c r="G51252" s="2" t="s">
        <v>518</v>
      </c>
      <c r="H51252" s="2" t="s">
        <v>834</v>
      </c>
      <c r="I51252" s="2" t="s">
        <v>944</v>
      </c>
      <c r="J51252" s="3">
        <v>2145</v>
      </c>
      <c r="K51252" s="3">
        <v>926</v>
      </c>
      <c r="L51252" s="3">
        <v>82</v>
      </c>
      <c r="M51252" s="3">
        <v>1137</v>
      </c>
    </row>
    <row r="51253" spans="1:13" x14ac:dyDescent="0.35">
      <c r="A51253" t="s">
        <v>436</v>
      </c>
      <c r="B51253" t="s">
        <v>422</v>
      </c>
      <c r="C51253" s="1">
        <f>DATE(Airline_Delay_Cause[[#This Row],[year]],Airline_Delay_Cause[[#This Row],[month]],1)</f>
        <v>43800</v>
      </c>
      <c r="D51253" t="s">
        <v>397</v>
      </c>
      <c r="E51253" t="s">
        <v>398</v>
      </c>
      <c r="F51253" t="s">
        <v>148</v>
      </c>
      <c r="G51253" s="2" t="s">
        <v>577</v>
      </c>
      <c r="H51253" s="2" t="s">
        <v>842</v>
      </c>
      <c r="I51253" s="2" t="s">
        <v>1004</v>
      </c>
      <c r="J51253" s="3">
        <v>3429</v>
      </c>
      <c r="K51253" s="3">
        <v>1343</v>
      </c>
      <c r="L51253" s="3">
        <v>466</v>
      </c>
      <c r="M51253" s="3">
        <v>1620</v>
      </c>
    </row>
    <row r="51254" spans="1:13" x14ac:dyDescent="0.35">
      <c r="A51254" t="s">
        <v>436</v>
      </c>
      <c r="B51254" t="s">
        <v>422</v>
      </c>
      <c r="C51254" s="1">
        <f>DATE(Airline_Delay_Cause[[#This Row],[year]],Airline_Delay_Cause[[#This Row],[month]],1)</f>
        <v>43800</v>
      </c>
      <c r="D51254" t="s">
        <v>397</v>
      </c>
      <c r="E51254" t="s">
        <v>398</v>
      </c>
      <c r="F51254" t="s">
        <v>149</v>
      </c>
      <c r="G51254" s="2" t="s">
        <v>523</v>
      </c>
      <c r="H51254" s="2" t="s">
        <v>856</v>
      </c>
      <c r="I51254" s="2" t="s">
        <v>1005</v>
      </c>
      <c r="J51254" s="3">
        <v>11754</v>
      </c>
      <c r="K51254" s="3">
        <v>4531</v>
      </c>
      <c r="L51254" s="3">
        <v>817</v>
      </c>
      <c r="M51254" s="3">
        <v>6387</v>
      </c>
    </row>
    <row r="51255" spans="1:13" x14ac:dyDescent="0.35">
      <c r="A51255" t="s">
        <v>436</v>
      </c>
      <c r="B51255" t="s">
        <v>422</v>
      </c>
      <c r="C51255" s="1">
        <f>DATE(Airline_Delay_Cause[[#This Row],[year]],Airline_Delay_Cause[[#This Row],[month]],1)</f>
        <v>43800</v>
      </c>
      <c r="D51255" t="s">
        <v>397</v>
      </c>
      <c r="E51255" t="s">
        <v>398</v>
      </c>
      <c r="F51255" t="s">
        <v>88</v>
      </c>
      <c r="G51255" s="2" t="s">
        <v>520</v>
      </c>
      <c r="H51255" s="2" t="s">
        <v>818</v>
      </c>
      <c r="I51255" s="2" t="s">
        <v>946</v>
      </c>
      <c r="J51255" s="3">
        <v>10789</v>
      </c>
      <c r="K51255" s="3">
        <v>4053</v>
      </c>
      <c r="L51255" s="3">
        <v>3370</v>
      </c>
      <c r="M51255" s="3">
        <v>2929</v>
      </c>
    </row>
    <row r="51256" spans="1:13" x14ac:dyDescent="0.35">
      <c r="A51256" t="s">
        <v>436</v>
      </c>
      <c r="B51256" t="s">
        <v>422</v>
      </c>
      <c r="C51256" s="1">
        <f>DATE(Airline_Delay_Cause[[#This Row],[year]],Airline_Delay_Cause[[#This Row],[month]],1)</f>
        <v>43800</v>
      </c>
      <c r="D51256" t="s">
        <v>397</v>
      </c>
      <c r="E51256" t="s">
        <v>398</v>
      </c>
      <c r="F51256" t="s">
        <v>150</v>
      </c>
      <c r="G51256" s="2" t="s">
        <v>578</v>
      </c>
      <c r="H51256" s="2" t="s">
        <v>864</v>
      </c>
      <c r="I51256" s="2" t="s">
        <v>1006</v>
      </c>
      <c r="J51256" s="3">
        <v>53049</v>
      </c>
      <c r="K51256" s="3">
        <v>16484</v>
      </c>
      <c r="L51256" s="3">
        <v>7384</v>
      </c>
      <c r="M51256" s="3">
        <v>28636</v>
      </c>
    </row>
    <row r="51257" spans="1:13" x14ac:dyDescent="0.35">
      <c r="A51257" t="s">
        <v>436</v>
      </c>
      <c r="B51257" t="s">
        <v>422</v>
      </c>
      <c r="C51257" s="1">
        <f>DATE(Airline_Delay_Cause[[#This Row],[year]],Airline_Delay_Cause[[#This Row],[month]],1)</f>
        <v>43800</v>
      </c>
      <c r="D51257" t="s">
        <v>397</v>
      </c>
      <c r="E51257" t="s">
        <v>398</v>
      </c>
      <c r="F51257" t="s">
        <v>89</v>
      </c>
      <c r="G51257" s="2" t="s">
        <v>521</v>
      </c>
      <c r="H51257" s="2" t="s">
        <v>818</v>
      </c>
      <c r="I51257" s="2" t="s">
        <v>947</v>
      </c>
      <c r="J51257" s="3">
        <v>7799</v>
      </c>
      <c r="K51257" s="3">
        <v>3432</v>
      </c>
      <c r="L51257" s="3">
        <v>539</v>
      </c>
      <c r="M51257" s="3">
        <v>3815</v>
      </c>
    </row>
    <row r="51258" spans="1:13" x14ac:dyDescent="0.35">
      <c r="A51258" t="s">
        <v>436</v>
      </c>
      <c r="B51258" t="s">
        <v>422</v>
      </c>
      <c r="C51258" s="1">
        <f>DATE(Airline_Delay_Cause[[#This Row],[year]],Airline_Delay_Cause[[#This Row],[month]],1)</f>
        <v>43800</v>
      </c>
      <c r="D51258" t="s">
        <v>397</v>
      </c>
      <c r="E51258" t="s">
        <v>398</v>
      </c>
      <c r="F51258" t="s">
        <v>151</v>
      </c>
      <c r="G51258" s="2" t="s">
        <v>579</v>
      </c>
      <c r="H51258" s="2" t="s">
        <v>842</v>
      </c>
      <c r="I51258" s="2" t="s">
        <v>1007</v>
      </c>
      <c r="J51258" s="3">
        <v>431</v>
      </c>
      <c r="K51258" s="3">
        <v>251</v>
      </c>
      <c r="L51258" s="3">
        <v>4</v>
      </c>
      <c r="M51258" s="3">
        <v>176</v>
      </c>
    </row>
    <row r="51259" spans="1:13" x14ac:dyDescent="0.35">
      <c r="A51259" t="s">
        <v>436</v>
      </c>
      <c r="B51259" t="s">
        <v>422</v>
      </c>
      <c r="C51259" s="1">
        <f>DATE(Airline_Delay_Cause[[#This Row],[year]],Airline_Delay_Cause[[#This Row],[month]],1)</f>
        <v>43800</v>
      </c>
      <c r="D51259" t="s">
        <v>397</v>
      </c>
      <c r="E51259" t="s">
        <v>398</v>
      </c>
      <c r="F51259" t="s">
        <v>90</v>
      </c>
      <c r="G51259" s="2" t="s">
        <v>522</v>
      </c>
      <c r="H51259" s="2" t="s">
        <v>847</v>
      </c>
      <c r="I51259" s="2" t="s">
        <v>948</v>
      </c>
      <c r="J51259" s="3">
        <v>6471</v>
      </c>
      <c r="K51259" s="3">
        <v>2482</v>
      </c>
      <c r="L51259" s="3">
        <v>351</v>
      </c>
      <c r="M51259" s="3">
        <v>3544</v>
      </c>
    </row>
    <row r="51260" spans="1:13" x14ac:dyDescent="0.35">
      <c r="A51260" t="s">
        <v>436</v>
      </c>
      <c r="B51260" t="s">
        <v>422</v>
      </c>
      <c r="C51260" s="1">
        <f>DATE(Airline_Delay_Cause[[#This Row],[year]],Airline_Delay_Cause[[#This Row],[month]],1)</f>
        <v>43800</v>
      </c>
      <c r="D51260" t="s">
        <v>397</v>
      </c>
      <c r="E51260" t="s">
        <v>398</v>
      </c>
      <c r="F51260" t="s">
        <v>91</v>
      </c>
      <c r="G51260" s="2" t="s">
        <v>523</v>
      </c>
      <c r="H51260" s="2" t="s">
        <v>827</v>
      </c>
      <c r="I51260" s="2" t="s">
        <v>949</v>
      </c>
      <c r="J51260" s="3">
        <v>1221</v>
      </c>
      <c r="K51260" s="3">
        <v>463</v>
      </c>
      <c r="L51260" s="3">
        <v>58</v>
      </c>
      <c r="M51260" s="3">
        <v>700</v>
      </c>
    </row>
    <row r="51261" spans="1:13" x14ac:dyDescent="0.35">
      <c r="A51261" t="s">
        <v>436</v>
      </c>
      <c r="B51261" t="s">
        <v>422</v>
      </c>
      <c r="C51261" s="1">
        <f>DATE(Airline_Delay_Cause[[#This Row],[year]],Airline_Delay_Cause[[#This Row],[month]],1)</f>
        <v>43800</v>
      </c>
      <c r="D51261" t="s">
        <v>397</v>
      </c>
      <c r="E51261" t="s">
        <v>398</v>
      </c>
      <c r="F51261" t="s">
        <v>92</v>
      </c>
      <c r="G51261" s="2" t="s">
        <v>524</v>
      </c>
      <c r="H51261" s="2" t="s">
        <v>825</v>
      </c>
      <c r="I51261" s="2" t="s">
        <v>950</v>
      </c>
      <c r="J51261" s="3">
        <v>9957</v>
      </c>
      <c r="K51261" s="3">
        <v>3807</v>
      </c>
      <c r="L51261" s="3">
        <v>817</v>
      </c>
      <c r="M51261" s="3">
        <v>5309</v>
      </c>
    </row>
    <row r="51262" spans="1:13" x14ac:dyDescent="0.35">
      <c r="A51262" t="s">
        <v>436</v>
      </c>
      <c r="B51262" t="s">
        <v>422</v>
      </c>
      <c r="C51262" s="1">
        <f>DATE(Airline_Delay_Cause[[#This Row],[year]],Airline_Delay_Cause[[#This Row],[month]],1)</f>
        <v>43800</v>
      </c>
      <c r="D51262" t="s">
        <v>397</v>
      </c>
      <c r="E51262" t="s">
        <v>398</v>
      </c>
      <c r="F51262" t="s">
        <v>93</v>
      </c>
      <c r="G51262" s="2" t="s">
        <v>525</v>
      </c>
      <c r="H51262" s="2" t="s">
        <v>834</v>
      </c>
      <c r="I51262" s="2" t="s">
        <v>951</v>
      </c>
      <c r="J51262" s="3">
        <v>1069</v>
      </c>
      <c r="K51262" s="3">
        <v>636</v>
      </c>
      <c r="L51262" s="3">
        <v>25</v>
      </c>
      <c r="M51262" s="3">
        <v>408</v>
      </c>
    </row>
    <row r="51263" spans="1:13" x14ac:dyDescent="0.35">
      <c r="A51263" t="s">
        <v>436</v>
      </c>
      <c r="B51263" t="s">
        <v>422</v>
      </c>
      <c r="C51263" s="1">
        <f>DATE(Airline_Delay_Cause[[#This Row],[year]],Airline_Delay_Cause[[#This Row],[month]],1)</f>
        <v>43800</v>
      </c>
      <c r="D51263" t="s">
        <v>397</v>
      </c>
      <c r="E51263" t="s">
        <v>398</v>
      </c>
      <c r="F51263" t="s">
        <v>154</v>
      </c>
      <c r="G51263" s="2" t="s">
        <v>582</v>
      </c>
      <c r="H51263" s="2" t="s">
        <v>861</v>
      </c>
      <c r="I51263" s="2" t="s">
        <v>1010</v>
      </c>
      <c r="J51263" s="3">
        <v>6792</v>
      </c>
      <c r="K51263" s="3">
        <v>2355</v>
      </c>
      <c r="L51263" s="3">
        <v>387</v>
      </c>
      <c r="M51263" s="3">
        <v>3986</v>
      </c>
    </row>
    <row r="51264" spans="1:13" x14ac:dyDescent="0.35">
      <c r="A51264" t="s">
        <v>436</v>
      </c>
      <c r="B51264" t="s">
        <v>422</v>
      </c>
      <c r="C51264" s="1">
        <f>DATE(Airline_Delay_Cause[[#This Row],[year]],Airline_Delay_Cause[[#This Row],[month]],1)</f>
        <v>43800</v>
      </c>
      <c r="D51264" t="s">
        <v>397</v>
      </c>
      <c r="E51264" t="s">
        <v>398</v>
      </c>
      <c r="F51264" t="s">
        <v>95</v>
      </c>
      <c r="G51264" s="2" t="s">
        <v>527</v>
      </c>
      <c r="H51264" s="2" t="s">
        <v>822</v>
      </c>
      <c r="I51264" s="2" t="s">
        <v>953</v>
      </c>
      <c r="J51264" s="3">
        <v>1538</v>
      </c>
      <c r="K51264" s="3">
        <v>1019</v>
      </c>
      <c r="L51264" s="3">
        <v>62</v>
      </c>
      <c r="M51264" s="3">
        <v>457</v>
      </c>
    </row>
    <row r="51265" spans="1:13" x14ac:dyDescent="0.35">
      <c r="A51265" t="s">
        <v>436</v>
      </c>
      <c r="B51265" t="s">
        <v>422</v>
      </c>
      <c r="C51265" s="1">
        <f>DATE(Airline_Delay_Cause[[#This Row],[year]],Airline_Delay_Cause[[#This Row],[month]],1)</f>
        <v>43800</v>
      </c>
      <c r="D51265" t="s">
        <v>397</v>
      </c>
      <c r="E51265" t="s">
        <v>398</v>
      </c>
      <c r="F51265" t="s">
        <v>155</v>
      </c>
      <c r="G51265" s="2" t="s">
        <v>583</v>
      </c>
      <c r="H51265" s="2" t="s">
        <v>842</v>
      </c>
      <c r="I51265" s="2" t="s">
        <v>1011</v>
      </c>
      <c r="J51265" s="3">
        <v>7645</v>
      </c>
      <c r="K51265" s="3">
        <v>4071</v>
      </c>
      <c r="L51265" s="3">
        <v>816</v>
      </c>
      <c r="M51265" s="3">
        <v>2714</v>
      </c>
    </row>
    <row r="51266" spans="1:13" x14ac:dyDescent="0.35">
      <c r="A51266" t="s">
        <v>436</v>
      </c>
      <c r="B51266" t="s">
        <v>422</v>
      </c>
      <c r="C51266" s="1">
        <f>DATE(Airline_Delay_Cause[[#This Row],[year]],Airline_Delay_Cause[[#This Row],[month]],1)</f>
        <v>43800</v>
      </c>
      <c r="D51266" t="s">
        <v>397</v>
      </c>
      <c r="E51266" t="s">
        <v>398</v>
      </c>
      <c r="F51266" t="s">
        <v>156</v>
      </c>
      <c r="G51266" s="2" t="s">
        <v>584</v>
      </c>
      <c r="H51266" s="2" t="s">
        <v>853</v>
      </c>
      <c r="I51266" s="2" t="s">
        <v>1012</v>
      </c>
      <c r="J51266" s="3">
        <v>35352</v>
      </c>
      <c r="K51266" s="3">
        <v>12340</v>
      </c>
      <c r="L51266" s="3">
        <v>4104</v>
      </c>
      <c r="M51266" s="3">
        <v>18381</v>
      </c>
    </row>
    <row r="51267" spans="1:13" x14ac:dyDescent="0.35">
      <c r="A51267" t="s">
        <v>436</v>
      </c>
      <c r="B51267" t="s">
        <v>422</v>
      </c>
      <c r="C51267" s="1">
        <f>DATE(Airline_Delay_Cause[[#This Row],[year]],Airline_Delay_Cause[[#This Row],[month]],1)</f>
        <v>43800</v>
      </c>
      <c r="D51267" t="s">
        <v>397</v>
      </c>
      <c r="E51267" t="s">
        <v>398</v>
      </c>
      <c r="F51267" t="s">
        <v>157</v>
      </c>
      <c r="G51267" s="2" t="s">
        <v>585</v>
      </c>
      <c r="H51267" s="2" t="s">
        <v>824</v>
      </c>
      <c r="I51267" s="2" t="s">
        <v>1013</v>
      </c>
      <c r="J51267" s="3">
        <v>12888</v>
      </c>
      <c r="K51267" s="3">
        <v>5023</v>
      </c>
      <c r="L51267" s="3">
        <v>741</v>
      </c>
      <c r="M51267" s="3">
        <v>6952</v>
      </c>
    </row>
    <row r="51268" spans="1:13" x14ac:dyDescent="0.35">
      <c r="A51268" t="s">
        <v>436</v>
      </c>
      <c r="B51268" t="s">
        <v>422</v>
      </c>
      <c r="C51268" s="1">
        <f>DATE(Airline_Delay_Cause[[#This Row],[year]],Airline_Delay_Cause[[#This Row],[month]],1)</f>
        <v>43800</v>
      </c>
      <c r="D51268" t="s">
        <v>397</v>
      </c>
      <c r="E51268" t="s">
        <v>398</v>
      </c>
      <c r="F51268" t="s">
        <v>159</v>
      </c>
      <c r="G51268" s="2" t="s">
        <v>587</v>
      </c>
      <c r="H51268" s="2" t="s">
        <v>844</v>
      </c>
      <c r="I51268" s="2" t="s">
        <v>1015</v>
      </c>
      <c r="J51268" s="3">
        <v>3985</v>
      </c>
      <c r="K51268" s="3">
        <v>1511</v>
      </c>
      <c r="L51268" s="3">
        <v>267</v>
      </c>
      <c r="M51268" s="3">
        <v>2207</v>
      </c>
    </row>
    <row r="51269" spans="1:13" x14ac:dyDescent="0.35">
      <c r="A51269" t="s">
        <v>436</v>
      </c>
      <c r="B51269" t="s">
        <v>422</v>
      </c>
      <c r="C51269" s="1">
        <f>DATE(Airline_Delay_Cause[[#This Row],[year]],Airline_Delay_Cause[[#This Row],[month]],1)</f>
        <v>43800</v>
      </c>
      <c r="D51269" t="s">
        <v>397</v>
      </c>
      <c r="E51269" t="s">
        <v>398</v>
      </c>
      <c r="F51269" t="s">
        <v>160</v>
      </c>
      <c r="G51269" s="2" t="s">
        <v>588</v>
      </c>
      <c r="H51269" s="2" t="s">
        <v>857</v>
      </c>
      <c r="I51269" s="2" t="s">
        <v>1016</v>
      </c>
      <c r="J51269" s="3">
        <v>11801</v>
      </c>
      <c r="K51269" s="3">
        <v>4779</v>
      </c>
      <c r="L51269" s="3">
        <v>2141</v>
      </c>
      <c r="M51269" s="3">
        <v>4819</v>
      </c>
    </row>
    <row r="51270" spans="1:13" x14ac:dyDescent="0.35">
      <c r="A51270" t="s">
        <v>436</v>
      </c>
      <c r="B51270" t="s">
        <v>422</v>
      </c>
      <c r="C51270" s="1">
        <f>DATE(Airline_Delay_Cause[[#This Row],[year]],Airline_Delay_Cause[[#This Row],[month]],1)</f>
        <v>43800</v>
      </c>
      <c r="D51270" t="s">
        <v>397</v>
      </c>
      <c r="E51270" t="s">
        <v>398</v>
      </c>
      <c r="F51270" t="s">
        <v>161</v>
      </c>
      <c r="G51270" s="2" t="s">
        <v>589</v>
      </c>
      <c r="H51270" s="2" t="s">
        <v>853</v>
      </c>
      <c r="I51270" s="2" t="s">
        <v>1017</v>
      </c>
      <c r="J51270" s="3">
        <v>33218</v>
      </c>
      <c r="K51270" s="3">
        <v>6585</v>
      </c>
      <c r="L51270" s="3">
        <v>15283</v>
      </c>
      <c r="M51270" s="3">
        <v>10311</v>
      </c>
    </row>
    <row r="51271" spans="1:13" x14ac:dyDescent="0.35">
      <c r="A51271" t="s">
        <v>436</v>
      </c>
      <c r="B51271" t="s">
        <v>422</v>
      </c>
      <c r="C51271" s="1">
        <f>DATE(Airline_Delay_Cause[[#This Row],[year]],Airline_Delay_Cause[[#This Row],[month]],1)</f>
        <v>43800</v>
      </c>
      <c r="D51271" t="s">
        <v>397</v>
      </c>
      <c r="E51271" t="s">
        <v>398</v>
      </c>
      <c r="F51271" t="s">
        <v>162</v>
      </c>
      <c r="G51271" s="2" t="s">
        <v>590</v>
      </c>
      <c r="H51271" s="2" t="s">
        <v>853</v>
      </c>
      <c r="I51271" s="2" t="s">
        <v>1018</v>
      </c>
      <c r="J51271" s="3">
        <v>27493</v>
      </c>
      <c r="K51271" s="3">
        <v>8306</v>
      </c>
      <c r="L51271" s="3">
        <v>2511</v>
      </c>
      <c r="M51271" s="3">
        <v>16597</v>
      </c>
    </row>
    <row r="51272" spans="1:13" x14ac:dyDescent="0.35">
      <c r="A51272" t="s">
        <v>436</v>
      </c>
      <c r="B51272" t="s">
        <v>422</v>
      </c>
      <c r="C51272" s="1">
        <f>DATE(Airline_Delay_Cause[[#This Row],[year]],Airline_Delay_Cause[[#This Row],[month]],1)</f>
        <v>43800</v>
      </c>
      <c r="D51272" t="s">
        <v>397</v>
      </c>
      <c r="E51272" t="s">
        <v>398</v>
      </c>
      <c r="F51272" t="s">
        <v>163</v>
      </c>
      <c r="G51272" s="2" t="s">
        <v>591</v>
      </c>
      <c r="H51272" s="2" t="s">
        <v>865</v>
      </c>
      <c r="I51272" s="2" t="s">
        <v>1019</v>
      </c>
      <c r="J51272" s="3">
        <v>4563</v>
      </c>
      <c r="K51272" s="3">
        <v>2073</v>
      </c>
      <c r="L51272" s="3">
        <v>392</v>
      </c>
      <c r="M51272" s="3">
        <v>2037</v>
      </c>
    </row>
    <row r="51273" spans="1:13" x14ac:dyDescent="0.35">
      <c r="A51273" t="s">
        <v>436</v>
      </c>
      <c r="B51273" t="s">
        <v>422</v>
      </c>
      <c r="C51273" s="1">
        <f>DATE(Airline_Delay_Cause[[#This Row],[year]],Airline_Delay_Cause[[#This Row],[month]],1)</f>
        <v>43800</v>
      </c>
      <c r="D51273" t="s">
        <v>397</v>
      </c>
      <c r="E51273" t="s">
        <v>398</v>
      </c>
      <c r="F51273" t="s">
        <v>164</v>
      </c>
      <c r="G51273" s="2" t="s">
        <v>592</v>
      </c>
      <c r="H51273" s="2" t="s">
        <v>866</v>
      </c>
      <c r="I51273" s="2" t="s">
        <v>1020</v>
      </c>
      <c r="J51273" s="3">
        <v>12475</v>
      </c>
      <c r="K51273" s="3">
        <v>4677</v>
      </c>
      <c r="L51273" s="3">
        <v>960</v>
      </c>
      <c r="M51273" s="3">
        <v>6756</v>
      </c>
    </row>
    <row r="51274" spans="1:13" x14ac:dyDescent="0.35">
      <c r="A51274" t="s">
        <v>436</v>
      </c>
      <c r="B51274" t="s">
        <v>422</v>
      </c>
      <c r="C51274" s="1">
        <f>DATE(Airline_Delay_Cause[[#This Row],[year]],Airline_Delay_Cause[[#This Row],[month]],1)</f>
        <v>43800</v>
      </c>
      <c r="D51274" t="s">
        <v>397</v>
      </c>
      <c r="E51274" t="s">
        <v>398</v>
      </c>
      <c r="F51274" t="s">
        <v>165</v>
      </c>
      <c r="G51274" s="2" t="s">
        <v>593</v>
      </c>
      <c r="H51274" s="2" t="s">
        <v>853</v>
      </c>
      <c r="I51274" s="2" t="s">
        <v>1021</v>
      </c>
      <c r="J51274" s="3">
        <v>26317</v>
      </c>
      <c r="K51274" s="3">
        <v>7776</v>
      </c>
      <c r="L51274" s="3">
        <v>2753</v>
      </c>
      <c r="M51274" s="3">
        <v>15619</v>
      </c>
    </row>
    <row r="51275" spans="1:13" x14ac:dyDescent="0.35">
      <c r="A51275" t="s">
        <v>436</v>
      </c>
      <c r="B51275" t="s">
        <v>422</v>
      </c>
      <c r="C51275" s="1">
        <f>DATE(Airline_Delay_Cause[[#This Row],[year]],Airline_Delay_Cause[[#This Row],[month]],1)</f>
        <v>43800</v>
      </c>
      <c r="D51275" t="s">
        <v>397</v>
      </c>
      <c r="E51275" t="s">
        <v>398</v>
      </c>
      <c r="F51275" t="s">
        <v>166</v>
      </c>
      <c r="G51275" s="2" t="s">
        <v>594</v>
      </c>
      <c r="H51275" s="2" t="s">
        <v>853</v>
      </c>
      <c r="I51275" s="2" t="s">
        <v>1022</v>
      </c>
      <c r="J51275" s="3">
        <v>9837</v>
      </c>
      <c r="K51275" s="3">
        <v>4139</v>
      </c>
      <c r="L51275" s="3">
        <v>737</v>
      </c>
      <c r="M51275" s="3">
        <v>4961</v>
      </c>
    </row>
    <row r="51276" spans="1:13" x14ac:dyDescent="0.35">
      <c r="A51276" t="s">
        <v>436</v>
      </c>
      <c r="B51276" t="s">
        <v>422</v>
      </c>
      <c r="C51276" s="1">
        <f>DATE(Airline_Delay_Cause[[#This Row],[year]],Airline_Delay_Cause[[#This Row],[month]],1)</f>
        <v>43800</v>
      </c>
      <c r="D51276" t="s">
        <v>397</v>
      </c>
      <c r="E51276" t="s">
        <v>398</v>
      </c>
      <c r="F51276" t="s">
        <v>99</v>
      </c>
      <c r="G51276" s="2" t="s">
        <v>531</v>
      </c>
      <c r="H51276" s="2" t="s">
        <v>845</v>
      </c>
      <c r="I51276" s="2" t="s">
        <v>957</v>
      </c>
      <c r="J51276" s="3">
        <v>28292</v>
      </c>
      <c r="K51276" s="3">
        <v>9972</v>
      </c>
      <c r="L51276" s="3">
        <v>2987</v>
      </c>
      <c r="M51276" s="3">
        <v>14910</v>
      </c>
    </row>
    <row r="51277" spans="1:13" x14ac:dyDescent="0.35">
      <c r="A51277" t="s">
        <v>436</v>
      </c>
      <c r="B51277" t="s">
        <v>422</v>
      </c>
      <c r="C51277" s="1">
        <f>DATE(Airline_Delay_Cause[[#This Row],[year]],Airline_Delay_Cause[[#This Row],[month]],1)</f>
        <v>43800</v>
      </c>
      <c r="D51277" t="s">
        <v>397</v>
      </c>
      <c r="E51277" t="s">
        <v>398</v>
      </c>
      <c r="F51277" t="s">
        <v>170</v>
      </c>
      <c r="G51277" s="2" t="s">
        <v>598</v>
      </c>
      <c r="H51277" s="2" t="s">
        <v>842</v>
      </c>
      <c r="I51277" s="2" t="s">
        <v>1026</v>
      </c>
      <c r="J51277" s="3">
        <v>26479</v>
      </c>
      <c r="K51277" s="3">
        <v>9862</v>
      </c>
      <c r="L51277" s="3">
        <v>3550</v>
      </c>
      <c r="M51277" s="3">
        <v>12371</v>
      </c>
    </row>
    <row r="51278" spans="1:13" x14ac:dyDescent="0.35">
      <c r="A51278" t="s">
        <v>436</v>
      </c>
      <c r="B51278" t="s">
        <v>422</v>
      </c>
      <c r="C51278" s="1">
        <f>DATE(Airline_Delay_Cause[[#This Row],[year]],Airline_Delay_Cause[[#This Row],[month]],1)</f>
        <v>43800</v>
      </c>
      <c r="D51278" t="s">
        <v>397</v>
      </c>
      <c r="E51278" t="s">
        <v>398</v>
      </c>
      <c r="F51278" t="s">
        <v>171</v>
      </c>
      <c r="G51278" s="2" t="s">
        <v>599</v>
      </c>
      <c r="H51278" s="2" t="s">
        <v>863</v>
      </c>
      <c r="I51278" s="2" t="s">
        <v>1027</v>
      </c>
      <c r="J51278" s="3">
        <v>3391</v>
      </c>
      <c r="K51278" s="3">
        <v>1299</v>
      </c>
      <c r="L51278" s="3">
        <v>331</v>
      </c>
      <c r="M51278" s="3">
        <v>1679</v>
      </c>
    </row>
    <row r="51279" spans="1:13" x14ac:dyDescent="0.35">
      <c r="A51279" t="s">
        <v>436</v>
      </c>
      <c r="B51279" t="s">
        <v>422</v>
      </c>
      <c r="C51279" s="1">
        <f>DATE(Airline_Delay_Cause[[#This Row],[year]],Airline_Delay_Cause[[#This Row],[month]],1)</f>
        <v>43800</v>
      </c>
      <c r="D51279" t="s">
        <v>397</v>
      </c>
      <c r="E51279" t="s">
        <v>398</v>
      </c>
      <c r="F51279" t="s">
        <v>172</v>
      </c>
      <c r="G51279" s="2" t="s">
        <v>600</v>
      </c>
      <c r="H51279" s="2" t="s">
        <v>864</v>
      </c>
      <c r="I51279" s="2" t="s">
        <v>1028</v>
      </c>
      <c r="J51279" s="3">
        <v>4746</v>
      </c>
      <c r="K51279" s="3">
        <v>1491</v>
      </c>
      <c r="L51279" s="3">
        <v>331</v>
      </c>
      <c r="M51279" s="3">
        <v>2924</v>
      </c>
    </row>
    <row r="51280" spans="1:13" x14ac:dyDescent="0.35">
      <c r="A51280" t="s">
        <v>436</v>
      </c>
      <c r="B51280" t="s">
        <v>422</v>
      </c>
      <c r="C51280" s="1">
        <f>DATE(Airline_Delay_Cause[[#This Row],[year]],Airline_Delay_Cause[[#This Row],[month]],1)</f>
        <v>43800</v>
      </c>
      <c r="D51280" t="s">
        <v>399</v>
      </c>
      <c r="E51280" t="s">
        <v>400</v>
      </c>
      <c r="F51280" t="s">
        <v>108</v>
      </c>
      <c r="G51280" s="2" t="s">
        <v>537</v>
      </c>
      <c r="H51280" s="2" t="s">
        <v>849</v>
      </c>
      <c r="I51280" s="2" t="s">
        <v>964</v>
      </c>
      <c r="J51280" s="3">
        <v>2675</v>
      </c>
      <c r="K51280" s="3">
        <v>1309</v>
      </c>
      <c r="L51280" s="3">
        <v>120</v>
      </c>
      <c r="M51280" s="3">
        <v>1246</v>
      </c>
    </row>
    <row r="51281" spans="1:13" x14ac:dyDescent="0.35">
      <c r="A51281" t="s">
        <v>436</v>
      </c>
      <c r="B51281" t="s">
        <v>422</v>
      </c>
      <c r="C51281" s="1">
        <f>DATE(Airline_Delay_Cause[[#This Row],[year]],Airline_Delay_Cause[[#This Row],[month]],1)</f>
        <v>43800</v>
      </c>
      <c r="D51281" t="s">
        <v>399</v>
      </c>
      <c r="E51281" t="s">
        <v>400</v>
      </c>
      <c r="F51281" t="s">
        <v>18</v>
      </c>
      <c r="G51281" s="2" t="s">
        <v>451</v>
      </c>
      <c r="H51281" s="2" t="s">
        <v>822</v>
      </c>
      <c r="I51281" s="2" t="s">
        <v>876</v>
      </c>
      <c r="J51281" s="3">
        <v>76</v>
      </c>
      <c r="K51281" s="3">
        <v>28</v>
      </c>
      <c r="L51281" s="3">
        <v>18</v>
      </c>
      <c r="M51281" s="3">
        <v>30</v>
      </c>
    </row>
    <row r="51282" spans="1:13" x14ac:dyDescent="0.35">
      <c r="A51282" t="s">
        <v>436</v>
      </c>
      <c r="B51282" t="s">
        <v>422</v>
      </c>
      <c r="C51282" s="1">
        <f>DATE(Airline_Delay_Cause[[#This Row],[year]],Airline_Delay_Cause[[#This Row],[month]],1)</f>
        <v>43800</v>
      </c>
      <c r="D51282" t="s">
        <v>399</v>
      </c>
      <c r="E51282" t="s">
        <v>400</v>
      </c>
      <c r="F51282" t="s">
        <v>229</v>
      </c>
      <c r="G51282" s="2" t="s">
        <v>645</v>
      </c>
      <c r="H51282" s="2" t="s">
        <v>824</v>
      </c>
      <c r="I51282" s="2" t="s">
        <v>1074</v>
      </c>
      <c r="J51282" s="3">
        <v>7406</v>
      </c>
      <c r="K51282" s="3">
        <v>1425</v>
      </c>
      <c r="L51282" s="3">
        <v>270</v>
      </c>
      <c r="M51282" s="3">
        <v>5589</v>
      </c>
    </row>
    <row r="51283" spans="1:13" x14ac:dyDescent="0.35">
      <c r="A51283" t="s">
        <v>436</v>
      </c>
      <c r="B51283" t="s">
        <v>422</v>
      </c>
      <c r="C51283" s="1">
        <f>DATE(Airline_Delay_Cause[[#This Row],[year]],Airline_Delay_Cause[[#This Row],[month]],1)</f>
        <v>43800</v>
      </c>
      <c r="D51283" t="s">
        <v>399</v>
      </c>
      <c r="E51283" t="s">
        <v>400</v>
      </c>
      <c r="F51283" t="s">
        <v>19</v>
      </c>
      <c r="G51283" s="2" t="s">
        <v>455</v>
      </c>
      <c r="H51283" s="2" t="s">
        <v>819</v>
      </c>
      <c r="I51283" s="2" t="s">
        <v>877</v>
      </c>
      <c r="J51283" s="3">
        <v>2849</v>
      </c>
      <c r="K51283" s="3">
        <v>1862</v>
      </c>
      <c r="L51283" s="3">
        <v>166</v>
      </c>
      <c r="M51283" s="3">
        <v>723</v>
      </c>
    </row>
    <row r="51284" spans="1:13" x14ac:dyDescent="0.35">
      <c r="A51284" t="s">
        <v>436</v>
      </c>
      <c r="B51284" t="s">
        <v>422</v>
      </c>
      <c r="C51284" s="1">
        <f>DATE(Airline_Delay_Cause[[#This Row],[year]],Airline_Delay_Cause[[#This Row],[month]],1)</f>
        <v>43800</v>
      </c>
      <c r="D51284" t="s">
        <v>399</v>
      </c>
      <c r="E51284" t="s">
        <v>400</v>
      </c>
      <c r="F51284" t="s">
        <v>21</v>
      </c>
      <c r="G51284" s="2" t="s">
        <v>457</v>
      </c>
      <c r="H51284" s="2" t="s">
        <v>824</v>
      </c>
      <c r="I51284" s="2" t="s">
        <v>879</v>
      </c>
      <c r="J51284" s="3">
        <v>1755</v>
      </c>
      <c r="K51284" s="3">
        <v>986</v>
      </c>
      <c r="L51284" s="3">
        <v>199</v>
      </c>
      <c r="M51284" s="3">
        <v>570</v>
      </c>
    </row>
    <row r="51285" spans="1:13" x14ac:dyDescent="0.35">
      <c r="A51285" t="s">
        <v>436</v>
      </c>
      <c r="B51285" t="s">
        <v>422</v>
      </c>
      <c r="C51285" s="1">
        <f>DATE(Airline_Delay_Cause[[#This Row],[year]],Airline_Delay_Cause[[#This Row],[month]],1)</f>
        <v>43800</v>
      </c>
      <c r="D51285" t="s">
        <v>399</v>
      </c>
      <c r="E51285" t="s">
        <v>400</v>
      </c>
      <c r="F51285" t="s">
        <v>22</v>
      </c>
      <c r="G51285" s="2" t="s">
        <v>458</v>
      </c>
      <c r="H51285" s="2" t="s">
        <v>825</v>
      </c>
      <c r="I51285" s="2" t="s">
        <v>880</v>
      </c>
      <c r="J51285" s="3">
        <v>1880</v>
      </c>
      <c r="K51285" s="3">
        <v>360</v>
      </c>
      <c r="L51285" s="3">
        <v>72</v>
      </c>
      <c r="M51285" s="3">
        <v>1443</v>
      </c>
    </row>
    <row r="51286" spans="1:13" x14ac:dyDescent="0.35">
      <c r="A51286" t="s">
        <v>436</v>
      </c>
      <c r="B51286" t="s">
        <v>422</v>
      </c>
      <c r="C51286" s="1">
        <f>DATE(Airline_Delay_Cause[[#This Row],[year]],Airline_Delay_Cause[[#This Row],[month]],1)</f>
        <v>43800</v>
      </c>
      <c r="D51286" t="s">
        <v>399</v>
      </c>
      <c r="E51286" t="s">
        <v>400</v>
      </c>
      <c r="F51286" t="s">
        <v>111</v>
      </c>
      <c r="G51286" s="2" t="s">
        <v>540</v>
      </c>
      <c r="H51286" s="2" t="s">
        <v>851</v>
      </c>
      <c r="I51286" s="2" t="s">
        <v>967</v>
      </c>
      <c r="J51286" s="3">
        <v>1577</v>
      </c>
      <c r="K51286" s="3">
        <v>630</v>
      </c>
      <c r="L51286" s="3">
        <v>94</v>
      </c>
      <c r="M51286" s="3">
        <v>853</v>
      </c>
    </row>
    <row r="51287" spans="1:13" x14ac:dyDescent="0.35">
      <c r="A51287" t="s">
        <v>436</v>
      </c>
      <c r="B51287" t="s">
        <v>422</v>
      </c>
      <c r="C51287" s="1">
        <f>DATE(Airline_Delay_Cause[[#This Row],[year]],Airline_Delay_Cause[[#This Row],[month]],1)</f>
        <v>43800</v>
      </c>
      <c r="D51287" t="s">
        <v>399</v>
      </c>
      <c r="E51287" t="s">
        <v>400</v>
      </c>
      <c r="F51287" t="s">
        <v>318</v>
      </c>
      <c r="G51287" s="2" t="s">
        <v>719</v>
      </c>
      <c r="H51287" s="2" t="s">
        <v>853</v>
      </c>
      <c r="I51287" s="2" t="s">
        <v>1153</v>
      </c>
      <c r="J51287" s="3">
        <v>5152</v>
      </c>
      <c r="K51287" s="3">
        <v>2175</v>
      </c>
      <c r="L51287" s="3">
        <v>70</v>
      </c>
      <c r="M51287" s="3">
        <v>2785</v>
      </c>
    </row>
    <row r="51288" spans="1:13" x14ac:dyDescent="0.35">
      <c r="A51288" t="s">
        <v>436</v>
      </c>
      <c r="B51288" t="s">
        <v>422</v>
      </c>
      <c r="C51288" s="1">
        <f>DATE(Airline_Delay_Cause[[#This Row],[year]],Airline_Delay_Cause[[#This Row],[month]],1)</f>
        <v>43800</v>
      </c>
      <c r="D51288" t="s">
        <v>399</v>
      </c>
      <c r="E51288" t="s">
        <v>400</v>
      </c>
      <c r="F51288" t="s">
        <v>26</v>
      </c>
      <c r="G51288" s="2" t="s">
        <v>462</v>
      </c>
      <c r="H51288" s="2" t="s">
        <v>828</v>
      </c>
      <c r="I51288" s="2" t="s">
        <v>884</v>
      </c>
      <c r="J51288" s="3">
        <v>2864</v>
      </c>
      <c r="K51288" s="3">
        <v>900</v>
      </c>
      <c r="L51288" s="3">
        <v>233</v>
      </c>
      <c r="M51288" s="3">
        <v>1609</v>
      </c>
    </row>
    <row r="51289" spans="1:13" x14ac:dyDescent="0.35">
      <c r="A51289" t="s">
        <v>436</v>
      </c>
      <c r="B51289" t="s">
        <v>422</v>
      </c>
      <c r="C51289" s="1">
        <f>DATE(Airline_Delay_Cause[[#This Row],[year]],Airline_Delay_Cause[[#This Row],[month]],1)</f>
        <v>43800</v>
      </c>
      <c r="D51289" t="s">
        <v>399</v>
      </c>
      <c r="E51289" t="s">
        <v>400</v>
      </c>
      <c r="F51289" t="s">
        <v>206</v>
      </c>
      <c r="G51289" s="2" t="s">
        <v>628</v>
      </c>
      <c r="H51289" s="2" t="s">
        <v>868</v>
      </c>
      <c r="I51289" s="2" t="s">
        <v>1056</v>
      </c>
      <c r="J51289" s="3">
        <v>1053</v>
      </c>
      <c r="K51289" s="3">
        <v>465</v>
      </c>
      <c r="L51289" s="3">
        <v>25</v>
      </c>
      <c r="M51289" s="3">
        <v>563</v>
      </c>
    </row>
    <row r="51290" spans="1:13" x14ac:dyDescent="0.35">
      <c r="A51290" t="s">
        <v>436</v>
      </c>
      <c r="B51290" t="s">
        <v>422</v>
      </c>
      <c r="C51290" s="1">
        <f>DATE(Airline_Delay_Cause[[#This Row],[year]],Airline_Delay_Cause[[#This Row],[month]],1)</f>
        <v>43800</v>
      </c>
      <c r="D51290" t="s">
        <v>399</v>
      </c>
      <c r="E51290" t="s">
        <v>400</v>
      </c>
      <c r="F51290" t="s">
        <v>27</v>
      </c>
      <c r="G51290" s="2" t="s">
        <v>463</v>
      </c>
      <c r="H51290" s="2" t="s">
        <v>829</v>
      </c>
      <c r="I51290" s="2" t="s">
        <v>885</v>
      </c>
      <c r="J51290" s="3">
        <v>2079</v>
      </c>
      <c r="K51290" s="3">
        <v>437</v>
      </c>
      <c r="L51290" s="3">
        <v>61</v>
      </c>
      <c r="M51290" s="3">
        <v>1579</v>
      </c>
    </row>
    <row r="51291" spans="1:13" x14ac:dyDescent="0.35">
      <c r="A51291" t="s">
        <v>436</v>
      </c>
      <c r="B51291" t="s">
        <v>422</v>
      </c>
      <c r="C51291" s="1">
        <f>DATE(Airline_Delay_Cause[[#This Row],[year]],Airline_Delay_Cause[[#This Row],[month]],1)</f>
        <v>43800</v>
      </c>
      <c r="D51291" t="s">
        <v>399</v>
      </c>
      <c r="E51291" t="s">
        <v>400</v>
      </c>
      <c r="F51291" t="s">
        <v>28</v>
      </c>
      <c r="G51291" s="2" t="s">
        <v>464</v>
      </c>
      <c r="H51291" s="2" t="s">
        <v>830</v>
      </c>
      <c r="I51291" s="2" t="s">
        <v>886</v>
      </c>
      <c r="J51291" s="3">
        <v>1219</v>
      </c>
      <c r="K51291" s="3">
        <v>420</v>
      </c>
      <c r="L51291" s="3">
        <v>57</v>
      </c>
      <c r="M51291" s="3">
        <v>651</v>
      </c>
    </row>
    <row r="51292" spans="1:13" x14ac:dyDescent="0.35">
      <c r="A51292" t="s">
        <v>436</v>
      </c>
      <c r="B51292" t="s">
        <v>422</v>
      </c>
      <c r="C51292" s="1">
        <f>DATE(Airline_Delay_Cause[[#This Row],[year]],Airline_Delay_Cause[[#This Row],[month]],1)</f>
        <v>43800</v>
      </c>
      <c r="D51292" t="s">
        <v>399</v>
      </c>
      <c r="E51292" t="s">
        <v>400</v>
      </c>
      <c r="F51292" t="s">
        <v>29</v>
      </c>
      <c r="G51292" s="2" t="s">
        <v>465</v>
      </c>
      <c r="H51292" s="2" t="s">
        <v>820</v>
      </c>
      <c r="I51292" s="2" t="s">
        <v>887</v>
      </c>
      <c r="J51292" s="3">
        <v>87</v>
      </c>
      <c r="K51292" s="3">
        <v>87</v>
      </c>
      <c r="L51292" s="3">
        <v>0</v>
      </c>
      <c r="M51292" s="3">
        <v>0</v>
      </c>
    </row>
    <row r="51293" spans="1:13" x14ac:dyDescent="0.35">
      <c r="A51293" t="s">
        <v>436</v>
      </c>
      <c r="B51293" t="s">
        <v>422</v>
      </c>
      <c r="C51293" s="1">
        <f>DATE(Airline_Delay_Cause[[#This Row],[year]],Airline_Delay_Cause[[#This Row],[month]],1)</f>
        <v>43800</v>
      </c>
      <c r="D51293" t="s">
        <v>399</v>
      </c>
      <c r="E51293" t="s">
        <v>400</v>
      </c>
      <c r="F51293" t="s">
        <v>276</v>
      </c>
      <c r="G51293" s="2" t="s">
        <v>685</v>
      </c>
      <c r="H51293" s="2" t="s">
        <v>824</v>
      </c>
      <c r="I51293" s="2" t="s">
        <v>1117</v>
      </c>
      <c r="J51293" s="3">
        <v>172</v>
      </c>
      <c r="K51293" s="3">
        <v>79</v>
      </c>
      <c r="L51293" s="3">
        <v>0</v>
      </c>
      <c r="M51293" s="3">
        <v>93</v>
      </c>
    </row>
    <row r="51294" spans="1:13" x14ac:dyDescent="0.35">
      <c r="A51294" t="s">
        <v>436</v>
      </c>
      <c r="B51294" t="s">
        <v>422</v>
      </c>
      <c r="C51294" s="1">
        <f>DATE(Airline_Delay_Cause[[#This Row],[year]],Airline_Delay_Cause[[#This Row],[month]],1)</f>
        <v>43800</v>
      </c>
      <c r="D51294" t="s">
        <v>399</v>
      </c>
      <c r="E51294" t="s">
        <v>400</v>
      </c>
      <c r="F51294" t="s">
        <v>207</v>
      </c>
      <c r="G51294" s="2" t="s">
        <v>629</v>
      </c>
      <c r="H51294" s="2" t="s">
        <v>821</v>
      </c>
      <c r="I51294" s="2" t="s">
        <v>1057</v>
      </c>
      <c r="J51294" s="3">
        <v>434</v>
      </c>
      <c r="K51294" s="3">
        <v>59</v>
      </c>
      <c r="L51294" s="3">
        <v>0</v>
      </c>
      <c r="M51294" s="3">
        <v>0</v>
      </c>
    </row>
    <row r="51295" spans="1:13" x14ac:dyDescent="0.35">
      <c r="A51295" t="s">
        <v>436</v>
      </c>
      <c r="B51295" t="s">
        <v>422</v>
      </c>
      <c r="C51295" s="1">
        <f>DATE(Airline_Delay_Cause[[#This Row],[year]],Airline_Delay_Cause[[#This Row],[month]],1)</f>
        <v>43800</v>
      </c>
      <c r="D51295" t="s">
        <v>399</v>
      </c>
      <c r="E51295" t="s">
        <v>400</v>
      </c>
      <c r="F51295" t="s">
        <v>31</v>
      </c>
      <c r="G51295" s="2" t="s">
        <v>467</v>
      </c>
      <c r="H51295" s="2" t="s">
        <v>831</v>
      </c>
      <c r="I51295" s="2" t="s">
        <v>889</v>
      </c>
      <c r="J51295" s="3">
        <v>544</v>
      </c>
      <c r="K51295" s="3">
        <v>329</v>
      </c>
      <c r="L51295" s="3">
        <v>0</v>
      </c>
      <c r="M51295" s="3">
        <v>215</v>
      </c>
    </row>
    <row r="51296" spans="1:13" x14ac:dyDescent="0.35">
      <c r="A51296" t="s">
        <v>436</v>
      </c>
      <c r="B51296" t="s">
        <v>422</v>
      </c>
      <c r="C51296" s="1">
        <f>DATE(Airline_Delay_Cause[[#This Row],[year]],Airline_Delay_Cause[[#This Row],[month]],1)</f>
        <v>43800</v>
      </c>
      <c r="D51296" t="s">
        <v>399</v>
      </c>
      <c r="E51296" t="s">
        <v>400</v>
      </c>
      <c r="F51296" t="s">
        <v>32</v>
      </c>
      <c r="G51296" s="2" t="s">
        <v>468</v>
      </c>
      <c r="H51296" s="2" t="s">
        <v>822</v>
      </c>
      <c r="I51296" s="2" t="s">
        <v>890</v>
      </c>
      <c r="J51296" s="3">
        <v>637</v>
      </c>
      <c r="K51296" s="3">
        <v>550</v>
      </c>
      <c r="L51296" s="3">
        <v>56</v>
      </c>
      <c r="M51296" s="3">
        <v>31</v>
      </c>
    </row>
    <row r="51297" spans="1:13" x14ac:dyDescent="0.35">
      <c r="A51297" t="s">
        <v>436</v>
      </c>
      <c r="B51297" t="s">
        <v>422</v>
      </c>
      <c r="C51297" s="1">
        <f>DATE(Airline_Delay_Cause[[#This Row],[year]],Airline_Delay_Cause[[#This Row],[month]],1)</f>
        <v>43800</v>
      </c>
      <c r="D51297" t="s">
        <v>399</v>
      </c>
      <c r="E51297" t="s">
        <v>400</v>
      </c>
      <c r="F51297" t="s">
        <v>113</v>
      </c>
      <c r="G51297" s="2" t="s">
        <v>542</v>
      </c>
      <c r="H51297" s="2" t="s">
        <v>853</v>
      </c>
      <c r="I51297" s="2" t="s">
        <v>969</v>
      </c>
      <c r="J51297" s="3">
        <v>3267</v>
      </c>
      <c r="K51297" s="3">
        <v>1134</v>
      </c>
      <c r="L51297" s="3">
        <v>455</v>
      </c>
      <c r="M51297" s="3">
        <v>1622</v>
      </c>
    </row>
    <row r="51298" spans="1:13" x14ac:dyDescent="0.35">
      <c r="A51298" t="s">
        <v>436</v>
      </c>
      <c r="B51298" t="s">
        <v>422</v>
      </c>
      <c r="C51298" s="1">
        <f>DATE(Airline_Delay_Cause[[#This Row],[year]],Airline_Delay_Cause[[#This Row],[month]],1)</f>
        <v>43800</v>
      </c>
      <c r="D51298" t="s">
        <v>399</v>
      </c>
      <c r="E51298" t="s">
        <v>400</v>
      </c>
      <c r="F51298" t="s">
        <v>114</v>
      </c>
      <c r="G51298" s="2" t="s">
        <v>543</v>
      </c>
      <c r="H51298" s="2" t="s">
        <v>854</v>
      </c>
      <c r="I51298" s="2" t="s">
        <v>970</v>
      </c>
      <c r="J51298" s="3">
        <v>73</v>
      </c>
      <c r="K51298" s="3">
        <v>27</v>
      </c>
      <c r="L51298" s="3">
        <v>30</v>
      </c>
      <c r="M51298" s="3">
        <v>0</v>
      </c>
    </row>
    <row r="51299" spans="1:13" x14ac:dyDescent="0.35">
      <c r="A51299" t="s">
        <v>436</v>
      </c>
      <c r="B51299" t="s">
        <v>422</v>
      </c>
      <c r="C51299" s="1">
        <f>DATE(Airline_Delay_Cause[[#This Row],[year]],Airline_Delay_Cause[[#This Row],[month]],1)</f>
        <v>43800</v>
      </c>
      <c r="D51299" t="s">
        <v>399</v>
      </c>
      <c r="E51299" t="s">
        <v>400</v>
      </c>
      <c r="F51299" t="s">
        <v>233</v>
      </c>
      <c r="G51299" s="2" t="s">
        <v>648</v>
      </c>
      <c r="H51299" s="2" t="s">
        <v>306</v>
      </c>
      <c r="I51299" s="2" t="s">
        <v>1078</v>
      </c>
      <c r="J51299" s="3">
        <v>1236</v>
      </c>
      <c r="K51299" s="3">
        <v>473</v>
      </c>
      <c r="L51299" s="3">
        <v>0</v>
      </c>
      <c r="M51299" s="3">
        <v>17</v>
      </c>
    </row>
    <row r="51300" spans="1:13" x14ac:dyDescent="0.35">
      <c r="A51300" t="s">
        <v>436</v>
      </c>
      <c r="B51300" t="s">
        <v>422</v>
      </c>
      <c r="C51300" s="1">
        <f>DATE(Airline_Delay_Cause[[#This Row],[year]],Airline_Delay_Cause[[#This Row],[month]],1)</f>
        <v>43800</v>
      </c>
      <c r="D51300" t="s">
        <v>399</v>
      </c>
      <c r="E51300" t="s">
        <v>400</v>
      </c>
      <c r="F51300" t="s">
        <v>35</v>
      </c>
      <c r="G51300" s="2" t="s">
        <v>471</v>
      </c>
      <c r="H51300" s="2" t="s">
        <v>830</v>
      </c>
      <c r="I51300" s="2" t="s">
        <v>893</v>
      </c>
      <c r="J51300" s="3">
        <v>922</v>
      </c>
      <c r="K51300" s="3">
        <v>562</v>
      </c>
      <c r="L51300" s="3">
        <v>24</v>
      </c>
      <c r="M51300" s="3">
        <v>336</v>
      </c>
    </row>
    <row r="51301" spans="1:13" x14ac:dyDescent="0.35">
      <c r="A51301" t="s">
        <v>436</v>
      </c>
      <c r="B51301" t="s">
        <v>422</v>
      </c>
      <c r="C51301" s="1">
        <f>DATE(Airline_Delay_Cause[[#This Row],[year]],Airline_Delay_Cause[[#This Row],[month]],1)</f>
        <v>43800</v>
      </c>
      <c r="D51301" t="s">
        <v>399</v>
      </c>
      <c r="E51301" t="s">
        <v>400</v>
      </c>
      <c r="F51301" t="s">
        <v>37</v>
      </c>
      <c r="G51301" s="2" t="s">
        <v>473</v>
      </c>
      <c r="H51301" s="2" t="s">
        <v>833</v>
      </c>
      <c r="I51301" s="2" t="s">
        <v>895</v>
      </c>
      <c r="J51301" s="3">
        <v>2582</v>
      </c>
      <c r="K51301" s="3">
        <v>1837</v>
      </c>
      <c r="L51301" s="3">
        <v>48</v>
      </c>
      <c r="M51301" s="3">
        <v>626</v>
      </c>
    </row>
    <row r="51302" spans="1:13" x14ac:dyDescent="0.35">
      <c r="A51302" t="s">
        <v>436</v>
      </c>
      <c r="B51302" t="s">
        <v>422</v>
      </c>
      <c r="C51302" s="1">
        <f>DATE(Airline_Delay_Cause[[#This Row],[year]],Airline_Delay_Cause[[#This Row],[month]],1)</f>
        <v>43800</v>
      </c>
      <c r="D51302" t="s">
        <v>399</v>
      </c>
      <c r="E51302" t="s">
        <v>400</v>
      </c>
      <c r="F51302" t="s">
        <v>38</v>
      </c>
      <c r="G51302" s="2" t="s">
        <v>474</v>
      </c>
      <c r="H51302" s="2" t="s">
        <v>835</v>
      </c>
      <c r="I51302" s="2" t="s">
        <v>896</v>
      </c>
      <c r="J51302" s="3">
        <v>1207</v>
      </c>
      <c r="K51302" s="3">
        <v>148</v>
      </c>
      <c r="L51302" s="3">
        <v>92</v>
      </c>
      <c r="M51302" s="3">
        <v>967</v>
      </c>
    </row>
    <row r="51303" spans="1:13" x14ac:dyDescent="0.35">
      <c r="A51303" t="s">
        <v>436</v>
      </c>
      <c r="B51303" t="s">
        <v>422</v>
      </c>
      <c r="C51303" s="1">
        <f>DATE(Airline_Delay_Cause[[#This Row],[year]],Airline_Delay_Cause[[#This Row],[month]],1)</f>
        <v>43800</v>
      </c>
      <c r="D51303" t="s">
        <v>399</v>
      </c>
      <c r="E51303" t="s">
        <v>400</v>
      </c>
      <c r="F51303" t="s">
        <v>39</v>
      </c>
      <c r="G51303" s="2" t="s">
        <v>475</v>
      </c>
      <c r="H51303" s="2" t="s">
        <v>306</v>
      </c>
      <c r="I51303" s="2" t="s">
        <v>897</v>
      </c>
      <c r="J51303" s="3">
        <v>178</v>
      </c>
      <c r="K51303" s="3">
        <v>83</v>
      </c>
      <c r="L51303" s="3">
        <v>17</v>
      </c>
      <c r="M51303" s="3">
        <v>78</v>
      </c>
    </row>
    <row r="51304" spans="1:13" x14ac:dyDescent="0.35">
      <c r="A51304" t="s">
        <v>436</v>
      </c>
      <c r="B51304" t="s">
        <v>422</v>
      </c>
      <c r="C51304" s="1">
        <f>DATE(Airline_Delay_Cause[[#This Row],[year]],Airline_Delay_Cause[[#This Row],[month]],1)</f>
        <v>43800</v>
      </c>
      <c r="D51304" t="s">
        <v>399</v>
      </c>
      <c r="E51304" t="s">
        <v>400</v>
      </c>
      <c r="F51304" t="s">
        <v>40</v>
      </c>
      <c r="G51304" s="2" t="s">
        <v>476</v>
      </c>
      <c r="H51304" s="2" t="s">
        <v>825</v>
      </c>
      <c r="I51304" s="2" t="s">
        <v>898</v>
      </c>
      <c r="J51304" s="3">
        <v>2724</v>
      </c>
      <c r="K51304" s="3">
        <v>1802</v>
      </c>
      <c r="L51304" s="3">
        <v>238</v>
      </c>
      <c r="M51304" s="3">
        <v>523</v>
      </c>
    </row>
    <row r="51305" spans="1:13" x14ac:dyDescent="0.35">
      <c r="A51305" t="s">
        <v>436</v>
      </c>
      <c r="B51305" t="s">
        <v>422</v>
      </c>
      <c r="C51305" s="1">
        <f>DATE(Airline_Delay_Cause[[#This Row],[year]],Airline_Delay_Cause[[#This Row],[month]],1)</f>
        <v>43800</v>
      </c>
      <c r="D51305" t="s">
        <v>399</v>
      </c>
      <c r="E51305" t="s">
        <v>400</v>
      </c>
      <c r="F51305" t="s">
        <v>41</v>
      </c>
      <c r="G51305" s="2" t="s">
        <v>477</v>
      </c>
      <c r="H51305" s="2" t="s">
        <v>306</v>
      </c>
      <c r="I51305" s="2" t="s">
        <v>899</v>
      </c>
      <c r="J51305" s="3">
        <v>1164</v>
      </c>
      <c r="K51305" s="3">
        <v>379</v>
      </c>
      <c r="L51305" s="3">
        <v>47</v>
      </c>
      <c r="M51305" s="3">
        <v>481</v>
      </c>
    </row>
    <row r="51306" spans="1:13" x14ac:dyDescent="0.35">
      <c r="A51306" t="s">
        <v>436</v>
      </c>
      <c r="B51306" t="s">
        <v>422</v>
      </c>
      <c r="C51306" s="1">
        <f>DATE(Airline_Delay_Cause[[#This Row],[year]],Airline_Delay_Cause[[#This Row],[month]],1)</f>
        <v>43800</v>
      </c>
      <c r="D51306" t="s">
        <v>399</v>
      </c>
      <c r="E51306" t="s">
        <v>400</v>
      </c>
      <c r="F51306" t="s">
        <v>115</v>
      </c>
      <c r="G51306" s="2" t="s">
        <v>544</v>
      </c>
      <c r="H51306" s="2" t="s">
        <v>855</v>
      </c>
      <c r="I51306" s="2" t="s">
        <v>971</v>
      </c>
      <c r="J51306" s="3">
        <v>0</v>
      </c>
      <c r="K51306" s="3">
        <v>0</v>
      </c>
      <c r="L51306" s="3">
        <v>0</v>
      </c>
      <c r="M51306" s="3">
        <v>0</v>
      </c>
    </row>
    <row r="51307" spans="1:13" x14ac:dyDescent="0.35">
      <c r="A51307" t="s">
        <v>436</v>
      </c>
      <c r="B51307" t="s">
        <v>422</v>
      </c>
      <c r="C51307" s="1">
        <f>DATE(Airline_Delay_Cause[[#This Row],[year]],Airline_Delay_Cause[[#This Row],[month]],1)</f>
        <v>43800</v>
      </c>
      <c r="D51307" t="s">
        <v>399</v>
      </c>
      <c r="E51307" t="s">
        <v>400</v>
      </c>
      <c r="F51307" t="s">
        <v>279</v>
      </c>
      <c r="G51307" s="2" t="s">
        <v>470</v>
      </c>
      <c r="H51307" s="2" t="s">
        <v>845</v>
      </c>
      <c r="I51307" s="2" t="s">
        <v>1120</v>
      </c>
      <c r="J51307" s="3">
        <v>874</v>
      </c>
      <c r="K51307" s="3">
        <v>231</v>
      </c>
      <c r="L51307" s="3">
        <v>53</v>
      </c>
      <c r="M51307" s="3">
        <v>581</v>
      </c>
    </row>
    <row r="51308" spans="1:13" x14ac:dyDescent="0.35">
      <c r="A51308" t="s">
        <v>436</v>
      </c>
      <c r="B51308" t="s">
        <v>422</v>
      </c>
      <c r="C51308" s="1">
        <f>DATE(Airline_Delay_Cause[[#This Row],[year]],Airline_Delay_Cause[[#This Row],[month]],1)</f>
        <v>43800</v>
      </c>
      <c r="D51308" t="s">
        <v>399</v>
      </c>
      <c r="E51308" t="s">
        <v>400</v>
      </c>
      <c r="F51308" t="s">
        <v>280</v>
      </c>
      <c r="G51308" s="2" t="s">
        <v>688</v>
      </c>
      <c r="H51308" s="2" t="s">
        <v>824</v>
      </c>
      <c r="I51308" s="2" t="s">
        <v>1121</v>
      </c>
      <c r="J51308" s="3">
        <v>3779</v>
      </c>
      <c r="K51308" s="3">
        <v>1285</v>
      </c>
      <c r="L51308" s="3">
        <v>201</v>
      </c>
      <c r="M51308" s="3">
        <v>2293</v>
      </c>
    </row>
    <row r="51309" spans="1:13" x14ac:dyDescent="0.35">
      <c r="A51309" t="s">
        <v>436</v>
      </c>
      <c r="B51309" t="s">
        <v>422</v>
      </c>
      <c r="C51309" s="1">
        <f>DATE(Airline_Delay_Cause[[#This Row],[year]],Airline_Delay_Cause[[#This Row],[month]],1)</f>
        <v>43800</v>
      </c>
      <c r="D51309" t="s">
        <v>399</v>
      </c>
      <c r="E51309" t="s">
        <v>400</v>
      </c>
      <c r="F51309" t="s">
        <v>44</v>
      </c>
      <c r="G51309" s="2" t="s">
        <v>479</v>
      </c>
      <c r="H51309" s="2" t="s">
        <v>306</v>
      </c>
      <c r="I51309" s="2" t="s">
        <v>902</v>
      </c>
      <c r="J51309" s="3">
        <v>1179</v>
      </c>
      <c r="K51309" s="3">
        <v>808</v>
      </c>
      <c r="L51309" s="3">
        <v>17</v>
      </c>
      <c r="M51309" s="3">
        <v>354</v>
      </c>
    </row>
    <row r="51310" spans="1:13" x14ac:dyDescent="0.35">
      <c r="A51310" t="s">
        <v>436</v>
      </c>
      <c r="B51310" t="s">
        <v>422</v>
      </c>
      <c r="C51310" s="1">
        <f>DATE(Airline_Delay_Cause[[#This Row],[year]],Airline_Delay_Cause[[#This Row],[month]],1)</f>
        <v>43800</v>
      </c>
      <c r="D51310" t="s">
        <v>399</v>
      </c>
      <c r="E51310" t="s">
        <v>400</v>
      </c>
      <c r="F51310" t="s">
        <v>46</v>
      </c>
      <c r="G51310" s="2" t="s">
        <v>481</v>
      </c>
      <c r="H51310" s="2" t="s">
        <v>306</v>
      </c>
      <c r="I51310" s="2" t="s">
        <v>904</v>
      </c>
      <c r="J51310" s="3">
        <v>263</v>
      </c>
      <c r="K51310" s="3">
        <v>141</v>
      </c>
      <c r="L51310" s="3">
        <v>0</v>
      </c>
      <c r="M51310" s="3">
        <v>122</v>
      </c>
    </row>
    <row r="51311" spans="1:13" x14ac:dyDescent="0.35">
      <c r="A51311" t="s">
        <v>436</v>
      </c>
      <c r="B51311" t="s">
        <v>422</v>
      </c>
      <c r="C51311" s="1">
        <f>DATE(Airline_Delay_Cause[[#This Row],[year]],Airline_Delay_Cause[[#This Row],[month]],1)</f>
        <v>43800</v>
      </c>
      <c r="D51311" t="s">
        <v>399</v>
      </c>
      <c r="E51311" t="s">
        <v>400</v>
      </c>
      <c r="F51311" t="s">
        <v>47</v>
      </c>
      <c r="G51311" s="2" t="s">
        <v>482</v>
      </c>
      <c r="H51311" s="2" t="s">
        <v>837</v>
      </c>
      <c r="I51311" s="2" t="s">
        <v>905</v>
      </c>
      <c r="J51311" s="3">
        <v>1045</v>
      </c>
      <c r="K51311" s="3">
        <v>586</v>
      </c>
      <c r="L51311" s="3">
        <v>65</v>
      </c>
      <c r="M51311" s="3">
        <v>394</v>
      </c>
    </row>
    <row r="51312" spans="1:13" x14ac:dyDescent="0.35">
      <c r="A51312" t="s">
        <v>436</v>
      </c>
      <c r="B51312" t="s">
        <v>422</v>
      </c>
      <c r="C51312" s="1">
        <f>DATE(Airline_Delay_Cause[[#This Row],[year]],Airline_Delay_Cause[[#This Row],[month]],1)</f>
        <v>43800</v>
      </c>
      <c r="D51312" t="s">
        <v>399</v>
      </c>
      <c r="E51312" t="s">
        <v>400</v>
      </c>
      <c r="F51312" t="s">
        <v>117</v>
      </c>
      <c r="G51312" s="2" t="s">
        <v>546</v>
      </c>
      <c r="H51312" s="2" t="s">
        <v>824</v>
      </c>
      <c r="I51312" s="2" t="s">
        <v>973</v>
      </c>
      <c r="J51312" s="3">
        <v>84823</v>
      </c>
      <c r="K51312" s="3">
        <v>20406</v>
      </c>
      <c r="L51312" s="3">
        <v>8894</v>
      </c>
      <c r="M51312" s="3">
        <v>50291</v>
      </c>
    </row>
    <row r="51313" spans="1:13" x14ac:dyDescent="0.35">
      <c r="A51313" t="s">
        <v>436</v>
      </c>
      <c r="B51313" t="s">
        <v>422</v>
      </c>
      <c r="C51313" s="1">
        <f>DATE(Airline_Delay_Cause[[#This Row],[year]],Airline_Delay_Cause[[#This Row],[month]],1)</f>
        <v>43800</v>
      </c>
      <c r="D51313" t="s">
        <v>399</v>
      </c>
      <c r="E51313" t="s">
        <v>400</v>
      </c>
      <c r="F51313" t="s">
        <v>221</v>
      </c>
      <c r="G51313" s="2" t="s">
        <v>639</v>
      </c>
      <c r="H51313" s="2" t="s">
        <v>855</v>
      </c>
      <c r="I51313" s="2" t="s">
        <v>1068</v>
      </c>
      <c r="J51313" s="3">
        <v>4049</v>
      </c>
      <c r="K51313" s="3">
        <v>846</v>
      </c>
      <c r="L51313" s="3">
        <v>264</v>
      </c>
      <c r="M51313" s="3">
        <v>2826</v>
      </c>
    </row>
    <row r="51314" spans="1:13" x14ac:dyDescent="0.35">
      <c r="A51314" t="s">
        <v>436</v>
      </c>
      <c r="B51314" t="s">
        <v>422</v>
      </c>
      <c r="C51314" s="1">
        <f>DATE(Airline_Delay_Cause[[#This Row],[year]],Airline_Delay_Cause[[#This Row],[month]],1)</f>
        <v>43800</v>
      </c>
      <c r="D51314" t="s">
        <v>399</v>
      </c>
      <c r="E51314" t="s">
        <v>400</v>
      </c>
      <c r="F51314" t="s">
        <v>50</v>
      </c>
      <c r="G51314" s="2" t="s">
        <v>485</v>
      </c>
      <c r="H51314" s="2" t="s">
        <v>835</v>
      </c>
      <c r="I51314" s="2" t="s">
        <v>908</v>
      </c>
      <c r="J51314" s="3">
        <v>1100</v>
      </c>
      <c r="K51314" s="3">
        <v>259</v>
      </c>
      <c r="L51314" s="3">
        <v>203</v>
      </c>
      <c r="M51314" s="3">
        <v>638</v>
      </c>
    </row>
    <row r="51315" spans="1:13" x14ac:dyDescent="0.35">
      <c r="A51315" t="s">
        <v>436</v>
      </c>
      <c r="B51315" t="s">
        <v>422</v>
      </c>
      <c r="C51315" s="1">
        <f>DATE(Airline_Delay_Cause[[#This Row],[year]],Airline_Delay_Cause[[#This Row],[month]],1)</f>
        <v>43800</v>
      </c>
      <c r="D51315" t="s">
        <v>399</v>
      </c>
      <c r="E51315" t="s">
        <v>400</v>
      </c>
      <c r="F51315" t="s">
        <v>51</v>
      </c>
      <c r="G51315" s="2" t="s">
        <v>486</v>
      </c>
      <c r="H51315" s="2" t="s">
        <v>826</v>
      </c>
      <c r="I51315" s="2" t="s">
        <v>909</v>
      </c>
      <c r="J51315" s="3">
        <v>2441</v>
      </c>
      <c r="K51315" s="3">
        <v>1682</v>
      </c>
      <c r="L51315" s="3">
        <v>52</v>
      </c>
      <c r="M51315" s="3">
        <v>514</v>
      </c>
    </row>
    <row r="51316" spans="1:13" x14ac:dyDescent="0.35">
      <c r="A51316" t="s">
        <v>436</v>
      </c>
      <c r="B51316" t="s">
        <v>422</v>
      </c>
      <c r="C51316" s="1">
        <f>DATE(Airline_Delay_Cause[[#This Row],[year]],Airline_Delay_Cause[[#This Row],[month]],1)</f>
        <v>43800</v>
      </c>
      <c r="D51316" t="s">
        <v>399</v>
      </c>
      <c r="E51316" t="s">
        <v>400</v>
      </c>
      <c r="F51316" t="s">
        <v>118</v>
      </c>
      <c r="G51316" s="2" t="s">
        <v>547</v>
      </c>
      <c r="H51316" s="2" t="s">
        <v>842</v>
      </c>
      <c r="I51316" s="2" t="s">
        <v>974</v>
      </c>
      <c r="J51316" s="3">
        <v>1841</v>
      </c>
      <c r="K51316" s="3">
        <v>385</v>
      </c>
      <c r="L51316" s="3">
        <v>129</v>
      </c>
      <c r="M51316" s="3">
        <v>1323</v>
      </c>
    </row>
    <row r="51317" spans="1:13" x14ac:dyDescent="0.35">
      <c r="A51317" t="s">
        <v>436</v>
      </c>
      <c r="B51317" t="s">
        <v>422</v>
      </c>
      <c r="C51317" s="1">
        <f>DATE(Airline_Delay_Cause[[#This Row],[year]],Airline_Delay_Cause[[#This Row],[month]],1)</f>
        <v>43800</v>
      </c>
      <c r="D51317" t="s">
        <v>399</v>
      </c>
      <c r="E51317" t="s">
        <v>400</v>
      </c>
      <c r="F51317" t="s">
        <v>120</v>
      </c>
      <c r="G51317" s="2" t="s">
        <v>549</v>
      </c>
      <c r="H51317" s="2" t="s">
        <v>824</v>
      </c>
      <c r="I51317" s="2" t="s">
        <v>976</v>
      </c>
      <c r="J51317" s="3">
        <v>6459</v>
      </c>
      <c r="K51317" s="3">
        <v>3076</v>
      </c>
      <c r="L51317" s="3">
        <v>295</v>
      </c>
      <c r="M51317" s="3">
        <v>3063</v>
      </c>
    </row>
    <row r="51318" spans="1:13" x14ac:dyDescent="0.35">
      <c r="A51318" t="s">
        <v>436</v>
      </c>
      <c r="B51318" t="s">
        <v>422</v>
      </c>
      <c r="C51318" s="1">
        <f>DATE(Airline_Delay_Cause[[#This Row],[year]],Airline_Delay_Cause[[#This Row],[month]],1)</f>
        <v>43800</v>
      </c>
      <c r="D51318" t="s">
        <v>399</v>
      </c>
      <c r="E51318" t="s">
        <v>400</v>
      </c>
      <c r="F51318" t="s">
        <v>123</v>
      </c>
      <c r="G51318" s="2" t="s">
        <v>552</v>
      </c>
      <c r="H51318" s="2" t="s">
        <v>853</v>
      </c>
      <c r="I51318" s="2" t="s">
        <v>979</v>
      </c>
      <c r="J51318" s="3">
        <v>943</v>
      </c>
      <c r="K51318" s="3">
        <v>235</v>
      </c>
      <c r="L51318" s="3">
        <v>27</v>
      </c>
      <c r="M51318" s="3">
        <v>564</v>
      </c>
    </row>
    <row r="51319" spans="1:13" x14ac:dyDescent="0.35">
      <c r="A51319" t="s">
        <v>436</v>
      </c>
      <c r="B51319" t="s">
        <v>422</v>
      </c>
      <c r="C51319" s="1">
        <f>DATE(Airline_Delay_Cause[[#This Row],[year]],Airline_Delay_Cause[[#This Row],[month]],1)</f>
        <v>43800</v>
      </c>
      <c r="D51319" t="s">
        <v>399</v>
      </c>
      <c r="E51319" t="s">
        <v>400</v>
      </c>
      <c r="F51319" t="s">
        <v>338</v>
      </c>
      <c r="G51319" s="2" t="s">
        <v>739</v>
      </c>
      <c r="H51319" s="2" t="s">
        <v>864</v>
      </c>
      <c r="I51319" s="2" t="s">
        <v>1173</v>
      </c>
      <c r="J51319" s="3">
        <v>489</v>
      </c>
      <c r="K51319" s="3">
        <v>171</v>
      </c>
      <c r="L51319" s="3">
        <v>19</v>
      </c>
      <c r="M51319" s="3">
        <v>299</v>
      </c>
    </row>
    <row r="51320" spans="1:13" x14ac:dyDescent="0.35">
      <c r="A51320" t="s">
        <v>436</v>
      </c>
      <c r="B51320" t="s">
        <v>422</v>
      </c>
      <c r="C51320" s="1">
        <f>DATE(Airline_Delay_Cause[[#This Row],[year]],Airline_Delay_Cause[[#This Row],[month]],1)</f>
        <v>43800</v>
      </c>
      <c r="D51320" t="s">
        <v>399</v>
      </c>
      <c r="E51320" t="s">
        <v>400</v>
      </c>
      <c r="F51320" t="s">
        <v>125</v>
      </c>
      <c r="G51320" s="2" t="s">
        <v>554</v>
      </c>
      <c r="H51320" s="2" t="s">
        <v>842</v>
      </c>
      <c r="I51320" s="2" t="s">
        <v>981</v>
      </c>
      <c r="J51320" s="3">
        <v>125</v>
      </c>
      <c r="K51320" s="3">
        <v>0</v>
      </c>
      <c r="L51320" s="3">
        <v>93</v>
      </c>
      <c r="M51320" s="3">
        <v>32</v>
      </c>
    </row>
    <row r="51321" spans="1:13" x14ac:dyDescent="0.35">
      <c r="A51321" t="s">
        <v>436</v>
      </c>
      <c r="B51321" t="s">
        <v>422</v>
      </c>
      <c r="C51321" s="1">
        <f>DATE(Airline_Delay_Cause[[#This Row],[year]],Airline_Delay_Cause[[#This Row],[month]],1)</f>
        <v>43800</v>
      </c>
      <c r="D51321" t="s">
        <v>399</v>
      </c>
      <c r="E51321" t="s">
        <v>400</v>
      </c>
      <c r="F51321" t="s">
        <v>55</v>
      </c>
      <c r="G51321" s="2" t="s">
        <v>490</v>
      </c>
      <c r="H51321" s="2" t="s">
        <v>841</v>
      </c>
      <c r="I51321" s="2" t="s">
        <v>913</v>
      </c>
      <c r="J51321" s="3">
        <v>3638</v>
      </c>
      <c r="K51321" s="3">
        <v>715</v>
      </c>
      <c r="L51321" s="3">
        <v>246</v>
      </c>
      <c r="M51321" s="3">
        <v>2636</v>
      </c>
    </row>
    <row r="51322" spans="1:13" x14ac:dyDescent="0.35">
      <c r="A51322" t="s">
        <v>436</v>
      </c>
      <c r="B51322" t="s">
        <v>422</v>
      </c>
      <c r="C51322" s="1">
        <f>DATE(Airline_Delay_Cause[[#This Row],[year]],Airline_Delay_Cause[[#This Row],[month]],1)</f>
        <v>43800</v>
      </c>
      <c r="D51322" t="s">
        <v>399</v>
      </c>
      <c r="E51322" t="s">
        <v>400</v>
      </c>
      <c r="F51322" t="s">
        <v>282</v>
      </c>
      <c r="G51322" s="2" t="s">
        <v>690</v>
      </c>
      <c r="H51322" s="2" t="s">
        <v>848</v>
      </c>
      <c r="I51322" s="2" t="s">
        <v>1123</v>
      </c>
      <c r="J51322" s="3">
        <v>1879</v>
      </c>
      <c r="K51322" s="3">
        <v>172</v>
      </c>
      <c r="L51322" s="3">
        <v>21</v>
      </c>
      <c r="M51322" s="3">
        <v>1686</v>
      </c>
    </row>
    <row r="51323" spans="1:13" x14ac:dyDescent="0.35">
      <c r="A51323" t="s">
        <v>436</v>
      </c>
      <c r="B51323" t="s">
        <v>422</v>
      </c>
      <c r="C51323" s="1">
        <f>DATE(Airline_Delay_Cause[[#This Row],[year]],Airline_Delay_Cause[[#This Row],[month]],1)</f>
        <v>43800</v>
      </c>
      <c r="D51323" t="s">
        <v>399</v>
      </c>
      <c r="E51323" t="s">
        <v>400</v>
      </c>
      <c r="F51323" t="s">
        <v>222</v>
      </c>
      <c r="G51323" s="2" t="s">
        <v>640</v>
      </c>
      <c r="H51323" s="2" t="s">
        <v>855</v>
      </c>
      <c r="I51323" s="2" t="s">
        <v>1069</v>
      </c>
      <c r="J51323" s="3">
        <v>0</v>
      </c>
      <c r="K51323" s="3">
        <v>0</v>
      </c>
      <c r="L51323" s="3">
        <v>0</v>
      </c>
      <c r="M51323" s="3">
        <v>0</v>
      </c>
    </row>
    <row r="51324" spans="1:13" x14ac:dyDescent="0.35">
      <c r="A51324" t="s">
        <v>436</v>
      </c>
      <c r="B51324" t="s">
        <v>422</v>
      </c>
      <c r="C51324" s="1">
        <f>DATE(Airline_Delay_Cause[[#This Row],[year]],Airline_Delay_Cause[[#This Row],[month]],1)</f>
        <v>43800</v>
      </c>
      <c r="D51324" t="s">
        <v>399</v>
      </c>
      <c r="E51324" t="s">
        <v>400</v>
      </c>
      <c r="F51324" t="s">
        <v>57</v>
      </c>
      <c r="G51324" s="2" t="s">
        <v>492</v>
      </c>
      <c r="H51324" s="2" t="s">
        <v>843</v>
      </c>
      <c r="I51324" s="2" t="s">
        <v>915</v>
      </c>
      <c r="J51324" s="3">
        <v>2135</v>
      </c>
      <c r="K51324" s="3">
        <v>208</v>
      </c>
      <c r="L51324" s="3">
        <v>127</v>
      </c>
      <c r="M51324" s="3">
        <v>1793</v>
      </c>
    </row>
    <row r="51325" spans="1:13" x14ac:dyDescent="0.35">
      <c r="A51325" t="s">
        <v>436</v>
      </c>
      <c r="B51325" t="s">
        <v>422</v>
      </c>
      <c r="C51325" s="1">
        <f>DATE(Airline_Delay_Cause[[#This Row],[year]],Airline_Delay_Cause[[#This Row],[month]],1)</f>
        <v>43800</v>
      </c>
      <c r="D51325" t="s">
        <v>399</v>
      </c>
      <c r="E51325" t="s">
        <v>400</v>
      </c>
      <c r="F51325" t="s">
        <v>58</v>
      </c>
      <c r="G51325" s="2" t="s">
        <v>493</v>
      </c>
      <c r="H51325" s="2" t="s">
        <v>826</v>
      </c>
      <c r="I51325" s="2" t="s">
        <v>916</v>
      </c>
      <c r="J51325" s="3">
        <v>219</v>
      </c>
      <c r="K51325" s="3">
        <v>149</v>
      </c>
      <c r="L51325" s="3">
        <v>0</v>
      </c>
      <c r="M51325" s="3">
        <v>70</v>
      </c>
    </row>
    <row r="51326" spans="1:13" x14ac:dyDescent="0.35">
      <c r="A51326" t="s">
        <v>436</v>
      </c>
      <c r="B51326" t="s">
        <v>422</v>
      </c>
      <c r="C51326" s="1">
        <f>DATE(Airline_Delay_Cause[[#This Row],[year]],Airline_Delay_Cause[[#This Row],[month]],1)</f>
        <v>43800</v>
      </c>
      <c r="D51326" t="s">
        <v>399</v>
      </c>
      <c r="E51326" t="s">
        <v>400</v>
      </c>
      <c r="F51326" t="s">
        <v>59</v>
      </c>
      <c r="G51326" s="2" t="s">
        <v>494</v>
      </c>
      <c r="H51326" s="2" t="s">
        <v>825</v>
      </c>
      <c r="I51326" s="2" t="s">
        <v>917</v>
      </c>
      <c r="J51326" s="3">
        <v>755</v>
      </c>
      <c r="K51326" s="3">
        <v>140</v>
      </c>
      <c r="L51326" s="3">
        <v>64</v>
      </c>
      <c r="M51326" s="3">
        <v>541</v>
      </c>
    </row>
    <row r="51327" spans="1:13" x14ac:dyDescent="0.35">
      <c r="A51327" t="s">
        <v>436</v>
      </c>
      <c r="B51327" t="s">
        <v>422</v>
      </c>
      <c r="C51327" s="1">
        <f>DATE(Airline_Delay_Cause[[#This Row],[year]],Airline_Delay_Cause[[#This Row],[month]],1)</f>
        <v>43800</v>
      </c>
      <c r="D51327" t="s">
        <v>399</v>
      </c>
      <c r="E51327" t="s">
        <v>400</v>
      </c>
      <c r="F51327" t="s">
        <v>60</v>
      </c>
      <c r="G51327" s="2" t="s">
        <v>495</v>
      </c>
      <c r="H51327" s="2" t="s">
        <v>833</v>
      </c>
      <c r="I51327" s="2" t="s">
        <v>918</v>
      </c>
      <c r="J51327" s="3">
        <v>1430</v>
      </c>
      <c r="K51327" s="3">
        <v>683</v>
      </c>
      <c r="L51327" s="3">
        <v>37</v>
      </c>
      <c r="M51327" s="3">
        <v>710</v>
      </c>
    </row>
    <row r="51328" spans="1:13" x14ac:dyDescent="0.35">
      <c r="A51328" t="s">
        <v>436</v>
      </c>
      <c r="B51328" t="s">
        <v>422</v>
      </c>
      <c r="C51328" s="1">
        <f>DATE(Airline_Delay_Cause[[#This Row],[year]],Airline_Delay_Cause[[#This Row],[month]],1)</f>
        <v>43800</v>
      </c>
      <c r="D51328" t="s">
        <v>399</v>
      </c>
      <c r="E51328" t="s">
        <v>400</v>
      </c>
      <c r="F51328" t="s">
        <v>341</v>
      </c>
      <c r="G51328" s="2" t="s">
        <v>742</v>
      </c>
      <c r="H51328" s="2" t="s">
        <v>855</v>
      </c>
      <c r="I51328" s="2" t="s">
        <v>1176</v>
      </c>
      <c r="J51328" s="3">
        <v>99</v>
      </c>
      <c r="K51328" s="3">
        <v>99</v>
      </c>
      <c r="L51328" s="3">
        <v>0</v>
      </c>
      <c r="M51328" s="3">
        <v>0</v>
      </c>
    </row>
    <row r="51329" spans="1:13" x14ac:dyDescent="0.35">
      <c r="A51329" t="s">
        <v>436</v>
      </c>
      <c r="B51329" t="s">
        <v>422</v>
      </c>
      <c r="C51329" s="1">
        <f>DATE(Airline_Delay_Cause[[#This Row],[year]],Airline_Delay_Cause[[#This Row],[month]],1)</f>
        <v>43800</v>
      </c>
      <c r="D51329" t="s">
        <v>399</v>
      </c>
      <c r="E51329" t="s">
        <v>400</v>
      </c>
      <c r="F51329" t="s">
        <v>211</v>
      </c>
      <c r="G51329" s="2" t="s">
        <v>557</v>
      </c>
      <c r="H51329" s="2" t="s">
        <v>824</v>
      </c>
      <c r="I51329" s="2" t="s">
        <v>1061</v>
      </c>
      <c r="J51329" s="3">
        <v>5852</v>
      </c>
      <c r="K51329" s="3">
        <v>1905</v>
      </c>
      <c r="L51329" s="3">
        <v>315</v>
      </c>
      <c r="M51329" s="3">
        <v>3628</v>
      </c>
    </row>
    <row r="51330" spans="1:13" x14ac:dyDescent="0.35">
      <c r="A51330" t="s">
        <v>436</v>
      </c>
      <c r="B51330" t="s">
        <v>422</v>
      </c>
      <c r="C51330" s="1">
        <f>DATE(Airline_Delay_Cause[[#This Row],[year]],Airline_Delay_Cause[[#This Row],[month]],1)</f>
        <v>43800</v>
      </c>
      <c r="D51330" t="s">
        <v>399</v>
      </c>
      <c r="E51330" t="s">
        <v>400</v>
      </c>
      <c r="F51330" t="s">
        <v>223</v>
      </c>
      <c r="G51330" s="2" t="s">
        <v>641</v>
      </c>
      <c r="H51330" s="2" t="s">
        <v>824</v>
      </c>
      <c r="I51330" s="2" t="s">
        <v>1070</v>
      </c>
      <c r="J51330" s="3">
        <v>538</v>
      </c>
      <c r="K51330" s="3">
        <v>475</v>
      </c>
      <c r="L51330" s="3">
        <v>0</v>
      </c>
      <c r="M51330" s="3">
        <v>63</v>
      </c>
    </row>
    <row r="51331" spans="1:13" x14ac:dyDescent="0.35">
      <c r="A51331" t="s">
        <v>436</v>
      </c>
      <c r="B51331" t="s">
        <v>422</v>
      </c>
      <c r="C51331" s="1">
        <f>DATE(Airline_Delay_Cause[[#This Row],[year]],Airline_Delay_Cause[[#This Row],[month]],1)</f>
        <v>43800</v>
      </c>
      <c r="D51331" t="s">
        <v>399</v>
      </c>
      <c r="E51331" t="s">
        <v>400</v>
      </c>
      <c r="F51331" t="s">
        <v>212</v>
      </c>
      <c r="G51331" s="2" t="s">
        <v>633</v>
      </c>
      <c r="H51331" s="2" t="s">
        <v>828</v>
      </c>
      <c r="I51331" s="2" t="s">
        <v>1062</v>
      </c>
      <c r="J51331" s="3">
        <v>3663</v>
      </c>
      <c r="K51331" s="3">
        <v>1097</v>
      </c>
      <c r="L51331" s="3">
        <v>234</v>
      </c>
      <c r="M51331" s="3">
        <v>2240</v>
      </c>
    </row>
    <row r="51332" spans="1:13" x14ac:dyDescent="0.35">
      <c r="A51332" t="s">
        <v>436</v>
      </c>
      <c r="B51332" t="s">
        <v>422</v>
      </c>
      <c r="C51332" s="1">
        <f>DATE(Airline_Delay_Cause[[#This Row],[year]],Airline_Delay_Cause[[#This Row],[month]],1)</f>
        <v>43800</v>
      </c>
      <c r="D51332" t="s">
        <v>399</v>
      </c>
      <c r="E51332" t="s">
        <v>400</v>
      </c>
      <c r="F51332" t="s">
        <v>63</v>
      </c>
      <c r="G51332" s="2" t="s">
        <v>482</v>
      </c>
      <c r="H51332" s="2" t="s">
        <v>837</v>
      </c>
      <c r="I51332" s="2" t="s">
        <v>921</v>
      </c>
      <c r="J51332" s="3">
        <v>31010</v>
      </c>
      <c r="K51332" s="3">
        <v>11161</v>
      </c>
      <c r="L51332" s="3">
        <v>2612</v>
      </c>
      <c r="M51332" s="3">
        <v>15250</v>
      </c>
    </row>
    <row r="51333" spans="1:13" x14ac:dyDescent="0.35">
      <c r="A51333" t="s">
        <v>436</v>
      </c>
      <c r="B51333" t="s">
        <v>422</v>
      </c>
      <c r="C51333" s="1">
        <f>DATE(Airline_Delay_Cause[[#This Row],[year]],Airline_Delay_Cause[[#This Row],[month]],1)</f>
        <v>43800</v>
      </c>
      <c r="D51333" t="s">
        <v>399</v>
      </c>
      <c r="E51333" t="s">
        <v>400</v>
      </c>
      <c r="F51333" t="s">
        <v>128</v>
      </c>
      <c r="G51333" s="2" t="s">
        <v>557</v>
      </c>
      <c r="H51333" s="2" t="s">
        <v>824</v>
      </c>
      <c r="I51333" s="2" t="s">
        <v>984</v>
      </c>
      <c r="J51333" s="3">
        <v>45908</v>
      </c>
      <c r="K51333" s="3">
        <v>17002</v>
      </c>
      <c r="L51333" s="3">
        <v>3916</v>
      </c>
      <c r="M51333" s="3">
        <v>22117</v>
      </c>
    </row>
    <row r="51334" spans="1:13" x14ac:dyDescent="0.35">
      <c r="A51334" t="s">
        <v>436</v>
      </c>
      <c r="B51334" t="s">
        <v>422</v>
      </c>
      <c r="C51334" s="1">
        <f>DATE(Airline_Delay_Cause[[#This Row],[year]],Airline_Delay_Cause[[#This Row],[month]],1)</f>
        <v>43800</v>
      </c>
      <c r="D51334" t="s">
        <v>399</v>
      </c>
      <c r="E51334" t="s">
        <v>400</v>
      </c>
      <c r="F51334" t="s">
        <v>129</v>
      </c>
      <c r="G51334" s="2" t="s">
        <v>558</v>
      </c>
      <c r="H51334" s="2" t="s">
        <v>859</v>
      </c>
      <c r="I51334" s="2" t="s">
        <v>985</v>
      </c>
      <c r="J51334" s="3">
        <v>3633</v>
      </c>
      <c r="K51334" s="3">
        <v>1386</v>
      </c>
      <c r="L51334" s="3">
        <v>384</v>
      </c>
      <c r="M51334" s="3">
        <v>1770</v>
      </c>
    </row>
    <row r="51335" spans="1:13" x14ac:dyDescent="0.35">
      <c r="A51335" t="s">
        <v>436</v>
      </c>
      <c r="B51335" t="s">
        <v>422</v>
      </c>
      <c r="C51335" s="1">
        <f>DATE(Airline_Delay_Cause[[#This Row],[year]],Airline_Delay_Cause[[#This Row],[month]],1)</f>
        <v>43800</v>
      </c>
      <c r="D51335" t="s">
        <v>399</v>
      </c>
      <c r="E51335" t="s">
        <v>400</v>
      </c>
      <c r="F51335" t="s">
        <v>65</v>
      </c>
      <c r="G51335" s="2" t="s">
        <v>498</v>
      </c>
      <c r="H51335" s="2" t="s">
        <v>839</v>
      </c>
      <c r="I51335" s="2" t="s">
        <v>923</v>
      </c>
      <c r="J51335" s="3">
        <v>832</v>
      </c>
      <c r="K51335" s="3">
        <v>527</v>
      </c>
      <c r="L51335" s="3">
        <v>0</v>
      </c>
      <c r="M51335" s="3">
        <v>305</v>
      </c>
    </row>
    <row r="51336" spans="1:13" x14ac:dyDescent="0.35">
      <c r="A51336" t="s">
        <v>436</v>
      </c>
      <c r="B51336" t="s">
        <v>422</v>
      </c>
      <c r="C51336" s="1">
        <f>DATE(Airline_Delay_Cause[[#This Row],[year]],Airline_Delay_Cause[[#This Row],[month]],1)</f>
        <v>43800</v>
      </c>
      <c r="D51336" t="s">
        <v>399</v>
      </c>
      <c r="E51336" t="s">
        <v>400</v>
      </c>
      <c r="F51336" t="s">
        <v>213</v>
      </c>
      <c r="G51336" s="2" t="s">
        <v>634</v>
      </c>
      <c r="H51336" s="2" t="s">
        <v>843</v>
      </c>
      <c r="I51336" s="2" t="s">
        <v>1063</v>
      </c>
      <c r="J51336" s="3">
        <v>6662</v>
      </c>
      <c r="K51336" s="3">
        <v>2152</v>
      </c>
      <c r="L51336" s="3">
        <v>462</v>
      </c>
      <c r="M51336" s="3">
        <v>3784</v>
      </c>
    </row>
    <row r="51337" spans="1:13" x14ac:dyDescent="0.35">
      <c r="A51337" t="s">
        <v>436</v>
      </c>
      <c r="B51337" t="s">
        <v>422</v>
      </c>
      <c r="C51337" s="1">
        <f>DATE(Airline_Delay_Cause[[#This Row],[year]],Airline_Delay_Cause[[#This Row],[month]],1)</f>
        <v>43800</v>
      </c>
      <c r="D51337" t="s">
        <v>399</v>
      </c>
      <c r="E51337" t="s">
        <v>400</v>
      </c>
      <c r="F51337" t="s">
        <v>131</v>
      </c>
      <c r="G51337" s="2" t="s">
        <v>560</v>
      </c>
      <c r="H51337" s="2" t="s">
        <v>842</v>
      </c>
      <c r="I51337" s="2" t="s">
        <v>987</v>
      </c>
      <c r="J51337" s="3">
        <v>1998</v>
      </c>
      <c r="K51337" s="3">
        <v>1472</v>
      </c>
      <c r="L51337" s="3">
        <v>5</v>
      </c>
      <c r="M51337" s="3">
        <v>343</v>
      </c>
    </row>
    <row r="51338" spans="1:13" x14ac:dyDescent="0.35">
      <c r="A51338" t="s">
        <v>436</v>
      </c>
      <c r="B51338" t="s">
        <v>422</v>
      </c>
      <c r="C51338" s="1">
        <f>DATE(Airline_Delay_Cause[[#This Row],[year]],Airline_Delay_Cause[[#This Row],[month]],1)</f>
        <v>43800</v>
      </c>
      <c r="D51338" t="s">
        <v>399</v>
      </c>
      <c r="E51338" t="s">
        <v>400</v>
      </c>
      <c r="F51338" t="s">
        <v>348</v>
      </c>
      <c r="G51338" s="2" t="s">
        <v>749</v>
      </c>
      <c r="H51338" s="2" t="s">
        <v>845</v>
      </c>
      <c r="I51338" s="2" t="s">
        <v>1183</v>
      </c>
      <c r="J51338" s="3">
        <v>0</v>
      </c>
      <c r="K51338" s="3">
        <v>0</v>
      </c>
      <c r="L51338" s="3">
        <v>0</v>
      </c>
      <c r="M51338" s="3">
        <v>0</v>
      </c>
    </row>
    <row r="51339" spans="1:13" x14ac:dyDescent="0.35">
      <c r="A51339" t="s">
        <v>436</v>
      </c>
      <c r="B51339" t="s">
        <v>422</v>
      </c>
      <c r="C51339" s="1">
        <f>DATE(Airline_Delay_Cause[[#This Row],[year]],Airline_Delay_Cause[[#This Row],[month]],1)</f>
        <v>43800</v>
      </c>
      <c r="D51339" t="s">
        <v>399</v>
      </c>
      <c r="E51339" t="s">
        <v>400</v>
      </c>
      <c r="F51339" t="s">
        <v>288</v>
      </c>
      <c r="G51339" s="2" t="s">
        <v>696</v>
      </c>
      <c r="H51339" s="2" t="s">
        <v>824</v>
      </c>
      <c r="I51339" s="2" t="s">
        <v>1129</v>
      </c>
      <c r="J51339" s="3">
        <v>3255</v>
      </c>
      <c r="K51339" s="3">
        <v>1006</v>
      </c>
      <c r="L51339" s="3">
        <v>164</v>
      </c>
      <c r="M51339" s="3">
        <v>2071</v>
      </c>
    </row>
    <row r="51340" spans="1:13" x14ac:dyDescent="0.35">
      <c r="A51340" t="s">
        <v>436</v>
      </c>
      <c r="B51340" t="s">
        <v>422</v>
      </c>
      <c r="C51340" s="1">
        <f>DATE(Airline_Delay_Cause[[#This Row],[year]],Airline_Delay_Cause[[#This Row],[month]],1)</f>
        <v>43800</v>
      </c>
      <c r="D51340" t="s">
        <v>399</v>
      </c>
      <c r="E51340" t="s">
        <v>400</v>
      </c>
      <c r="F51340" t="s">
        <v>70</v>
      </c>
      <c r="G51340" s="2" t="s">
        <v>503</v>
      </c>
      <c r="H51340" s="2" t="s">
        <v>821</v>
      </c>
      <c r="I51340" s="2" t="s">
        <v>928</v>
      </c>
      <c r="J51340" s="3">
        <v>5734</v>
      </c>
      <c r="K51340" s="3">
        <v>1800</v>
      </c>
      <c r="L51340" s="3">
        <v>293</v>
      </c>
      <c r="M51340" s="3">
        <v>2201</v>
      </c>
    </row>
    <row r="51341" spans="1:13" x14ac:dyDescent="0.35">
      <c r="A51341" t="s">
        <v>436</v>
      </c>
      <c r="B51341" t="s">
        <v>422</v>
      </c>
      <c r="C51341" s="1">
        <f>DATE(Airline_Delay_Cause[[#This Row],[year]],Airline_Delay_Cause[[#This Row],[month]],1)</f>
        <v>43800</v>
      </c>
      <c r="D51341" t="s">
        <v>399</v>
      </c>
      <c r="E51341" t="s">
        <v>400</v>
      </c>
      <c r="F51341" t="s">
        <v>71</v>
      </c>
      <c r="G51341" s="2" t="s">
        <v>500</v>
      </c>
      <c r="H51341" s="2" t="s">
        <v>822</v>
      </c>
      <c r="I51341" s="2" t="s">
        <v>929</v>
      </c>
      <c r="J51341" s="3">
        <v>3780</v>
      </c>
      <c r="K51341" s="3">
        <v>1639</v>
      </c>
      <c r="L51341" s="3">
        <v>1168</v>
      </c>
      <c r="M51341" s="3">
        <v>973</v>
      </c>
    </row>
    <row r="51342" spans="1:13" x14ac:dyDescent="0.35">
      <c r="A51342" t="s">
        <v>436</v>
      </c>
      <c r="B51342" t="s">
        <v>422</v>
      </c>
      <c r="C51342" s="1">
        <f>DATE(Airline_Delay_Cause[[#This Row],[year]],Airline_Delay_Cause[[#This Row],[month]],1)</f>
        <v>43800</v>
      </c>
      <c r="D51342" t="s">
        <v>399</v>
      </c>
      <c r="E51342" t="s">
        <v>400</v>
      </c>
      <c r="F51342" t="s">
        <v>268</v>
      </c>
      <c r="G51342" s="2" t="s">
        <v>679</v>
      </c>
      <c r="H51342" s="2" t="s">
        <v>853</v>
      </c>
      <c r="I51342" s="2" t="s">
        <v>1111</v>
      </c>
      <c r="J51342" s="3">
        <v>1644</v>
      </c>
      <c r="K51342" s="3">
        <v>178</v>
      </c>
      <c r="L51342" s="3">
        <v>124</v>
      </c>
      <c r="M51342" s="3">
        <v>1341</v>
      </c>
    </row>
    <row r="51343" spans="1:13" x14ac:dyDescent="0.35">
      <c r="A51343" t="s">
        <v>436</v>
      </c>
      <c r="B51343" t="s">
        <v>422</v>
      </c>
      <c r="C51343" s="1">
        <f>DATE(Airline_Delay_Cause[[#This Row],[year]],Airline_Delay_Cause[[#This Row],[month]],1)</f>
        <v>43800</v>
      </c>
      <c r="D51343" t="s">
        <v>399</v>
      </c>
      <c r="E51343" t="s">
        <v>400</v>
      </c>
      <c r="F51343" t="s">
        <v>136</v>
      </c>
      <c r="G51343" s="2" t="s">
        <v>565</v>
      </c>
      <c r="H51343" s="2" t="s">
        <v>848</v>
      </c>
      <c r="I51343" s="2" t="s">
        <v>992</v>
      </c>
      <c r="J51343" s="3">
        <v>346</v>
      </c>
      <c r="K51343" s="3">
        <v>129</v>
      </c>
      <c r="L51343" s="3">
        <v>18</v>
      </c>
      <c r="M51343" s="3">
        <v>145</v>
      </c>
    </row>
    <row r="51344" spans="1:13" x14ac:dyDescent="0.35">
      <c r="A51344" t="s">
        <v>436</v>
      </c>
      <c r="B51344" t="s">
        <v>422</v>
      </c>
      <c r="C51344" s="1">
        <f>DATE(Airline_Delay_Cause[[#This Row],[year]],Airline_Delay_Cause[[#This Row],[month]],1)</f>
        <v>43800</v>
      </c>
      <c r="D51344" t="s">
        <v>399</v>
      </c>
      <c r="E51344" t="s">
        <v>400</v>
      </c>
      <c r="F51344" t="s">
        <v>291</v>
      </c>
      <c r="G51344" s="2" t="s">
        <v>699</v>
      </c>
      <c r="H51344" s="2" t="s">
        <v>824</v>
      </c>
      <c r="I51344" s="2" t="s">
        <v>1132</v>
      </c>
      <c r="J51344" s="3">
        <v>8855</v>
      </c>
      <c r="K51344" s="3">
        <v>3461</v>
      </c>
      <c r="L51344" s="3">
        <v>612</v>
      </c>
      <c r="M51344" s="3">
        <v>4574</v>
      </c>
    </row>
    <row r="51345" spans="1:13" x14ac:dyDescent="0.35">
      <c r="A51345" t="s">
        <v>436</v>
      </c>
      <c r="B51345" t="s">
        <v>422</v>
      </c>
      <c r="C51345" s="1">
        <f>DATE(Airline_Delay_Cause[[#This Row],[year]],Airline_Delay_Cause[[#This Row],[month]],1)</f>
        <v>43800</v>
      </c>
      <c r="D51345" t="s">
        <v>399</v>
      </c>
      <c r="E51345" t="s">
        <v>400</v>
      </c>
      <c r="F51345" t="s">
        <v>73</v>
      </c>
      <c r="G51345" s="2" t="s">
        <v>505</v>
      </c>
      <c r="H51345" s="2" t="s">
        <v>845</v>
      </c>
      <c r="I51345" s="2" t="s">
        <v>931</v>
      </c>
      <c r="J51345" s="3">
        <v>1233</v>
      </c>
      <c r="K51345" s="3">
        <v>688</v>
      </c>
      <c r="L51345" s="3">
        <v>55</v>
      </c>
      <c r="M51345" s="3">
        <v>469</v>
      </c>
    </row>
    <row r="51346" spans="1:13" x14ac:dyDescent="0.35">
      <c r="A51346" t="s">
        <v>436</v>
      </c>
      <c r="B51346" t="s">
        <v>422</v>
      </c>
      <c r="C51346" s="1">
        <f>DATE(Airline_Delay_Cause[[#This Row],[year]],Airline_Delay_Cause[[#This Row],[month]],1)</f>
        <v>43800</v>
      </c>
      <c r="D51346" t="s">
        <v>399</v>
      </c>
      <c r="E51346" t="s">
        <v>400</v>
      </c>
      <c r="F51346" t="s">
        <v>138</v>
      </c>
      <c r="G51346" s="2" t="s">
        <v>567</v>
      </c>
      <c r="H51346" s="2" t="s">
        <v>818</v>
      </c>
      <c r="I51346" s="2" t="s">
        <v>994</v>
      </c>
      <c r="J51346" s="3">
        <v>54</v>
      </c>
      <c r="K51346" s="3">
        <v>39</v>
      </c>
      <c r="L51346" s="3">
        <v>15</v>
      </c>
      <c r="M51346" s="3">
        <v>0</v>
      </c>
    </row>
    <row r="51347" spans="1:13" x14ac:dyDescent="0.35">
      <c r="A51347" t="s">
        <v>436</v>
      </c>
      <c r="B51347" t="s">
        <v>422</v>
      </c>
      <c r="C51347" s="1">
        <f>DATE(Airline_Delay_Cause[[#This Row],[year]],Airline_Delay_Cause[[#This Row],[month]],1)</f>
        <v>43800</v>
      </c>
      <c r="D51347" t="s">
        <v>399</v>
      </c>
      <c r="E51347" t="s">
        <v>400</v>
      </c>
      <c r="F51347" t="s">
        <v>74</v>
      </c>
      <c r="G51347" s="2" t="s">
        <v>506</v>
      </c>
      <c r="H51347" s="2" t="s">
        <v>830</v>
      </c>
      <c r="I51347" s="2" t="s">
        <v>932</v>
      </c>
      <c r="J51347" s="3">
        <v>2901</v>
      </c>
      <c r="K51347" s="3">
        <v>2141</v>
      </c>
      <c r="L51347" s="3">
        <v>79</v>
      </c>
      <c r="M51347" s="3">
        <v>681</v>
      </c>
    </row>
    <row r="51348" spans="1:13" x14ac:dyDescent="0.35">
      <c r="A51348" t="s">
        <v>436</v>
      </c>
      <c r="B51348" t="s">
        <v>422</v>
      </c>
      <c r="C51348" s="1">
        <f>DATE(Airline_Delay_Cause[[#This Row],[year]],Airline_Delay_Cause[[#This Row],[month]],1)</f>
        <v>43800</v>
      </c>
      <c r="D51348" t="s">
        <v>399</v>
      </c>
      <c r="E51348" t="s">
        <v>400</v>
      </c>
      <c r="F51348" t="s">
        <v>139</v>
      </c>
      <c r="G51348" s="2" t="s">
        <v>568</v>
      </c>
      <c r="H51348" s="2" t="s">
        <v>824</v>
      </c>
      <c r="I51348" s="2" t="s">
        <v>995</v>
      </c>
      <c r="J51348" s="3">
        <v>1596</v>
      </c>
      <c r="K51348" s="3">
        <v>641</v>
      </c>
      <c r="L51348" s="3">
        <v>55</v>
      </c>
      <c r="M51348" s="3">
        <v>795</v>
      </c>
    </row>
    <row r="51349" spans="1:13" x14ac:dyDescent="0.35">
      <c r="A51349" t="s">
        <v>436</v>
      </c>
      <c r="B51349" t="s">
        <v>422</v>
      </c>
      <c r="C51349" s="1">
        <f>DATE(Airline_Delay_Cause[[#This Row],[year]],Airline_Delay_Cause[[#This Row],[month]],1)</f>
        <v>43800</v>
      </c>
      <c r="D51349" t="s">
        <v>399</v>
      </c>
      <c r="E51349" t="s">
        <v>400</v>
      </c>
      <c r="F51349" t="s">
        <v>140</v>
      </c>
      <c r="G51349" s="2" t="s">
        <v>569</v>
      </c>
      <c r="H51349" s="2" t="s">
        <v>862</v>
      </c>
      <c r="I51349" s="2" t="s">
        <v>996</v>
      </c>
      <c r="J51349" s="3">
        <v>530</v>
      </c>
      <c r="K51349" s="3">
        <v>133</v>
      </c>
      <c r="L51349" s="3">
        <v>22</v>
      </c>
      <c r="M51349" s="3">
        <v>360</v>
      </c>
    </row>
    <row r="51350" spans="1:13" x14ac:dyDescent="0.35">
      <c r="A51350" t="s">
        <v>436</v>
      </c>
      <c r="B51350" t="s">
        <v>422</v>
      </c>
      <c r="C51350" s="1">
        <f>DATE(Airline_Delay_Cause[[#This Row],[year]],Airline_Delay_Cause[[#This Row],[month]],1)</f>
        <v>43800</v>
      </c>
      <c r="D51350" t="s">
        <v>399</v>
      </c>
      <c r="E51350" t="s">
        <v>400</v>
      </c>
      <c r="F51350" t="s">
        <v>141</v>
      </c>
      <c r="G51350" s="2" t="s">
        <v>570</v>
      </c>
      <c r="H51350" s="2" t="s">
        <v>842</v>
      </c>
      <c r="I51350" s="2" t="s">
        <v>997</v>
      </c>
      <c r="J51350" s="3">
        <v>103</v>
      </c>
      <c r="K51350" s="3">
        <v>55</v>
      </c>
      <c r="L51350" s="3">
        <v>48</v>
      </c>
      <c r="M51350" s="3">
        <v>0</v>
      </c>
    </row>
    <row r="51351" spans="1:13" x14ac:dyDescent="0.35">
      <c r="A51351" t="s">
        <v>436</v>
      </c>
      <c r="B51351" t="s">
        <v>422</v>
      </c>
      <c r="C51351" s="1">
        <f>DATE(Airline_Delay_Cause[[#This Row],[year]],Airline_Delay_Cause[[#This Row],[month]],1)</f>
        <v>43800</v>
      </c>
      <c r="D51351" t="s">
        <v>399</v>
      </c>
      <c r="E51351" t="s">
        <v>400</v>
      </c>
      <c r="F51351" t="s">
        <v>76</v>
      </c>
      <c r="G51351" s="2" t="s">
        <v>508</v>
      </c>
      <c r="H51351" s="2" t="s">
        <v>823</v>
      </c>
      <c r="I51351" s="2" t="s">
        <v>934</v>
      </c>
      <c r="J51351" s="3">
        <v>539</v>
      </c>
      <c r="K51351" s="3">
        <v>376</v>
      </c>
      <c r="L51351" s="3">
        <v>10</v>
      </c>
      <c r="M51351" s="3">
        <v>153</v>
      </c>
    </row>
    <row r="51352" spans="1:13" x14ac:dyDescent="0.35">
      <c r="A51352" t="s">
        <v>436</v>
      </c>
      <c r="B51352" t="s">
        <v>422</v>
      </c>
      <c r="C51352" s="1">
        <f>DATE(Airline_Delay_Cause[[#This Row],[year]],Airline_Delay_Cause[[#This Row],[month]],1)</f>
        <v>43800</v>
      </c>
      <c r="D51352" t="s">
        <v>399</v>
      </c>
      <c r="E51352" t="s">
        <v>400</v>
      </c>
      <c r="F51352" t="s">
        <v>77</v>
      </c>
      <c r="G51352" s="2" t="s">
        <v>509</v>
      </c>
      <c r="H51352" s="2" t="s">
        <v>829</v>
      </c>
      <c r="I51352" s="2" t="s">
        <v>935</v>
      </c>
      <c r="J51352" s="3">
        <v>1918</v>
      </c>
      <c r="K51352" s="3">
        <v>308</v>
      </c>
      <c r="L51352" s="3">
        <v>59</v>
      </c>
      <c r="M51352" s="3">
        <v>1399</v>
      </c>
    </row>
    <row r="51353" spans="1:13" x14ac:dyDescent="0.35">
      <c r="A51353" t="s">
        <v>436</v>
      </c>
      <c r="B51353" t="s">
        <v>422</v>
      </c>
      <c r="C51353" s="1">
        <f>DATE(Airline_Delay_Cause[[#This Row],[year]],Airline_Delay_Cause[[#This Row],[month]],1)</f>
        <v>43800</v>
      </c>
      <c r="D51353" t="s">
        <v>399</v>
      </c>
      <c r="E51353" t="s">
        <v>400</v>
      </c>
      <c r="F51353" t="s">
        <v>78</v>
      </c>
      <c r="G51353" s="2" t="s">
        <v>510</v>
      </c>
      <c r="H51353" s="2" t="s">
        <v>821</v>
      </c>
      <c r="I51353" s="2" t="s">
        <v>936</v>
      </c>
      <c r="J51353" s="3">
        <v>255</v>
      </c>
      <c r="K51353" s="3">
        <v>34</v>
      </c>
      <c r="L51353" s="3">
        <v>2</v>
      </c>
      <c r="M51353" s="3">
        <v>219</v>
      </c>
    </row>
    <row r="51354" spans="1:13" x14ac:dyDescent="0.35">
      <c r="A51354" t="s">
        <v>436</v>
      </c>
      <c r="B51354" t="s">
        <v>422</v>
      </c>
      <c r="C51354" s="1">
        <f>DATE(Airline_Delay_Cause[[#This Row],[year]],Airline_Delay_Cause[[#This Row],[month]],1)</f>
        <v>43800</v>
      </c>
      <c r="D51354" t="s">
        <v>399</v>
      </c>
      <c r="E51354" t="s">
        <v>400</v>
      </c>
      <c r="F51354" t="s">
        <v>79</v>
      </c>
      <c r="G51354" s="2" t="s">
        <v>511</v>
      </c>
      <c r="H51354" s="2" t="s">
        <v>828</v>
      </c>
      <c r="I51354" s="2" t="s">
        <v>937</v>
      </c>
      <c r="J51354" s="3">
        <v>3312</v>
      </c>
      <c r="K51354" s="3">
        <v>1156</v>
      </c>
      <c r="L51354" s="3">
        <v>147</v>
      </c>
      <c r="M51354" s="3">
        <v>1833</v>
      </c>
    </row>
    <row r="51355" spans="1:13" x14ac:dyDescent="0.35">
      <c r="A51355" t="s">
        <v>436</v>
      </c>
      <c r="B51355" t="s">
        <v>422</v>
      </c>
      <c r="C51355" s="1">
        <f>DATE(Airline_Delay_Cause[[#This Row],[year]],Airline_Delay_Cause[[#This Row],[month]],1)</f>
        <v>43800</v>
      </c>
      <c r="D51355" t="s">
        <v>399</v>
      </c>
      <c r="E51355" t="s">
        <v>400</v>
      </c>
      <c r="F51355" t="s">
        <v>249</v>
      </c>
      <c r="G51355" s="2" t="s">
        <v>663</v>
      </c>
      <c r="H51355" s="2" t="s">
        <v>853</v>
      </c>
      <c r="I51355" s="2" t="s">
        <v>1094</v>
      </c>
      <c r="J51355" s="3">
        <v>3242</v>
      </c>
      <c r="K51355" s="3">
        <v>940</v>
      </c>
      <c r="L51355" s="3">
        <v>294</v>
      </c>
      <c r="M51355" s="3">
        <v>1996</v>
      </c>
    </row>
    <row r="51356" spans="1:13" x14ac:dyDescent="0.35">
      <c r="A51356" t="s">
        <v>436</v>
      </c>
      <c r="B51356" t="s">
        <v>422</v>
      </c>
      <c r="C51356" s="1">
        <f>DATE(Airline_Delay_Cause[[#This Row],[year]],Airline_Delay_Cause[[#This Row],[month]],1)</f>
        <v>43800</v>
      </c>
      <c r="D51356" t="s">
        <v>399</v>
      </c>
      <c r="E51356" t="s">
        <v>400</v>
      </c>
      <c r="F51356" t="s">
        <v>80</v>
      </c>
      <c r="G51356" s="2" t="s">
        <v>512</v>
      </c>
      <c r="H51356" s="2" t="s">
        <v>823</v>
      </c>
      <c r="I51356" s="2" t="s">
        <v>938</v>
      </c>
      <c r="J51356" s="3">
        <v>3004</v>
      </c>
      <c r="K51356" s="3">
        <v>1043</v>
      </c>
      <c r="L51356" s="3">
        <v>198</v>
      </c>
      <c r="M51356" s="3">
        <v>1756</v>
      </c>
    </row>
    <row r="51357" spans="1:13" x14ac:dyDescent="0.35">
      <c r="A51357" t="s">
        <v>436</v>
      </c>
      <c r="B51357" t="s">
        <v>422</v>
      </c>
      <c r="C51357" s="1">
        <f>DATE(Airline_Delay_Cause[[#This Row],[year]],Airline_Delay_Cause[[#This Row],[month]],1)</f>
        <v>43800</v>
      </c>
      <c r="D51357" t="s">
        <v>399</v>
      </c>
      <c r="E51357" t="s">
        <v>400</v>
      </c>
      <c r="F51357" t="s">
        <v>81</v>
      </c>
      <c r="G51357" s="2" t="s">
        <v>513</v>
      </c>
      <c r="H51357" s="2" t="s">
        <v>838</v>
      </c>
      <c r="I51357" s="2" t="s">
        <v>939</v>
      </c>
      <c r="J51357" s="3">
        <v>2989</v>
      </c>
      <c r="K51357" s="3">
        <v>2022</v>
      </c>
      <c r="L51357" s="3">
        <v>122</v>
      </c>
      <c r="M51357" s="3">
        <v>771</v>
      </c>
    </row>
    <row r="51358" spans="1:13" x14ac:dyDescent="0.35">
      <c r="A51358" t="s">
        <v>436</v>
      </c>
      <c r="B51358" t="s">
        <v>422</v>
      </c>
      <c r="C51358" s="1">
        <f>DATE(Airline_Delay_Cause[[#This Row],[year]],Airline_Delay_Cause[[#This Row],[month]],1)</f>
        <v>43800</v>
      </c>
      <c r="D51358" t="s">
        <v>399</v>
      </c>
      <c r="E51358" t="s">
        <v>400</v>
      </c>
      <c r="F51358" t="s">
        <v>143</v>
      </c>
      <c r="G51358" s="2" t="s">
        <v>572</v>
      </c>
      <c r="H51358" s="2" t="s">
        <v>821</v>
      </c>
      <c r="I51358" s="2" t="s">
        <v>999</v>
      </c>
      <c r="J51358" s="3">
        <v>386</v>
      </c>
      <c r="K51358" s="3">
        <v>177</v>
      </c>
      <c r="L51358" s="3">
        <v>39</v>
      </c>
      <c r="M51358" s="3">
        <v>17</v>
      </c>
    </row>
    <row r="51359" spans="1:13" x14ac:dyDescent="0.35">
      <c r="A51359" t="s">
        <v>436</v>
      </c>
      <c r="B51359" t="s">
        <v>422</v>
      </c>
      <c r="C51359" s="1">
        <f>DATE(Airline_Delay_Cause[[#This Row],[year]],Airline_Delay_Cause[[#This Row],[month]],1)</f>
        <v>43800</v>
      </c>
      <c r="D51359" t="s">
        <v>399</v>
      </c>
      <c r="E51359" t="s">
        <v>400</v>
      </c>
      <c r="F51359" t="s">
        <v>144</v>
      </c>
      <c r="G51359" s="2" t="s">
        <v>573</v>
      </c>
      <c r="H51359" s="2" t="s">
        <v>855</v>
      </c>
      <c r="I51359" s="2" t="s">
        <v>1000</v>
      </c>
      <c r="J51359" s="3">
        <v>468</v>
      </c>
      <c r="K51359" s="3">
        <v>274</v>
      </c>
      <c r="L51359" s="3">
        <v>99</v>
      </c>
      <c r="M51359" s="3">
        <v>95</v>
      </c>
    </row>
    <row r="51360" spans="1:13" x14ac:dyDescent="0.35">
      <c r="A51360" t="s">
        <v>436</v>
      </c>
      <c r="B51360" t="s">
        <v>422</v>
      </c>
      <c r="C51360" s="1">
        <f>DATE(Airline_Delay_Cause[[#This Row],[year]],Airline_Delay_Cause[[#This Row],[month]],1)</f>
        <v>43800</v>
      </c>
      <c r="D51360" t="s">
        <v>399</v>
      </c>
      <c r="E51360" t="s">
        <v>400</v>
      </c>
      <c r="F51360" t="s">
        <v>188</v>
      </c>
      <c r="G51360" s="2" t="s">
        <v>614</v>
      </c>
      <c r="H51360" s="2" t="s">
        <v>853</v>
      </c>
      <c r="I51360" s="2" t="s">
        <v>1042</v>
      </c>
      <c r="J51360" s="3">
        <v>838</v>
      </c>
      <c r="K51360" s="3">
        <v>98</v>
      </c>
      <c r="L51360" s="3">
        <v>10</v>
      </c>
      <c r="M51360" s="3">
        <v>722</v>
      </c>
    </row>
    <row r="51361" spans="1:13" x14ac:dyDescent="0.35">
      <c r="A51361" t="s">
        <v>436</v>
      </c>
      <c r="B51361" t="s">
        <v>422</v>
      </c>
      <c r="C51361" s="1">
        <f>DATE(Airline_Delay_Cause[[#This Row],[year]],Airline_Delay_Cause[[#This Row],[month]],1)</f>
        <v>43800</v>
      </c>
      <c r="D51361" t="s">
        <v>399</v>
      </c>
      <c r="E51361" t="s">
        <v>400</v>
      </c>
      <c r="F51361" t="s">
        <v>146</v>
      </c>
      <c r="G51361" s="2" t="s">
        <v>575</v>
      </c>
      <c r="H51361" s="2" t="s">
        <v>863</v>
      </c>
      <c r="I51361" s="2" t="s">
        <v>1002</v>
      </c>
      <c r="J51361" s="3">
        <v>7332</v>
      </c>
      <c r="K51361" s="3">
        <v>3123</v>
      </c>
      <c r="L51361" s="3">
        <v>171</v>
      </c>
      <c r="M51361" s="3">
        <v>3800</v>
      </c>
    </row>
    <row r="51362" spans="1:13" x14ac:dyDescent="0.35">
      <c r="A51362" t="s">
        <v>436</v>
      </c>
      <c r="B51362" t="s">
        <v>422</v>
      </c>
      <c r="C51362" s="1">
        <f>DATE(Airline_Delay_Cause[[#This Row],[year]],Airline_Delay_Cause[[#This Row],[month]],1)</f>
        <v>43800</v>
      </c>
      <c r="D51362" t="s">
        <v>399</v>
      </c>
      <c r="E51362" t="s">
        <v>400</v>
      </c>
      <c r="F51362" t="s">
        <v>84</v>
      </c>
      <c r="G51362" s="2" t="s">
        <v>516</v>
      </c>
      <c r="H51362" s="2" t="s">
        <v>846</v>
      </c>
      <c r="I51362" s="2" t="s">
        <v>942</v>
      </c>
      <c r="J51362" s="3">
        <v>291</v>
      </c>
      <c r="K51362" s="3">
        <v>114</v>
      </c>
      <c r="L51362" s="3">
        <v>17</v>
      </c>
      <c r="M51362" s="3">
        <v>160</v>
      </c>
    </row>
    <row r="51363" spans="1:13" x14ac:dyDescent="0.35">
      <c r="A51363" t="s">
        <v>436</v>
      </c>
      <c r="B51363" t="s">
        <v>422</v>
      </c>
      <c r="C51363" s="1">
        <f>DATE(Airline_Delay_Cause[[#This Row],[year]],Airline_Delay_Cause[[#This Row],[month]],1)</f>
        <v>43800</v>
      </c>
      <c r="D51363" t="s">
        <v>399</v>
      </c>
      <c r="E51363" t="s">
        <v>400</v>
      </c>
      <c r="F51363" t="s">
        <v>147</v>
      </c>
      <c r="G51363" s="2" t="s">
        <v>576</v>
      </c>
      <c r="H51363" s="2" t="s">
        <v>853</v>
      </c>
      <c r="I51363" s="2" t="s">
        <v>1003</v>
      </c>
      <c r="J51363" s="3">
        <v>1666</v>
      </c>
      <c r="K51363" s="3">
        <v>875</v>
      </c>
      <c r="L51363" s="3">
        <v>35</v>
      </c>
      <c r="M51363" s="3">
        <v>756</v>
      </c>
    </row>
    <row r="51364" spans="1:13" x14ac:dyDescent="0.35">
      <c r="A51364" t="s">
        <v>436</v>
      </c>
      <c r="B51364" t="s">
        <v>422</v>
      </c>
      <c r="C51364" s="1">
        <f>DATE(Airline_Delay_Cause[[#This Row],[year]],Airline_Delay_Cause[[#This Row],[month]],1)</f>
        <v>43800</v>
      </c>
      <c r="D51364" t="s">
        <v>399</v>
      </c>
      <c r="E51364" t="s">
        <v>400</v>
      </c>
      <c r="F51364" t="s">
        <v>86</v>
      </c>
      <c r="G51364" s="2" t="s">
        <v>518</v>
      </c>
      <c r="H51364" s="2" t="s">
        <v>834</v>
      </c>
      <c r="I51364" s="2" t="s">
        <v>944</v>
      </c>
      <c r="J51364" s="3">
        <v>1365</v>
      </c>
      <c r="K51364" s="3">
        <v>600</v>
      </c>
      <c r="L51364" s="3">
        <v>21</v>
      </c>
      <c r="M51364" s="3">
        <v>744</v>
      </c>
    </row>
    <row r="51365" spans="1:13" x14ac:dyDescent="0.35">
      <c r="A51365" t="s">
        <v>436</v>
      </c>
      <c r="B51365" t="s">
        <v>422</v>
      </c>
      <c r="C51365" s="1">
        <f>DATE(Airline_Delay_Cause[[#This Row],[year]],Airline_Delay_Cause[[#This Row],[month]],1)</f>
        <v>43800</v>
      </c>
      <c r="D51365" t="s">
        <v>399</v>
      </c>
      <c r="E51365" t="s">
        <v>400</v>
      </c>
      <c r="F51365" t="s">
        <v>148</v>
      </c>
      <c r="G51365" s="2" t="s">
        <v>577</v>
      </c>
      <c r="H51365" s="2" t="s">
        <v>842</v>
      </c>
      <c r="I51365" s="2" t="s">
        <v>1004</v>
      </c>
      <c r="J51365" s="3">
        <v>168</v>
      </c>
      <c r="K51365" s="3">
        <v>0</v>
      </c>
      <c r="L51365" s="3">
        <v>51</v>
      </c>
      <c r="M51365" s="3">
        <v>117</v>
      </c>
    </row>
    <row r="51366" spans="1:13" x14ac:dyDescent="0.35">
      <c r="A51366" t="s">
        <v>436</v>
      </c>
      <c r="B51366" t="s">
        <v>422</v>
      </c>
      <c r="C51366" s="1">
        <f>DATE(Airline_Delay_Cause[[#This Row],[year]],Airline_Delay_Cause[[#This Row],[month]],1)</f>
        <v>43800</v>
      </c>
      <c r="D51366" t="s">
        <v>399</v>
      </c>
      <c r="E51366" t="s">
        <v>400</v>
      </c>
      <c r="F51366" t="s">
        <v>88</v>
      </c>
      <c r="G51366" s="2" t="s">
        <v>520</v>
      </c>
      <c r="H51366" s="2" t="s">
        <v>818</v>
      </c>
      <c r="I51366" s="2" t="s">
        <v>946</v>
      </c>
      <c r="J51366" s="3">
        <v>616</v>
      </c>
      <c r="K51366" s="3">
        <v>439</v>
      </c>
      <c r="L51366" s="3">
        <v>108</v>
      </c>
      <c r="M51366" s="3">
        <v>25</v>
      </c>
    </row>
    <row r="51367" spans="1:13" x14ac:dyDescent="0.35">
      <c r="A51367" t="s">
        <v>436</v>
      </c>
      <c r="B51367" t="s">
        <v>422</v>
      </c>
      <c r="C51367" s="1">
        <f>DATE(Airline_Delay_Cause[[#This Row],[year]],Airline_Delay_Cause[[#This Row],[month]],1)</f>
        <v>43800</v>
      </c>
      <c r="D51367" t="s">
        <v>399</v>
      </c>
      <c r="E51367" t="s">
        <v>400</v>
      </c>
      <c r="F51367" t="s">
        <v>150</v>
      </c>
      <c r="G51367" s="2" t="s">
        <v>578</v>
      </c>
      <c r="H51367" s="2" t="s">
        <v>864</v>
      </c>
      <c r="I51367" s="2" t="s">
        <v>1006</v>
      </c>
      <c r="J51367" s="3">
        <v>34406</v>
      </c>
      <c r="K51367" s="3">
        <v>9028</v>
      </c>
      <c r="L51367" s="3">
        <v>3163</v>
      </c>
      <c r="M51367" s="3">
        <v>21935</v>
      </c>
    </row>
    <row r="51368" spans="1:13" x14ac:dyDescent="0.35">
      <c r="A51368" t="s">
        <v>436</v>
      </c>
      <c r="B51368" t="s">
        <v>422</v>
      </c>
      <c r="C51368" s="1">
        <f>DATE(Airline_Delay_Cause[[#This Row],[year]],Airline_Delay_Cause[[#This Row],[month]],1)</f>
        <v>43800</v>
      </c>
      <c r="D51368" t="s">
        <v>399</v>
      </c>
      <c r="E51368" t="s">
        <v>400</v>
      </c>
      <c r="F51368" t="s">
        <v>253</v>
      </c>
      <c r="G51368" s="2" t="s">
        <v>667</v>
      </c>
      <c r="H51368" s="2" t="s">
        <v>829</v>
      </c>
      <c r="I51368" s="2" t="s">
        <v>1098</v>
      </c>
      <c r="J51368" s="3">
        <v>2695</v>
      </c>
      <c r="K51368" s="3">
        <v>1395</v>
      </c>
      <c r="L51368" s="3">
        <v>75</v>
      </c>
      <c r="M51368" s="3">
        <v>1182</v>
      </c>
    </row>
    <row r="51369" spans="1:13" x14ac:dyDescent="0.35">
      <c r="A51369" t="s">
        <v>436</v>
      </c>
      <c r="B51369" t="s">
        <v>422</v>
      </c>
      <c r="C51369" s="1">
        <f>DATE(Airline_Delay_Cause[[#This Row],[year]],Airline_Delay_Cause[[#This Row],[month]],1)</f>
        <v>43800</v>
      </c>
      <c r="D51369" t="s">
        <v>399</v>
      </c>
      <c r="E51369" t="s">
        <v>400</v>
      </c>
      <c r="F51369" t="s">
        <v>89</v>
      </c>
      <c r="G51369" s="2" t="s">
        <v>521</v>
      </c>
      <c r="H51369" s="2" t="s">
        <v>818</v>
      </c>
      <c r="I51369" s="2" t="s">
        <v>947</v>
      </c>
      <c r="J51369" s="3">
        <v>920</v>
      </c>
      <c r="K51369" s="3">
        <v>603</v>
      </c>
      <c r="L51369" s="3">
        <v>70</v>
      </c>
      <c r="M51369" s="3">
        <v>142</v>
      </c>
    </row>
    <row r="51370" spans="1:13" x14ac:dyDescent="0.35">
      <c r="A51370" t="s">
        <v>436</v>
      </c>
      <c r="B51370" t="s">
        <v>422</v>
      </c>
      <c r="C51370" s="1">
        <f>DATE(Airline_Delay_Cause[[#This Row],[year]],Airline_Delay_Cause[[#This Row],[month]],1)</f>
        <v>43800</v>
      </c>
      <c r="D51370" t="s">
        <v>399</v>
      </c>
      <c r="E51370" t="s">
        <v>400</v>
      </c>
      <c r="F51370" t="s">
        <v>151</v>
      </c>
      <c r="G51370" s="2" t="s">
        <v>579</v>
      </c>
      <c r="H51370" s="2" t="s">
        <v>842</v>
      </c>
      <c r="I51370" s="2" t="s">
        <v>1007</v>
      </c>
      <c r="J51370" s="3">
        <v>4758</v>
      </c>
      <c r="K51370" s="3">
        <v>2023</v>
      </c>
      <c r="L51370" s="3">
        <v>236</v>
      </c>
      <c r="M51370" s="3">
        <v>2217</v>
      </c>
    </row>
    <row r="51371" spans="1:13" x14ac:dyDescent="0.35">
      <c r="A51371" t="s">
        <v>436</v>
      </c>
      <c r="B51371" t="s">
        <v>422</v>
      </c>
      <c r="C51371" s="1">
        <f>DATE(Airline_Delay_Cause[[#This Row],[year]],Airline_Delay_Cause[[#This Row],[month]],1)</f>
        <v>43800</v>
      </c>
      <c r="D51371" t="s">
        <v>399</v>
      </c>
      <c r="E51371" t="s">
        <v>400</v>
      </c>
      <c r="F51371" t="s">
        <v>152</v>
      </c>
      <c r="G51371" s="2" t="s">
        <v>580</v>
      </c>
      <c r="H51371" s="2" t="s">
        <v>853</v>
      </c>
      <c r="I51371" s="2" t="s">
        <v>1008</v>
      </c>
      <c r="J51371" s="3">
        <v>1904</v>
      </c>
      <c r="K51371" s="3">
        <v>556</v>
      </c>
      <c r="L51371" s="3">
        <v>124</v>
      </c>
      <c r="M51371" s="3">
        <v>1179</v>
      </c>
    </row>
    <row r="51372" spans="1:13" x14ac:dyDescent="0.35">
      <c r="A51372" t="s">
        <v>436</v>
      </c>
      <c r="B51372" t="s">
        <v>422</v>
      </c>
      <c r="C51372" s="1">
        <f>DATE(Airline_Delay_Cause[[#This Row],[year]],Airline_Delay_Cause[[#This Row],[month]],1)</f>
        <v>43800</v>
      </c>
      <c r="D51372" t="s">
        <v>399</v>
      </c>
      <c r="E51372" t="s">
        <v>400</v>
      </c>
      <c r="F51372" t="s">
        <v>90</v>
      </c>
      <c r="G51372" s="2" t="s">
        <v>522</v>
      </c>
      <c r="H51372" s="2" t="s">
        <v>847</v>
      </c>
      <c r="I51372" s="2" t="s">
        <v>948</v>
      </c>
      <c r="J51372" s="3">
        <v>1263</v>
      </c>
      <c r="K51372" s="3">
        <v>951</v>
      </c>
      <c r="L51372" s="3">
        <v>0</v>
      </c>
      <c r="M51372" s="3">
        <v>277</v>
      </c>
    </row>
    <row r="51373" spans="1:13" x14ac:dyDescent="0.35">
      <c r="A51373" t="s">
        <v>436</v>
      </c>
      <c r="B51373" t="s">
        <v>422</v>
      </c>
      <c r="C51373" s="1">
        <f>DATE(Airline_Delay_Cause[[#This Row],[year]],Airline_Delay_Cause[[#This Row],[month]],1)</f>
        <v>43800</v>
      </c>
      <c r="D51373" t="s">
        <v>399</v>
      </c>
      <c r="E51373" t="s">
        <v>400</v>
      </c>
      <c r="F51373" t="s">
        <v>91</v>
      </c>
      <c r="G51373" s="2" t="s">
        <v>523</v>
      </c>
      <c r="H51373" s="2" t="s">
        <v>827</v>
      </c>
      <c r="I51373" s="2" t="s">
        <v>949</v>
      </c>
      <c r="J51373" s="3">
        <v>0</v>
      </c>
      <c r="K51373" s="3">
        <v>0</v>
      </c>
      <c r="L51373" s="3">
        <v>0</v>
      </c>
      <c r="M51373" s="3">
        <v>0</v>
      </c>
    </row>
    <row r="51374" spans="1:13" x14ac:dyDescent="0.35">
      <c r="A51374" t="s">
        <v>436</v>
      </c>
      <c r="B51374" t="s">
        <v>422</v>
      </c>
      <c r="C51374" s="1">
        <f>DATE(Airline_Delay_Cause[[#This Row],[year]],Airline_Delay_Cause[[#This Row],[month]],1)</f>
        <v>43800</v>
      </c>
      <c r="D51374" t="s">
        <v>399</v>
      </c>
      <c r="E51374" t="s">
        <v>400</v>
      </c>
      <c r="F51374" t="s">
        <v>153</v>
      </c>
      <c r="G51374" s="2" t="s">
        <v>581</v>
      </c>
      <c r="H51374" s="2" t="s">
        <v>841</v>
      </c>
      <c r="I51374" s="2" t="s">
        <v>1009</v>
      </c>
      <c r="J51374" s="3">
        <v>1926</v>
      </c>
      <c r="K51374" s="3">
        <v>437</v>
      </c>
      <c r="L51374" s="3">
        <v>32</v>
      </c>
      <c r="M51374" s="3">
        <v>1381</v>
      </c>
    </row>
    <row r="51375" spans="1:13" x14ac:dyDescent="0.35">
      <c r="A51375" t="s">
        <v>436</v>
      </c>
      <c r="B51375" t="s">
        <v>422</v>
      </c>
      <c r="C51375" s="1">
        <f>DATE(Airline_Delay_Cause[[#This Row],[year]],Airline_Delay_Cause[[#This Row],[month]],1)</f>
        <v>43800</v>
      </c>
      <c r="D51375" t="s">
        <v>399</v>
      </c>
      <c r="E51375" t="s">
        <v>400</v>
      </c>
      <c r="F51375" t="s">
        <v>92</v>
      </c>
      <c r="G51375" s="2" t="s">
        <v>524</v>
      </c>
      <c r="H51375" s="2" t="s">
        <v>825</v>
      </c>
      <c r="I51375" s="2" t="s">
        <v>950</v>
      </c>
      <c r="J51375" s="3">
        <v>1210</v>
      </c>
      <c r="K51375" s="3">
        <v>777</v>
      </c>
      <c r="L51375" s="3">
        <v>58</v>
      </c>
      <c r="M51375" s="3">
        <v>375</v>
      </c>
    </row>
    <row r="51376" spans="1:13" x14ac:dyDescent="0.35">
      <c r="A51376" t="s">
        <v>436</v>
      </c>
      <c r="B51376" t="s">
        <v>422</v>
      </c>
      <c r="C51376" s="1">
        <f>DATE(Airline_Delay_Cause[[#This Row],[year]],Airline_Delay_Cause[[#This Row],[month]],1)</f>
        <v>43800</v>
      </c>
      <c r="D51376" t="s">
        <v>399</v>
      </c>
      <c r="E51376" t="s">
        <v>400</v>
      </c>
      <c r="F51376" t="s">
        <v>93</v>
      </c>
      <c r="G51376" s="2" t="s">
        <v>525</v>
      </c>
      <c r="H51376" s="2" t="s">
        <v>834</v>
      </c>
      <c r="I51376" s="2" t="s">
        <v>951</v>
      </c>
      <c r="J51376" s="3">
        <v>893</v>
      </c>
      <c r="K51376" s="3">
        <v>378</v>
      </c>
      <c r="L51376" s="3">
        <v>16</v>
      </c>
      <c r="M51376" s="3">
        <v>451</v>
      </c>
    </row>
    <row r="51377" spans="1:13" x14ac:dyDescent="0.35">
      <c r="A51377" t="s">
        <v>436</v>
      </c>
      <c r="B51377" t="s">
        <v>422</v>
      </c>
      <c r="C51377" s="1">
        <f>DATE(Airline_Delay_Cause[[#This Row],[year]],Airline_Delay_Cause[[#This Row],[month]],1)</f>
        <v>43800</v>
      </c>
      <c r="D51377" t="s">
        <v>399</v>
      </c>
      <c r="E51377" t="s">
        <v>400</v>
      </c>
      <c r="F51377" t="s">
        <v>154</v>
      </c>
      <c r="G51377" s="2" t="s">
        <v>582</v>
      </c>
      <c r="H51377" s="2" t="s">
        <v>861</v>
      </c>
      <c r="I51377" s="2" t="s">
        <v>1010</v>
      </c>
      <c r="J51377" s="3">
        <v>1543</v>
      </c>
      <c r="K51377" s="3">
        <v>390</v>
      </c>
      <c r="L51377" s="3">
        <v>107</v>
      </c>
      <c r="M51377" s="3">
        <v>1024</v>
      </c>
    </row>
    <row r="51378" spans="1:13" x14ac:dyDescent="0.35">
      <c r="A51378" t="s">
        <v>436</v>
      </c>
      <c r="B51378" t="s">
        <v>422</v>
      </c>
      <c r="C51378" s="1">
        <f>DATE(Airline_Delay_Cause[[#This Row],[year]],Airline_Delay_Cause[[#This Row],[month]],1)</f>
        <v>43800</v>
      </c>
      <c r="D51378" t="s">
        <v>399</v>
      </c>
      <c r="E51378" t="s">
        <v>400</v>
      </c>
      <c r="F51378" t="s">
        <v>94</v>
      </c>
      <c r="G51378" s="2" t="s">
        <v>526</v>
      </c>
      <c r="H51378" s="2" t="s">
        <v>834</v>
      </c>
      <c r="I51378" s="2" t="s">
        <v>952</v>
      </c>
      <c r="J51378" s="3">
        <v>197</v>
      </c>
      <c r="K51378" s="3">
        <v>197</v>
      </c>
      <c r="L51378" s="3">
        <v>0</v>
      </c>
      <c r="M51378" s="3">
        <v>0</v>
      </c>
    </row>
    <row r="51379" spans="1:13" x14ac:dyDescent="0.35">
      <c r="A51379" t="s">
        <v>436</v>
      </c>
      <c r="B51379" t="s">
        <v>422</v>
      </c>
      <c r="C51379" s="1">
        <f>DATE(Airline_Delay_Cause[[#This Row],[year]],Airline_Delay_Cause[[#This Row],[month]],1)</f>
        <v>43800</v>
      </c>
      <c r="D51379" t="s">
        <v>399</v>
      </c>
      <c r="E51379" t="s">
        <v>400</v>
      </c>
      <c r="F51379" t="s">
        <v>95</v>
      </c>
      <c r="G51379" s="2" t="s">
        <v>527</v>
      </c>
      <c r="H51379" s="2" t="s">
        <v>822</v>
      </c>
      <c r="I51379" s="2" t="s">
        <v>953</v>
      </c>
      <c r="J51379" s="3">
        <v>1737</v>
      </c>
      <c r="K51379" s="3">
        <v>1305</v>
      </c>
      <c r="L51379" s="3">
        <v>33</v>
      </c>
      <c r="M51379" s="3">
        <v>399</v>
      </c>
    </row>
    <row r="51380" spans="1:13" x14ac:dyDescent="0.35">
      <c r="A51380" t="s">
        <v>436</v>
      </c>
      <c r="B51380" t="s">
        <v>422</v>
      </c>
      <c r="C51380" s="1">
        <f>DATE(Airline_Delay_Cause[[#This Row],[year]],Airline_Delay_Cause[[#This Row],[month]],1)</f>
        <v>43800</v>
      </c>
      <c r="D51380" t="s">
        <v>399</v>
      </c>
      <c r="E51380" t="s">
        <v>400</v>
      </c>
      <c r="F51380" t="s">
        <v>155</v>
      </c>
      <c r="G51380" s="2" t="s">
        <v>583</v>
      </c>
      <c r="H51380" s="2" t="s">
        <v>842</v>
      </c>
      <c r="I51380" s="2" t="s">
        <v>1011</v>
      </c>
      <c r="J51380" s="3">
        <v>205</v>
      </c>
      <c r="K51380" s="3">
        <v>55</v>
      </c>
      <c r="L51380" s="3">
        <v>119</v>
      </c>
      <c r="M51380" s="3">
        <v>0</v>
      </c>
    </row>
    <row r="51381" spans="1:13" x14ac:dyDescent="0.35">
      <c r="A51381" t="s">
        <v>436</v>
      </c>
      <c r="B51381" t="s">
        <v>422</v>
      </c>
      <c r="C51381" s="1">
        <f>DATE(Airline_Delay_Cause[[#This Row],[year]],Airline_Delay_Cause[[#This Row],[month]],1)</f>
        <v>43800</v>
      </c>
      <c r="D51381" t="s">
        <v>399</v>
      </c>
      <c r="E51381" t="s">
        <v>400</v>
      </c>
      <c r="F51381" t="s">
        <v>372</v>
      </c>
      <c r="G51381" s="2" t="s">
        <v>773</v>
      </c>
      <c r="H51381" s="2" t="s">
        <v>849</v>
      </c>
      <c r="I51381" s="2" t="s">
        <v>1207</v>
      </c>
      <c r="J51381" s="3">
        <v>451</v>
      </c>
      <c r="K51381" s="3">
        <v>30</v>
      </c>
      <c r="L51381" s="3">
        <v>93</v>
      </c>
      <c r="M51381" s="3">
        <v>328</v>
      </c>
    </row>
    <row r="51382" spans="1:13" x14ac:dyDescent="0.35">
      <c r="A51382" t="s">
        <v>436</v>
      </c>
      <c r="B51382" t="s">
        <v>422</v>
      </c>
      <c r="C51382" s="1">
        <f>DATE(Airline_Delay_Cause[[#This Row],[year]],Airline_Delay_Cause[[#This Row],[month]],1)</f>
        <v>43800</v>
      </c>
      <c r="D51382" t="s">
        <v>399</v>
      </c>
      <c r="E51382" t="s">
        <v>400</v>
      </c>
      <c r="F51382" t="s">
        <v>157</v>
      </c>
      <c r="G51382" s="2" t="s">
        <v>585</v>
      </c>
      <c r="H51382" s="2" t="s">
        <v>824</v>
      </c>
      <c r="I51382" s="2" t="s">
        <v>1013</v>
      </c>
      <c r="J51382" s="3">
        <v>90</v>
      </c>
      <c r="K51382" s="3">
        <v>48</v>
      </c>
      <c r="L51382" s="3">
        <v>0</v>
      </c>
      <c r="M51382" s="3">
        <v>42</v>
      </c>
    </row>
    <row r="51383" spans="1:13" x14ac:dyDescent="0.35">
      <c r="A51383" t="s">
        <v>436</v>
      </c>
      <c r="B51383" t="s">
        <v>422</v>
      </c>
      <c r="C51383" s="1">
        <f>DATE(Airline_Delay_Cause[[#This Row],[year]],Airline_Delay_Cause[[#This Row],[month]],1)</f>
        <v>43800</v>
      </c>
      <c r="D51383" t="s">
        <v>399</v>
      </c>
      <c r="E51383" t="s">
        <v>400</v>
      </c>
      <c r="F51383" t="s">
        <v>96</v>
      </c>
      <c r="G51383" s="2" t="s">
        <v>528</v>
      </c>
      <c r="H51383" s="2" t="s">
        <v>819</v>
      </c>
      <c r="I51383" s="2" t="s">
        <v>954</v>
      </c>
      <c r="J51383" s="3">
        <v>1918</v>
      </c>
      <c r="K51383" s="3">
        <v>1249</v>
      </c>
      <c r="L51383" s="3">
        <v>17</v>
      </c>
      <c r="M51383" s="3">
        <v>652</v>
      </c>
    </row>
    <row r="51384" spans="1:13" x14ac:dyDescent="0.35">
      <c r="A51384" t="s">
        <v>436</v>
      </c>
      <c r="B51384" t="s">
        <v>422</v>
      </c>
      <c r="C51384" s="1">
        <f>DATE(Airline_Delay_Cause[[#This Row],[year]],Airline_Delay_Cause[[#This Row],[month]],1)</f>
        <v>43800</v>
      </c>
      <c r="D51384" t="s">
        <v>399</v>
      </c>
      <c r="E51384" t="s">
        <v>400</v>
      </c>
      <c r="F51384" t="s">
        <v>158</v>
      </c>
      <c r="G51384" s="2" t="s">
        <v>586</v>
      </c>
      <c r="H51384" s="2" t="s">
        <v>853</v>
      </c>
      <c r="I51384" s="2" t="s">
        <v>1014</v>
      </c>
      <c r="J51384" s="3">
        <v>919</v>
      </c>
      <c r="K51384" s="3">
        <v>317</v>
      </c>
      <c r="L51384" s="3">
        <v>71</v>
      </c>
      <c r="M51384" s="3">
        <v>531</v>
      </c>
    </row>
    <row r="51385" spans="1:13" x14ac:dyDescent="0.35">
      <c r="A51385" t="s">
        <v>436</v>
      </c>
      <c r="B51385" t="s">
        <v>422</v>
      </c>
      <c r="C51385" s="1">
        <f>DATE(Airline_Delay_Cause[[#This Row],[year]],Airline_Delay_Cause[[#This Row],[month]],1)</f>
        <v>43800</v>
      </c>
      <c r="D51385" t="s">
        <v>399</v>
      </c>
      <c r="E51385" t="s">
        <v>400</v>
      </c>
      <c r="F51385" t="s">
        <v>159</v>
      </c>
      <c r="G51385" s="2" t="s">
        <v>587</v>
      </c>
      <c r="H51385" s="2" t="s">
        <v>844</v>
      </c>
      <c r="I51385" s="2" t="s">
        <v>1015</v>
      </c>
      <c r="J51385" s="3">
        <v>3910</v>
      </c>
      <c r="K51385" s="3">
        <v>1991</v>
      </c>
      <c r="L51385" s="3">
        <v>116</v>
      </c>
      <c r="M51385" s="3">
        <v>1763</v>
      </c>
    </row>
    <row r="51386" spans="1:13" x14ac:dyDescent="0.35">
      <c r="A51386" t="s">
        <v>436</v>
      </c>
      <c r="B51386" t="s">
        <v>422</v>
      </c>
      <c r="C51386" s="1">
        <f>DATE(Airline_Delay_Cause[[#This Row],[year]],Airline_Delay_Cause[[#This Row],[month]],1)</f>
        <v>43800</v>
      </c>
      <c r="D51386" t="s">
        <v>399</v>
      </c>
      <c r="E51386" t="s">
        <v>400</v>
      </c>
      <c r="F51386" t="s">
        <v>98</v>
      </c>
      <c r="G51386" s="2" t="s">
        <v>530</v>
      </c>
      <c r="H51386" s="2" t="s">
        <v>821</v>
      </c>
      <c r="I51386" s="2" t="s">
        <v>956</v>
      </c>
      <c r="J51386" s="3">
        <v>1942</v>
      </c>
      <c r="K51386" s="3">
        <v>691</v>
      </c>
      <c r="L51386" s="3">
        <v>28</v>
      </c>
      <c r="M51386" s="3">
        <v>1223</v>
      </c>
    </row>
    <row r="51387" spans="1:13" x14ac:dyDescent="0.35">
      <c r="A51387" t="s">
        <v>436</v>
      </c>
      <c r="B51387" t="s">
        <v>422</v>
      </c>
      <c r="C51387" s="1">
        <f>DATE(Airline_Delay_Cause[[#This Row],[year]],Airline_Delay_Cause[[#This Row],[month]],1)</f>
        <v>43800</v>
      </c>
      <c r="D51387" t="s">
        <v>399</v>
      </c>
      <c r="E51387" t="s">
        <v>400</v>
      </c>
      <c r="F51387" t="s">
        <v>164</v>
      </c>
      <c r="G51387" s="2" t="s">
        <v>592</v>
      </c>
      <c r="H51387" s="2" t="s">
        <v>866</v>
      </c>
      <c r="I51387" s="2" t="s">
        <v>1020</v>
      </c>
      <c r="J51387" s="3">
        <v>437</v>
      </c>
      <c r="K51387" s="3">
        <v>363</v>
      </c>
      <c r="L51387" s="3">
        <v>74</v>
      </c>
      <c r="M51387" s="3">
        <v>0</v>
      </c>
    </row>
    <row r="51388" spans="1:13" x14ac:dyDescent="0.35">
      <c r="A51388" t="s">
        <v>436</v>
      </c>
      <c r="B51388" t="s">
        <v>422</v>
      </c>
      <c r="C51388" s="1">
        <f>DATE(Airline_Delay_Cause[[#This Row],[year]],Airline_Delay_Cause[[#This Row],[month]],1)</f>
        <v>43800</v>
      </c>
      <c r="D51388" t="s">
        <v>399</v>
      </c>
      <c r="E51388" t="s">
        <v>400</v>
      </c>
      <c r="F51388" t="s">
        <v>167</v>
      </c>
      <c r="G51388" s="2" t="s">
        <v>595</v>
      </c>
      <c r="H51388" s="2" t="s">
        <v>842</v>
      </c>
      <c r="I51388" s="2" t="s">
        <v>1023</v>
      </c>
      <c r="J51388" s="3">
        <v>1048</v>
      </c>
      <c r="K51388" s="3">
        <v>899</v>
      </c>
      <c r="L51388" s="3">
        <v>31</v>
      </c>
      <c r="M51388" s="3">
        <v>118</v>
      </c>
    </row>
    <row r="51389" spans="1:13" x14ac:dyDescent="0.35">
      <c r="A51389" t="s">
        <v>436</v>
      </c>
      <c r="B51389" t="s">
        <v>422</v>
      </c>
      <c r="C51389" s="1">
        <f>DATE(Airline_Delay_Cause[[#This Row],[year]],Airline_Delay_Cause[[#This Row],[month]],1)</f>
        <v>43800</v>
      </c>
      <c r="D51389" t="s">
        <v>399</v>
      </c>
      <c r="E51389" t="s">
        <v>400</v>
      </c>
      <c r="F51389" t="s">
        <v>99</v>
      </c>
      <c r="G51389" s="2" t="s">
        <v>531</v>
      </c>
      <c r="H51389" s="2" t="s">
        <v>845</v>
      </c>
      <c r="I51389" s="2" t="s">
        <v>957</v>
      </c>
      <c r="J51389" s="3">
        <v>1191</v>
      </c>
      <c r="K51389" s="3">
        <v>1015</v>
      </c>
      <c r="L51389" s="3">
        <v>42</v>
      </c>
      <c r="M51389" s="3">
        <v>134</v>
      </c>
    </row>
    <row r="51390" spans="1:13" x14ac:dyDescent="0.35">
      <c r="A51390" t="s">
        <v>436</v>
      </c>
      <c r="B51390" t="s">
        <v>422</v>
      </c>
      <c r="C51390" s="1">
        <f>DATE(Airline_Delay_Cause[[#This Row],[year]],Airline_Delay_Cause[[#This Row],[month]],1)</f>
        <v>43800</v>
      </c>
      <c r="D51390" t="s">
        <v>399</v>
      </c>
      <c r="E51390" t="s">
        <v>400</v>
      </c>
      <c r="F51390" t="s">
        <v>298</v>
      </c>
      <c r="G51390" s="2" t="s">
        <v>705</v>
      </c>
      <c r="H51390" s="2" t="s">
        <v>853</v>
      </c>
      <c r="I51390" s="2" t="s">
        <v>1139</v>
      </c>
      <c r="J51390" s="3">
        <v>785</v>
      </c>
      <c r="K51390" s="3">
        <v>364</v>
      </c>
      <c r="L51390" s="3">
        <v>116</v>
      </c>
      <c r="M51390" s="3">
        <v>305</v>
      </c>
    </row>
    <row r="51391" spans="1:13" x14ac:dyDescent="0.35">
      <c r="A51391" t="s">
        <v>436</v>
      </c>
      <c r="B51391" t="s">
        <v>422</v>
      </c>
      <c r="C51391" s="1">
        <f>DATE(Airline_Delay_Cause[[#This Row],[year]],Airline_Delay_Cause[[#This Row],[month]],1)</f>
        <v>43800</v>
      </c>
      <c r="D51391" t="s">
        <v>399</v>
      </c>
      <c r="E51391" t="s">
        <v>400</v>
      </c>
      <c r="F51391" t="s">
        <v>100</v>
      </c>
      <c r="G51391" s="2" t="s">
        <v>532</v>
      </c>
      <c r="H51391" s="2" t="s">
        <v>822</v>
      </c>
      <c r="I51391" s="2" t="s">
        <v>958</v>
      </c>
      <c r="J51391" s="3">
        <v>1068</v>
      </c>
      <c r="K51391" s="3">
        <v>806</v>
      </c>
      <c r="L51391" s="3">
        <v>0</v>
      </c>
      <c r="M51391" s="3">
        <v>262</v>
      </c>
    </row>
    <row r="51392" spans="1:13" x14ac:dyDescent="0.35">
      <c r="A51392" t="s">
        <v>436</v>
      </c>
      <c r="B51392" t="s">
        <v>422</v>
      </c>
      <c r="C51392" s="1">
        <f>DATE(Airline_Delay_Cause[[#This Row],[year]],Airline_Delay_Cause[[#This Row],[month]],1)</f>
        <v>43800</v>
      </c>
      <c r="D51392" t="s">
        <v>399</v>
      </c>
      <c r="E51392" t="s">
        <v>400</v>
      </c>
      <c r="F51392" t="s">
        <v>217</v>
      </c>
      <c r="G51392" s="2" t="s">
        <v>637</v>
      </c>
      <c r="H51392" s="2" t="s">
        <v>842</v>
      </c>
      <c r="I51392" s="2" t="s">
        <v>1066</v>
      </c>
      <c r="J51392" s="3">
        <v>1120</v>
      </c>
      <c r="K51392" s="3">
        <v>445</v>
      </c>
      <c r="L51392" s="3">
        <v>145</v>
      </c>
      <c r="M51392" s="3">
        <v>530</v>
      </c>
    </row>
    <row r="51393" spans="1:13" x14ac:dyDescent="0.35">
      <c r="A51393" t="s">
        <v>436</v>
      </c>
      <c r="B51393" t="s">
        <v>422</v>
      </c>
      <c r="C51393" s="1">
        <f>DATE(Airline_Delay_Cause[[#This Row],[year]],Airline_Delay_Cause[[#This Row],[month]],1)</f>
        <v>43800</v>
      </c>
      <c r="D51393" t="s">
        <v>399</v>
      </c>
      <c r="E51393" t="s">
        <v>400</v>
      </c>
      <c r="F51393" t="s">
        <v>170</v>
      </c>
      <c r="G51393" s="2" t="s">
        <v>598</v>
      </c>
      <c r="H51393" s="2" t="s">
        <v>842</v>
      </c>
      <c r="I51393" s="2" t="s">
        <v>1026</v>
      </c>
      <c r="J51393" s="3">
        <v>0</v>
      </c>
      <c r="K51393" s="3">
        <v>0</v>
      </c>
      <c r="L51393" s="3">
        <v>0</v>
      </c>
      <c r="M51393" s="3">
        <v>0</v>
      </c>
    </row>
    <row r="51394" spans="1:13" x14ac:dyDescent="0.35">
      <c r="A51394" t="s">
        <v>436</v>
      </c>
      <c r="B51394" t="s">
        <v>422</v>
      </c>
      <c r="C51394" s="1">
        <f>DATE(Airline_Delay_Cause[[#This Row],[year]],Airline_Delay_Cause[[#This Row],[month]],1)</f>
        <v>43800</v>
      </c>
      <c r="D51394" t="s">
        <v>399</v>
      </c>
      <c r="E51394" t="s">
        <v>400</v>
      </c>
      <c r="F51394" t="s">
        <v>171</v>
      </c>
      <c r="G51394" s="2" t="s">
        <v>599</v>
      </c>
      <c r="H51394" s="2" t="s">
        <v>863</v>
      </c>
      <c r="I51394" s="2" t="s">
        <v>1027</v>
      </c>
      <c r="J51394" s="3">
        <v>653</v>
      </c>
      <c r="K51394" s="3">
        <v>531</v>
      </c>
      <c r="L51394" s="3">
        <v>47</v>
      </c>
      <c r="M51394" s="3">
        <v>75</v>
      </c>
    </row>
    <row r="51395" spans="1:13" x14ac:dyDescent="0.35">
      <c r="A51395" t="s">
        <v>436</v>
      </c>
      <c r="B51395" t="s">
        <v>422</v>
      </c>
      <c r="C51395" s="1">
        <f>DATE(Airline_Delay_Cause[[#This Row],[year]],Airline_Delay_Cause[[#This Row],[month]],1)</f>
        <v>43800</v>
      </c>
      <c r="D51395" t="s">
        <v>399</v>
      </c>
      <c r="E51395" t="s">
        <v>400</v>
      </c>
      <c r="F51395" t="s">
        <v>172</v>
      </c>
      <c r="G51395" s="2" t="s">
        <v>600</v>
      </c>
      <c r="H51395" s="2" t="s">
        <v>864</v>
      </c>
      <c r="I51395" s="2" t="s">
        <v>1028</v>
      </c>
      <c r="J51395" s="3">
        <v>5188</v>
      </c>
      <c r="K51395" s="3">
        <v>2229</v>
      </c>
      <c r="L51395" s="3">
        <v>231</v>
      </c>
      <c r="M51395" s="3">
        <v>2718</v>
      </c>
    </row>
    <row r="51396" spans="1:13" x14ac:dyDescent="0.35">
      <c r="A51396" t="s">
        <v>436</v>
      </c>
      <c r="B51396" t="s">
        <v>422</v>
      </c>
      <c r="C51396" s="1">
        <f>DATE(Airline_Delay_Cause[[#This Row],[year]],Airline_Delay_Cause[[#This Row],[month]],1)</f>
        <v>43800</v>
      </c>
      <c r="D51396" t="s">
        <v>399</v>
      </c>
      <c r="E51396" t="s">
        <v>400</v>
      </c>
      <c r="F51396" t="s">
        <v>103</v>
      </c>
      <c r="G51396" s="2" t="s">
        <v>535</v>
      </c>
      <c r="H51396" s="2" t="s">
        <v>830</v>
      </c>
      <c r="I51396" s="2" t="s">
        <v>961</v>
      </c>
      <c r="J51396" s="3">
        <v>579</v>
      </c>
      <c r="K51396" s="3">
        <v>447</v>
      </c>
      <c r="L51396" s="3">
        <v>32</v>
      </c>
      <c r="M51396" s="3">
        <v>100</v>
      </c>
    </row>
    <row r="51397" spans="1:13" x14ac:dyDescent="0.35">
      <c r="A51397" t="s">
        <v>436</v>
      </c>
      <c r="B51397" t="s">
        <v>422</v>
      </c>
      <c r="C51397" s="1">
        <f>DATE(Airline_Delay_Cause[[#This Row],[year]],Airline_Delay_Cause[[#This Row],[month]],1)</f>
        <v>43800</v>
      </c>
      <c r="D51397" t="s">
        <v>399</v>
      </c>
      <c r="E51397" t="s">
        <v>400</v>
      </c>
      <c r="F51397" t="s">
        <v>173</v>
      </c>
      <c r="G51397" s="2" t="s">
        <v>601</v>
      </c>
      <c r="H51397" s="2" t="s">
        <v>842</v>
      </c>
      <c r="I51397" s="2" t="s">
        <v>1029</v>
      </c>
      <c r="J51397" s="3">
        <v>1696</v>
      </c>
      <c r="K51397" s="3">
        <v>859</v>
      </c>
      <c r="L51397" s="3">
        <v>162</v>
      </c>
      <c r="M51397" s="3">
        <v>675</v>
      </c>
    </row>
    <row r="51398" spans="1:13" x14ac:dyDescent="0.35">
      <c r="A51398" t="s">
        <v>436</v>
      </c>
      <c r="B51398" t="s">
        <v>422</v>
      </c>
      <c r="C51398" s="1">
        <f>DATE(Airline_Delay_Cause[[#This Row],[year]],Airline_Delay_Cause[[#This Row],[month]],1)</f>
        <v>43800</v>
      </c>
      <c r="D51398" t="s">
        <v>399</v>
      </c>
      <c r="E51398" t="s">
        <v>400</v>
      </c>
      <c r="F51398" t="s">
        <v>105</v>
      </c>
      <c r="G51398" s="2" t="s">
        <v>489</v>
      </c>
      <c r="H51398" s="2" t="s">
        <v>848</v>
      </c>
      <c r="I51398" s="2" t="s">
        <v>963</v>
      </c>
      <c r="J51398" s="3">
        <v>637</v>
      </c>
      <c r="K51398" s="3">
        <v>374</v>
      </c>
      <c r="L51398" s="3">
        <v>18</v>
      </c>
      <c r="M51398" s="3">
        <v>212</v>
      </c>
    </row>
    <row r="51399" spans="1:13" x14ac:dyDescent="0.35">
      <c r="A51399" t="s">
        <v>436</v>
      </c>
      <c r="B51399" t="s">
        <v>422</v>
      </c>
      <c r="C51399" s="1">
        <f>DATE(Airline_Delay_Cause[[#This Row],[year]],Airline_Delay_Cause[[#This Row],[month]],1)</f>
        <v>43800</v>
      </c>
      <c r="D51399" t="s">
        <v>399</v>
      </c>
      <c r="E51399" t="s">
        <v>400</v>
      </c>
      <c r="F51399" t="s">
        <v>386</v>
      </c>
      <c r="G51399" s="2" t="s">
        <v>787</v>
      </c>
      <c r="H51399" s="2" t="s">
        <v>864</v>
      </c>
      <c r="I51399" s="2" t="s">
        <v>1221</v>
      </c>
      <c r="J51399" s="3">
        <v>1178</v>
      </c>
      <c r="K51399" s="3">
        <v>243</v>
      </c>
      <c r="L51399" s="3">
        <v>105</v>
      </c>
      <c r="M51399" s="3">
        <v>830</v>
      </c>
    </row>
    <row r="51400" spans="1:13" x14ac:dyDescent="0.35">
      <c r="A51400" t="s">
        <v>436</v>
      </c>
      <c r="B51400" t="s">
        <v>422</v>
      </c>
      <c r="C51400" s="1">
        <f>DATE(Airline_Delay_Cause[[#This Row],[year]],Airline_Delay_Cause[[#This Row],[month]],1)</f>
        <v>43800</v>
      </c>
      <c r="D51400" t="s">
        <v>401</v>
      </c>
      <c r="E51400" t="s">
        <v>402</v>
      </c>
      <c r="F51400" t="s">
        <v>108</v>
      </c>
      <c r="G51400" s="2" t="s">
        <v>537</v>
      </c>
      <c r="H51400" s="2" t="s">
        <v>849</v>
      </c>
      <c r="I51400" s="2" t="s">
        <v>964</v>
      </c>
      <c r="J51400" s="3">
        <v>233</v>
      </c>
      <c r="K51400" s="3">
        <v>66</v>
      </c>
      <c r="L51400" s="3">
        <v>0</v>
      </c>
      <c r="M51400" s="3">
        <v>167</v>
      </c>
    </row>
    <row r="51401" spans="1:13" x14ac:dyDescent="0.35">
      <c r="A51401" t="s">
        <v>436</v>
      </c>
      <c r="B51401" t="s">
        <v>422</v>
      </c>
      <c r="C51401" s="1">
        <f>DATE(Airline_Delay_Cause[[#This Row],[year]],Airline_Delay_Cause[[#This Row],[month]],1)</f>
        <v>43800</v>
      </c>
      <c r="D51401" t="s">
        <v>401</v>
      </c>
      <c r="E51401" t="s">
        <v>402</v>
      </c>
      <c r="F51401" t="s">
        <v>19</v>
      </c>
      <c r="G51401" s="2" t="s">
        <v>455</v>
      </c>
      <c r="H51401" s="2" t="s">
        <v>819</v>
      </c>
      <c r="I51401" s="2" t="s">
        <v>877</v>
      </c>
      <c r="J51401" s="3">
        <v>7870</v>
      </c>
      <c r="K51401" s="3">
        <v>1365</v>
      </c>
      <c r="L51401" s="3">
        <v>1788</v>
      </c>
      <c r="M51401" s="3">
        <v>4460</v>
      </c>
    </row>
    <row r="51402" spans="1:13" x14ac:dyDescent="0.35">
      <c r="A51402" t="s">
        <v>436</v>
      </c>
      <c r="B51402" t="s">
        <v>422</v>
      </c>
      <c r="C51402" s="1">
        <f>DATE(Airline_Delay_Cause[[#This Row],[year]],Airline_Delay_Cause[[#This Row],[month]],1)</f>
        <v>43800</v>
      </c>
      <c r="D51402" t="s">
        <v>401</v>
      </c>
      <c r="E51402" t="s">
        <v>402</v>
      </c>
      <c r="F51402" t="s">
        <v>21</v>
      </c>
      <c r="G51402" s="2" t="s">
        <v>457</v>
      </c>
      <c r="H51402" s="2" t="s">
        <v>824</v>
      </c>
      <c r="I51402" s="2" t="s">
        <v>879</v>
      </c>
      <c r="J51402" s="3">
        <v>404</v>
      </c>
      <c r="K51402" s="3">
        <v>138</v>
      </c>
      <c r="L51402" s="3">
        <v>112</v>
      </c>
      <c r="M51402" s="3">
        <v>118</v>
      </c>
    </row>
    <row r="51403" spans="1:13" x14ac:dyDescent="0.35">
      <c r="A51403" t="s">
        <v>436</v>
      </c>
      <c r="B51403" t="s">
        <v>422</v>
      </c>
      <c r="C51403" s="1">
        <f>DATE(Airline_Delay_Cause[[#This Row],[year]],Airline_Delay_Cause[[#This Row],[month]],1)</f>
        <v>43800</v>
      </c>
      <c r="D51403" t="s">
        <v>401</v>
      </c>
      <c r="E51403" t="s">
        <v>402</v>
      </c>
      <c r="F51403" t="s">
        <v>22</v>
      </c>
      <c r="G51403" s="2" t="s">
        <v>458</v>
      </c>
      <c r="H51403" s="2" t="s">
        <v>825</v>
      </c>
      <c r="I51403" s="2" t="s">
        <v>880</v>
      </c>
      <c r="J51403" s="3">
        <v>103</v>
      </c>
      <c r="K51403" s="3">
        <v>0</v>
      </c>
      <c r="L51403" s="3">
        <v>103</v>
      </c>
      <c r="M51403" s="3">
        <v>0</v>
      </c>
    </row>
    <row r="51404" spans="1:13" x14ac:dyDescent="0.35">
      <c r="A51404" t="s">
        <v>436</v>
      </c>
      <c r="B51404" t="s">
        <v>422</v>
      </c>
      <c r="C51404" s="1">
        <f>DATE(Airline_Delay_Cause[[#This Row],[year]],Airline_Delay_Cause[[#This Row],[month]],1)</f>
        <v>43800</v>
      </c>
      <c r="D51404" t="s">
        <v>401</v>
      </c>
      <c r="E51404" t="s">
        <v>402</v>
      </c>
      <c r="F51404" t="s">
        <v>111</v>
      </c>
      <c r="G51404" s="2" t="s">
        <v>540</v>
      </c>
      <c r="H51404" s="2" t="s">
        <v>851</v>
      </c>
      <c r="I51404" s="2" t="s">
        <v>967</v>
      </c>
      <c r="J51404" s="3">
        <v>433</v>
      </c>
      <c r="K51404" s="3">
        <v>12</v>
      </c>
      <c r="L51404" s="3">
        <v>134</v>
      </c>
      <c r="M51404" s="3">
        <v>287</v>
      </c>
    </row>
    <row r="51405" spans="1:13" x14ac:dyDescent="0.35">
      <c r="A51405" t="s">
        <v>436</v>
      </c>
      <c r="B51405" t="s">
        <v>422</v>
      </c>
      <c r="C51405" s="1">
        <f>DATE(Airline_Delay_Cause[[#This Row],[year]],Airline_Delay_Cause[[#This Row],[month]],1)</f>
        <v>43800</v>
      </c>
      <c r="D51405" t="s">
        <v>401</v>
      </c>
      <c r="E51405" t="s">
        <v>402</v>
      </c>
      <c r="F51405" t="s">
        <v>25</v>
      </c>
      <c r="G51405" s="2" t="s">
        <v>461</v>
      </c>
      <c r="H51405" s="2" t="s">
        <v>827</v>
      </c>
      <c r="I51405" s="2" t="s">
        <v>883</v>
      </c>
      <c r="J51405" s="3">
        <v>0</v>
      </c>
      <c r="K51405" s="3">
        <v>0</v>
      </c>
      <c r="L51405" s="3">
        <v>0</v>
      </c>
      <c r="M51405" s="3">
        <v>0</v>
      </c>
    </row>
    <row r="51406" spans="1:13" x14ac:dyDescent="0.35">
      <c r="A51406" t="s">
        <v>436</v>
      </c>
      <c r="B51406" t="s">
        <v>422</v>
      </c>
      <c r="C51406" s="1">
        <f>DATE(Airline_Delay_Cause[[#This Row],[year]],Airline_Delay_Cause[[#This Row],[month]],1)</f>
        <v>43800</v>
      </c>
      <c r="D51406" t="s">
        <v>401</v>
      </c>
      <c r="E51406" t="s">
        <v>402</v>
      </c>
      <c r="F51406" t="s">
        <v>26</v>
      </c>
      <c r="G51406" s="2" t="s">
        <v>462</v>
      </c>
      <c r="H51406" s="2" t="s">
        <v>828</v>
      </c>
      <c r="I51406" s="2" t="s">
        <v>884</v>
      </c>
      <c r="J51406" s="3">
        <v>1221</v>
      </c>
      <c r="K51406" s="3">
        <v>229</v>
      </c>
      <c r="L51406" s="3">
        <v>311</v>
      </c>
      <c r="M51406" s="3">
        <v>654</v>
      </c>
    </row>
    <row r="51407" spans="1:13" x14ac:dyDescent="0.35">
      <c r="A51407" t="s">
        <v>436</v>
      </c>
      <c r="B51407" t="s">
        <v>422</v>
      </c>
      <c r="C51407" s="1">
        <f>DATE(Airline_Delay_Cause[[#This Row],[year]],Airline_Delay_Cause[[#This Row],[month]],1)</f>
        <v>43800</v>
      </c>
      <c r="D51407" t="s">
        <v>401</v>
      </c>
      <c r="E51407" t="s">
        <v>402</v>
      </c>
      <c r="F51407" t="s">
        <v>205</v>
      </c>
      <c r="G51407" s="2" t="s">
        <v>627</v>
      </c>
      <c r="H51407" s="2" t="s">
        <v>854</v>
      </c>
      <c r="I51407" s="2" t="s">
        <v>1055</v>
      </c>
      <c r="J51407" s="3">
        <v>0</v>
      </c>
      <c r="K51407" s="3">
        <v>0</v>
      </c>
      <c r="L51407" s="3">
        <v>0</v>
      </c>
      <c r="M51407" s="3">
        <v>0</v>
      </c>
    </row>
    <row r="51408" spans="1:13" x14ac:dyDescent="0.35">
      <c r="A51408" t="s">
        <v>436</v>
      </c>
      <c r="B51408" t="s">
        <v>422</v>
      </c>
      <c r="C51408" s="1">
        <f>DATE(Airline_Delay_Cause[[#This Row],[year]],Airline_Delay_Cause[[#This Row],[month]],1)</f>
        <v>43800</v>
      </c>
      <c r="D51408" t="s">
        <v>401</v>
      </c>
      <c r="E51408" t="s">
        <v>402</v>
      </c>
      <c r="F51408" t="s">
        <v>28</v>
      </c>
      <c r="G51408" s="2" t="s">
        <v>464</v>
      </c>
      <c r="H51408" s="2" t="s">
        <v>830</v>
      </c>
      <c r="I51408" s="2" t="s">
        <v>886</v>
      </c>
      <c r="J51408" s="3">
        <v>4957</v>
      </c>
      <c r="K51408" s="3">
        <v>1061</v>
      </c>
      <c r="L51408" s="3">
        <v>839</v>
      </c>
      <c r="M51408" s="3">
        <v>2845</v>
      </c>
    </row>
    <row r="51409" spans="1:13" x14ac:dyDescent="0.35">
      <c r="A51409" t="s">
        <v>436</v>
      </c>
      <c r="B51409" t="s">
        <v>422</v>
      </c>
      <c r="C51409" s="1">
        <f>DATE(Airline_Delay_Cause[[#This Row],[year]],Airline_Delay_Cause[[#This Row],[month]],1)</f>
        <v>43800</v>
      </c>
      <c r="D51409" t="s">
        <v>401</v>
      </c>
      <c r="E51409" t="s">
        <v>402</v>
      </c>
      <c r="F51409" t="s">
        <v>29</v>
      </c>
      <c r="G51409" s="2" t="s">
        <v>465</v>
      </c>
      <c r="H51409" s="2" t="s">
        <v>820</v>
      </c>
      <c r="I51409" s="2" t="s">
        <v>887</v>
      </c>
      <c r="J51409" s="3">
        <v>33868</v>
      </c>
      <c r="K51409" s="3">
        <v>4612</v>
      </c>
      <c r="L51409" s="3">
        <v>15798</v>
      </c>
      <c r="M51409" s="3">
        <v>10879</v>
      </c>
    </row>
    <row r="51410" spans="1:13" x14ac:dyDescent="0.35">
      <c r="A51410" t="s">
        <v>436</v>
      </c>
      <c r="B51410" t="s">
        <v>422</v>
      </c>
      <c r="C51410" s="1">
        <f>DATE(Airline_Delay_Cause[[#This Row],[year]],Airline_Delay_Cause[[#This Row],[month]],1)</f>
        <v>43800</v>
      </c>
      <c r="D51410" t="s">
        <v>401</v>
      </c>
      <c r="E51410" t="s">
        <v>402</v>
      </c>
      <c r="F51410" t="s">
        <v>276</v>
      </c>
      <c r="G51410" s="2" t="s">
        <v>685</v>
      </c>
      <c r="H51410" s="2" t="s">
        <v>824</v>
      </c>
      <c r="I51410" s="2" t="s">
        <v>1117</v>
      </c>
      <c r="J51410" s="3">
        <v>0</v>
      </c>
      <c r="K51410" s="3">
        <v>0</v>
      </c>
      <c r="L51410" s="3">
        <v>0</v>
      </c>
      <c r="M51410" s="3">
        <v>0</v>
      </c>
    </row>
    <row r="51411" spans="1:13" x14ac:dyDescent="0.35">
      <c r="A51411" t="s">
        <v>436</v>
      </c>
      <c r="B51411" t="s">
        <v>422</v>
      </c>
      <c r="C51411" s="1">
        <f>DATE(Airline_Delay_Cause[[#This Row],[year]],Airline_Delay_Cause[[#This Row],[month]],1)</f>
        <v>43800</v>
      </c>
      <c r="D51411" t="s">
        <v>401</v>
      </c>
      <c r="E51411" t="s">
        <v>402</v>
      </c>
      <c r="F51411" t="s">
        <v>207</v>
      </c>
      <c r="G51411" s="2" t="s">
        <v>629</v>
      </c>
      <c r="H51411" s="2" t="s">
        <v>821</v>
      </c>
      <c r="I51411" s="2" t="s">
        <v>1057</v>
      </c>
      <c r="J51411" s="3">
        <v>110</v>
      </c>
      <c r="K51411" s="3">
        <v>47</v>
      </c>
      <c r="L51411" s="3">
        <v>0</v>
      </c>
      <c r="M51411" s="3">
        <v>63</v>
      </c>
    </row>
    <row r="51412" spans="1:13" x14ac:dyDescent="0.35">
      <c r="A51412" t="s">
        <v>436</v>
      </c>
      <c r="B51412" t="s">
        <v>422</v>
      </c>
      <c r="C51412" s="1">
        <f>DATE(Airline_Delay_Cause[[#This Row],[year]],Airline_Delay_Cause[[#This Row],[month]],1)</f>
        <v>43800</v>
      </c>
      <c r="D51412" t="s">
        <v>401</v>
      </c>
      <c r="E51412" t="s">
        <v>402</v>
      </c>
      <c r="F51412" t="s">
        <v>31</v>
      </c>
      <c r="G51412" s="2" t="s">
        <v>467</v>
      </c>
      <c r="H51412" s="2" t="s">
        <v>831</v>
      </c>
      <c r="I51412" s="2" t="s">
        <v>889</v>
      </c>
      <c r="J51412" s="3">
        <v>3122</v>
      </c>
      <c r="K51412" s="3">
        <v>1124</v>
      </c>
      <c r="L51412" s="3">
        <v>277</v>
      </c>
      <c r="M51412" s="3">
        <v>1721</v>
      </c>
    </row>
    <row r="51413" spans="1:13" x14ac:dyDescent="0.35">
      <c r="A51413" t="s">
        <v>436</v>
      </c>
      <c r="B51413" t="s">
        <v>422</v>
      </c>
      <c r="C51413" s="1">
        <f>DATE(Airline_Delay_Cause[[#This Row],[year]],Airline_Delay_Cause[[#This Row],[month]],1)</f>
        <v>43800</v>
      </c>
      <c r="D51413" t="s">
        <v>401</v>
      </c>
      <c r="E51413" t="s">
        <v>402</v>
      </c>
      <c r="F51413" t="s">
        <v>32</v>
      </c>
      <c r="G51413" s="2" t="s">
        <v>468</v>
      </c>
      <c r="H51413" s="2" t="s">
        <v>822</v>
      </c>
      <c r="I51413" s="2" t="s">
        <v>890</v>
      </c>
      <c r="J51413" s="3">
        <v>2159</v>
      </c>
      <c r="K51413" s="3">
        <v>201</v>
      </c>
      <c r="L51413" s="3">
        <v>310</v>
      </c>
      <c r="M51413" s="3">
        <v>1645</v>
      </c>
    </row>
    <row r="51414" spans="1:13" x14ac:dyDescent="0.35">
      <c r="A51414" t="s">
        <v>436</v>
      </c>
      <c r="B51414" t="s">
        <v>422</v>
      </c>
      <c r="C51414" s="1">
        <f>DATE(Airline_Delay_Cause[[#This Row],[year]],Airline_Delay_Cause[[#This Row],[month]],1)</f>
        <v>43800</v>
      </c>
      <c r="D51414" t="s">
        <v>401</v>
      </c>
      <c r="E51414" t="s">
        <v>402</v>
      </c>
      <c r="F51414" t="s">
        <v>33</v>
      </c>
      <c r="G51414" s="2" t="s">
        <v>469</v>
      </c>
      <c r="H51414" s="2" t="s">
        <v>832</v>
      </c>
      <c r="I51414" s="2" t="s">
        <v>891</v>
      </c>
      <c r="J51414" s="3">
        <v>301</v>
      </c>
      <c r="K51414" s="3">
        <v>12</v>
      </c>
      <c r="L51414" s="3">
        <v>48</v>
      </c>
      <c r="M51414" s="3">
        <v>234</v>
      </c>
    </row>
    <row r="51415" spans="1:13" x14ac:dyDescent="0.35">
      <c r="A51415" t="s">
        <v>436</v>
      </c>
      <c r="B51415" t="s">
        <v>422</v>
      </c>
      <c r="C51415" s="1">
        <f>DATE(Airline_Delay_Cause[[#This Row],[year]],Airline_Delay_Cause[[#This Row],[month]],1)</f>
        <v>43800</v>
      </c>
      <c r="D51415" t="s">
        <v>401</v>
      </c>
      <c r="E51415" t="s">
        <v>402</v>
      </c>
      <c r="F51415" t="s">
        <v>114</v>
      </c>
      <c r="G51415" s="2" t="s">
        <v>543</v>
      </c>
      <c r="H51415" s="2" t="s">
        <v>854</v>
      </c>
      <c r="I51415" s="2" t="s">
        <v>970</v>
      </c>
      <c r="J51415" s="3">
        <v>0</v>
      </c>
      <c r="K51415" s="3">
        <v>0</v>
      </c>
      <c r="L51415" s="3">
        <v>0</v>
      </c>
      <c r="M51415" s="3">
        <v>0</v>
      </c>
    </row>
    <row r="51416" spans="1:13" x14ac:dyDescent="0.35">
      <c r="A51416" t="s">
        <v>436</v>
      </c>
      <c r="B51416" t="s">
        <v>422</v>
      </c>
      <c r="C51416" s="1">
        <f>DATE(Airline_Delay_Cause[[#This Row],[year]],Airline_Delay_Cause[[#This Row],[month]],1)</f>
        <v>43800</v>
      </c>
      <c r="D51416" t="s">
        <v>401</v>
      </c>
      <c r="E51416" t="s">
        <v>402</v>
      </c>
      <c r="F51416" t="s">
        <v>34</v>
      </c>
      <c r="G51416" s="2" t="s">
        <v>470</v>
      </c>
      <c r="H51416" s="2" t="s">
        <v>833</v>
      </c>
      <c r="I51416" s="2" t="s">
        <v>892</v>
      </c>
      <c r="J51416" s="3">
        <v>68</v>
      </c>
      <c r="K51416" s="3">
        <v>0</v>
      </c>
      <c r="L51416" s="3">
        <v>0</v>
      </c>
      <c r="M51416" s="3">
        <v>68</v>
      </c>
    </row>
    <row r="51417" spans="1:13" x14ac:dyDescent="0.35">
      <c r="A51417" t="s">
        <v>436</v>
      </c>
      <c r="B51417" t="s">
        <v>422</v>
      </c>
      <c r="C51417" s="1">
        <f>DATE(Airline_Delay_Cause[[#This Row],[year]],Airline_Delay_Cause[[#This Row],[month]],1)</f>
        <v>43800</v>
      </c>
      <c r="D51417" t="s">
        <v>401</v>
      </c>
      <c r="E51417" t="s">
        <v>402</v>
      </c>
      <c r="F51417" t="s">
        <v>37</v>
      </c>
      <c r="G51417" s="2" t="s">
        <v>473</v>
      </c>
      <c r="H51417" s="2" t="s">
        <v>833</v>
      </c>
      <c r="I51417" s="2" t="s">
        <v>895</v>
      </c>
      <c r="J51417" s="3">
        <v>1686</v>
      </c>
      <c r="K51417" s="3">
        <v>339</v>
      </c>
      <c r="L51417" s="3">
        <v>286</v>
      </c>
      <c r="M51417" s="3">
        <v>1018</v>
      </c>
    </row>
    <row r="51418" spans="1:13" x14ac:dyDescent="0.35">
      <c r="A51418" t="s">
        <v>436</v>
      </c>
      <c r="B51418" t="s">
        <v>422</v>
      </c>
      <c r="C51418" s="1">
        <f>DATE(Airline_Delay_Cause[[#This Row],[year]],Airline_Delay_Cause[[#This Row],[month]],1)</f>
        <v>43800</v>
      </c>
      <c r="D51418" t="s">
        <v>401</v>
      </c>
      <c r="E51418" t="s">
        <v>402</v>
      </c>
      <c r="F51418" t="s">
        <v>39</v>
      </c>
      <c r="G51418" s="2" t="s">
        <v>475</v>
      </c>
      <c r="H51418" s="2" t="s">
        <v>306</v>
      </c>
      <c r="I51418" s="2" t="s">
        <v>897</v>
      </c>
      <c r="J51418" s="3">
        <v>3175</v>
      </c>
      <c r="K51418" s="3">
        <v>909</v>
      </c>
      <c r="L51418" s="3">
        <v>683</v>
      </c>
      <c r="M51418" s="3">
        <v>1399</v>
      </c>
    </row>
    <row r="51419" spans="1:13" x14ac:dyDescent="0.35">
      <c r="A51419" t="s">
        <v>436</v>
      </c>
      <c r="B51419" t="s">
        <v>422</v>
      </c>
      <c r="C51419" s="1">
        <f>DATE(Airline_Delay_Cause[[#This Row],[year]],Airline_Delay_Cause[[#This Row],[month]],1)</f>
        <v>43800</v>
      </c>
      <c r="D51419" t="s">
        <v>401</v>
      </c>
      <c r="E51419" t="s">
        <v>402</v>
      </c>
      <c r="F51419" t="s">
        <v>40</v>
      </c>
      <c r="G51419" s="2" t="s">
        <v>476</v>
      </c>
      <c r="H51419" s="2" t="s">
        <v>825</v>
      </c>
      <c r="I51419" s="2" t="s">
        <v>898</v>
      </c>
      <c r="J51419" s="3">
        <v>12600</v>
      </c>
      <c r="K51419" s="3">
        <v>3071</v>
      </c>
      <c r="L51419" s="3">
        <v>2460</v>
      </c>
      <c r="M51419" s="3">
        <v>6931</v>
      </c>
    </row>
    <row r="51420" spans="1:13" x14ac:dyDescent="0.35">
      <c r="A51420" t="s">
        <v>436</v>
      </c>
      <c r="B51420" t="s">
        <v>422</v>
      </c>
      <c r="C51420" s="1">
        <f>DATE(Airline_Delay_Cause[[#This Row],[year]],Airline_Delay_Cause[[#This Row],[month]],1)</f>
        <v>43800</v>
      </c>
      <c r="D51420" t="s">
        <v>401</v>
      </c>
      <c r="E51420" t="s">
        <v>402</v>
      </c>
      <c r="F51420" t="s">
        <v>41</v>
      </c>
      <c r="G51420" s="2" t="s">
        <v>477</v>
      </c>
      <c r="H51420" s="2" t="s">
        <v>306</v>
      </c>
      <c r="I51420" s="2" t="s">
        <v>899</v>
      </c>
      <c r="J51420" s="3">
        <v>15629</v>
      </c>
      <c r="K51420" s="3">
        <v>4619</v>
      </c>
      <c r="L51420" s="3">
        <v>3054</v>
      </c>
      <c r="M51420" s="3">
        <v>7656</v>
      </c>
    </row>
    <row r="51421" spans="1:13" x14ac:dyDescent="0.35">
      <c r="A51421" t="s">
        <v>436</v>
      </c>
      <c r="B51421" t="s">
        <v>422</v>
      </c>
      <c r="C51421" s="1">
        <f>DATE(Airline_Delay_Cause[[#This Row],[year]],Airline_Delay_Cause[[#This Row],[month]],1)</f>
        <v>43800</v>
      </c>
      <c r="D51421" t="s">
        <v>401</v>
      </c>
      <c r="E51421" t="s">
        <v>402</v>
      </c>
      <c r="F51421" t="s">
        <v>115</v>
      </c>
      <c r="G51421" s="2" t="s">
        <v>544</v>
      </c>
      <c r="H51421" s="2" t="s">
        <v>855</v>
      </c>
      <c r="I51421" s="2" t="s">
        <v>971</v>
      </c>
      <c r="J51421" s="3">
        <v>1259</v>
      </c>
      <c r="K51421" s="3">
        <v>117</v>
      </c>
      <c r="L51421" s="3">
        <v>85</v>
      </c>
      <c r="M51421" s="3">
        <v>1045</v>
      </c>
    </row>
    <row r="51422" spans="1:13" x14ac:dyDescent="0.35">
      <c r="A51422" t="s">
        <v>436</v>
      </c>
      <c r="B51422" t="s">
        <v>422</v>
      </c>
      <c r="C51422" s="1">
        <f>DATE(Airline_Delay_Cause[[#This Row],[year]],Airline_Delay_Cause[[#This Row],[month]],1)</f>
        <v>43800</v>
      </c>
      <c r="D51422" t="s">
        <v>401</v>
      </c>
      <c r="E51422" t="s">
        <v>402</v>
      </c>
      <c r="F51422" t="s">
        <v>280</v>
      </c>
      <c r="G51422" s="2" t="s">
        <v>688</v>
      </c>
      <c r="H51422" s="2" t="s">
        <v>824</v>
      </c>
      <c r="I51422" s="2" t="s">
        <v>1121</v>
      </c>
      <c r="J51422" s="3">
        <v>66</v>
      </c>
      <c r="K51422" s="3">
        <v>0</v>
      </c>
      <c r="L51422" s="3">
        <v>37</v>
      </c>
      <c r="M51422" s="3">
        <v>25</v>
      </c>
    </row>
    <row r="51423" spans="1:13" x14ac:dyDescent="0.35">
      <c r="A51423" t="s">
        <v>436</v>
      </c>
      <c r="B51423" t="s">
        <v>422</v>
      </c>
      <c r="C51423" s="1">
        <f>DATE(Airline_Delay_Cause[[#This Row],[year]],Airline_Delay_Cause[[#This Row],[month]],1)</f>
        <v>43800</v>
      </c>
      <c r="D51423" t="s">
        <v>401</v>
      </c>
      <c r="E51423" t="s">
        <v>402</v>
      </c>
      <c r="F51423" t="s">
        <v>44</v>
      </c>
      <c r="G51423" s="2" t="s">
        <v>479</v>
      </c>
      <c r="H51423" s="2" t="s">
        <v>306</v>
      </c>
      <c r="I51423" s="2" t="s">
        <v>902</v>
      </c>
      <c r="J51423" s="3">
        <v>2893</v>
      </c>
      <c r="K51423" s="3">
        <v>568</v>
      </c>
      <c r="L51423" s="3">
        <v>674</v>
      </c>
      <c r="M51423" s="3">
        <v>1604</v>
      </c>
    </row>
    <row r="51424" spans="1:13" x14ac:dyDescent="0.35">
      <c r="A51424" t="s">
        <v>436</v>
      </c>
      <c r="B51424" t="s">
        <v>422</v>
      </c>
      <c r="C51424" s="1">
        <f>DATE(Airline_Delay_Cause[[#This Row],[year]],Airline_Delay_Cause[[#This Row],[month]],1)</f>
        <v>43800</v>
      </c>
      <c r="D51424" t="s">
        <v>401</v>
      </c>
      <c r="E51424" t="s">
        <v>402</v>
      </c>
      <c r="F51424" t="s">
        <v>208</v>
      </c>
      <c r="G51424" s="2" t="s">
        <v>630</v>
      </c>
      <c r="H51424" s="2" t="s">
        <v>842</v>
      </c>
      <c r="I51424" s="2" t="s">
        <v>1058</v>
      </c>
      <c r="J51424" s="3">
        <v>0</v>
      </c>
      <c r="K51424" s="3">
        <v>0</v>
      </c>
      <c r="L51424" s="3">
        <v>0</v>
      </c>
      <c r="M51424" s="3">
        <v>0</v>
      </c>
    </row>
    <row r="51425" spans="1:13" x14ac:dyDescent="0.35">
      <c r="A51425" t="s">
        <v>436</v>
      </c>
      <c r="B51425" t="s">
        <v>422</v>
      </c>
      <c r="C51425" s="1">
        <f>DATE(Airline_Delay_Cause[[#This Row],[year]],Airline_Delay_Cause[[#This Row],[month]],1)</f>
        <v>43800</v>
      </c>
      <c r="D51425" t="s">
        <v>401</v>
      </c>
      <c r="E51425" t="s">
        <v>402</v>
      </c>
      <c r="F51425" t="s">
        <v>46</v>
      </c>
      <c r="G51425" s="2" t="s">
        <v>481</v>
      </c>
      <c r="H51425" s="2" t="s">
        <v>306</v>
      </c>
      <c r="I51425" s="2" t="s">
        <v>904</v>
      </c>
      <c r="J51425" s="3">
        <v>748</v>
      </c>
      <c r="K51425" s="3">
        <v>123</v>
      </c>
      <c r="L51425" s="3">
        <v>183</v>
      </c>
      <c r="M51425" s="3">
        <v>442</v>
      </c>
    </row>
    <row r="51426" spans="1:13" x14ac:dyDescent="0.35">
      <c r="A51426" t="s">
        <v>436</v>
      </c>
      <c r="B51426" t="s">
        <v>422</v>
      </c>
      <c r="C51426" s="1">
        <f>DATE(Airline_Delay_Cause[[#This Row],[year]],Airline_Delay_Cause[[#This Row],[month]],1)</f>
        <v>43800</v>
      </c>
      <c r="D51426" t="s">
        <v>401</v>
      </c>
      <c r="E51426" t="s">
        <v>402</v>
      </c>
      <c r="F51426" t="s">
        <v>47</v>
      </c>
      <c r="G51426" s="2" t="s">
        <v>482</v>
      </c>
      <c r="H51426" s="2" t="s">
        <v>837</v>
      </c>
      <c r="I51426" s="2" t="s">
        <v>905</v>
      </c>
      <c r="J51426" s="3">
        <v>27569</v>
      </c>
      <c r="K51426" s="3">
        <v>7391</v>
      </c>
      <c r="L51426" s="3">
        <v>8252</v>
      </c>
      <c r="M51426" s="3">
        <v>10809</v>
      </c>
    </row>
    <row r="51427" spans="1:13" x14ac:dyDescent="0.35">
      <c r="A51427" t="s">
        <v>436</v>
      </c>
      <c r="B51427" t="s">
        <v>422</v>
      </c>
      <c r="C51427" s="1">
        <f>DATE(Airline_Delay_Cause[[#This Row],[year]],Airline_Delay_Cause[[#This Row],[month]],1)</f>
        <v>43800</v>
      </c>
      <c r="D51427" t="s">
        <v>401</v>
      </c>
      <c r="E51427" t="s">
        <v>402</v>
      </c>
      <c r="F51427" t="s">
        <v>116</v>
      </c>
      <c r="G51427" s="2" t="s">
        <v>545</v>
      </c>
      <c r="H51427" s="2" t="s">
        <v>855</v>
      </c>
      <c r="I51427" s="2" t="s">
        <v>972</v>
      </c>
      <c r="J51427" s="3">
        <v>8154</v>
      </c>
      <c r="K51427" s="3">
        <v>2082</v>
      </c>
      <c r="L51427" s="3">
        <v>2081</v>
      </c>
      <c r="M51427" s="3">
        <v>3554</v>
      </c>
    </row>
    <row r="51428" spans="1:13" x14ac:dyDescent="0.35">
      <c r="A51428" t="s">
        <v>436</v>
      </c>
      <c r="B51428" t="s">
        <v>422</v>
      </c>
      <c r="C51428" s="1">
        <f>DATE(Airline_Delay_Cause[[#This Row],[year]],Airline_Delay_Cause[[#This Row],[month]],1)</f>
        <v>43800</v>
      </c>
      <c r="D51428" t="s">
        <v>401</v>
      </c>
      <c r="E51428" t="s">
        <v>402</v>
      </c>
      <c r="F51428" t="s">
        <v>117</v>
      </c>
      <c r="G51428" s="2" t="s">
        <v>546</v>
      </c>
      <c r="H51428" s="2" t="s">
        <v>824</v>
      </c>
      <c r="I51428" s="2" t="s">
        <v>973</v>
      </c>
      <c r="J51428" s="3">
        <v>1035</v>
      </c>
      <c r="K51428" s="3">
        <v>495</v>
      </c>
      <c r="L51428" s="3">
        <v>231</v>
      </c>
      <c r="M51428" s="3">
        <v>284</v>
      </c>
    </row>
    <row r="51429" spans="1:13" x14ac:dyDescent="0.35">
      <c r="A51429" t="s">
        <v>436</v>
      </c>
      <c r="B51429" t="s">
        <v>422</v>
      </c>
      <c r="C51429" s="1">
        <f>DATE(Airline_Delay_Cause[[#This Row],[year]],Airline_Delay_Cause[[#This Row],[month]],1)</f>
        <v>43800</v>
      </c>
      <c r="D51429" t="s">
        <v>401</v>
      </c>
      <c r="E51429" t="s">
        <v>402</v>
      </c>
      <c r="F51429" t="s">
        <v>221</v>
      </c>
      <c r="G51429" s="2" t="s">
        <v>639</v>
      </c>
      <c r="H51429" s="2" t="s">
        <v>855</v>
      </c>
      <c r="I51429" s="2" t="s">
        <v>1068</v>
      </c>
      <c r="J51429" s="3">
        <v>1082</v>
      </c>
      <c r="K51429" s="3">
        <v>164</v>
      </c>
      <c r="L51429" s="3">
        <v>279</v>
      </c>
      <c r="M51429" s="3">
        <v>26</v>
      </c>
    </row>
    <row r="51430" spans="1:13" x14ac:dyDescent="0.35">
      <c r="A51430" t="s">
        <v>436</v>
      </c>
      <c r="B51430" t="s">
        <v>422</v>
      </c>
      <c r="C51430" s="1">
        <f>DATE(Airline_Delay_Cause[[#This Row],[year]],Airline_Delay_Cause[[#This Row],[month]],1)</f>
        <v>43800</v>
      </c>
      <c r="D51430" t="s">
        <v>401</v>
      </c>
      <c r="E51430" t="s">
        <v>402</v>
      </c>
      <c r="F51430" t="s">
        <v>50</v>
      </c>
      <c r="G51430" s="2" t="s">
        <v>485</v>
      </c>
      <c r="H51430" s="2" t="s">
        <v>835</v>
      </c>
      <c r="I51430" s="2" t="s">
        <v>908</v>
      </c>
      <c r="J51430" s="3">
        <v>899</v>
      </c>
      <c r="K51430" s="3">
        <v>99</v>
      </c>
      <c r="L51430" s="3">
        <v>275</v>
      </c>
      <c r="M51430" s="3">
        <v>525</v>
      </c>
    </row>
    <row r="51431" spans="1:13" x14ac:dyDescent="0.35">
      <c r="A51431" t="s">
        <v>436</v>
      </c>
      <c r="B51431" t="s">
        <v>422</v>
      </c>
      <c r="C51431" s="1">
        <f>DATE(Airline_Delay_Cause[[#This Row],[year]],Airline_Delay_Cause[[#This Row],[month]],1)</f>
        <v>43800</v>
      </c>
      <c r="D51431" t="s">
        <v>401</v>
      </c>
      <c r="E51431" t="s">
        <v>402</v>
      </c>
      <c r="F51431" t="s">
        <v>51</v>
      </c>
      <c r="G51431" s="2" t="s">
        <v>486</v>
      </c>
      <c r="H51431" s="2" t="s">
        <v>826</v>
      </c>
      <c r="I51431" s="2" t="s">
        <v>909</v>
      </c>
      <c r="J51431" s="3">
        <v>6584</v>
      </c>
      <c r="K51431" s="3">
        <v>1602</v>
      </c>
      <c r="L51431" s="3">
        <v>1458</v>
      </c>
      <c r="M51431" s="3">
        <v>3194</v>
      </c>
    </row>
    <row r="51432" spans="1:13" x14ac:dyDescent="0.35">
      <c r="A51432" t="s">
        <v>436</v>
      </c>
      <c r="B51432" t="s">
        <v>422</v>
      </c>
      <c r="C51432" s="1">
        <f>DATE(Airline_Delay_Cause[[#This Row],[year]],Airline_Delay_Cause[[#This Row],[month]],1)</f>
        <v>43800</v>
      </c>
      <c r="D51432" t="s">
        <v>401</v>
      </c>
      <c r="E51432" t="s">
        <v>402</v>
      </c>
      <c r="F51432" t="s">
        <v>120</v>
      </c>
      <c r="G51432" s="2" t="s">
        <v>549</v>
      </c>
      <c r="H51432" s="2" t="s">
        <v>824</v>
      </c>
      <c r="I51432" s="2" t="s">
        <v>976</v>
      </c>
      <c r="J51432" s="3">
        <v>1282</v>
      </c>
      <c r="K51432" s="3">
        <v>537</v>
      </c>
      <c r="L51432" s="3">
        <v>308</v>
      </c>
      <c r="M51432" s="3">
        <v>437</v>
      </c>
    </row>
    <row r="51433" spans="1:13" x14ac:dyDescent="0.35">
      <c r="A51433" t="s">
        <v>436</v>
      </c>
      <c r="B51433" t="s">
        <v>422</v>
      </c>
      <c r="C51433" s="1">
        <f>DATE(Airline_Delay_Cause[[#This Row],[year]],Airline_Delay_Cause[[#This Row],[month]],1)</f>
        <v>43800</v>
      </c>
      <c r="D51433" t="s">
        <v>401</v>
      </c>
      <c r="E51433" t="s">
        <v>402</v>
      </c>
      <c r="F51433" t="s">
        <v>53</v>
      </c>
      <c r="G51433" s="2" t="s">
        <v>488</v>
      </c>
      <c r="H51433" s="2" t="s">
        <v>840</v>
      </c>
      <c r="I51433" s="2" t="s">
        <v>911</v>
      </c>
      <c r="J51433" s="3">
        <v>53746</v>
      </c>
      <c r="K51433" s="3">
        <v>3202</v>
      </c>
      <c r="L51433" s="3">
        <v>38907</v>
      </c>
      <c r="M51433" s="3">
        <v>10986</v>
      </c>
    </row>
    <row r="51434" spans="1:13" x14ac:dyDescent="0.35">
      <c r="A51434" t="s">
        <v>436</v>
      </c>
      <c r="B51434" t="s">
        <v>422</v>
      </c>
      <c r="C51434" s="1">
        <f>DATE(Airline_Delay_Cause[[#This Row],[year]],Airline_Delay_Cause[[#This Row],[month]],1)</f>
        <v>43800</v>
      </c>
      <c r="D51434" t="s">
        <v>401</v>
      </c>
      <c r="E51434" t="s">
        <v>402</v>
      </c>
      <c r="F51434" t="s">
        <v>122</v>
      </c>
      <c r="G51434" s="2" t="s">
        <v>551</v>
      </c>
      <c r="H51434" s="2" t="s">
        <v>842</v>
      </c>
      <c r="I51434" s="2" t="s">
        <v>978</v>
      </c>
      <c r="J51434" s="3">
        <v>2729</v>
      </c>
      <c r="K51434" s="3">
        <v>418</v>
      </c>
      <c r="L51434" s="3">
        <v>1772</v>
      </c>
      <c r="M51434" s="3">
        <v>539</v>
      </c>
    </row>
    <row r="51435" spans="1:13" x14ac:dyDescent="0.35">
      <c r="A51435" t="s">
        <v>436</v>
      </c>
      <c r="B51435" t="s">
        <v>422</v>
      </c>
      <c r="C51435" s="1">
        <f>DATE(Airline_Delay_Cause[[#This Row],[year]],Airline_Delay_Cause[[#This Row],[month]],1)</f>
        <v>43800</v>
      </c>
      <c r="D51435" t="s">
        <v>401</v>
      </c>
      <c r="E51435" t="s">
        <v>402</v>
      </c>
      <c r="F51435" t="s">
        <v>209</v>
      </c>
      <c r="G51435" s="2" t="s">
        <v>631</v>
      </c>
      <c r="H51435" s="2" t="s">
        <v>868</v>
      </c>
      <c r="I51435" s="2" t="s">
        <v>1059</v>
      </c>
      <c r="J51435" s="3">
        <v>267</v>
      </c>
      <c r="K51435" s="3">
        <v>31</v>
      </c>
      <c r="L51435" s="3">
        <v>15</v>
      </c>
      <c r="M51435" s="3">
        <v>221</v>
      </c>
    </row>
    <row r="51436" spans="1:13" x14ac:dyDescent="0.35">
      <c r="A51436" t="s">
        <v>436</v>
      </c>
      <c r="B51436" t="s">
        <v>422</v>
      </c>
      <c r="C51436" s="1">
        <f>DATE(Airline_Delay_Cause[[#This Row],[year]],Airline_Delay_Cause[[#This Row],[month]],1)</f>
        <v>43800</v>
      </c>
      <c r="D51436" t="s">
        <v>401</v>
      </c>
      <c r="E51436" t="s">
        <v>402</v>
      </c>
      <c r="F51436" t="s">
        <v>55</v>
      </c>
      <c r="G51436" s="2" t="s">
        <v>490</v>
      </c>
      <c r="H51436" s="2" t="s">
        <v>841</v>
      </c>
      <c r="I51436" s="2" t="s">
        <v>913</v>
      </c>
      <c r="J51436" s="3">
        <v>109</v>
      </c>
      <c r="K51436" s="3">
        <v>14</v>
      </c>
      <c r="L51436" s="3">
        <v>38</v>
      </c>
      <c r="M51436" s="3">
        <v>20</v>
      </c>
    </row>
    <row r="51437" spans="1:13" x14ac:dyDescent="0.35">
      <c r="A51437" t="s">
        <v>436</v>
      </c>
      <c r="B51437" t="s">
        <v>422</v>
      </c>
      <c r="C51437" s="1">
        <f>DATE(Airline_Delay_Cause[[#This Row],[year]],Airline_Delay_Cause[[#This Row],[month]],1)</f>
        <v>43800</v>
      </c>
      <c r="D51437" t="s">
        <v>401</v>
      </c>
      <c r="E51437" t="s">
        <v>402</v>
      </c>
      <c r="F51437" t="s">
        <v>126</v>
      </c>
      <c r="G51437" s="2" t="s">
        <v>555</v>
      </c>
      <c r="H51437" s="2" t="s">
        <v>857</v>
      </c>
      <c r="I51437" s="2" t="s">
        <v>982</v>
      </c>
      <c r="J51437" s="3">
        <v>18</v>
      </c>
      <c r="K51437" s="3">
        <v>11</v>
      </c>
      <c r="L51437" s="3">
        <v>7</v>
      </c>
      <c r="M51437" s="3">
        <v>0</v>
      </c>
    </row>
    <row r="51438" spans="1:13" x14ac:dyDescent="0.35">
      <c r="A51438" t="s">
        <v>436</v>
      </c>
      <c r="B51438" t="s">
        <v>422</v>
      </c>
      <c r="C51438" s="1">
        <f>DATE(Airline_Delay_Cause[[#This Row],[year]],Airline_Delay_Cause[[#This Row],[month]],1)</f>
        <v>43800</v>
      </c>
      <c r="D51438" t="s">
        <v>401</v>
      </c>
      <c r="E51438" t="s">
        <v>402</v>
      </c>
      <c r="F51438" t="s">
        <v>222</v>
      </c>
      <c r="G51438" s="2" t="s">
        <v>640</v>
      </c>
      <c r="H51438" s="2" t="s">
        <v>855</v>
      </c>
      <c r="I51438" s="2" t="s">
        <v>1069</v>
      </c>
      <c r="J51438" s="3">
        <v>359</v>
      </c>
      <c r="K51438" s="3">
        <v>64</v>
      </c>
      <c r="L51438" s="3">
        <v>37</v>
      </c>
      <c r="M51438" s="3">
        <v>258</v>
      </c>
    </row>
    <row r="51439" spans="1:13" x14ac:dyDescent="0.35">
      <c r="A51439" t="s">
        <v>436</v>
      </c>
      <c r="B51439" t="s">
        <v>422</v>
      </c>
      <c r="C51439" s="1">
        <f>DATE(Airline_Delay_Cause[[#This Row],[year]],Airline_Delay_Cause[[#This Row],[month]],1)</f>
        <v>43800</v>
      </c>
      <c r="D51439" t="s">
        <v>401</v>
      </c>
      <c r="E51439" t="s">
        <v>402</v>
      </c>
      <c r="F51439" t="s">
        <v>210</v>
      </c>
      <c r="G51439" s="2" t="s">
        <v>632</v>
      </c>
      <c r="H51439" s="2" t="s">
        <v>823</v>
      </c>
      <c r="I51439" s="2" t="s">
        <v>1060</v>
      </c>
      <c r="J51439" s="3">
        <v>819</v>
      </c>
      <c r="K51439" s="3">
        <v>0</v>
      </c>
      <c r="L51439" s="3">
        <v>19</v>
      </c>
      <c r="M51439" s="3">
        <v>797</v>
      </c>
    </row>
    <row r="51440" spans="1:13" x14ac:dyDescent="0.35">
      <c r="A51440" t="s">
        <v>436</v>
      </c>
      <c r="B51440" t="s">
        <v>422</v>
      </c>
      <c r="C51440" s="1">
        <f>DATE(Airline_Delay_Cause[[#This Row],[year]],Airline_Delay_Cause[[#This Row],[month]],1)</f>
        <v>43800</v>
      </c>
      <c r="D51440" t="s">
        <v>401</v>
      </c>
      <c r="E51440" t="s">
        <v>402</v>
      </c>
      <c r="F51440" t="s">
        <v>285</v>
      </c>
      <c r="G51440" s="2" t="s">
        <v>693</v>
      </c>
      <c r="H51440" s="2" t="s">
        <v>824</v>
      </c>
      <c r="I51440" s="2" t="s">
        <v>1126</v>
      </c>
      <c r="J51440" s="3">
        <v>294</v>
      </c>
      <c r="K51440" s="3">
        <v>191</v>
      </c>
      <c r="L51440" s="3">
        <v>0</v>
      </c>
      <c r="M51440" s="3">
        <v>103</v>
      </c>
    </row>
    <row r="51441" spans="1:13" x14ac:dyDescent="0.35">
      <c r="A51441" t="s">
        <v>436</v>
      </c>
      <c r="B51441" t="s">
        <v>422</v>
      </c>
      <c r="C51441" s="1">
        <f>DATE(Airline_Delay_Cause[[#This Row],[year]],Airline_Delay_Cause[[#This Row],[month]],1)</f>
        <v>43800</v>
      </c>
      <c r="D51441" t="s">
        <v>401</v>
      </c>
      <c r="E51441" t="s">
        <v>402</v>
      </c>
      <c r="F51441" t="s">
        <v>58</v>
      </c>
      <c r="G51441" s="2" t="s">
        <v>493</v>
      </c>
      <c r="H51441" s="2" t="s">
        <v>826</v>
      </c>
      <c r="I51441" s="2" t="s">
        <v>916</v>
      </c>
      <c r="J51441" s="3">
        <v>457</v>
      </c>
      <c r="K51441" s="3">
        <v>120</v>
      </c>
      <c r="L51441" s="3">
        <v>168</v>
      </c>
      <c r="M51441" s="3">
        <v>169</v>
      </c>
    </row>
    <row r="51442" spans="1:13" x14ac:dyDescent="0.35">
      <c r="A51442" t="s">
        <v>436</v>
      </c>
      <c r="B51442" t="s">
        <v>422</v>
      </c>
      <c r="C51442" s="1">
        <f>DATE(Airline_Delay_Cause[[#This Row],[year]],Airline_Delay_Cause[[#This Row],[month]],1)</f>
        <v>43800</v>
      </c>
      <c r="D51442" t="s">
        <v>401</v>
      </c>
      <c r="E51442" t="s">
        <v>402</v>
      </c>
      <c r="F51442" t="s">
        <v>59</v>
      </c>
      <c r="G51442" s="2" t="s">
        <v>494</v>
      </c>
      <c r="H51442" s="2" t="s">
        <v>825</v>
      </c>
      <c r="I51442" s="2" t="s">
        <v>917</v>
      </c>
      <c r="J51442" s="3">
        <v>481</v>
      </c>
      <c r="K51442" s="3">
        <v>11</v>
      </c>
      <c r="L51442" s="3">
        <v>32</v>
      </c>
      <c r="M51442" s="3">
        <v>427</v>
      </c>
    </row>
    <row r="51443" spans="1:13" x14ac:dyDescent="0.35">
      <c r="A51443" t="s">
        <v>436</v>
      </c>
      <c r="B51443" t="s">
        <v>422</v>
      </c>
      <c r="C51443" s="1">
        <f>DATE(Airline_Delay_Cause[[#This Row],[year]],Airline_Delay_Cause[[#This Row],[month]],1)</f>
        <v>43800</v>
      </c>
      <c r="D51443" t="s">
        <v>401</v>
      </c>
      <c r="E51443" t="s">
        <v>402</v>
      </c>
      <c r="F51443" t="s">
        <v>60</v>
      </c>
      <c r="G51443" s="2" t="s">
        <v>495</v>
      </c>
      <c r="H51443" s="2" t="s">
        <v>833</v>
      </c>
      <c r="I51443" s="2" t="s">
        <v>918</v>
      </c>
      <c r="J51443" s="3">
        <v>1029</v>
      </c>
      <c r="K51443" s="3">
        <v>420</v>
      </c>
      <c r="L51443" s="3">
        <v>37</v>
      </c>
      <c r="M51443" s="3">
        <v>501</v>
      </c>
    </row>
    <row r="51444" spans="1:13" x14ac:dyDescent="0.35">
      <c r="A51444" t="s">
        <v>436</v>
      </c>
      <c r="B51444" t="s">
        <v>422</v>
      </c>
      <c r="C51444" s="1">
        <f>DATE(Airline_Delay_Cause[[#This Row],[year]],Airline_Delay_Cause[[#This Row],[month]],1)</f>
        <v>43800</v>
      </c>
      <c r="D51444" t="s">
        <v>401</v>
      </c>
      <c r="E51444" t="s">
        <v>402</v>
      </c>
      <c r="F51444" t="s">
        <v>286</v>
      </c>
      <c r="G51444" s="2" t="s">
        <v>694</v>
      </c>
      <c r="H51444" s="2" t="s">
        <v>833</v>
      </c>
      <c r="I51444" s="2" t="s">
        <v>1127</v>
      </c>
      <c r="J51444" s="3">
        <v>3256</v>
      </c>
      <c r="K51444" s="3">
        <v>310</v>
      </c>
      <c r="L51444" s="3">
        <v>221</v>
      </c>
      <c r="M51444" s="3">
        <v>1713</v>
      </c>
    </row>
    <row r="51445" spans="1:13" x14ac:dyDescent="0.35">
      <c r="A51445" t="s">
        <v>436</v>
      </c>
      <c r="B51445" t="s">
        <v>422</v>
      </c>
      <c r="C51445" s="1">
        <f>DATE(Airline_Delay_Cause[[#This Row],[year]],Airline_Delay_Cause[[#This Row],[month]],1)</f>
        <v>43800</v>
      </c>
      <c r="D51445" t="s">
        <v>401</v>
      </c>
      <c r="E51445" t="s">
        <v>402</v>
      </c>
      <c r="F51445" t="s">
        <v>223</v>
      </c>
      <c r="G51445" s="2" t="s">
        <v>641</v>
      </c>
      <c r="H51445" s="2" t="s">
        <v>824</v>
      </c>
      <c r="I51445" s="2" t="s">
        <v>1070</v>
      </c>
      <c r="J51445" s="3">
        <v>0</v>
      </c>
      <c r="K51445" s="3">
        <v>0</v>
      </c>
      <c r="L51445" s="3">
        <v>0</v>
      </c>
      <c r="M51445" s="3">
        <v>0</v>
      </c>
    </row>
    <row r="51446" spans="1:13" x14ac:dyDescent="0.35">
      <c r="A51446" t="s">
        <v>436</v>
      </c>
      <c r="B51446" t="s">
        <v>422</v>
      </c>
      <c r="C51446" s="1">
        <f>DATE(Airline_Delay_Cause[[#This Row],[year]],Airline_Delay_Cause[[#This Row],[month]],1)</f>
        <v>43800</v>
      </c>
      <c r="D51446" t="s">
        <v>401</v>
      </c>
      <c r="E51446" t="s">
        <v>402</v>
      </c>
      <c r="F51446" t="s">
        <v>212</v>
      </c>
      <c r="G51446" s="2" t="s">
        <v>633</v>
      </c>
      <c r="H51446" s="2" t="s">
        <v>828</v>
      </c>
      <c r="I51446" s="2" t="s">
        <v>1062</v>
      </c>
      <c r="J51446" s="3">
        <v>381</v>
      </c>
      <c r="K51446" s="3">
        <v>52</v>
      </c>
      <c r="L51446" s="3">
        <v>52</v>
      </c>
      <c r="M51446" s="3">
        <v>277</v>
      </c>
    </row>
    <row r="51447" spans="1:13" x14ac:dyDescent="0.35">
      <c r="A51447" t="s">
        <v>436</v>
      </c>
      <c r="B51447" t="s">
        <v>422</v>
      </c>
      <c r="C51447" s="1">
        <f>DATE(Airline_Delay_Cause[[#This Row],[year]],Airline_Delay_Cause[[#This Row],[month]],1)</f>
        <v>43800</v>
      </c>
      <c r="D51447" t="s">
        <v>401</v>
      </c>
      <c r="E51447" t="s">
        <v>402</v>
      </c>
      <c r="F51447" t="s">
        <v>426</v>
      </c>
      <c r="G51447" s="2" t="s">
        <v>805</v>
      </c>
      <c r="H51447" s="2" t="s">
        <v>851</v>
      </c>
      <c r="I51447" s="2" t="s">
        <v>1240</v>
      </c>
      <c r="J51447" s="3">
        <v>824</v>
      </c>
      <c r="K51447" s="3">
        <v>149</v>
      </c>
      <c r="L51447" s="3">
        <v>106</v>
      </c>
      <c r="M51447" s="3">
        <v>529</v>
      </c>
    </row>
    <row r="51448" spans="1:13" x14ac:dyDescent="0.35">
      <c r="A51448" t="s">
        <v>436</v>
      </c>
      <c r="B51448" t="s">
        <v>422</v>
      </c>
      <c r="C51448" s="1">
        <f>DATE(Airline_Delay_Cause[[#This Row],[year]],Airline_Delay_Cause[[#This Row],[month]],1)</f>
        <v>43800</v>
      </c>
      <c r="D51448" t="s">
        <v>401</v>
      </c>
      <c r="E51448" t="s">
        <v>402</v>
      </c>
      <c r="F51448" t="s">
        <v>63</v>
      </c>
      <c r="G51448" s="2" t="s">
        <v>482</v>
      </c>
      <c r="H51448" s="2" t="s">
        <v>837</v>
      </c>
      <c r="I51448" s="2" t="s">
        <v>921</v>
      </c>
      <c r="J51448" s="3">
        <v>4560</v>
      </c>
      <c r="K51448" s="3">
        <v>887</v>
      </c>
      <c r="L51448" s="3">
        <v>685</v>
      </c>
      <c r="M51448" s="3">
        <v>2936</v>
      </c>
    </row>
    <row r="51449" spans="1:13" x14ac:dyDescent="0.35">
      <c r="A51449" t="s">
        <v>436</v>
      </c>
      <c r="B51449" t="s">
        <v>422</v>
      </c>
      <c r="C51449" s="1">
        <f>DATE(Airline_Delay_Cause[[#This Row],[year]],Airline_Delay_Cause[[#This Row],[month]],1)</f>
        <v>43800</v>
      </c>
      <c r="D51449" t="s">
        <v>401</v>
      </c>
      <c r="E51449" t="s">
        <v>402</v>
      </c>
      <c r="F51449" t="s">
        <v>128</v>
      </c>
      <c r="G51449" s="2" t="s">
        <v>557</v>
      </c>
      <c r="H51449" s="2" t="s">
        <v>824</v>
      </c>
      <c r="I51449" s="2" t="s">
        <v>984</v>
      </c>
      <c r="J51449" s="3">
        <v>9953</v>
      </c>
      <c r="K51449" s="3">
        <v>2882</v>
      </c>
      <c r="L51449" s="3">
        <v>1989</v>
      </c>
      <c r="M51449" s="3">
        <v>4970</v>
      </c>
    </row>
    <row r="51450" spans="1:13" x14ac:dyDescent="0.35">
      <c r="A51450" t="s">
        <v>436</v>
      </c>
      <c r="B51450" t="s">
        <v>422</v>
      </c>
      <c r="C51450" s="1">
        <f>DATE(Airline_Delay_Cause[[#This Row],[year]],Airline_Delay_Cause[[#This Row],[month]],1)</f>
        <v>43800</v>
      </c>
      <c r="D51450" t="s">
        <v>401</v>
      </c>
      <c r="E51450" t="s">
        <v>402</v>
      </c>
      <c r="F51450" t="s">
        <v>129</v>
      </c>
      <c r="G51450" s="2" t="s">
        <v>558</v>
      </c>
      <c r="H51450" s="2" t="s">
        <v>859</v>
      </c>
      <c r="I51450" s="2" t="s">
        <v>985</v>
      </c>
      <c r="J51450" s="3">
        <v>134</v>
      </c>
      <c r="K51450" s="3">
        <v>14</v>
      </c>
      <c r="L51450" s="3">
        <v>89</v>
      </c>
      <c r="M51450" s="3">
        <v>25</v>
      </c>
    </row>
    <row r="51451" spans="1:13" x14ac:dyDescent="0.35">
      <c r="A51451" t="s">
        <v>436</v>
      </c>
      <c r="B51451" t="s">
        <v>422</v>
      </c>
      <c r="C51451" s="1">
        <f>DATE(Airline_Delay_Cause[[#This Row],[year]],Airline_Delay_Cause[[#This Row],[month]],1)</f>
        <v>43800</v>
      </c>
      <c r="D51451" t="s">
        <v>401</v>
      </c>
      <c r="E51451" t="s">
        <v>402</v>
      </c>
      <c r="F51451" t="s">
        <v>64</v>
      </c>
      <c r="G51451" s="2" t="s">
        <v>497</v>
      </c>
      <c r="H51451" s="2" t="s">
        <v>825</v>
      </c>
      <c r="I51451" s="2" t="s">
        <v>922</v>
      </c>
      <c r="J51451" s="3">
        <v>1070</v>
      </c>
      <c r="K51451" s="3">
        <v>232</v>
      </c>
      <c r="L51451" s="3">
        <v>191</v>
      </c>
      <c r="M51451" s="3">
        <v>647</v>
      </c>
    </row>
    <row r="51452" spans="1:13" x14ac:dyDescent="0.35">
      <c r="A51452" t="s">
        <v>436</v>
      </c>
      <c r="B51452" t="s">
        <v>422</v>
      </c>
      <c r="C51452" s="1">
        <f>DATE(Airline_Delay_Cause[[#This Row],[year]],Airline_Delay_Cause[[#This Row],[month]],1)</f>
        <v>43800</v>
      </c>
      <c r="D51452" t="s">
        <v>401</v>
      </c>
      <c r="E51452" t="s">
        <v>402</v>
      </c>
      <c r="F51452" t="s">
        <v>65</v>
      </c>
      <c r="G51452" s="2" t="s">
        <v>498</v>
      </c>
      <c r="H51452" s="2" t="s">
        <v>839</v>
      </c>
      <c r="I51452" s="2" t="s">
        <v>923</v>
      </c>
      <c r="J51452" s="3">
        <v>14777</v>
      </c>
      <c r="K51452" s="3">
        <v>3143</v>
      </c>
      <c r="L51452" s="3">
        <v>2352</v>
      </c>
      <c r="M51452" s="3">
        <v>8715</v>
      </c>
    </row>
    <row r="51453" spans="1:13" x14ac:dyDescent="0.35">
      <c r="A51453" t="s">
        <v>436</v>
      </c>
      <c r="B51453" t="s">
        <v>422</v>
      </c>
      <c r="C51453" s="1">
        <f>DATE(Airline_Delay_Cause[[#This Row],[year]],Airline_Delay_Cause[[#This Row],[month]],1)</f>
        <v>43800</v>
      </c>
      <c r="D51453" t="s">
        <v>401</v>
      </c>
      <c r="E51453" t="s">
        <v>402</v>
      </c>
      <c r="F51453" t="s">
        <v>131</v>
      </c>
      <c r="G51453" s="2" t="s">
        <v>560</v>
      </c>
      <c r="H51453" s="2" t="s">
        <v>842</v>
      </c>
      <c r="I51453" s="2" t="s">
        <v>987</v>
      </c>
      <c r="J51453" s="3">
        <v>3067</v>
      </c>
      <c r="K51453" s="3">
        <v>764</v>
      </c>
      <c r="L51453" s="3">
        <v>613</v>
      </c>
      <c r="M51453" s="3">
        <v>1373</v>
      </c>
    </row>
    <row r="51454" spans="1:13" x14ac:dyDescent="0.35">
      <c r="A51454" t="s">
        <v>436</v>
      </c>
      <c r="B51454" t="s">
        <v>422</v>
      </c>
      <c r="C51454" s="1">
        <f>DATE(Airline_Delay_Cause[[#This Row],[year]],Airline_Delay_Cause[[#This Row],[month]],1)</f>
        <v>43800</v>
      </c>
      <c r="D51454" t="s">
        <v>401</v>
      </c>
      <c r="E51454" t="s">
        <v>402</v>
      </c>
      <c r="F51454" t="s">
        <v>67</v>
      </c>
      <c r="G51454" s="2" t="s">
        <v>500</v>
      </c>
      <c r="H51454" s="2" t="s">
        <v>822</v>
      </c>
      <c r="I51454" s="2" t="s">
        <v>925</v>
      </c>
      <c r="J51454" s="3">
        <v>3876</v>
      </c>
      <c r="K51454" s="3">
        <v>1135</v>
      </c>
      <c r="L51454" s="3">
        <v>1445</v>
      </c>
      <c r="M51454" s="3">
        <v>993</v>
      </c>
    </row>
    <row r="51455" spans="1:13" x14ac:dyDescent="0.35">
      <c r="A51455" t="s">
        <v>436</v>
      </c>
      <c r="B51455" t="s">
        <v>422</v>
      </c>
      <c r="C51455" s="1">
        <f>DATE(Airline_Delay_Cause[[#This Row],[year]],Airline_Delay_Cause[[#This Row],[month]],1)</f>
        <v>43800</v>
      </c>
      <c r="D51455" t="s">
        <v>401</v>
      </c>
      <c r="E51455" t="s">
        <v>402</v>
      </c>
      <c r="F51455" t="s">
        <v>68</v>
      </c>
      <c r="G51455" s="2" t="s">
        <v>501</v>
      </c>
      <c r="H51455" s="2" t="s">
        <v>826</v>
      </c>
      <c r="I51455" s="2" t="s">
        <v>926</v>
      </c>
      <c r="J51455" s="3">
        <v>90</v>
      </c>
      <c r="K51455" s="3">
        <v>51</v>
      </c>
      <c r="L51455" s="3">
        <v>30</v>
      </c>
      <c r="M51455" s="3">
        <v>9</v>
      </c>
    </row>
    <row r="51456" spans="1:13" x14ac:dyDescent="0.35">
      <c r="A51456" t="s">
        <v>436</v>
      </c>
      <c r="B51456" t="s">
        <v>422</v>
      </c>
      <c r="C51456" s="1">
        <f>DATE(Airline_Delay_Cause[[#This Row],[year]],Airline_Delay_Cause[[#This Row],[month]],1)</f>
        <v>43800</v>
      </c>
      <c r="D51456" t="s">
        <v>401</v>
      </c>
      <c r="E51456" t="s">
        <v>402</v>
      </c>
      <c r="F51456" t="s">
        <v>69</v>
      </c>
      <c r="G51456" s="2" t="s">
        <v>502</v>
      </c>
      <c r="H51456" s="2" t="s">
        <v>844</v>
      </c>
      <c r="I51456" s="2" t="s">
        <v>927</v>
      </c>
      <c r="J51456" s="3">
        <v>611</v>
      </c>
      <c r="K51456" s="3">
        <v>305</v>
      </c>
      <c r="L51456" s="3">
        <v>90</v>
      </c>
      <c r="M51456" s="3">
        <v>216</v>
      </c>
    </row>
    <row r="51457" spans="1:13" x14ac:dyDescent="0.35">
      <c r="A51457" t="s">
        <v>436</v>
      </c>
      <c r="B51457" t="s">
        <v>422</v>
      </c>
      <c r="C51457" s="1">
        <f>DATE(Airline_Delay_Cause[[#This Row],[year]],Airline_Delay_Cause[[#This Row],[month]],1)</f>
        <v>43800</v>
      </c>
      <c r="D51457" t="s">
        <v>401</v>
      </c>
      <c r="E51457" t="s">
        <v>402</v>
      </c>
      <c r="F51457" t="s">
        <v>71</v>
      </c>
      <c r="G51457" s="2" t="s">
        <v>500</v>
      </c>
      <c r="H51457" s="2" t="s">
        <v>822</v>
      </c>
      <c r="I51457" s="2" t="s">
        <v>929</v>
      </c>
      <c r="J51457" s="3">
        <v>54874</v>
      </c>
      <c r="K51457" s="3">
        <v>8804</v>
      </c>
      <c r="L51457" s="3">
        <v>25024</v>
      </c>
      <c r="M51457" s="3">
        <v>19813</v>
      </c>
    </row>
    <row r="51458" spans="1:13" x14ac:dyDescent="0.35">
      <c r="A51458" t="s">
        <v>436</v>
      </c>
      <c r="B51458" t="s">
        <v>422</v>
      </c>
      <c r="C51458" s="1">
        <f>DATE(Airline_Delay_Cause[[#This Row],[year]],Airline_Delay_Cause[[#This Row],[month]],1)</f>
        <v>43800</v>
      </c>
      <c r="D51458" t="s">
        <v>401</v>
      </c>
      <c r="E51458" t="s">
        <v>402</v>
      </c>
      <c r="F51458" t="s">
        <v>136</v>
      </c>
      <c r="G51458" s="2" t="s">
        <v>565</v>
      </c>
      <c r="H51458" s="2" t="s">
        <v>848</v>
      </c>
      <c r="I51458" s="2" t="s">
        <v>992</v>
      </c>
      <c r="J51458" s="3">
        <v>284</v>
      </c>
      <c r="K51458" s="3">
        <v>284</v>
      </c>
      <c r="L51458" s="3">
        <v>0</v>
      </c>
      <c r="M51458" s="3">
        <v>0</v>
      </c>
    </row>
    <row r="51459" spans="1:13" x14ac:dyDescent="0.35">
      <c r="A51459" t="s">
        <v>436</v>
      </c>
      <c r="B51459" t="s">
        <v>422</v>
      </c>
      <c r="C51459" s="1">
        <f>DATE(Airline_Delay_Cause[[#This Row],[year]],Airline_Delay_Cause[[#This Row],[month]],1)</f>
        <v>43800</v>
      </c>
      <c r="D51459" t="s">
        <v>401</v>
      </c>
      <c r="E51459" t="s">
        <v>402</v>
      </c>
      <c r="F51459" t="s">
        <v>412</v>
      </c>
      <c r="G51459" s="2" t="s">
        <v>800</v>
      </c>
      <c r="H51459" s="2" t="s">
        <v>846</v>
      </c>
      <c r="I51459" s="2" t="s">
        <v>1235</v>
      </c>
      <c r="J51459" s="3">
        <v>0</v>
      </c>
      <c r="K51459" s="3">
        <v>0</v>
      </c>
      <c r="L51459" s="3">
        <v>0</v>
      </c>
      <c r="M51459" s="3">
        <v>0</v>
      </c>
    </row>
    <row r="51460" spans="1:13" x14ac:dyDescent="0.35">
      <c r="A51460" t="s">
        <v>436</v>
      </c>
      <c r="B51460" t="s">
        <v>422</v>
      </c>
      <c r="C51460" s="1">
        <f>DATE(Airline_Delay_Cause[[#This Row],[year]],Airline_Delay_Cause[[#This Row],[month]],1)</f>
        <v>43800</v>
      </c>
      <c r="D51460" t="s">
        <v>401</v>
      </c>
      <c r="E51460" t="s">
        <v>402</v>
      </c>
      <c r="F51460" t="s">
        <v>291</v>
      </c>
      <c r="G51460" s="2" t="s">
        <v>699</v>
      </c>
      <c r="H51460" s="2" t="s">
        <v>824</v>
      </c>
      <c r="I51460" s="2" t="s">
        <v>1132</v>
      </c>
      <c r="J51460" s="3">
        <v>2249</v>
      </c>
      <c r="K51460" s="3">
        <v>323</v>
      </c>
      <c r="L51460" s="3">
        <v>280</v>
      </c>
      <c r="M51460" s="3">
        <v>1643</v>
      </c>
    </row>
    <row r="51461" spans="1:13" x14ac:dyDescent="0.35">
      <c r="A51461" t="s">
        <v>436</v>
      </c>
      <c r="B51461" t="s">
        <v>422</v>
      </c>
      <c r="C51461" s="1">
        <f>DATE(Airline_Delay_Cause[[#This Row],[year]],Airline_Delay_Cause[[#This Row],[month]],1)</f>
        <v>43800</v>
      </c>
      <c r="D51461" t="s">
        <v>401</v>
      </c>
      <c r="E51461" t="s">
        <v>402</v>
      </c>
      <c r="F51461" t="s">
        <v>73</v>
      </c>
      <c r="G51461" s="2" t="s">
        <v>505</v>
      </c>
      <c r="H51461" s="2" t="s">
        <v>845</v>
      </c>
      <c r="I51461" s="2" t="s">
        <v>931</v>
      </c>
      <c r="J51461" s="3">
        <v>6184</v>
      </c>
      <c r="K51461" s="3">
        <v>1216</v>
      </c>
      <c r="L51461" s="3">
        <v>1653</v>
      </c>
      <c r="M51461" s="3">
        <v>3178</v>
      </c>
    </row>
    <row r="51462" spans="1:13" x14ac:dyDescent="0.35">
      <c r="A51462" t="s">
        <v>436</v>
      </c>
      <c r="B51462" t="s">
        <v>422</v>
      </c>
      <c r="C51462" s="1">
        <f>DATE(Airline_Delay_Cause[[#This Row],[year]],Airline_Delay_Cause[[#This Row],[month]],1)</f>
        <v>43800</v>
      </c>
      <c r="D51462" t="s">
        <v>401</v>
      </c>
      <c r="E51462" t="s">
        <v>402</v>
      </c>
      <c r="F51462" t="s">
        <v>137</v>
      </c>
      <c r="G51462" s="2" t="s">
        <v>566</v>
      </c>
      <c r="H51462" s="2" t="s">
        <v>842</v>
      </c>
      <c r="I51462" s="2" t="s">
        <v>993</v>
      </c>
      <c r="J51462" s="3">
        <v>15</v>
      </c>
      <c r="K51462" s="3">
        <v>0</v>
      </c>
      <c r="L51462" s="3">
        <v>15</v>
      </c>
      <c r="M51462" s="3">
        <v>0</v>
      </c>
    </row>
    <row r="51463" spans="1:13" x14ac:dyDescent="0.35">
      <c r="A51463" t="s">
        <v>436</v>
      </c>
      <c r="B51463" t="s">
        <v>422</v>
      </c>
      <c r="C51463" s="1">
        <f>DATE(Airline_Delay_Cause[[#This Row],[year]],Airline_Delay_Cause[[#This Row],[month]],1)</f>
        <v>43800</v>
      </c>
      <c r="D51463" t="s">
        <v>401</v>
      </c>
      <c r="E51463" t="s">
        <v>402</v>
      </c>
      <c r="F51463" t="s">
        <v>74</v>
      </c>
      <c r="G51463" s="2" t="s">
        <v>506</v>
      </c>
      <c r="H51463" s="2" t="s">
        <v>830</v>
      </c>
      <c r="I51463" s="2" t="s">
        <v>932</v>
      </c>
      <c r="J51463" s="3">
        <v>1241</v>
      </c>
      <c r="K51463" s="3">
        <v>229</v>
      </c>
      <c r="L51463" s="3">
        <v>213</v>
      </c>
      <c r="M51463" s="3">
        <v>799</v>
      </c>
    </row>
    <row r="51464" spans="1:13" x14ac:dyDescent="0.35">
      <c r="A51464" t="s">
        <v>436</v>
      </c>
      <c r="B51464" t="s">
        <v>422</v>
      </c>
      <c r="C51464" s="1">
        <f>DATE(Airline_Delay_Cause[[#This Row],[year]],Airline_Delay_Cause[[#This Row],[month]],1)</f>
        <v>43800</v>
      </c>
      <c r="D51464" t="s">
        <v>401</v>
      </c>
      <c r="E51464" t="s">
        <v>402</v>
      </c>
      <c r="F51464" t="s">
        <v>139</v>
      </c>
      <c r="G51464" s="2" t="s">
        <v>568</v>
      </c>
      <c r="H51464" s="2" t="s">
        <v>824</v>
      </c>
      <c r="I51464" s="2" t="s">
        <v>995</v>
      </c>
      <c r="J51464" s="3">
        <v>0</v>
      </c>
      <c r="K51464" s="3">
        <v>0</v>
      </c>
      <c r="L51464" s="3">
        <v>0</v>
      </c>
      <c r="M51464" s="3">
        <v>0</v>
      </c>
    </row>
    <row r="51465" spans="1:13" x14ac:dyDescent="0.35">
      <c r="A51465" t="s">
        <v>436</v>
      </c>
      <c r="B51465" t="s">
        <v>422</v>
      </c>
      <c r="C51465" s="1">
        <f>DATE(Airline_Delay_Cause[[#This Row],[year]],Airline_Delay_Cause[[#This Row],[month]],1)</f>
        <v>43800</v>
      </c>
      <c r="D51465" t="s">
        <v>401</v>
      </c>
      <c r="E51465" t="s">
        <v>402</v>
      </c>
      <c r="F51465" t="s">
        <v>140</v>
      </c>
      <c r="G51465" s="2" t="s">
        <v>569</v>
      </c>
      <c r="H51465" s="2" t="s">
        <v>862</v>
      </c>
      <c r="I51465" s="2" t="s">
        <v>996</v>
      </c>
      <c r="J51465" s="3">
        <v>1701</v>
      </c>
      <c r="K51465" s="3">
        <v>173</v>
      </c>
      <c r="L51465" s="3">
        <v>111</v>
      </c>
      <c r="M51465" s="3">
        <v>1417</v>
      </c>
    </row>
    <row r="51466" spans="1:13" x14ac:dyDescent="0.35">
      <c r="A51466" t="s">
        <v>436</v>
      </c>
      <c r="B51466" t="s">
        <v>422</v>
      </c>
      <c r="C51466" s="1">
        <f>DATE(Airline_Delay_Cause[[#This Row],[year]],Airline_Delay_Cause[[#This Row],[month]],1)</f>
        <v>43800</v>
      </c>
      <c r="D51466" t="s">
        <v>401</v>
      </c>
      <c r="E51466" t="s">
        <v>402</v>
      </c>
      <c r="F51466" t="s">
        <v>141</v>
      </c>
      <c r="G51466" s="2" t="s">
        <v>570</v>
      </c>
      <c r="H51466" s="2" t="s">
        <v>842</v>
      </c>
      <c r="I51466" s="2" t="s">
        <v>997</v>
      </c>
      <c r="J51466" s="3">
        <v>7461</v>
      </c>
      <c r="K51466" s="3">
        <v>2211</v>
      </c>
      <c r="L51466" s="3">
        <v>1424</v>
      </c>
      <c r="M51466" s="3">
        <v>3359</v>
      </c>
    </row>
    <row r="51467" spans="1:13" x14ac:dyDescent="0.35">
      <c r="A51467" t="s">
        <v>436</v>
      </c>
      <c r="B51467" t="s">
        <v>422</v>
      </c>
      <c r="C51467" s="1">
        <f>DATE(Airline_Delay_Cause[[#This Row],[year]],Airline_Delay_Cause[[#This Row],[month]],1)</f>
        <v>43800</v>
      </c>
      <c r="D51467" t="s">
        <v>401</v>
      </c>
      <c r="E51467" t="s">
        <v>402</v>
      </c>
      <c r="F51467" t="s">
        <v>76</v>
      </c>
      <c r="G51467" s="2" t="s">
        <v>508</v>
      </c>
      <c r="H51467" s="2" t="s">
        <v>823</v>
      </c>
      <c r="I51467" s="2" t="s">
        <v>934</v>
      </c>
      <c r="J51467" s="3">
        <v>179</v>
      </c>
      <c r="K51467" s="3">
        <v>95</v>
      </c>
      <c r="L51467" s="3">
        <v>51</v>
      </c>
      <c r="M51467" s="3">
        <v>21</v>
      </c>
    </row>
    <row r="51468" spans="1:13" x14ac:dyDescent="0.35">
      <c r="A51468" t="s">
        <v>436</v>
      </c>
      <c r="B51468" t="s">
        <v>422</v>
      </c>
      <c r="C51468" s="1">
        <f>DATE(Airline_Delay_Cause[[#This Row],[year]],Airline_Delay_Cause[[#This Row],[month]],1)</f>
        <v>43800</v>
      </c>
      <c r="D51468" t="s">
        <v>401</v>
      </c>
      <c r="E51468" t="s">
        <v>402</v>
      </c>
      <c r="F51468" t="s">
        <v>80</v>
      </c>
      <c r="G51468" s="2" t="s">
        <v>512</v>
      </c>
      <c r="H51468" s="2" t="s">
        <v>823</v>
      </c>
      <c r="I51468" s="2" t="s">
        <v>938</v>
      </c>
      <c r="J51468" s="3">
        <v>808</v>
      </c>
      <c r="K51468" s="3">
        <v>339</v>
      </c>
      <c r="L51468" s="3">
        <v>364</v>
      </c>
      <c r="M51468" s="3">
        <v>105</v>
      </c>
    </row>
    <row r="51469" spans="1:13" x14ac:dyDescent="0.35">
      <c r="A51469" t="s">
        <v>436</v>
      </c>
      <c r="B51469" t="s">
        <v>422</v>
      </c>
      <c r="C51469" s="1">
        <f>DATE(Airline_Delay_Cause[[#This Row],[year]],Airline_Delay_Cause[[#This Row],[month]],1)</f>
        <v>43800</v>
      </c>
      <c r="D51469" t="s">
        <v>401</v>
      </c>
      <c r="E51469" t="s">
        <v>402</v>
      </c>
      <c r="F51469" t="s">
        <v>81</v>
      </c>
      <c r="G51469" s="2" t="s">
        <v>513</v>
      </c>
      <c r="H51469" s="2" t="s">
        <v>838</v>
      </c>
      <c r="I51469" s="2" t="s">
        <v>939</v>
      </c>
      <c r="J51469" s="3">
        <v>5196</v>
      </c>
      <c r="K51469" s="3">
        <v>792</v>
      </c>
      <c r="L51469" s="3">
        <v>1382</v>
      </c>
      <c r="M51469" s="3">
        <v>2614</v>
      </c>
    </row>
    <row r="51470" spans="1:13" x14ac:dyDescent="0.35">
      <c r="A51470" t="s">
        <v>436</v>
      </c>
      <c r="B51470" t="s">
        <v>422</v>
      </c>
      <c r="C51470" s="1">
        <f>DATE(Airline_Delay_Cause[[#This Row],[year]],Airline_Delay_Cause[[#This Row],[month]],1)</f>
        <v>43800</v>
      </c>
      <c r="D51470" t="s">
        <v>401</v>
      </c>
      <c r="E51470" t="s">
        <v>402</v>
      </c>
      <c r="F51470" t="s">
        <v>143</v>
      </c>
      <c r="G51470" s="2" t="s">
        <v>572</v>
      </c>
      <c r="H51470" s="2" t="s">
        <v>821</v>
      </c>
      <c r="I51470" s="2" t="s">
        <v>999</v>
      </c>
      <c r="J51470" s="3">
        <v>3473</v>
      </c>
      <c r="K51470" s="3">
        <v>525</v>
      </c>
      <c r="L51470" s="3">
        <v>1212</v>
      </c>
      <c r="M51470" s="3">
        <v>1733</v>
      </c>
    </row>
    <row r="51471" spans="1:13" x14ac:dyDescent="0.35">
      <c r="A51471" t="s">
        <v>436</v>
      </c>
      <c r="B51471" t="s">
        <v>422</v>
      </c>
      <c r="C51471" s="1">
        <f>DATE(Airline_Delay_Cause[[#This Row],[year]],Airline_Delay_Cause[[#This Row],[month]],1)</f>
        <v>43800</v>
      </c>
      <c r="D51471" t="s">
        <v>401</v>
      </c>
      <c r="E51471" t="s">
        <v>402</v>
      </c>
      <c r="F51471" t="s">
        <v>82</v>
      </c>
      <c r="G51471" s="2" t="s">
        <v>514</v>
      </c>
      <c r="H51471" s="2" t="s">
        <v>833</v>
      </c>
      <c r="I51471" s="2" t="s">
        <v>940</v>
      </c>
      <c r="J51471" s="3">
        <v>829</v>
      </c>
      <c r="K51471" s="3">
        <v>45</v>
      </c>
      <c r="L51471" s="3">
        <v>160</v>
      </c>
      <c r="M51471" s="3">
        <v>616</v>
      </c>
    </row>
    <row r="51472" spans="1:13" x14ac:dyDescent="0.35">
      <c r="A51472" t="s">
        <v>436</v>
      </c>
      <c r="B51472" t="s">
        <v>422</v>
      </c>
      <c r="C51472" s="1">
        <f>DATE(Airline_Delay_Cause[[#This Row],[year]],Airline_Delay_Cause[[#This Row],[month]],1)</f>
        <v>43800</v>
      </c>
      <c r="D51472" t="s">
        <v>401</v>
      </c>
      <c r="E51472" t="s">
        <v>402</v>
      </c>
      <c r="F51472" t="s">
        <v>146</v>
      </c>
      <c r="G51472" s="2" t="s">
        <v>575</v>
      </c>
      <c r="H51472" s="2" t="s">
        <v>863</v>
      </c>
      <c r="I51472" s="2" t="s">
        <v>1002</v>
      </c>
      <c r="J51472" s="3">
        <v>2885</v>
      </c>
      <c r="K51472" s="3">
        <v>469</v>
      </c>
      <c r="L51472" s="3">
        <v>920</v>
      </c>
      <c r="M51472" s="3">
        <v>1459</v>
      </c>
    </row>
    <row r="51473" spans="1:13" x14ac:dyDescent="0.35">
      <c r="A51473" t="s">
        <v>436</v>
      </c>
      <c r="B51473" t="s">
        <v>422</v>
      </c>
      <c r="C51473" s="1">
        <f>DATE(Airline_Delay_Cause[[#This Row],[year]],Airline_Delay_Cause[[#This Row],[month]],1)</f>
        <v>43800</v>
      </c>
      <c r="D51473" t="s">
        <v>401</v>
      </c>
      <c r="E51473" t="s">
        <v>402</v>
      </c>
      <c r="F51473" t="s">
        <v>84</v>
      </c>
      <c r="G51473" s="2" t="s">
        <v>516</v>
      </c>
      <c r="H51473" s="2" t="s">
        <v>846</v>
      </c>
      <c r="I51473" s="2" t="s">
        <v>942</v>
      </c>
      <c r="J51473" s="3">
        <v>2896</v>
      </c>
      <c r="K51473" s="3">
        <v>571</v>
      </c>
      <c r="L51473" s="3">
        <v>411</v>
      </c>
      <c r="M51473" s="3">
        <v>1875</v>
      </c>
    </row>
    <row r="51474" spans="1:13" x14ac:dyDescent="0.35">
      <c r="A51474" t="s">
        <v>436</v>
      </c>
      <c r="B51474" t="s">
        <v>422</v>
      </c>
      <c r="C51474" s="1">
        <f>DATE(Airline_Delay_Cause[[#This Row],[year]],Airline_Delay_Cause[[#This Row],[month]],1)</f>
        <v>43800</v>
      </c>
      <c r="D51474" t="s">
        <v>401</v>
      </c>
      <c r="E51474" t="s">
        <v>402</v>
      </c>
      <c r="F51474" t="s">
        <v>85</v>
      </c>
      <c r="G51474" s="2" t="s">
        <v>517</v>
      </c>
      <c r="H51474" s="2" t="s">
        <v>829</v>
      </c>
      <c r="I51474" s="2" t="s">
        <v>943</v>
      </c>
      <c r="J51474" s="3">
        <v>17082</v>
      </c>
      <c r="K51474" s="3">
        <v>2226</v>
      </c>
      <c r="L51474" s="3">
        <v>6569</v>
      </c>
      <c r="M51474" s="3">
        <v>7118</v>
      </c>
    </row>
    <row r="51475" spans="1:13" x14ac:dyDescent="0.35">
      <c r="A51475" t="s">
        <v>436</v>
      </c>
      <c r="B51475" t="s">
        <v>422</v>
      </c>
      <c r="C51475" s="1">
        <f>DATE(Airline_Delay_Cause[[#This Row],[year]],Airline_Delay_Cause[[#This Row],[month]],1)</f>
        <v>43800</v>
      </c>
      <c r="D51475" t="s">
        <v>401</v>
      </c>
      <c r="E51475" t="s">
        <v>402</v>
      </c>
      <c r="F51475" t="s">
        <v>86</v>
      </c>
      <c r="G51475" s="2" t="s">
        <v>518</v>
      </c>
      <c r="H51475" s="2" t="s">
        <v>834</v>
      </c>
      <c r="I51475" s="2" t="s">
        <v>944</v>
      </c>
      <c r="J51475" s="3">
        <v>1178</v>
      </c>
      <c r="K51475" s="3">
        <v>288</v>
      </c>
      <c r="L51475" s="3">
        <v>210</v>
      </c>
      <c r="M51475" s="3">
        <v>678</v>
      </c>
    </row>
    <row r="51476" spans="1:13" x14ac:dyDescent="0.35">
      <c r="A51476" t="s">
        <v>436</v>
      </c>
      <c r="B51476" t="s">
        <v>422</v>
      </c>
      <c r="C51476" s="1">
        <f>DATE(Airline_Delay_Cause[[#This Row],[year]],Airline_Delay_Cause[[#This Row],[month]],1)</f>
        <v>43800</v>
      </c>
      <c r="D51476" t="s">
        <v>401</v>
      </c>
      <c r="E51476" t="s">
        <v>402</v>
      </c>
      <c r="F51476" t="s">
        <v>148</v>
      </c>
      <c r="G51476" s="2" t="s">
        <v>577</v>
      </c>
      <c r="H51476" s="2" t="s">
        <v>842</v>
      </c>
      <c r="I51476" s="2" t="s">
        <v>1004</v>
      </c>
      <c r="J51476" s="3">
        <v>311</v>
      </c>
      <c r="K51476" s="3">
        <v>29</v>
      </c>
      <c r="L51476" s="3">
        <v>138</v>
      </c>
      <c r="M51476" s="3">
        <v>144</v>
      </c>
    </row>
    <row r="51477" spans="1:13" x14ac:dyDescent="0.35">
      <c r="A51477" t="s">
        <v>436</v>
      </c>
      <c r="B51477" t="s">
        <v>422</v>
      </c>
      <c r="C51477" s="1">
        <f>DATE(Airline_Delay_Cause[[#This Row],[year]],Airline_Delay_Cause[[#This Row],[month]],1)</f>
        <v>43800</v>
      </c>
      <c r="D51477" t="s">
        <v>401</v>
      </c>
      <c r="E51477" t="s">
        <v>402</v>
      </c>
      <c r="F51477" t="s">
        <v>88</v>
      </c>
      <c r="G51477" s="2" t="s">
        <v>520</v>
      </c>
      <c r="H51477" s="2" t="s">
        <v>818</v>
      </c>
      <c r="I51477" s="2" t="s">
        <v>946</v>
      </c>
      <c r="J51477" s="3">
        <v>22169</v>
      </c>
      <c r="K51477" s="3">
        <v>3260</v>
      </c>
      <c r="L51477" s="3">
        <v>9582</v>
      </c>
      <c r="M51477" s="3">
        <v>8428</v>
      </c>
    </row>
    <row r="51478" spans="1:13" x14ac:dyDescent="0.35">
      <c r="A51478" t="s">
        <v>436</v>
      </c>
      <c r="B51478" t="s">
        <v>422</v>
      </c>
      <c r="C51478" s="1">
        <f>DATE(Airline_Delay_Cause[[#This Row],[year]],Airline_Delay_Cause[[#This Row],[month]],1)</f>
        <v>43800</v>
      </c>
      <c r="D51478" t="s">
        <v>401</v>
      </c>
      <c r="E51478" t="s">
        <v>402</v>
      </c>
      <c r="F51478" t="s">
        <v>89</v>
      </c>
      <c r="G51478" s="2" t="s">
        <v>521</v>
      </c>
      <c r="H51478" s="2" t="s">
        <v>818</v>
      </c>
      <c r="I51478" s="2" t="s">
        <v>947</v>
      </c>
      <c r="J51478" s="3">
        <v>15899</v>
      </c>
      <c r="K51478" s="3">
        <v>3175</v>
      </c>
      <c r="L51478" s="3">
        <v>3814</v>
      </c>
      <c r="M51478" s="3">
        <v>7306</v>
      </c>
    </row>
    <row r="51479" spans="1:13" x14ac:dyDescent="0.35">
      <c r="A51479" t="s">
        <v>436</v>
      </c>
      <c r="B51479" t="s">
        <v>422</v>
      </c>
      <c r="C51479" s="1">
        <f>DATE(Airline_Delay_Cause[[#This Row],[year]],Airline_Delay_Cause[[#This Row],[month]],1)</f>
        <v>43800</v>
      </c>
      <c r="D51479" t="s">
        <v>401</v>
      </c>
      <c r="E51479" t="s">
        <v>402</v>
      </c>
      <c r="F51479" t="s">
        <v>151</v>
      </c>
      <c r="G51479" s="2" t="s">
        <v>579</v>
      </c>
      <c r="H51479" s="2" t="s">
        <v>842</v>
      </c>
      <c r="I51479" s="2" t="s">
        <v>1007</v>
      </c>
      <c r="J51479" s="3">
        <v>128</v>
      </c>
      <c r="K51479" s="3">
        <v>50</v>
      </c>
      <c r="L51479" s="3">
        <v>60</v>
      </c>
      <c r="M51479" s="3">
        <v>18</v>
      </c>
    </row>
    <row r="51480" spans="1:13" x14ac:dyDescent="0.35">
      <c r="A51480" t="s">
        <v>436</v>
      </c>
      <c r="B51480" t="s">
        <v>422</v>
      </c>
      <c r="C51480" s="1">
        <f>DATE(Airline_Delay_Cause[[#This Row],[year]],Airline_Delay_Cause[[#This Row],[month]],1)</f>
        <v>43800</v>
      </c>
      <c r="D51480" t="s">
        <v>401</v>
      </c>
      <c r="E51480" t="s">
        <v>402</v>
      </c>
      <c r="F51480" t="s">
        <v>90</v>
      </c>
      <c r="G51480" s="2" t="s">
        <v>522</v>
      </c>
      <c r="H51480" s="2" t="s">
        <v>847</v>
      </c>
      <c r="I51480" s="2" t="s">
        <v>948</v>
      </c>
      <c r="J51480" s="3">
        <v>1837</v>
      </c>
      <c r="K51480" s="3">
        <v>369</v>
      </c>
      <c r="L51480" s="3">
        <v>311</v>
      </c>
      <c r="M51480" s="3">
        <v>1154</v>
      </c>
    </row>
    <row r="51481" spans="1:13" x14ac:dyDescent="0.35">
      <c r="A51481" t="s">
        <v>436</v>
      </c>
      <c r="B51481" t="s">
        <v>422</v>
      </c>
      <c r="C51481" s="1">
        <f>DATE(Airline_Delay_Cause[[#This Row],[year]],Airline_Delay_Cause[[#This Row],[month]],1)</f>
        <v>43800</v>
      </c>
      <c r="D51481" t="s">
        <v>401</v>
      </c>
      <c r="E51481" t="s">
        <v>402</v>
      </c>
      <c r="F51481" t="s">
        <v>91</v>
      </c>
      <c r="G51481" s="2" t="s">
        <v>523</v>
      </c>
      <c r="H51481" s="2" t="s">
        <v>827</v>
      </c>
      <c r="I51481" s="2" t="s">
        <v>949</v>
      </c>
      <c r="J51481" s="3">
        <v>2867</v>
      </c>
      <c r="K51481" s="3">
        <v>323</v>
      </c>
      <c r="L51481" s="3">
        <v>515</v>
      </c>
      <c r="M51481" s="3">
        <v>1950</v>
      </c>
    </row>
    <row r="51482" spans="1:13" x14ac:dyDescent="0.35">
      <c r="A51482" t="s">
        <v>436</v>
      </c>
      <c r="B51482" t="s">
        <v>422</v>
      </c>
      <c r="C51482" s="1">
        <f>DATE(Airline_Delay_Cause[[#This Row],[year]],Airline_Delay_Cause[[#This Row],[month]],1)</f>
        <v>43800</v>
      </c>
      <c r="D51482" t="s">
        <v>401</v>
      </c>
      <c r="E51482" t="s">
        <v>402</v>
      </c>
      <c r="F51482" t="s">
        <v>153</v>
      </c>
      <c r="G51482" s="2" t="s">
        <v>581</v>
      </c>
      <c r="H51482" s="2" t="s">
        <v>841</v>
      </c>
      <c r="I51482" s="2" t="s">
        <v>1009</v>
      </c>
      <c r="J51482" s="3">
        <v>290</v>
      </c>
      <c r="K51482" s="3">
        <v>14</v>
      </c>
      <c r="L51482" s="3">
        <v>93</v>
      </c>
      <c r="M51482" s="3">
        <v>177</v>
      </c>
    </row>
    <row r="51483" spans="1:13" x14ac:dyDescent="0.35">
      <c r="A51483" t="s">
        <v>436</v>
      </c>
      <c r="B51483" t="s">
        <v>422</v>
      </c>
      <c r="C51483" s="1">
        <f>DATE(Airline_Delay_Cause[[#This Row],[year]],Airline_Delay_Cause[[#This Row],[month]],1)</f>
        <v>43800</v>
      </c>
      <c r="D51483" t="s">
        <v>401</v>
      </c>
      <c r="E51483" t="s">
        <v>402</v>
      </c>
      <c r="F51483" t="s">
        <v>92</v>
      </c>
      <c r="G51483" s="2" t="s">
        <v>524</v>
      </c>
      <c r="H51483" s="2" t="s">
        <v>825</v>
      </c>
      <c r="I51483" s="2" t="s">
        <v>950</v>
      </c>
      <c r="J51483" s="3">
        <v>6878</v>
      </c>
      <c r="K51483" s="3">
        <v>1319</v>
      </c>
      <c r="L51483" s="3">
        <v>1322</v>
      </c>
      <c r="M51483" s="3">
        <v>4077</v>
      </c>
    </row>
    <row r="51484" spans="1:13" x14ac:dyDescent="0.35">
      <c r="A51484" t="s">
        <v>436</v>
      </c>
      <c r="B51484" t="s">
        <v>422</v>
      </c>
      <c r="C51484" s="1">
        <f>DATE(Airline_Delay_Cause[[#This Row],[year]],Airline_Delay_Cause[[#This Row],[month]],1)</f>
        <v>43800</v>
      </c>
      <c r="D51484" t="s">
        <v>401</v>
      </c>
      <c r="E51484" t="s">
        <v>402</v>
      </c>
      <c r="F51484" t="s">
        <v>93</v>
      </c>
      <c r="G51484" s="2" t="s">
        <v>525</v>
      </c>
      <c r="H51484" s="2" t="s">
        <v>834</v>
      </c>
      <c r="I51484" s="2" t="s">
        <v>951</v>
      </c>
      <c r="J51484" s="3">
        <v>3469</v>
      </c>
      <c r="K51484" s="3">
        <v>496</v>
      </c>
      <c r="L51484" s="3">
        <v>628</v>
      </c>
      <c r="M51484" s="3">
        <v>2286</v>
      </c>
    </row>
    <row r="51485" spans="1:13" x14ac:dyDescent="0.35">
      <c r="A51485" t="s">
        <v>436</v>
      </c>
      <c r="B51485" t="s">
        <v>422</v>
      </c>
      <c r="C51485" s="1">
        <f>DATE(Airline_Delay_Cause[[#This Row],[year]],Airline_Delay_Cause[[#This Row],[month]],1)</f>
        <v>43800</v>
      </c>
      <c r="D51485" t="s">
        <v>401</v>
      </c>
      <c r="E51485" t="s">
        <v>402</v>
      </c>
      <c r="F51485" t="s">
        <v>95</v>
      </c>
      <c r="G51485" s="2" t="s">
        <v>527</v>
      </c>
      <c r="H51485" s="2" t="s">
        <v>822</v>
      </c>
      <c r="I51485" s="2" t="s">
        <v>953</v>
      </c>
      <c r="J51485" s="3">
        <v>1937</v>
      </c>
      <c r="K51485" s="3">
        <v>629</v>
      </c>
      <c r="L51485" s="3">
        <v>340</v>
      </c>
      <c r="M51485" s="3">
        <v>967</v>
      </c>
    </row>
    <row r="51486" spans="1:13" x14ac:dyDescent="0.35">
      <c r="A51486" t="s">
        <v>436</v>
      </c>
      <c r="B51486" t="s">
        <v>422</v>
      </c>
      <c r="C51486" s="1">
        <f>DATE(Airline_Delay_Cause[[#This Row],[year]],Airline_Delay_Cause[[#This Row],[month]],1)</f>
        <v>43800</v>
      </c>
      <c r="D51486" t="s">
        <v>401</v>
      </c>
      <c r="E51486" t="s">
        <v>402</v>
      </c>
      <c r="F51486" t="s">
        <v>155</v>
      </c>
      <c r="G51486" s="2" t="s">
        <v>583</v>
      </c>
      <c r="H51486" s="2" t="s">
        <v>842</v>
      </c>
      <c r="I51486" s="2" t="s">
        <v>1011</v>
      </c>
      <c r="J51486" s="3">
        <v>1439</v>
      </c>
      <c r="K51486" s="3">
        <v>362</v>
      </c>
      <c r="L51486" s="3">
        <v>335</v>
      </c>
      <c r="M51486" s="3">
        <v>742</v>
      </c>
    </row>
    <row r="51487" spans="1:13" x14ac:dyDescent="0.35">
      <c r="A51487" t="s">
        <v>436</v>
      </c>
      <c r="B51487" t="s">
        <v>422</v>
      </c>
      <c r="C51487" s="1">
        <f>DATE(Airline_Delay_Cause[[#This Row],[year]],Airline_Delay_Cause[[#This Row],[month]],1)</f>
        <v>43800</v>
      </c>
      <c r="D51487" t="s">
        <v>401</v>
      </c>
      <c r="E51487" t="s">
        <v>402</v>
      </c>
      <c r="F51487" t="s">
        <v>157</v>
      </c>
      <c r="G51487" s="2" t="s">
        <v>585</v>
      </c>
      <c r="H51487" s="2" t="s">
        <v>824</v>
      </c>
      <c r="I51487" s="2" t="s">
        <v>1013</v>
      </c>
      <c r="J51487" s="3">
        <v>809</v>
      </c>
      <c r="K51487" s="3">
        <v>478</v>
      </c>
      <c r="L51487" s="3">
        <v>109</v>
      </c>
      <c r="M51487" s="3">
        <v>220</v>
      </c>
    </row>
    <row r="51488" spans="1:13" x14ac:dyDescent="0.35">
      <c r="A51488" t="s">
        <v>436</v>
      </c>
      <c r="B51488" t="s">
        <v>422</v>
      </c>
      <c r="C51488" s="1">
        <f>DATE(Airline_Delay_Cause[[#This Row],[year]],Airline_Delay_Cause[[#This Row],[month]],1)</f>
        <v>43800</v>
      </c>
      <c r="D51488" t="s">
        <v>401</v>
      </c>
      <c r="E51488" t="s">
        <v>402</v>
      </c>
      <c r="F51488" t="s">
        <v>96</v>
      </c>
      <c r="G51488" s="2" t="s">
        <v>528</v>
      </c>
      <c r="H51488" s="2" t="s">
        <v>819</v>
      </c>
      <c r="I51488" s="2" t="s">
        <v>954</v>
      </c>
      <c r="J51488" s="3">
        <v>30</v>
      </c>
      <c r="K51488" s="3">
        <v>0</v>
      </c>
      <c r="L51488" s="3">
        <v>30</v>
      </c>
      <c r="M51488" s="3">
        <v>0</v>
      </c>
    </row>
    <row r="51489" spans="1:13" x14ac:dyDescent="0.35">
      <c r="A51489" t="s">
        <v>436</v>
      </c>
      <c r="B51489" t="s">
        <v>422</v>
      </c>
      <c r="C51489" s="1">
        <f>DATE(Airline_Delay_Cause[[#This Row],[year]],Airline_Delay_Cause[[#This Row],[month]],1)</f>
        <v>43800</v>
      </c>
      <c r="D51489" t="s">
        <v>401</v>
      </c>
      <c r="E51489" t="s">
        <v>402</v>
      </c>
      <c r="F51489" t="s">
        <v>159</v>
      </c>
      <c r="G51489" s="2" t="s">
        <v>587</v>
      </c>
      <c r="H51489" s="2" t="s">
        <v>844</v>
      </c>
      <c r="I51489" s="2" t="s">
        <v>1015</v>
      </c>
      <c r="J51489" s="3">
        <v>7846</v>
      </c>
      <c r="K51489" s="3">
        <v>2189</v>
      </c>
      <c r="L51489" s="3">
        <v>1541</v>
      </c>
      <c r="M51489" s="3">
        <v>3989</v>
      </c>
    </row>
    <row r="51490" spans="1:13" x14ac:dyDescent="0.35">
      <c r="A51490" t="s">
        <v>436</v>
      </c>
      <c r="B51490" t="s">
        <v>422</v>
      </c>
      <c r="C51490" s="1">
        <f>DATE(Airline_Delay_Cause[[#This Row],[year]],Airline_Delay_Cause[[#This Row],[month]],1)</f>
        <v>43800</v>
      </c>
      <c r="D51490" t="s">
        <v>401</v>
      </c>
      <c r="E51490" t="s">
        <v>402</v>
      </c>
      <c r="F51490" t="s">
        <v>160</v>
      </c>
      <c r="G51490" s="2" t="s">
        <v>588</v>
      </c>
      <c r="H51490" s="2" t="s">
        <v>857</v>
      </c>
      <c r="I51490" s="2" t="s">
        <v>1016</v>
      </c>
      <c r="J51490" s="3">
        <v>141</v>
      </c>
      <c r="K51490" s="3">
        <v>33</v>
      </c>
      <c r="L51490" s="3">
        <v>108</v>
      </c>
      <c r="M51490" s="3">
        <v>0</v>
      </c>
    </row>
    <row r="51491" spans="1:13" x14ac:dyDescent="0.35">
      <c r="A51491" t="s">
        <v>436</v>
      </c>
      <c r="B51491" t="s">
        <v>422</v>
      </c>
      <c r="C51491" s="1">
        <f>DATE(Airline_Delay_Cause[[#This Row],[year]],Airline_Delay_Cause[[#This Row],[month]],1)</f>
        <v>43800</v>
      </c>
      <c r="D51491" t="s">
        <v>401</v>
      </c>
      <c r="E51491" t="s">
        <v>402</v>
      </c>
      <c r="F51491" t="s">
        <v>164</v>
      </c>
      <c r="G51491" s="2" t="s">
        <v>592</v>
      </c>
      <c r="H51491" s="2" t="s">
        <v>866</v>
      </c>
      <c r="I51491" s="2" t="s">
        <v>1020</v>
      </c>
      <c r="J51491" s="3">
        <v>391</v>
      </c>
      <c r="K51491" s="3">
        <v>247</v>
      </c>
      <c r="L51491" s="3">
        <v>51</v>
      </c>
      <c r="M51491" s="3">
        <v>93</v>
      </c>
    </row>
    <row r="51492" spans="1:13" x14ac:dyDescent="0.35">
      <c r="A51492" t="s">
        <v>436</v>
      </c>
      <c r="B51492" t="s">
        <v>422</v>
      </c>
      <c r="C51492" s="1">
        <f>DATE(Airline_Delay_Cause[[#This Row],[year]],Airline_Delay_Cause[[#This Row],[month]],1)</f>
        <v>43800</v>
      </c>
      <c r="D51492" t="s">
        <v>401</v>
      </c>
      <c r="E51492" t="s">
        <v>402</v>
      </c>
      <c r="F51492" t="s">
        <v>165</v>
      </c>
      <c r="G51492" s="2" t="s">
        <v>593</v>
      </c>
      <c r="H51492" s="2" t="s">
        <v>853</v>
      </c>
      <c r="I51492" s="2" t="s">
        <v>1021</v>
      </c>
      <c r="J51492" s="3">
        <v>78</v>
      </c>
      <c r="K51492" s="3">
        <v>63</v>
      </c>
      <c r="L51492" s="3">
        <v>9</v>
      </c>
      <c r="M51492" s="3">
        <v>6</v>
      </c>
    </row>
    <row r="51493" spans="1:13" x14ac:dyDescent="0.35">
      <c r="A51493" t="s">
        <v>436</v>
      </c>
      <c r="B51493" t="s">
        <v>422</v>
      </c>
      <c r="C51493" s="1">
        <f>DATE(Airline_Delay_Cause[[#This Row],[year]],Airline_Delay_Cause[[#This Row],[month]],1)</f>
        <v>43800</v>
      </c>
      <c r="D51493" t="s">
        <v>401</v>
      </c>
      <c r="E51493" t="s">
        <v>402</v>
      </c>
      <c r="F51493" t="s">
        <v>167</v>
      </c>
      <c r="G51493" s="2" t="s">
        <v>595</v>
      </c>
      <c r="H51493" s="2" t="s">
        <v>842</v>
      </c>
      <c r="I51493" s="2" t="s">
        <v>1023</v>
      </c>
      <c r="J51493" s="3">
        <v>1645</v>
      </c>
      <c r="K51493" s="3">
        <v>437</v>
      </c>
      <c r="L51493" s="3">
        <v>824</v>
      </c>
      <c r="M51493" s="3">
        <v>376</v>
      </c>
    </row>
    <row r="51494" spans="1:13" x14ac:dyDescent="0.35">
      <c r="A51494" t="s">
        <v>436</v>
      </c>
      <c r="B51494" t="s">
        <v>422</v>
      </c>
      <c r="C51494" s="1">
        <f>DATE(Airline_Delay_Cause[[#This Row],[year]],Airline_Delay_Cause[[#This Row],[month]],1)</f>
        <v>43800</v>
      </c>
      <c r="D51494" t="s">
        <v>401</v>
      </c>
      <c r="E51494" t="s">
        <v>402</v>
      </c>
      <c r="F51494" t="s">
        <v>99</v>
      </c>
      <c r="G51494" s="2" t="s">
        <v>531</v>
      </c>
      <c r="H51494" s="2" t="s">
        <v>845</v>
      </c>
      <c r="I51494" s="2" t="s">
        <v>957</v>
      </c>
      <c r="J51494" s="3">
        <v>3744</v>
      </c>
      <c r="K51494" s="3">
        <v>360</v>
      </c>
      <c r="L51494" s="3">
        <v>887</v>
      </c>
      <c r="M51494" s="3">
        <v>2320</v>
      </c>
    </row>
    <row r="51495" spans="1:13" x14ac:dyDescent="0.35">
      <c r="A51495" t="s">
        <v>436</v>
      </c>
      <c r="B51495" t="s">
        <v>422</v>
      </c>
      <c r="C51495" s="1">
        <f>DATE(Airline_Delay_Cause[[#This Row],[year]],Airline_Delay_Cause[[#This Row],[month]],1)</f>
        <v>43800</v>
      </c>
      <c r="D51495" t="s">
        <v>401</v>
      </c>
      <c r="E51495" t="s">
        <v>402</v>
      </c>
      <c r="F51495" t="s">
        <v>100</v>
      </c>
      <c r="G51495" s="2" t="s">
        <v>532</v>
      </c>
      <c r="H51495" s="2" t="s">
        <v>822</v>
      </c>
      <c r="I51495" s="2" t="s">
        <v>958</v>
      </c>
      <c r="J51495" s="3">
        <v>723</v>
      </c>
      <c r="K51495" s="3">
        <v>99</v>
      </c>
      <c r="L51495" s="3">
        <v>108</v>
      </c>
      <c r="M51495" s="3">
        <v>514</v>
      </c>
    </row>
    <row r="51496" spans="1:13" x14ac:dyDescent="0.35">
      <c r="A51496" t="s">
        <v>436</v>
      </c>
      <c r="B51496" t="s">
        <v>422</v>
      </c>
      <c r="C51496" s="1">
        <f>DATE(Airline_Delay_Cause[[#This Row],[year]],Airline_Delay_Cause[[#This Row],[month]],1)</f>
        <v>43800</v>
      </c>
      <c r="D51496" t="s">
        <v>401</v>
      </c>
      <c r="E51496" t="s">
        <v>402</v>
      </c>
      <c r="F51496" t="s">
        <v>170</v>
      </c>
      <c r="G51496" s="2" t="s">
        <v>598</v>
      </c>
      <c r="H51496" s="2" t="s">
        <v>842</v>
      </c>
      <c r="I51496" s="2" t="s">
        <v>1026</v>
      </c>
      <c r="J51496" s="3">
        <v>0</v>
      </c>
      <c r="K51496" s="3">
        <v>0</v>
      </c>
      <c r="L51496" s="3">
        <v>0</v>
      </c>
      <c r="M51496" s="3">
        <v>0</v>
      </c>
    </row>
    <row r="51497" spans="1:13" x14ac:dyDescent="0.35">
      <c r="A51497" t="s">
        <v>436</v>
      </c>
      <c r="B51497" t="s">
        <v>422</v>
      </c>
      <c r="C51497" s="1">
        <f>DATE(Airline_Delay_Cause[[#This Row],[year]],Airline_Delay_Cause[[#This Row],[month]],1)</f>
        <v>43800</v>
      </c>
      <c r="D51497" t="s">
        <v>401</v>
      </c>
      <c r="E51497" t="s">
        <v>402</v>
      </c>
      <c r="F51497" t="s">
        <v>171</v>
      </c>
      <c r="G51497" s="2" t="s">
        <v>599</v>
      </c>
      <c r="H51497" s="2" t="s">
        <v>863</v>
      </c>
      <c r="I51497" s="2" t="s">
        <v>1027</v>
      </c>
      <c r="J51497" s="3">
        <v>232</v>
      </c>
      <c r="K51497" s="3">
        <v>210</v>
      </c>
      <c r="L51497" s="3">
        <v>22</v>
      </c>
      <c r="M51497" s="3">
        <v>0</v>
      </c>
    </row>
    <row r="51498" spans="1:13" x14ac:dyDescent="0.35">
      <c r="A51498" t="s">
        <v>436</v>
      </c>
      <c r="B51498" t="s">
        <v>422</v>
      </c>
      <c r="C51498" s="1">
        <f>DATE(Airline_Delay_Cause[[#This Row],[year]],Airline_Delay_Cause[[#This Row],[month]],1)</f>
        <v>43800</v>
      </c>
      <c r="D51498" t="s">
        <v>401</v>
      </c>
      <c r="E51498" t="s">
        <v>402</v>
      </c>
      <c r="F51498" t="s">
        <v>172</v>
      </c>
      <c r="G51498" s="2" t="s">
        <v>600</v>
      </c>
      <c r="H51498" s="2" t="s">
        <v>864</v>
      </c>
      <c r="I51498" s="2" t="s">
        <v>1028</v>
      </c>
      <c r="J51498" s="3">
        <v>321</v>
      </c>
      <c r="K51498" s="3">
        <v>69</v>
      </c>
      <c r="L51498" s="3">
        <v>53</v>
      </c>
      <c r="M51498" s="3">
        <v>170</v>
      </c>
    </row>
    <row r="51499" spans="1:13" x14ac:dyDescent="0.35">
      <c r="A51499" t="s">
        <v>436</v>
      </c>
      <c r="B51499" t="s">
        <v>422</v>
      </c>
      <c r="C51499" s="1">
        <f>DATE(Airline_Delay_Cause[[#This Row],[year]],Airline_Delay_Cause[[#This Row],[month]],1)</f>
        <v>43800</v>
      </c>
      <c r="D51499" t="s">
        <v>401</v>
      </c>
      <c r="E51499" t="s">
        <v>402</v>
      </c>
      <c r="F51499" t="s">
        <v>102</v>
      </c>
      <c r="G51499" s="2" t="s">
        <v>534</v>
      </c>
      <c r="H51499" s="2" t="s">
        <v>826</v>
      </c>
      <c r="I51499" s="2" t="s">
        <v>960</v>
      </c>
      <c r="J51499" s="3">
        <v>0</v>
      </c>
      <c r="K51499" s="3">
        <v>0</v>
      </c>
      <c r="L51499" s="3">
        <v>0</v>
      </c>
      <c r="M51499" s="3">
        <v>0</v>
      </c>
    </row>
    <row r="51500" spans="1:13" x14ac:dyDescent="0.35">
      <c r="A51500" t="s">
        <v>436</v>
      </c>
      <c r="B51500" t="s">
        <v>422</v>
      </c>
      <c r="C51500" s="1">
        <f>DATE(Airline_Delay_Cause[[#This Row],[year]],Airline_Delay_Cause[[#This Row],[month]],1)</f>
        <v>43800</v>
      </c>
      <c r="D51500" t="s">
        <v>401</v>
      </c>
      <c r="E51500" t="s">
        <v>402</v>
      </c>
      <c r="F51500" t="s">
        <v>103</v>
      </c>
      <c r="G51500" s="2" t="s">
        <v>535</v>
      </c>
      <c r="H51500" s="2" t="s">
        <v>830</v>
      </c>
      <c r="I51500" s="2" t="s">
        <v>961</v>
      </c>
      <c r="J51500" s="3">
        <v>786</v>
      </c>
      <c r="K51500" s="3">
        <v>137</v>
      </c>
      <c r="L51500" s="3">
        <v>142</v>
      </c>
      <c r="M51500" s="3">
        <v>507</v>
      </c>
    </row>
    <row r="51501" spans="1:13" x14ac:dyDescent="0.35">
      <c r="A51501" t="s">
        <v>436</v>
      </c>
      <c r="B51501" t="s">
        <v>422</v>
      </c>
      <c r="C51501" s="1">
        <f>DATE(Airline_Delay_Cause[[#This Row],[year]],Airline_Delay_Cause[[#This Row],[month]],1)</f>
        <v>43800</v>
      </c>
      <c r="D51501" t="s">
        <v>401</v>
      </c>
      <c r="E51501" t="s">
        <v>402</v>
      </c>
      <c r="F51501" t="s">
        <v>173</v>
      </c>
      <c r="G51501" s="2" t="s">
        <v>601</v>
      </c>
      <c r="H51501" s="2" t="s">
        <v>842</v>
      </c>
      <c r="I51501" s="2" t="s">
        <v>1029</v>
      </c>
      <c r="J51501" s="3">
        <v>23</v>
      </c>
      <c r="K51501" s="3">
        <v>0</v>
      </c>
      <c r="L51501" s="3">
        <v>23</v>
      </c>
      <c r="M51501" s="3">
        <v>0</v>
      </c>
    </row>
    <row r="51502" spans="1:13" x14ac:dyDescent="0.35">
      <c r="A51502" t="s">
        <v>436</v>
      </c>
      <c r="B51502" t="s">
        <v>422</v>
      </c>
      <c r="C51502" s="1">
        <f>DATE(Airline_Delay_Cause[[#This Row],[year]],Airline_Delay_Cause[[#This Row],[month]],1)</f>
        <v>43800</v>
      </c>
      <c r="D51502" t="s">
        <v>401</v>
      </c>
      <c r="E51502" t="s">
        <v>402</v>
      </c>
      <c r="F51502" t="s">
        <v>105</v>
      </c>
      <c r="G51502" s="2" t="s">
        <v>489</v>
      </c>
      <c r="H51502" s="2" t="s">
        <v>848</v>
      </c>
      <c r="I51502" s="2" t="s">
        <v>963</v>
      </c>
      <c r="J51502" s="3">
        <v>2601</v>
      </c>
      <c r="K51502" s="3">
        <v>281</v>
      </c>
      <c r="L51502" s="3">
        <v>746</v>
      </c>
      <c r="M51502" s="3">
        <v>1568</v>
      </c>
    </row>
    <row r="51503" spans="1:13" x14ac:dyDescent="0.35">
      <c r="A51503" t="s">
        <v>436</v>
      </c>
      <c r="B51503" t="s">
        <v>422</v>
      </c>
      <c r="C51503" s="1">
        <f>DATE(Airline_Delay_Cause[[#This Row],[year]],Airline_Delay_Cause[[#This Row],[month]],1)</f>
        <v>43800</v>
      </c>
      <c r="D51503" t="s">
        <v>302</v>
      </c>
      <c r="E51503" t="s">
        <v>303</v>
      </c>
      <c r="F51503" t="s">
        <v>92</v>
      </c>
      <c r="G51503" s="2" t="s">
        <v>524</v>
      </c>
      <c r="H51503" s="2" t="s">
        <v>825</v>
      </c>
      <c r="I51503" s="2" t="s">
        <v>950</v>
      </c>
      <c r="J51503" s="3">
        <v>2953</v>
      </c>
      <c r="K51503" s="3">
        <v>666</v>
      </c>
      <c r="L51503" s="3">
        <v>948</v>
      </c>
      <c r="M51503" s="3">
        <v>1240</v>
      </c>
    </row>
    <row r="51504" spans="1:13" x14ac:dyDescent="0.35">
      <c r="A51504" t="s">
        <v>436</v>
      </c>
      <c r="B51504" t="s">
        <v>422</v>
      </c>
      <c r="C51504" s="1">
        <f>DATE(Airline_Delay_Cause[[#This Row],[year]],Airline_Delay_Cause[[#This Row],[month]],1)</f>
        <v>43800</v>
      </c>
      <c r="D51504" t="s">
        <v>302</v>
      </c>
      <c r="E51504" t="s">
        <v>303</v>
      </c>
      <c r="F51504" t="s">
        <v>93</v>
      </c>
      <c r="G51504" s="2" t="s">
        <v>525</v>
      </c>
      <c r="H51504" s="2" t="s">
        <v>834</v>
      </c>
      <c r="I51504" s="2" t="s">
        <v>951</v>
      </c>
      <c r="J51504" s="3">
        <v>819</v>
      </c>
      <c r="K51504" s="3">
        <v>228</v>
      </c>
      <c r="L51504" s="3">
        <v>195</v>
      </c>
      <c r="M51504" s="3">
        <v>63</v>
      </c>
    </row>
    <row r="51505" spans="1:13" x14ac:dyDescent="0.35">
      <c r="A51505" t="s">
        <v>436</v>
      </c>
      <c r="B51505" t="s">
        <v>422</v>
      </c>
      <c r="C51505" s="1">
        <f>DATE(Airline_Delay_Cause[[#This Row],[year]],Airline_Delay_Cause[[#This Row],[month]],1)</f>
        <v>43800</v>
      </c>
      <c r="D51505" t="s">
        <v>302</v>
      </c>
      <c r="E51505" t="s">
        <v>303</v>
      </c>
      <c r="F51505" t="s">
        <v>155</v>
      </c>
      <c r="G51505" s="2" t="s">
        <v>583</v>
      </c>
      <c r="H51505" s="2" t="s">
        <v>842</v>
      </c>
      <c r="I51505" s="2" t="s">
        <v>1011</v>
      </c>
      <c r="J51505" s="3">
        <v>3754</v>
      </c>
      <c r="K51505" s="3">
        <v>595</v>
      </c>
      <c r="L51505" s="3">
        <v>1942</v>
      </c>
      <c r="M51505" s="3">
        <v>943</v>
      </c>
    </row>
    <row r="51506" spans="1:13" x14ac:dyDescent="0.35">
      <c r="A51506" t="s">
        <v>436</v>
      </c>
      <c r="B51506" t="s">
        <v>422</v>
      </c>
      <c r="C51506" s="1">
        <f>DATE(Airline_Delay_Cause[[#This Row],[year]],Airline_Delay_Cause[[#This Row],[month]],1)</f>
        <v>43800</v>
      </c>
      <c r="D51506" t="s">
        <v>302</v>
      </c>
      <c r="E51506" t="s">
        <v>303</v>
      </c>
      <c r="F51506" t="s">
        <v>156</v>
      </c>
      <c r="G51506" s="2" t="s">
        <v>584</v>
      </c>
      <c r="H51506" s="2" t="s">
        <v>853</v>
      </c>
      <c r="I51506" s="2" t="s">
        <v>1012</v>
      </c>
      <c r="J51506" s="3">
        <v>1317</v>
      </c>
      <c r="K51506" s="3">
        <v>763</v>
      </c>
      <c r="L51506" s="3">
        <v>428</v>
      </c>
      <c r="M51506" s="3">
        <v>126</v>
      </c>
    </row>
    <row r="51507" spans="1:13" x14ac:dyDescent="0.35">
      <c r="A51507" t="s">
        <v>436</v>
      </c>
      <c r="B51507" t="s">
        <v>422</v>
      </c>
      <c r="C51507" s="1">
        <f>DATE(Airline_Delay_Cause[[#This Row],[year]],Airline_Delay_Cause[[#This Row],[month]],1)</f>
        <v>43800</v>
      </c>
      <c r="D51507" t="s">
        <v>302</v>
      </c>
      <c r="E51507" t="s">
        <v>303</v>
      </c>
      <c r="F51507" t="s">
        <v>160</v>
      </c>
      <c r="G51507" s="2" t="s">
        <v>588</v>
      </c>
      <c r="H51507" s="2" t="s">
        <v>857</v>
      </c>
      <c r="I51507" s="2" t="s">
        <v>1016</v>
      </c>
      <c r="J51507" s="3">
        <v>703</v>
      </c>
      <c r="K51507" s="3">
        <v>115</v>
      </c>
      <c r="L51507" s="3">
        <v>497</v>
      </c>
      <c r="M51507" s="3">
        <v>91</v>
      </c>
    </row>
    <row r="51508" spans="1:13" x14ac:dyDescent="0.35">
      <c r="A51508" t="s">
        <v>436</v>
      </c>
      <c r="B51508" t="s">
        <v>422</v>
      </c>
      <c r="C51508" s="1">
        <f>DATE(Airline_Delay_Cause[[#This Row],[year]],Airline_Delay_Cause[[#This Row],[month]],1)</f>
        <v>43800</v>
      </c>
      <c r="D51508" t="s">
        <v>302</v>
      </c>
      <c r="E51508" t="s">
        <v>303</v>
      </c>
      <c r="F51508" t="s">
        <v>163</v>
      </c>
      <c r="G51508" s="2" t="s">
        <v>591</v>
      </c>
      <c r="H51508" s="2" t="s">
        <v>865</v>
      </c>
      <c r="I51508" s="2" t="s">
        <v>1019</v>
      </c>
      <c r="J51508" s="3">
        <v>3156</v>
      </c>
      <c r="K51508" s="3">
        <v>808</v>
      </c>
      <c r="L51508" s="3">
        <v>1685</v>
      </c>
      <c r="M51508" s="3">
        <v>509</v>
      </c>
    </row>
    <row r="51509" spans="1:13" x14ac:dyDescent="0.35">
      <c r="A51509" t="s">
        <v>436</v>
      </c>
      <c r="B51509" t="s">
        <v>422</v>
      </c>
      <c r="C51509" s="1">
        <f>DATE(Airline_Delay_Cause[[#This Row],[year]],Airline_Delay_Cause[[#This Row],[month]],1)</f>
        <v>43800</v>
      </c>
      <c r="D51509" t="s">
        <v>302</v>
      </c>
      <c r="E51509" t="s">
        <v>303</v>
      </c>
      <c r="F51509" t="s">
        <v>165</v>
      </c>
      <c r="G51509" s="2" t="s">
        <v>593</v>
      </c>
      <c r="H51509" s="2" t="s">
        <v>853</v>
      </c>
      <c r="I51509" s="2" t="s">
        <v>1021</v>
      </c>
      <c r="J51509" s="3">
        <v>276</v>
      </c>
      <c r="K51509" s="3">
        <v>89</v>
      </c>
      <c r="L51509" s="3">
        <v>24</v>
      </c>
      <c r="M51509" s="3">
        <v>163</v>
      </c>
    </row>
    <row r="51510" spans="1:13" x14ac:dyDescent="0.35">
      <c r="A51510" t="s">
        <v>436</v>
      </c>
      <c r="B51510" t="s">
        <v>422</v>
      </c>
      <c r="C51510" s="1">
        <f>DATE(Airline_Delay_Cause[[#This Row],[year]],Airline_Delay_Cause[[#This Row],[month]],1)</f>
        <v>43800</v>
      </c>
      <c r="D51510" t="s">
        <v>302</v>
      </c>
      <c r="E51510" t="s">
        <v>303</v>
      </c>
      <c r="F51510" t="s">
        <v>168</v>
      </c>
      <c r="G51510" s="2" t="s">
        <v>596</v>
      </c>
      <c r="H51510" s="2" t="s">
        <v>867</v>
      </c>
      <c r="I51510" s="2" t="s">
        <v>1024</v>
      </c>
      <c r="J51510" s="3">
        <v>259</v>
      </c>
      <c r="K51510" s="3">
        <v>55</v>
      </c>
      <c r="L51510" s="3">
        <v>113</v>
      </c>
      <c r="M51510" s="3">
        <v>62</v>
      </c>
    </row>
    <row r="51511" spans="1:13" x14ac:dyDescent="0.35">
      <c r="A51511" t="s">
        <v>436</v>
      </c>
      <c r="B51511" t="s">
        <v>422</v>
      </c>
      <c r="C51511" s="1">
        <f>DATE(Airline_Delay_Cause[[#This Row],[year]],Airline_Delay_Cause[[#This Row],[month]],1)</f>
        <v>43800</v>
      </c>
      <c r="D51511" t="s">
        <v>302</v>
      </c>
      <c r="E51511" t="s">
        <v>303</v>
      </c>
      <c r="F51511" t="s">
        <v>169</v>
      </c>
      <c r="G51511" s="2" t="s">
        <v>597</v>
      </c>
      <c r="H51511" s="2" t="s">
        <v>867</v>
      </c>
      <c r="I51511" s="2" t="s">
        <v>1025</v>
      </c>
      <c r="J51511" s="3">
        <v>379</v>
      </c>
      <c r="K51511" s="3">
        <v>32</v>
      </c>
      <c r="L51511" s="3">
        <v>347</v>
      </c>
      <c r="M51511" s="3">
        <v>0</v>
      </c>
    </row>
    <row r="51512" spans="1:13" x14ac:dyDescent="0.35">
      <c r="A51512" t="s">
        <v>436</v>
      </c>
      <c r="B51512" t="s">
        <v>422</v>
      </c>
      <c r="C51512" s="1">
        <f>DATE(Airline_Delay_Cause[[#This Row],[year]],Airline_Delay_Cause[[#This Row],[month]],1)</f>
        <v>43800</v>
      </c>
      <c r="D51512" t="s">
        <v>302</v>
      </c>
      <c r="E51512" t="s">
        <v>303</v>
      </c>
      <c r="F51512" t="s">
        <v>170</v>
      </c>
      <c r="G51512" s="2" t="s">
        <v>598</v>
      </c>
      <c r="H51512" s="2" t="s">
        <v>842</v>
      </c>
      <c r="I51512" s="2" t="s">
        <v>1026</v>
      </c>
      <c r="J51512" s="3">
        <v>8480</v>
      </c>
      <c r="K51512" s="3">
        <v>3541</v>
      </c>
      <c r="L51512" s="3">
        <v>2244</v>
      </c>
      <c r="M51512" s="3">
        <v>1904</v>
      </c>
    </row>
    <row r="51513" spans="1:13" x14ac:dyDescent="0.35">
      <c r="A51513" t="s">
        <v>436</v>
      </c>
      <c r="B51513" t="s">
        <v>422</v>
      </c>
      <c r="C51513" s="1">
        <f>DATE(Airline_Delay_Cause[[#This Row],[year]],Airline_Delay_Cause[[#This Row],[month]],1)</f>
        <v>43800</v>
      </c>
      <c r="D51513" t="s">
        <v>306</v>
      </c>
      <c r="E51513" t="s">
        <v>307</v>
      </c>
      <c r="F51513" t="s">
        <v>13</v>
      </c>
      <c r="G51513" s="2" t="s">
        <v>450</v>
      </c>
      <c r="H51513" s="2" t="s">
        <v>818</v>
      </c>
      <c r="I51513" s="2" t="s">
        <v>871</v>
      </c>
      <c r="J51513" s="3">
        <v>1045</v>
      </c>
      <c r="K51513" s="3">
        <v>337</v>
      </c>
      <c r="L51513" s="3">
        <v>216</v>
      </c>
      <c r="M51513" s="3">
        <v>492</v>
      </c>
    </row>
    <row r="51514" spans="1:13" x14ac:dyDescent="0.35">
      <c r="A51514" t="s">
        <v>436</v>
      </c>
      <c r="B51514" t="s">
        <v>422</v>
      </c>
      <c r="C51514" s="1">
        <f>DATE(Airline_Delay_Cause[[#This Row],[year]],Airline_Delay_Cause[[#This Row],[month]],1)</f>
        <v>43800</v>
      </c>
      <c r="D51514" t="s">
        <v>306</v>
      </c>
      <c r="E51514" t="s">
        <v>307</v>
      </c>
      <c r="F51514" t="s">
        <v>17</v>
      </c>
      <c r="G51514" s="2" t="s">
        <v>454</v>
      </c>
      <c r="H51514" s="2" t="s">
        <v>819</v>
      </c>
      <c r="I51514" s="2" t="s">
        <v>875</v>
      </c>
      <c r="J51514" s="3">
        <v>1055</v>
      </c>
      <c r="K51514" s="3">
        <v>481</v>
      </c>
      <c r="L51514" s="3">
        <v>251</v>
      </c>
      <c r="M51514" s="3">
        <v>297</v>
      </c>
    </row>
    <row r="51515" spans="1:13" x14ac:dyDescent="0.35">
      <c r="A51515" t="s">
        <v>436</v>
      </c>
      <c r="B51515" t="s">
        <v>422</v>
      </c>
      <c r="C51515" s="1">
        <f>DATE(Airline_Delay_Cause[[#This Row],[year]],Airline_Delay_Cause[[#This Row],[month]],1)</f>
        <v>43800</v>
      </c>
      <c r="D51515" t="s">
        <v>306</v>
      </c>
      <c r="E51515" t="s">
        <v>307</v>
      </c>
      <c r="F51515" t="s">
        <v>18</v>
      </c>
      <c r="G51515" s="2" t="s">
        <v>451</v>
      </c>
      <c r="H51515" s="2" t="s">
        <v>822</v>
      </c>
      <c r="I51515" s="2" t="s">
        <v>876</v>
      </c>
      <c r="J51515" s="3">
        <v>1082</v>
      </c>
      <c r="K51515" s="3">
        <v>469</v>
      </c>
      <c r="L51515" s="3">
        <v>277</v>
      </c>
      <c r="M51515" s="3">
        <v>336</v>
      </c>
    </row>
    <row r="51516" spans="1:13" x14ac:dyDescent="0.35">
      <c r="A51516" t="s">
        <v>436</v>
      </c>
      <c r="B51516" t="s">
        <v>422</v>
      </c>
      <c r="C51516" s="1">
        <f>DATE(Airline_Delay_Cause[[#This Row],[year]],Airline_Delay_Cause[[#This Row],[month]],1)</f>
        <v>43800</v>
      </c>
      <c r="D51516" t="s">
        <v>306</v>
      </c>
      <c r="E51516" t="s">
        <v>307</v>
      </c>
      <c r="F51516" t="s">
        <v>19</v>
      </c>
      <c r="G51516" s="2" t="s">
        <v>455</v>
      </c>
      <c r="H51516" s="2" t="s">
        <v>819</v>
      </c>
      <c r="I51516" s="2" t="s">
        <v>877</v>
      </c>
      <c r="J51516" s="3">
        <v>1137</v>
      </c>
      <c r="K51516" s="3">
        <v>491</v>
      </c>
      <c r="L51516" s="3">
        <v>127</v>
      </c>
      <c r="M51516" s="3">
        <v>505</v>
      </c>
    </row>
    <row r="51517" spans="1:13" x14ac:dyDescent="0.35">
      <c r="A51517" t="s">
        <v>436</v>
      </c>
      <c r="B51517" t="s">
        <v>422</v>
      </c>
      <c r="C51517" s="1">
        <f>DATE(Airline_Delay_Cause[[#This Row],[year]],Airline_Delay_Cause[[#This Row],[month]],1)</f>
        <v>43800</v>
      </c>
      <c r="D51517" t="s">
        <v>306</v>
      </c>
      <c r="E51517" t="s">
        <v>307</v>
      </c>
      <c r="F51517" t="s">
        <v>22</v>
      </c>
      <c r="G51517" s="2" t="s">
        <v>458</v>
      </c>
      <c r="H51517" s="2" t="s">
        <v>825</v>
      </c>
      <c r="I51517" s="2" t="s">
        <v>880</v>
      </c>
      <c r="J51517" s="3">
        <v>4088</v>
      </c>
      <c r="K51517" s="3">
        <v>1244</v>
      </c>
      <c r="L51517" s="3">
        <v>694</v>
      </c>
      <c r="M51517" s="3">
        <v>2040</v>
      </c>
    </row>
    <row r="51518" spans="1:13" x14ac:dyDescent="0.35">
      <c r="A51518" t="s">
        <v>436</v>
      </c>
      <c r="B51518" t="s">
        <v>422</v>
      </c>
      <c r="C51518" s="1">
        <f>DATE(Airline_Delay_Cause[[#This Row],[year]],Airline_Delay_Cause[[#This Row],[month]],1)</f>
        <v>43800</v>
      </c>
      <c r="D51518" t="s">
        <v>306</v>
      </c>
      <c r="E51518" t="s">
        <v>307</v>
      </c>
      <c r="F51518" t="s">
        <v>110</v>
      </c>
      <c r="G51518" s="2" t="s">
        <v>539</v>
      </c>
      <c r="H51518" s="2" t="s">
        <v>818</v>
      </c>
      <c r="I51518" s="2" t="s">
        <v>966</v>
      </c>
      <c r="J51518" s="3">
        <v>1056</v>
      </c>
      <c r="K51518" s="3">
        <v>231</v>
      </c>
      <c r="L51518" s="3">
        <v>247</v>
      </c>
      <c r="M51518" s="3">
        <v>568</v>
      </c>
    </row>
    <row r="51519" spans="1:13" x14ac:dyDescent="0.35">
      <c r="A51519" t="s">
        <v>436</v>
      </c>
      <c r="B51519" t="s">
        <v>422</v>
      </c>
      <c r="C51519" s="1">
        <f>DATE(Airline_Delay_Cause[[#This Row],[year]],Airline_Delay_Cause[[#This Row],[month]],1)</f>
        <v>43800</v>
      </c>
      <c r="D51519" t="s">
        <v>306</v>
      </c>
      <c r="E51519" t="s">
        <v>307</v>
      </c>
      <c r="F51519" t="s">
        <v>111</v>
      </c>
      <c r="G51519" s="2" t="s">
        <v>540</v>
      </c>
      <c r="H51519" s="2" t="s">
        <v>851</v>
      </c>
      <c r="I51519" s="2" t="s">
        <v>967</v>
      </c>
      <c r="J51519" s="3">
        <v>2056</v>
      </c>
      <c r="K51519" s="3">
        <v>230</v>
      </c>
      <c r="L51519" s="3">
        <v>219</v>
      </c>
      <c r="M51519" s="3">
        <v>1515</v>
      </c>
    </row>
    <row r="51520" spans="1:13" x14ac:dyDescent="0.35">
      <c r="A51520" t="s">
        <v>436</v>
      </c>
      <c r="B51520" t="s">
        <v>422</v>
      </c>
      <c r="C51520" s="1">
        <f>DATE(Airline_Delay_Cause[[#This Row],[year]],Airline_Delay_Cause[[#This Row],[month]],1)</f>
        <v>43800</v>
      </c>
      <c r="D51520" t="s">
        <v>306</v>
      </c>
      <c r="E51520" t="s">
        <v>307</v>
      </c>
      <c r="F51520" t="s">
        <v>25</v>
      </c>
      <c r="G51520" s="2" t="s">
        <v>461</v>
      </c>
      <c r="H51520" s="2" t="s">
        <v>827</v>
      </c>
      <c r="I51520" s="2" t="s">
        <v>883</v>
      </c>
      <c r="J51520" s="3">
        <v>1217</v>
      </c>
      <c r="K51520" s="3">
        <v>408</v>
      </c>
      <c r="L51520" s="3">
        <v>109</v>
      </c>
      <c r="M51520" s="3">
        <v>676</v>
      </c>
    </row>
    <row r="51521" spans="1:13" x14ac:dyDescent="0.35">
      <c r="A51521" t="s">
        <v>436</v>
      </c>
      <c r="B51521" t="s">
        <v>422</v>
      </c>
      <c r="C51521" s="1">
        <f>DATE(Airline_Delay_Cause[[#This Row],[year]],Airline_Delay_Cause[[#This Row],[month]],1)</f>
        <v>43800</v>
      </c>
      <c r="D51521" t="s">
        <v>306</v>
      </c>
      <c r="E51521" t="s">
        <v>307</v>
      </c>
      <c r="F51521" t="s">
        <v>26</v>
      </c>
      <c r="G51521" s="2" t="s">
        <v>462</v>
      </c>
      <c r="H51521" s="2" t="s">
        <v>828</v>
      </c>
      <c r="I51521" s="2" t="s">
        <v>884</v>
      </c>
      <c r="J51521" s="3">
        <v>7842</v>
      </c>
      <c r="K51521" s="3">
        <v>2150</v>
      </c>
      <c r="L51521" s="3">
        <v>814</v>
      </c>
      <c r="M51521" s="3">
        <v>4768</v>
      </c>
    </row>
    <row r="51522" spans="1:13" x14ac:dyDescent="0.35">
      <c r="A51522" t="s">
        <v>436</v>
      </c>
      <c r="B51522" t="s">
        <v>422</v>
      </c>
      <c r="C51522" s="1">
        <f>DATE(Airline_Delay_Cause[[#This Row],[year]],Airline_Delay_Cause[[#This Row],[month]],1)</f>
        <v>43800</v>
      </c>
      <c r="D51522" t="s">
        <v>306</v>
      </c>
      <c r="E51522" t="s">
        <v>307</v>
      </c>
      <c r="F51522" t="s">
        <v>28</v>
      </c>
      <c r="G51522" s="2" t="s">
        <v>464</v>
      </c>
      <c r="H51522" s="2" t="s">
        <v>830</v>
      </c>
      <c r="I51522" s="2" t="s">
        <v>886</v>
      </c>
      <c r="J51522" s="3">
        <v>510</v>
      </c>
      <c r="K51522" s="3">
        <v>316</v>
      </c>
      <c r="L51522" s="3">
        <v>72</v>
      </c>
      <c r="M51522" s="3">
        <v>122</v>
      </c>
    </row>
    <row r="51523" spans="1:13" x14ac:dyDescent="0.35">
      <c r="A51523" t="s">
        <v>436</v>
      </c>
      <c r="B51523" t="s">
        <v>422</v>
      </c>
      <c r="C51523" s="1">
        <f>DATE(Airline_Delay_Cause[[#This Row],[year]],Airline_Delay_Cause[[#This Row],[month]],1)</f>
        <v>43800</v>
      </c>
      <c r="D51523" t="s">
        <v>306</v>
      </c>
      <c r="E51523" t="s">
        <v>307</v>
      </c>
      <c r="F51523" t="s">
        <v>29</v>
      </c>
      <c r="G51523" s="2" t="s">
        <v>465</v>
      </c>
      <c r="H51523" s="2" t="s">
        <v>820</v>
      </c>
      <c r="I51523" s="2" t="s">
        <v>887</v>
      </c>
      <c r="J51523" s="3">
        <v>202</v>
      </c>
      <c r="K51523" s="3">
        <v>0</v>
      </c>
      <c r="L51523" s="3">
        <v>87</v>
      </c>
      <c r="M51523" s="3">
        <v>62</v>
      </c>
    </row>
    <row r="51524" spans="1:13" x14ac:dyDescent="0.35">
      <c r="A51524" t="s">
        <v>436</v>
      </c>
      <c r="B51524" t="s">
        <v>422</v>
      </c>
      <c r="C51524" s="1">
        <f>DATE(Airline_Delay_Cause[[#This Row],[year]],Airline_Delay_Cause[[#This Row],[month]],1)</f>
        <v>43800</v>
      </c>
      <c r="D51524" t="s">
        <v>306</v>
      </c>
      <c r="E51524" t="s">
        <v>307</v>
      </c>
      <c r="F51524" t="s">
        <v>207</v>
      </c>
      <c r="G51524" s="2" t="s">
        <v>629</v>
      </c>
      <c r="H51524" s="2" t="s">
        <v>821</v>
      </c>
      <c r="I51524" s="2" t="s">
        <v>1057</v>
      </c>
      <c r="J51524" s="3">
        <v>1216</v>
      </c>
      <c r="K51524" s="3">
        <v>723</v>
      </c>
      <c r="L51524" s="3">
        <v>160</v>
      </c>
      <c r="M51524" s="3">
        <v>309</v>
      </c>
    </row>
    <row r="51525" spans="1:13" x14ac:dyDescent="0.35">
      <c r="A51525" t="s">
        <v>436</v>
      </c>
      <c r="B51525" t="s">
        <v>422</v>
      </c>
      <c r="C51525" s="1">
        <f>DATE(Airline_Delay_Cause[[#This Row],[year]],Airline_Delay_Cause[[#This Row],[month]],1)</f>
        <v>43800</v>
      </c>
      <c r="D51525" t="s">
        <v>306</v>
      </c>
      <c r="E51525" t="s">
        <v>307</v>
      </c>
      <c r="F51525" t="s">
        <v>31</v>
      </c>
      <c r="G51525" s="2" t="s">
        <v>467</v>
      </c>
      <c r="H51525" s="2" t="s">
        <v>831</v>
      </c>
      <c r="I51525" s="2" t="s">
        <v>889</v>
      </c>
      <c r="J51525" s="3">
        <v>672</v>
      </c>
      <c r="K51525" s="3">
        <v>135</v>
      </c>
      <c r="L51525" s="3">
        <v>153</v>
      </c>
      <c r="M51525" s="3">
        <v>377</v>
      </c>
    </row>
    <row r="51526" spans="1:13" x14ac:dyDescent="0.35">
      <c r="A51526" t="s">
        <v>436</v>
      </c>
      <c r="B51526" t="s">
        <v>422</v>
      </c>
      <c r="C51526" s="1">
        <f>DATE(Airline_Delay_Cause[[#This Row],[year]],Airline_Delay_Cause[[#This Row],[month]],1)</f>
        <v>43800</v>
      </c>
      <c r="D51526" t="s">
        <v>306</v>
      </c>
      <c r="E51526" t="s">
        <v>307</v>
      </c>
      <c r="F51526" t="s">
        <v>32</v>
      </c>
      <c r="G51526" s="2" t="s">
        <v>468</v>
      </c>
      <c r="H51526" s="2" t="s">
        <v>822</v>
      </c>
      <c r="I51526" s="2" t="s">
        <v>890</v>
      </c>
      <c r="J51526" s="3">
        <v>2987</v>
      </c>
      <c r="K51526" s="3">
        <v>645</v>
      </c>
      <c r="L51526" s="3">
        <v>76</v>
      </c>
      <c r="M51526" s="3">
        <v>2258</v>
      </c>
    </row>
    <row r="51527" spans="1:13" x14ac:dyDescent="0.35">
      <c r="A51527" t="s">
        <v>436</v>
      </c>
      <c r="B51527" t="s">
        <v>422</v>
      </c>
      <c r="C51527" s="1">
        <f>DATE(Airline_Delay_Cause[[#This Row],[year]],Airline_Delay_Cause[[#This Row],[month]],1)</f>
        <v>43800</v>
      </c>
      <c r="D51527" t="s">
        <v>306</v>
      </c>
      <c r="E51527" t="s">
        <v>307</v>
      </c>
      <c r="F51527" t="s">
        <v>33</v>
      </c>
      <c r="G51527" s="2" t="s">
        <v>469</v>
      </c>
      <c r="H51527" s="2" t="s">
        <v>832</v>
      </c>
      <c r="I51527" s="2" t="s">
        <v>891</v>
      </c>
      <c r="J51527" s="3">
        <v>101</v>
      </c>
      <c r="K51527" s="3">
        <v>54</v>
      </c>
      <c r="L51527" s="3">
        <v>29</v>
      </c>
      <c r="M51527" s="3">
        <v>18</v>
      </c>
    </row>
    <row r="51528" spans="1:13" x14ac:dyDescent="0.35">
      <c r="A51528" t="s">
        <v>436</v>
      </c>
      <c r="B51528" t="s">
        <v>422</v>
      </c>
      <c r="C51528" s="1">
        <f>DATE(Airline_Delay_Cause[[#This Row],[year]],Airline_Delay_Cause[[#This Row],[month]],1)</f>
        <v>43800</v>
      </c>
      <c r="D51528" t="s">
        <v>306</v>
      </c>
      <c r="E51528" t="s">
        <v>307</v>
      </c>
      <c r="F51528" t="s">
        <v>34</v>
      </c>
      <c r="G51528" s="2" t="s">
        <v>470</v>
      </c>
      <c r="H51528" s="2" t="s">
        <v>833</v>
      </c>
      <c r="I51528" s="2" t="s">
        <v>892</v>
      </c>
      <c r="J51528" s="3">
        <v>3535</v>
      </c>
      <c r="K51528" s="3">
        <v>806</v>
      </c>
      <c r="L51528" s="3">
        <v>419</v>
      </c>
      <c r="M51528" s="3">
        <v>2310</v>
      </c>
    </row>
    <row r="51529" spans="1:13" x14ac:dyDescent="0.35">
      <c r="A51529" t="s">
        <v>436</v>
      </c>
      <c r="B51529" t="s">
        <v>422</v>
      </c>
      <c r="C51529" s="1">
        <f>DATE(Airline_Delay_Cause[[#This Row],[year]],Airline_Delay_Cause[[#This Row],[month]],1)</f>
        <v>43800</v>
      </c>
      <c r="D51529" t="s">
        <v>306</v>
      </c>
      <c r="E51529" t="s">
        <v>307</v>
      </c>
      <c r="F51529" t="s">
        <v>233</v>
      </c>
      <c r="G51529" s="2" t="s">
        <v>648</v>
      </c>
      <c r="H51529" s="2" t="s">
        <v>306</v>
      </c>
      <c r="I51529" s="2" t="s">
        <v>1078</v>
      </c>
      <c r="J51529" s="3">
        <v>6827</v>
      </c>
      <c r="K51529" s="3">
        <v>1920</v>
      </c>
      <c r="L51529" s="3">
        <v>541</v>
      </c>
      <c r="M51529" s="3">
        <v>3372</v>
      </c>
    </row>
    <row r="51530" spans="1:13" x14ac:dyDescent="0.35">
      <c r="A51530" t="s">
        <v>436</v>
      </c>
      <c r="B51530" t="s">
        <v>422</v>
      </c>
      <c r="C51530" s="1">
        <f>DATE(Airline_Delay_Cause[[#This Row],[year]],Airline_Delay_Cause[[#This Row],[month]],1)</f>
        <v>43800</v>
      </c>
      <c r="D51530" t="s">
        <v>306</v>
      </c>
      <c r="E51530" t="s">
        <v>307</v>
      </c>
      <c r="F51530" t="s">
        <v>35</v>
      </c>
      <c r="G51530" s="2" t="s">
        <v>471</v>
      </c>
      <c r="H51530" s="2" t="s">
        <v>830</v>
      </c>
      <c r="I51530" s="2" t="s">
        <v>893</v>
      </c>
      <c r="J51530" s="3">
        <v>3858</v>
      </c>
      <c r="K51530" s="3">
        <v>1456</v>
      </c>
      <c r="L51530" s="3">
        <v>546</v>
      </c>
      <c r="M51530" s="3">
        <v>1748</v>
      </c>
    </row>
    <row r="51531" spans="1:13" x14ac:dyDescent="0.35">
      <c r="A51531" t="s">
        <v>436</v>
      </c>
      <c r="B51531" t="s">
        <v>422</v>
      </c>
      <c r="C51531" s="1">
        <f>DATE(Airline_Delay_Cause[[#This Row],[year]],Airline_Delay_Cause[[#This Row],[month]],1)</f>
        <v>43800</v>
      </c>
      <c r="D51531" t="s">
        <v>306</v>
      </c>
      <c r="E51531" t="s">
        <v>307</v>
      </c>
      <c r="F51531" t="s">
        <v>36</v>
      </c>
      <c r="G51531" s="2" t="s">
        <v>472</v>
      </c>
      <c r="H51531" s="2" t="s">
        <v>834</v>
      </c>
      <c r="I51531" s="2" t="s">
        <v>894</v>
      </c>
      <c r="J51531" s="3">
        <v>1305</v>
      </c>
      <c r="K51531" s="3">
        <v>215</v>
      </c>
      <c r="L51531" s="3">
        <v>187</v>
      </c>
      <c r="M51531" s="3">
        <v>719</v>
      </c>
    </row>
    <row r="51532" spans="1:13" x14ac:dyDescent="0.35">
      <c r="A51532" t="s">
        <v>436</v>
      </c>
      <c r="B51532" t="s">
        <v>422</v>
      </c>
      <c r="C51532" s="1">
        <f>DATE(Airline_Delay_Cause[[#This Row],[year]],Airline_Delay_Cause[[#This Row],[month]],1)</f>
        <v>43800</v>
      </c>
      <c r="D51532" t="s">
        <v>306</v>
      </c>
      <c r="E51532" t="s">
        <v>307</v>
      </c>
      <c r="F51532" t="s">
        <v>37</v>
      </c>
      <c r="G51532" s="2" t="s">
        <v>473</v>
      </c>
      <c r="H51532" s="2" t="s">
        <v>833</v>
      </c>
      <c r="I51532" s="2" t="s">
        <v>895</v>
      </c>
      <c r="J51532" s="3">
        <v>5035</v>
      </c>
      <c r="K51532" s="3">
        <v>1152</v>
      </c>
      <c r="L51532" s="3">
        <v>828</v>
      </c>
      <c r="M51532" s="3">
        <v>3044</v>
      </c>
    </row>
    <row r="51533" spans="1:13" x14ac:dyDescent="0.35">
      <c r="A51533" t="s">
        <v>436</v>
      </c>
      <c r="B51533" t="s">
        <v>422</v>
      </c>
      <c r="C51533" s="1">
        <f>DATE(Airline_Delay_Cause[[#This Row],[year]],Airline_Delay_Cause[[#This Row],[month]],1)</f>
        <v>43800</v>
      </c>
      <c r="D51533" t="s">
        <v>306</v>
      </c>
      <c r="E51533" t="s">
        <v>307</v>
      </c>
      <c r="F51533" t="s">
        <v>38</v>
      </c>
      <c r="G51533" s="2" t="s">
        <v>474</v>
      </c>
      <c r="H51533" s="2" t="s">
        <v>835</v>
      </c>
      <c r="I51533" s="2" t="s">
        <v>896</v>
      </c>
      <c r="J51533" s="3">
        <v>1228</v>
      </c>
      <c r="K51533" s="3">
        <v>516</v>
      </c>
      <c r="L51533" s="3">
        <v>151</v>
      </c>
      <c r="M51533" s="3">
        <v>561</v>
      </c>
    </row>
    <row r="51534" spans="1:13" x14ac:dyDescent="0.35">
      <c r="A51534" t="s">
        <v>436</v>
      </c>
      <c r="B51534" t="s">
        <v>422</v>
      </c>
      <c r="C51534" s="1">
        <f>DATE(Airline_Delay_Cause[[#This Row],[year]],Airline_Delay_Cause[[#This Row],[month]],1)</f>
        <v>43800</v>
      </c>
      <c r="D51534" t="s">
        <v>306</v>
      </c>
      <c r="E51534" t="s">
        <v>307</v>
      </c>
      <c r="F51534" t="s">
        <v>39</v>
      </c>
      <c r="G51534" s="2" t="s">
        <v>475</v>
      </c>
      <c r="H51534" s="2" t="s">
        <v>306</v>
      </c>
      <c r="I51534" s="2" t="s">
        <v>897</v>
      </c>
      <c r="J51534" s="3">
        <v>2188</v>
      </c>
      <c r="K51534" s="3">
        <v>503</v>
      </c>
      <c r="L51534" s="3">
        <v>121</v>
      </c>
      <c r="M51534" s="3">
        <v>1519</v>
      </c>
    </row>
    <row r="51535" spans="1:13" x14ac:dyDescent="0.35">
      <c r="A51535" t="s">
        <v>436</v>
      </c>
      <c r="B51535" t="s">
        <v>422</v>
      </c>
      <c r="C51535" s="1">
        <f>DATE(Airline_Delay_Cause[[#This Row],[year]],Airline_Delay_Cause[[#This Row],[month]],1)</f>
        <v>43800</v>
      </c>
      <c r="D51535" t="s">
        <v>306</v>
      </c>
      <c r="E51535" t="s">
        <v>307</v>
      </c>
      <c r="F51535" t="s">
        <v>40</v>
      </c>
      <c r="G51535" s="2" t="s">
        <v>476</v>
      </c>
      <c r="H51535" s="2" t="s">
        <v>825</v>
      </c>
      <c r="I51535" s="2" t="s">
        <v>898</v>
      </c>
      <c r="J51535" s="3">
        <v>96011</v>
      </c>
      <c r="K51535" s="3">
        <v>23722</v>
      </c>
      <c r="L51535" s="3">
        <v>12333</v>
      </c>
      <c r="M51535" s="3">
        <v>57253</v>
      </c>
    </row>
    <row r="51536" spans="1:13" x14ac:dyDescent="0.35">
      <c r="A51536" t="s">
        <v>436</v>
      </c>
      <c r="B51536" t="s">
        <v>422</v>
      </c>
      <c r="C51536" s="1">
        <f>DATE(Airline_Delay_Cause[[#This Row],[year]],Airline_Delay_Cause[[#This Row],[month]],1)</f>
        <v>43800</v>
      </c>
      <c r="D51536" t="s">
        <v>306</v>
      </c>
      <c r="E51536" t="s">
        <v>307</v>
      </c>
      <c r="F51536" t="s">
        <v>41</v>
      </c>
      <c r="G51536" s="2" t="s">
        <v>477</v>
      </c>
      <c r="H51536" s="2" t="s">
        <v>306</v>
      </c>
      <c r="I51536" s="2" t="s">
        <v>899</v>
      </c>
      <c r="J51536" s="3">
        <v>1068</v>
      </c>
      <c r="K51536" s="3">
        <v>338</v>
      </c>
      <c r="L51536" s="3">
        <v>271</v>
      </c>
      <c r="M51536" s="3">
        <v>420</v>
      </c>
    </row>
    <row r="51537" spans="1:13" x14ac:dyDescent="0.35">
      <c r="A51537" t="s">
        <v>436</v>
      </c>
      <c r="B51537" t="s">
        <v>422</v>
      </c>
      <c r="C51537" s="1">
        <f>DATE(Airline_Delay_Cause[[#This Row],[year]],Airline_Delay_Cause[[#This Row],[month]],1)</f>
        <v>43800</v>
      </c>
      <c r="D51537" t="s">
        <v>306</v>
      </c>
      <c r="E51537" t="s">
        <v>307</v>
      </c>
      <c r="F51537" t="s">
        <v>42</v>
      </c>
      <c r="G51537" s="2" t="s">
        <v>478</v>
      </c>
      <c r="H51537" s="2" t="s">
        <v>836</v>
      </c>
      <c r="I51537" s="2" t="s">
        <v>900</v>
      </c>
      <c r="J51537" s="3">
        <v>3788</v>
      </c>
      <c r="K51537" s="3">
        <v>838</v>
      </c>
      <c r="L51537" s="3">
        <v>241</v>
      </c>
      <c r="M51537" s="3">
        <v>2057</v>
      </c>
    </row>
    <row r="51538" spans="1:13" x14ac:dyDescent="0.35">
      <c r="A51538" t="s">
        <v>436</v>
      </c>
      <c r="B51538" t="s">
        <v>422</v>
      </c>
      <c r="C51538" s="1">
        <f>DATE(Airline_Delay_Cause[[#This Row],[year]],Airline_Delay_Cause[[#This Row],[month]],1)</f>
        <v>43800</v>
      </c>
      <c r="D51538" t="s">
        <v>306</v>
      </c>
      <c r="E51538" t="s">
        <v>307</v>
      </c>
      <c r="F51538" t="s">
        <v>44</v>
      </c>
      <c r="G51538" s="2" t="s">
        <v>479</v>
      </c>
      <c r="H51538" s="2" t="s">
        <v>306</v>
      </c>
      <c r="I51538" s="2" t="s">
        <v>902</v>
      </c>
      <c r="J51538" s="3">
        <v>6453</v>
      </c>
      <c r="K51538" s="3">
        <v>1686</v>
      </c>
      <c r="L51538" s="3">
        <v>708</v>
      </c>
      <c r="M51538" s="3">
        <v>3923</v>
      </c>
    </row>
    <row r="51539" spans="1:13" x14ac:dyDescent="0.35">
      <c r="A51539" t="s">
        <v>436</v>
      </c>
      <c r="B51539" t="s">
        <v>422</v>
      </c>
      <c r="C51539" s="1">
        <f>DATE(Airline_Delay_Cause[[#This Row],[year]],Airline_Delay_Cause[[#This Row],[month]],1)</f>
        <v>43800</v>
      </c>
      <c r="D51539" t="s">
        <v>306</v>
      </c>
      <c r="E51539" t="s">
        <v>307</v>
      </c>
      <c r="F51539" t="s">
        <v>208</v>
      </c>
      <c r="G51539" s="2" t="s">
        <v>630</v>
      </c>
      <c r="H51539" s="2" t="s">
        <v>842</v>
      </c>
      <c r="I51539" s="2" t="s">
        <v>1058</v>
      </c>
      <c r="J51539" s="3">
        <v>2148</v>
      </c>
      <c r="K51539" s="3">
        <v>342</v>
      </c>
      <c r="L51539" s="3">
        <v>315</v>
      </c>
      <c r="M51539" s="3">
        <v>1481</v>
      </c>
    </row>
    <row r="51540" spans="1:13" x14ac:dyDescent="0.35">
      <c r="A51540" t="s">
        <v>436</v>
      </c>
      <c r="B51540" t="s">
        <v>422</v>
      </c>
      <c r="C51540" s="1">
        <f>DATE(Airline_Delay_Cause[[#This Row],[year]],Airline_Delay_Cause[[#This Row],[month]],1)</f>
        <v>43800</v>
      </c>
      <c r="D51540" t="s">
        <v>306</v>
      </c>
      <c r="E51540" t="s">
        <v>307</v>
      </c>
      <c r="F51540" t="s">
        <v>46</v>
      </c>
      <c r="G51540" s="2" t="s">
        <v>481</v>
      </c>
      <c r="H51540" s="2" t="s">
        <v>306</v>
      </c>
      <c r="I51540" s="2" t="s">
        <v>904</v>
      </c>
      <c r="J51540" s="3">
        <v>12048</v>
      </c>
      <c r="K51540" s="3">
        <v>3383</v>
      </c>
      <c r="L51540" s="3">
        <v>1309</v>
      </c>
      <c r="M51540" s="3">
        <v>7130</v>
      </c>
    </row>
    <row r="51541" spans="1:13" x14ac:dyDescent="0.35">
      <c r="A51541" t="s">
        <v>436</v>
      </c>
      <c r="B51541" t="s">
        <v>422</v>
      </c>
      <c r="C51541" s="1">
        <f>DATE(Airline_Delay_Cause[[#This Row],[year]],Airline_Delay_Cause[[#This Row],[month]],1)</f>
        <v>43800</v>
      </c>
      <c r="D51541" t="s">
        <v>306</v>
      </c>
      <c r="E51541" t="s">
        <v>307</v>
      </c>
      <c r="F51541" t="s">
        <v>47</v>
      </c>
      <c r="G51541" s="2" t="s">
        <v>482</v>
      </c>
      <c r="H51541" s="2" t="s">
        <v>837</v>
      </c>
      <c r="I51541" s="2" t="s">
        <v>905</v>
      </c>
      <c r="J51541" s="3">
        <v>52835</v>
      </c>
      <c r="K51541" s="3">
        <v>13268</v>
      </c>
      <c r="L51541" s="3">
        <v>7795</v>
      </c>
      <c r="M51541" s="3">
        <v>29019</v>
      </c>
    </row>
    <row r="51542" spans="1:13" x14ac:dyDescent="0.35">
      <c r="A51542" t="s">
        <v>436</v>
      </c>
      <c r="B51542" t="s">
        <v>422</v>
      </c>
      <c r="C51542" s="1">
        <f>DATE(Airline_Delay_Cause[[#This Row],[year]],Airline_Delay_Cause[[#This Row],[month]],1)</f>
        <v>43800</v>
      </c>
      <c r="D51542" t="s">
        <v>306</v>
      </c>
      <c r="E51542" t="s">
        <v>307</v>
      </c>
      <c r="F51542" t="s">
        <v>117</v>
      </c>
      <c r="G51542" s="2" t="s">
        <v>546</v>
      </c>
      <c r="H51542" s="2" t="s">
        <v>824</v>
      </c>
      <c r="I51542" s="2" t="s">
        <v>973</v>
      </c>
      <c r="J51542" s="3">
        <v>2555</v>
      </c>
      <c r="K51542" s="3">
        <v>355</v>
      </c>
      <c r="L51542" s="3">
        <v>941</v>
      </c>
      <c r="M51542" s="3">
        <v>1216</v>
      </c>
    </row>
    <row r="51543" spans="1:13" x14ac:dyDescent="0.35">
      <c r="A51543" t="s">
        <v>436</v>
      </c>
      <c r="B51543" t="s">
        <v>422</v>
      </c>
      <c r="C51543" s="1">
        <f>DATE(Airline_Delay_Cause[[#This Row],[year]],Airline_Delay_Cause[[#This Row],[month]],1)</f>
        <v>43800</v>
      </c>
      <c r="D51543" t="s">
        <v>306</v>
      </c>
      <c r="E51543" t="s">
        <v>307</v>
      </c>
      <c r="F51543" t="s">
        <v>50</v>
      </c>
      <c r="G51543" s="2" t="s">
        <v>485</v>
      </c>
      <c r="H51543" s="2" t="s">
        <v>835</v>
      </c>
      <c r="I51543" s="2" t="s">
        <v>908</v>
      </c>
      <c r="J51543" s="3">
        <v>591</v>
      </c>
      <c r="K51543" s="3">
        <v>186</v>
      </c>
      <c r="L51543" s="3">
        <v>61</v>
      </c>
      <c r="M51543" s="3">
        <v>344</v>
      </c>
    </row>
    <row r="51544" spans="1:13" x14ac:dyDescent="0.35">
      <c r="A51544" t="s">
        <v>436</v>
      </c>
      <c r="B51544" t="s">
        <v>422</v>
      </c>
      <c r="C51544" s="1">
        <f>DATE(Airline_Delay_Cause[[#This Row],[year]],Airline_Delay_Cause[[#This Row],[month]],1)</f>
        <v>43800</v>
      </c>
      <c r="D51544" t="s">
        <v>306</v>
      </c>
      <c r="E51544" t="s">
        <v>307</v>
      </c>
      <c r="F51544" t="s">
        <v>51</v>
      </c>
      <c r="G51544" s="2" t="s">
        <v>486</v>
      </c>
      <c r="H51544" s="2" t="s">
        <v>826</v>
      </c>
      <c r="I51544" s="2" t="s">
        <v>909</v>
      </c>
      <c r="J51544" s="3">
        <v>835</v>
      </c>
      <c r="K51544" s="3">
        <v>197</v>
      </c>
      <c r="L51544" s="3">
        <v>57</v>
      </c>
      <c r="M51544" s="3">
        <v>524</v>
      </c>
    </row>
    <row r="51545" spans="1:13" x14ac:dyDescent="0.35">
      <c r="A51545" t="s">
        <v>436</v>
      </c>
      <c r="B51545" t="s">
        <v>422</v>
      </c>
      <c r="C51545" s="1">
        <f>DATE(Airline_Delay_Cause[[#This Row],[year]],Airline_Delay_Cause[[#This Row],[month]],1)</f>
        <v>43800</v>
      </c>
      <c r="D51545" t="s">
        <v>306</v>
      </c>
      <c r="E51545" t="s">
        <v>307</v>
      </c>
      <c r="F51545" t="s">
        <v>118</v>
      </c>
      <c r="G51545" s="2" t="s">
        <v>547</v>
      </c>
      <c r="H51545" s="2" t="s">
        <v>842</v>
      </c>
      <c r="I51545" s="2" t="s">
        <v>974</v>
      </c>
      <c r="J51545" s="3">
        <v>1256</v>
      </c>
      <c r="K51545" s="3">
        <v>601</v>
      </c>
      <c r="L51545" s="3">
        <v>104</v>
      </c>
      <c r="M51545" s="3">
        <v>551</v>
      </c>
    </row>
    <row r="51546" spans="1:13" x14ac:dyDescent="0.35">
      <c r="A51546" t="s">
        <v>436</v>
      </c>
      <c r="B51546" t="s">
        <v>422</v>
      </c>
      <c r="C51546" s="1">
        <f>DATE(Airline_Delay_Cause[[#This Row],[year]],Airline_Delay_Cause[[#This Row],[month]],1)</f>
        <v>43800</v>
      </c>
      <c r="D51546" t="s">
        <v>306</v>
      </c>
      <c r="E51546" t="s">
        <v>307</v>
      </c>
      <c r="F51546" t="s">
        <v>308</v>
      </c>
      <c r="G51546" s="2" t="s">
        <v>711</v>
      </c>
      <c r="H51546" s="2" t="s">
        <v>825</v>
      </c>
      <c r="I51546" s="2" t="s">
        <v>1145</v>
      </c>
      <c r="J51546" s="3">
        <v>2194</v>
      </c>
      <c r="K51546" s="3">
        <v>459</v>
      </c>
      <c r="L51546" s="3">
        <v>392</v>
      </c>
      <c r="M51546" s="3">
        <v>1343</v>
      </c>
    </row>
    <row r="51547" spans="1:13" x14ac:dyDescent="0.35">
      <c r="A51547" t="s">
        <v>436</v>
      </c>
      <c r="B51547" t="s">
        <v>422</v>
      </c>
      <c r="C51547" s="1">
        <f>DATE(Airline_Delay_Cause[[#This Row],[year]],Airline_Delay_Cause[[#This Row],[month]],1)</f>
        <v>43800</v>
      </c>
      <c r="D51547" t="s">
        <v>306</v>
      </c>
      <c r="E51547" t="s">
        <v>307</v>
      </c>
      <c r="F51547" t="s">
        <v>54</v>
      </c>
      <c r="G51547" s="2" t="s">
        <v>489</v>
      </c>
      <c r="H51547" s="2" t="s">
        <v>825</v>
      </c>
      <c r="I51547" s="2" t="s">
        <v>912</v>
      </c>
      <c r="J51547" s="3">
        <v>1777</v>
      </c>
      <c r="K51547" s="3">
        <v>577</v>
      </c>
      <c r="L51547" s="3">
        <v>273</v>
      </c>
      <c r="M51547" s="3">
        <v>838</v>
      </c>
    </row>
    <row r="51548" spans="1:13" x14ac:dyDescent="0.35">
      <c r="A51548" t="s">
        <v>436</v>
      </c>
      <c r="B51548" t="s">
        <v>422</v>
      </c>
      <c r="C51548" s="1">
        <f>DATE(Airline_Delay_Cause[[#This Row],[year]],Airline_Delay_Cause[[#This Row],[month]],1)</f>
        <v>43800</v>
      </c>
      <c r="D51548" t="s">
        <v>306</v>
      </c>
      <c r="E51548" t="s">
        <v>307</v>
      </c>
      <c r="F51548" t="s">
        <v>236</v>
      </c>
      <c r="G51548" s="2" t="s">
        <v>651</v>
      </c>
      <c r="H51548" s="2" t="s">
        <v>826</v>
      </c>
      <c r="I51548" s="2" t="s">
        <v>1081</v>
      </c>
      <c r="J51548" s="3">
        <v>254</v>
      </c>
      <c r="K51548" s="3">
        <v>32</v>
      </c>
      <c r="L51548" s="3">
        <v>35</v>
      </c>
      <c r="M51548" s="3">
        <v>187</v>
      </c>
    </row>
    <row r="51549" spans="1:13" x14ac:dyDescent="0.35">
      <c r="A51549" t="s">
        <v>436</v>
      </c>
      <c r="B51549" t="s">
        <v>422</v>
      </c>
      <c r="C51549" s="1">
        <f>DATE(Airline_Delay_Cause[[#This Row],[year]],Airline_Delay_Cause[[#This Row],[month]],1)</f>
        <v>43800</v>
      </c>
      <c r="D51549" t="s">
        <v>306</v>
      </c>
      <c r="E51549" t="s">
        <v>307</v>
      </c>
      <c r="F51549" t="s">
        <v>237</v>
      </c>
      <c r="G51549" s="2" t="s">
        <v>652</v>
      </c>
      <c r="H51549" s="2" t="s">
        <v>839</v>
      </c>
      <c r="I51549" s="2" t="s">
        <v>1082</v>
      </c>
      <c r="J51549" s="3">
        <v>558</v>
      </c>
      <c r="K51549" s="3">
        <v>310</v>
      </c>
      <c r="L51549" s="3">
        <v>109</v>
      </c>
      <c r="M51549" s="3">
        <v>139</v>
      </c>
    </row>
    <row r="51550" spans="1:13" x14ac:dyDescent="0.35">
      <c r="A51550" t="s">
        <v>436</v>
      </c>
      <c r="B51550" t="s">
        <v>422</v>
      </c>
      <c r="C51550" s="1">
        <f>DATE(Airline_Delay_Cause[[#This Row],[year]],Airline_Delay_Cause[[#This Row],[month]],1)</f>
        <v>43800</v>
      </c>
      <c r="D51550" t="s">
        <v>306</v>
      </c>
      <c r="E51550" t="s">
        <v>307</v>
      </c>
      <c r="F51550" t="s">
        <v>56</v>
      </c>
      <c r="G51550" s="2" t="s">
        <v>491</v>
      </c>
      <c r="H51550" s="2" t="s">
        <v>842</v>
      </c>
      <c r="I51550" s="2" t="s">
        <v>914</v>
      </c>
      <c r="J51550" s="3">
        <v>1360</v>
      </c>
      <c r="K51550" s="3">
        <v>434</v>
      </c>
      <c r="L51550" s="3">
        <v>228</v>
      </c>
      <c r="M51550" s="3">
        <v>698</v>
      </c>
    </row>
    <row r="51551" spans="1:13" x14ac:dyDescent="0.35">
      <c r="A51551" t="s">
        <v>436</v>
      </c>
      <c r="B51551" t="s">
        <v>422</v>
      </c>
      <c r="C51551" s="1">
        <f>DATE(Airline_Delay_Cause[[#This Row],[year]],Airline_Delay_Cause[[#This Row],[month]],1)</f>
        <v>43800</v>
      </c>
      <c r="D51551" t="s">
        <v>306</v>
      </c>
      <c r="E51551" t="s">
        <v>307</v>
      </c>
      <c r="F51551" t="s">
        <v>57</v>
      </c>
      <c r="G51551" s="2" t="s">
        <v>492</v>
      </c>
      <c r="H51551" s="2" t="s">
        <v>843</v>
      </c>
      <c r="I51551" s="2" t="s">
        <v>915</v>
      </c>
      <c r="J51551" s="3">
        <v>1078</v>
      </c>
      <c r="K51551" s="3">
        <v>374</v>
      </c>
      <c r="L51551" s="3">
        <v>203</v>
      </c>
      <c r="M51551" s="3">
        <v>401</v>
      </c>
    </row>
    <row r="51552" spans="1:13" x14ac:dyDescent="0.35">
      <c r="A51552" t="s">
        <v>436</v>
      </c>
      <c r="B51552" t="s">
        <v>422</v>
      </c>
      <c r="C51552" s="1">
        <f>DATE(Airline_Delay_Cause[[#This Row],[year]],Airline_Delay_Cause[[#This Row],[month]],1)</f>
        <v>43800</v>
      </c>
      <c r="D51552" t="s">
        <v>306</v>
      </c>
      <c r="E51552" t="s">
        <v>307</v>
      </c>
      <c r="F51552" t="s">
        <v>58</v>
      </c>
      <c r="G51552" s="2" t="s">
        <v>493</v>
      </c>
      <c r="H51552" s="2" t="s">
        <v>826</v>
      </c>
      <c r="I51552" s="2" t="s">
        <v>916</v>
      </c>
      <c r="J51552" s="3">
        <v>3876</v>
      </c>
      <c r="K51552" s="3">
        <v>982</v>
      </c>
      <c r="L51552" s="3">
        <v>591</v>
      </c>
      <c r="M51552" s="3">
        <v>2101</v>
      </c>
    </row>
    <row r="51553" spans="1:13" x14ac:dyDescent="0.35">
      <c r="A51553" t="s">
        <v>436</v>
      </c>
      <c r="B51553" t="s">
        <v>422</v>
      </c>
      <c r="C51553" s="1">
        <f>DATE(Airline_Delay_Cause[[#This Row],[year]],Airline_Delay_Cause[[#This Row],[month]],1)</f>
        <v>43800</v>
      </c>
      <c r="D51553" t="s">
        <v>306</v>
      </c>
      <c r="E51553" t="s">
        <v>307</v>
      </c>
      <c r="F51553" t="s">
        <v>59</v>
      </c>
      <c r="G51553" s="2" t="s">
        <v>494</v>
      </c>
      <c r="H51553" s="2" t="s">
        <v>825</v>
      </c>
      <c r="I51553" s="2" t="s">
        <v>917</v>
      </c>
      <c r="J51553" s="3">
        <v>3390</v>
      </c>
      <c r="K51553" s="3">
        <v>1016</v>
      </c>
      <c r="L51553" s="3">
        <v>553</v>
      </c>
      <c r="M51553" s="3">
        <v>1757</v>
      </c>
    </row>
    <row r="51554" spans="1:13" x14ac:dyDescent="0.35">
      <c r="A51554" t="s">
        <v>436</v>
      </c>
      <c r="B51554" t="s">
        <v>422</v>
      </c>
      <c r="C51554" s="1">
        <f>DATE(Airline_Delay_Cause[[#This Row],[year]],Airline_Delay_Cause[[#This Row],[month]],1)</f>
        <v>43800</v>
      </c>
      <c r="D51554" t="s">
        <v>306</v>
      </c>
      <c r="E51554" t="s">
        <v>307</v>
      </c>
      <c r="F51554" t="s">
        <v>60</v>
      </c>
      <c r="G51554" s="2" t="s">
        <v>495</v>
      </c>
      <c r="H51554" s="2" t="s">
        <v>833</v>
      </c>
      <c r="I51554" s="2" t="s">
        <v>918</v>
      </c>
      <c r="J51554" s="3">
        <v>5711</v>
      </c>
      <c r="K51554" s="3">
        <v>1556</v>
      </c>
      <c r="L51554" s="3">
        <v>1000</v>
      </c>
      <c r="M51554" s="3">
        <v>3039</v>
      </c>
    </row>
    <row r="51555" spans="1:13" x14ac:dyDescent="0.35">
      <c r="A51555" t="s">
        <v>436</v>
      </c>
      <c r="B51555" t="s">
        <v>422</v>
      </c>
      <c r="C51555" s="1">
        <f>DATE(Airline_Delay_Cause[[#This Row],[year]],Airline_Delay_Cause[[#This Row],[month]],1)</f>
        <v>43800</v>
      </c>
      <c r="D51555" t="s">
        <v>306</v>
      </c>
      <c r="E51555" t="s">
        <v>307</v>
      </c>
      <c r="F51555" t="s">
        <v>62</v>
      </c>
      <c r="G51555" s="2" t="s">
        <v>496</v>
      </c>
      <c r="H51555" s="2" t="s">
        <v>822</v>
      </c>
      <c r="I51555" s="2" t="s">
        <v>920</v>
      </c>
      <c r="J51555" s="3">
        <v>5489</v>
      </c>
      <c r="K51555" s="3">
        <v>1646</v>
      </c>
      <c r="L51555" s="3">
        <v>534</v>
      </c>
      <c r="M51555" s="3">
        <v>3145</v>
      </c>
    </row>
    <row r="51556" spans="1:13" x14ac:dyDescent="0.35">
      <c r="A51556" t="s">
        <v>436</v>
      </c>
      <c r="B51556" t="s">
        <v>422</v>
      </c>
      <c r="C51556" s="1">
        <f>DATE(Airline_Delay_Cause[[#This Row],[year]],Airline_Delay_Cause[[#This Row],[month]],1)</f>
        <v>43800</v>
      </c>
      <c r="D51556" t="s">
        <v>306</v>
      </c>
      <c r="E51556" t="s">
        <v>307</v>
      </c>
      <c r="F51556" t="s">
        <v>212</v>
      </c>
      <c r="G51556" s="2" t="s">
        <v>633</v>
      </c>
      <c r="H51556" s="2" t="s">
        <v>828</v>
      </c>
      <c r="I51556" s="2" t="s">
        <v>1062</v>
      </c>
      <c r="J51556" s="3">
        <v>2467</v>
      </c>
      <c r="K51556" s="3">
        <v>941</v>
      </c>
      <c r="L51556" s="3">
        <v>154</v>
      </c>
      <c r="M51556" s="3">
        <v>1351</v>
      </c>
    </row>
    <row r="51557" spans="1:13" x14ac:dyDescent="0.35">
      <c r="A51557" t="s">
        <v>436</v>
      </c>
      <c r="B51557" t="s">
        <v>422</v>
      </c>
      <c r="C51557" s="1">
        <f>DATE(Airline_Delay_Cause[[#This Row],[year]],Airline_Delay_Cause[[#This Row],[month]],1)</f>
        <v>43800</v>
      </c>
      <c r="D51557" t="s">
        <v>306</v>
      </c>
      <c r="E51557" t="s">
        <v>307</v>
      </c>
      <c r="F51557" t="s">
        <v>63</v>
      </c>
      <c r="G51557" s="2" t="s">
        <v>482</v>
      </c>
      <c r="H51557" s="2" t="s">
        <v>837</v>
      </c>
      <c r="I51557" s="2" t="s">
        <v>921</v>
      </c>
      <c r="J51557" s="3">
        <v>2187</v>
      </c>
      <c r="K51557" s="3">
        <v>620</v>
      </c>
      <c r="L51557" s="3">
        <v>282</v>
      </c>
      <c r="M51557" s="3">
        <v>1175</v>
      </c>
    </row>
    <row r="51558" spans="1:13" x14ac:dyDescent="0.35">
      <c r="A51558" t="s">
        <v>436</v>
      </c>
      <c r="B51558" t="s">
        <v>422</v>
      </c>
      <c r="C51558" s="1">
        <f>DATE(Airline_Delay_Cause[[#This Row],[year]],Airline_Delay_Cause[[#This Row],[month]],1)</f>
        <v>43800</v>
      </c>
      <c r="D51558" t="s">
        <v>306</v>
      </c>
      <c r="E51558" t="s">
        <v>307</v>
      </c>
      <c r="F51558" t="s">
        <v>128</v>
      </c>
      <c r="G51558" s="2" t="s">
        <v>557</v>
      </c>
      <c r="H51558" s="2" t="s">
        <v>824</v>
      </c>
      <c r="I51558" s="2" t="s">
        <v>984</v>
      </c>
      <c r="J51558" s="3">
        <v>0</v>
      </c>
      <c r="K51558" s="3">
        <v>0</v>
      </c>
      <c r="L51558" s="3">
        <v>0</v>
      </c>
      <c r="M51558" s="3">
        <v>0</v>
      </c>
    </row>
    <row r="51559" spans="1:13" x14ac:dyDescent="0.35">
      <c r="A51559" t="s">
        <v>436</v>
      </c>
      <c r="B51559" t="s">
        <v>422</v>
      </c>
      <c r="C51559" s="1">
        <f>DATE(Airline_Delay_Cause[[#This Row],[year]],Airline_Delay_Cause[[#This Row],[month]],1)</f>
        <v>43800</v>
      </c>
      <c r="D51559" t="s">
        <v>306</v>
      </c>
      <c r="E51559" t="s">
        <v>307</v>
      </c>
      <c r="F51559" t="s">
        <v>64</v>
      </c>
      <c r="G51559" s="2" t="s">
        <v>497</v>
      </c>
      <c r="H51559" s="2" t="s">
        <v>825</v>
      </c>
      <c r="I51559" s="2" t="s">
        <v>922</v>
      </c>
      <c r="J51559" s="3">
        <v>1401</v>
      </c>
      <c r="K51559" s="3">
        <v>315</v>
      </c>
      <c r="L51559" s="3">
        <v>303</v>
      </c>
      <c r="M51559" s="3">
        <v>783</v>
      </c>
    </row>
    <row r="51560" spans="1:13" x14ac:dyDescent="0.35">
      <c r="A51560" t="s">
        <v>436</v>
      </c>
      <c r="B51560" t="s">
        <v>422</v>
      </c>
      <c r="C51560" s="1">
        <f>DATE(Airline_Delay_Cause[[#This Row],[year]],Airline_Delay_Cause[[#This Row],[month]],1)</f>
        <v>43800</v>
      </c>
      <c r="D51560" t="s">
        <v>306</v>
      </c>
      <c r="E51560" t="s">
        <v>307</v>
      </c>
      <c r="F51560" t="s">
        <v>65</v>
      </c>
      <c r="G51560" s="2" t="s">
        <v>498</v>
      </c>
      <c r="H51560" s="2" t="s">
        <v>839</v>
      </c>
      <c r="I51560" s="2" t="s">
        <v>923</v>
      </c>
      <c r="J51560" s="3">
        <v>1496</v>
      </c>
      <c r="K51560" s="3">
        <v>575</v>
      </c>
      <c r="L51560" s="3">
        <v>142</v>
      </c>
      <c r="M51560" s="3">
        <v>779</v>
      </c>
    </row>
    <row r="51561" spans="1:13" x14ac:dyDescent="0.35">
      <c r="A51561" t="s">
        <v>436</v>
      </c>
      <c r="B51561" t="s">
        <v>422</v>
      </c>
      <c r="C51561" s="1">
        <f>DATE(Airline_Delay_Cause[[#This Row],[year]],Airline_Delay_Cause[[#This Row],[month]],1)</f>
        <v>43800</v>
      </c>
      <c r="D51561" t="s">
        <v>306</v>
      </c>
      <c r="E51561" t="s">
        <v>307</v>
      </c>
      <c r="F51561" t="s">
        <v>213</v>
      </c>
      <c r="G51561" s="2" t="s">
        <v>634</v>
      </c>
      <c r="H51561" s="2" t="s">
        <v>843</v>
      </c>
      <c r="I51561" s="2" t="s">
        <v>1063</v>
      </c>
      <c r="J51561" s="3">
        <v>3381</v>
      </c>
      <c r="K51561" s="3">
        <v>969</v>
      </c>
      <c r="L51561" s="3">
        <v>399</v>
      </c>
      <c r="M51561" s="3">
        <v>1890</v>
      </c>
    </row>
    <row r="51562" spans="1:13" x14ac:dyDescent="0.35">
      <c r="A51562" t="s">
        <v>436</v>
      </c>
      <c r="B51562" t="s">
        <v>422</v>
      </c>
      <c r="C51562" s="1">
        <f>DATE(Airline_Delay_Cause[[#This Row],[year]],Airline_Delay_Cause[[#This Row],[month]],1)</f>
        <v>43800</v>
      </c>
      <c r="D51562" t="s">
        <v>306</v>
      </c>
      <c r="E51562" t="s">
        <v>307</v>
      </c>
      <c r="F51562" t="s">
        <v>131</v>
      </c>
      <c r="G51562" s="2" t="s">
        <v>560</v>
      </c>
      <c r="H51562" s="2" t="s">
        <v>842</v>
      </c>
      <c r="I51562" s="2" t="s">
        <v>987</v>
      </c>
      <c r="J51562" s="3">
        <v>2160</v>
      </c>
      <c r="K51562" s="3">
        <v>427</v>
      </c>
      <c r="L51562" s="3">
        <v>327</v>
      </c>
      <c r="M51562" s="3">
        <v>1398</v>
      </c>
    </row>
    <row r="51563" spans="1:13" x14ac:dyDescent="0.35">
      <c r="A51563" t="s">
        <v>436</v>
      </c>
      <c r="B51563" t="s">
        <v>422</v>
      </c>
      <c r="C51563" s="1">
        <f>DATE(Airline_Delay_Cause[[#This Row],[year]],Airline_Delay_Cause[[#This Row],[month]],1)</f>
        <v>43800</v>
      </c>
      <c r="D51563" t="s">
        <v>306</v>
      </c>
      <c r="E51563" t="s">
        <v>307</v>
      </c>
      <c r="F51563" t="s">
        <v>68</v>
      </c>
      <c r="G51563" s="2" t="s">
        <v>501</v>
      </c>
      <c r="H51563" s="2" t="s">
        <v>826</v>
      </c>
      <c r="I51563" s="2" t="s">
        <v>926</v>
      </c>
      <c r="J51563" s="3">
        <v>322</v>
      </c>
      <c r="K51563" s="3">
        <v>34</v>
      </c>
      <c r="L51563" s="3">
        <v>42</v>
      </c>
      <c r="M51563" s="3">
        <v>246</v>
      </c>
    </row>
    <row r="51564" spans="1:13" x14ac:dyDescent="0.35">
      <c r="A51564" t="s">
        <v>436</v>
      </c>
      <c r="B51564" t="s">
        <v>422</v>
      </c>
      <c r="C51564" s="1">
        <f>DATE(Airline_Delay_Cause[[#This Row],[year]],Airline_Delay_Cause[[#This Row],[month]],1)</f>
        <v>43800</v>
      </c>
      <c r="D51564" t="s">
        <v>306</v>
      </c>
      <c r="E51564" t="s">
        <v>307</v>
      </c>
      <c r="F51564" t="s">
        <v>69</v>
      </c>
      <c r="G51564" s="2" t="s">
        <v>502</v>
      </c>
      <c r="H51564" s="2" t="s">
        <v>844</v>
      </c>
      <c r="I51564" s="2" t="s">
        <v>927</v>
      </c>
      <c r="J51564" s="3">
        <v>891</v>
      </c>
      <c r="K51564" s="3">
        <v>217</v>
      </c>
      <c r="L51564" s="3">
        <v>77</v>
      </c>
      <c r="M51564" s="3">
        <v>597</v>
      </c>
    </row>
    <row r="51565" spans="1:13" x14ac:dyDescent="0.35">
      <c r="A51565" t="s">
        <v>436</v>
      </c>
      <c r="B51565" t="s">
        <v>422</v>
      </c>
      <c r="C51565" s="1">
        <f>DATE(Airline_Delay_Cause[[#This Row],[year]],Airline_Delay_Cause[[#This Row],[month]],1)</f>
        <v>43800</v>
      </c>
      <c r="D51565" t="s">
        <v>306</v>
      </c>
      <c r="E51565" t="s">
        <v>307</v>
      </c>
      <c r="F51565" t="s">
        <v>71</v>
      </c>
      <c r="G51565" s="2" t="s">
        <v>500</v>
      </c>
      <c r="H51565" s="2" t="s">
        <v>822</v>
      </c>
      <c r="I51565" s="2" t="s">
        <v>929</v>
      </c>
      <c r="J51565" s="3">
        <v>5533</v>
      </c>
      <c r="K51565" s="3">
        <v>1269</v>
      </c>
      <c r="L51565" s="3">
        <v>1553</v>
      </c>
      <c r="M51565" s="3">
        <v>2602</v>
      </c>
    </row>
    <row r="51566" spans="1:13" x14ac:dyDescent="0.35">
      <c r="A51566" t="s">
        <v>436</v>
      </c>
      <c r="B51566" t="s">
        <v>422</v>
      </c>
      <c r="C51566" s="1">
        <f>DATE(Airline_Delay_Cause[[#This Row],[year]],Airline_Delay_Cause[[#This Row],[month]],1)</f>
        <v>43800</v>
      </c>
      <c r="D51566" t="s">
        <v>306</v>
      </c>
      <c r="E51566" t="s">
        <v>307</v>
      </c>
      <c r="F51566" t="s">
        <v>136</v>
      </c>
      <c r="G51566" s="2" t="s">
        <v>565</v>
      </c>
      <c r="H51566" s="2" t="s">
        <v>848</v>
      </c>
      <c r="I51566" s="2" t="s">
        <v>992</v>
      </c>
      <c r="J51566" s="3">
        <v>805</v>
      </c>
      <c r="K51566" s="3">
        <v>206</v>
      </c>
      <c r="L51566" s="3">
        <v>236</v>
      </c>
      <c r="M51566" s="3">
        <v>363</v>
      </c>
    </row>
    <row r="51567" spans="1:13" x14ac:dyDescent="0.35">
      <c r="A51567" t="s">
        <v>436</v>
      </c>
      <c r="B51567" t="s">
        <v>422</v>
      </c>
      <c r="C51567" s="1">
        <f>DATE(Airline_Delay_Cause[[#This Row],[year]],Airline_Delay_Cause[[#This Row],[month]],1)</f>
        <v>43800</v>
      </c>
      <c r="D51567" t="s">
        <v>306</v>
      </c>
      <c r="E51567" t="s">
        <v>307</v>
      </c>
      <c r="F51567" t="s">
        <v>309</v>
      </c>
      <c r="G51567" s="2" t="s">
        <v>712</v>
      </c>
      <c r="H51567" s="2" t="s">
        <v>834</v>
      </c>
      <c r="I51567" s="2" t="s">
        <v>1146</v>
      </c>
      <c r="J51567" s="3">
        <v>1146</v>
      </c>
      <c r="K51567" s="3">
        <v>813</v>
      </c>
      <c r="L51567" s="3">
        <v>11</v>
      </c>
      <c r="M51567" s="3">
        <v>285</v>
      </c>
    </row>
    <row r="51568" spans="1:13" x14ac:dyDescent="0.35">
      <c r="A51568" t="s">
        <v>436</v>
      </c>
      <c r="B51568" t="s">
        <v>422</v>
      </c>
      <c r="C51568" s="1">
        <f>DATE(Airline_Delay_Cause[[#This Row],[year]],Airline_Delay_Cause[[#This Row],[month]],1)</f>
        <v>43800</v>
      </c>
      <c r="D51568" t="s">
        <v>306</v>
      </c>
      <c r="E51568" t="s">
        <v>307</v>
      </c>
      <c r="F51568" t="s">
        <v>73</v>
      </c>
      <c r="G51568" s="2" t="s">
        <v>505</v>
      </c>
      <c r="H51568" s="2" t="s">
        <v>845</v>
      </c>
      <c r="I51568" s="2" t="s">
        <v>931</v>
      </c>
      <c r="J51568" s="3">
        <v>283</v>
      </c>
      <c r="K51568" s="3">
        <v>50</v>
      </c>
      <c r="L51568" s="3">
        <v>68</v>
      </c>
      <c r="M51568" s="3">
        <v>165</v>
      </c>
    </row>
    <row r="51569" spans="1:13" x14ac:dyDescent="0.35">
      <c r="A51569" t="s">
        <v>436</v>
      </c>
      <c r="B51569" t="s">
        <v>422</v>
      </c>
      <c r="C51569" s="1">
        <f>DATE(Airline_Delay_Cause[[#This Row],[year]],Airline_Delay_Cause[[#This Row],[month]],1)</f>
        <v>43800</v>
      </c>
      <c r="D51569" t="s">
        <v>306</v>
      </c>
      <c r="E51569" t="s">
        <v>307</v>
      </c>
      <c r="F51569" t="s">
        <v>138</v>
      </c>
      <c r="G51569" s="2" t="s">
        <v>567</v>
      </c>
      <c r="H51569" s="2" t="s">
        <v>818</v>
      </c>
      <c r="I51569" s="2" t="s">
        <v>994</v>
      </c>
      <c r="J51569" s="3">
        <v>178</v>
      </c>
      <c r="K51569" s="3">
        <v>50</v>
      </c>
      <c r="L51569" s="3">
        <v>33</v>
      </c>
      <c r="M51569" s="3">
        <v>95</v>
      </c>
    </row>
    <row r="51570" spans="1:13" x14ac:dyDescent="0.35">
      <c r="A51570" t="s">
        <v>436</v>
      </c>
      <c r="B51570" t="s">
        <v>422</v>
      </c>
      <c r="C51570" s="1">
        <f>DATE(Airline_Delay_Cause[[#This Row],[year]],Airline_Delay_Cause[[#This Row],[month]],1)</f>
        <v>43800</v>
      </c>
      <c r="D51570" t="s">
        <v>306</v>
      </c>
      <c r="E51570" t="s">
        <v>307</v>
      </c>
      <c r="F51570" t="s">
        <v>74</v>
      </c>
      <c r="G51570" s="2" t="s">
        <v>506</v>
      </c>
      <c r="H51570" s="2" t="s">
        <v>830</v>
      </c>
      <c r="I51570" s="2" t="s">
        <v>932</v>
      </c>
      <c r="J51570" s="3">
        <v>1218</v>
      </c>
      <c r="K51570" s="3">
        <v>110</v>
      </c>
      <c r="L51570" s="3">
        <v>102</v>
      </c>
      <c r="M51570" s="3">
        <v>1003</v>
      </c>
    </row>
    <row r="51571" spans="1:13" x14ac:dyDescent="0.35">
      <c r="A51571" t="s">
        <v>436</v>
      </c>
      <c r="B51571" t="s">
        <v>422</v>
      </c>
      <c r="C51571" s="1">
        <f>DATE(Airline_Delay_Cause[[#This Row],[year]],Airline_Delay_Cause[[#This Row],[month]],1)</f>
        <v>43800</v>
      </c>
      <c r="D51571" t="s">
        <v>306</v>
      </c>
      <c r="E51571" t="s">
        <v>307</v>
      </c>
      <c r="F51571" t="s">
        <v>75</v>
      </c>
      <c r="G51571" s="2" t="s">
        <v>507</v>
      </c>
      <c r="H51571" s="2" t="s">
        <v>828</v>
      </c>
      <c r="I51571" s="2" t="s">
        <v>933</v>
      </c>
      <c r="J51571" s="3">
        <v>421</v>
      </c>
      <c r="K51571" s="3">
        <v>56</v>
      </c>
      <c r="L51571" s="3">
        <v>128</v>
      </c>
      <c r="M51571" s="3">
        <v>145</v>
      </c>
    </row>
    <row r="51572" spans="1:13" x14ac:dyDescent="0.35">
      <c r="A51572" t="s">
        <v>436</v>
      </c>
      <c r="B51572" t="s">
        <v>422</v>
      </c>
      <c r="C51572" s="1">
        <f>DATE(Airline_Delay_Cause[[#This Row],[year]],Airline_Delay_Cause[[#This Row],[month]],1)</f>
        <v>43800</v>
      </c>
      <c r="D51572" t="s">
        <v>306</v>
      </c>
      <c r="E51572" t="s">
        <v>307</v>
      </c>
      <c r="F51572" t="s">
        <v>140</v>
      </c>
      <c r="G51572" s="2" t="s">
        <v>569</v>
      </c>
      <c r="H51572" s="2" t="s">
        <v>862</v>
      </c>
      <c r="I51572" s="2" t="s">
        <v>996</v>
      </c>
      <c r="J51572" s="3">
        <v>3366</v>
      </c>
      <c r="K51572" s="3">
        <v>750</v>
      </c>
      <c r="L51572" s="3">
        <v>381</v>
      </c>
      <c r="M51572" s="3">
        <v>2223</v>
      </c>
    </row>
    <row r="51573" spans="1:13" x14ac:dyDescent="0.35">
      <c r="A51573" t="s">
        <v>436</v>
      </c>
      <c r="B51573" t="s">
        <v>422</v>
      </c>
      <c r="C51573" s="1">
        <f>DATE(Airline_Delay_Cause[[#This Row],[year]],Airline_Delay_Cause[[#This Row],[month]],1)</f>
        <v>43800</v>
      </c>
      <c r="D51573" t="s">
        <v>306</v>
      </c>
      <c r="E51573" t="s">
        <v>307</v>
      </c>
      <c r="F51573" t="s">
        <v>76</v>
      </c>
      <c r="G51573" s="2" t="s">
        <v>508</v>
      </c>
      <c r="H51573" s="2" t="s">
        <v>823</v>
      </c>
      <c r="I51573" s="2" t="s">
        <v>934</v>
      </c>
      <c r="J51573" s="3">
        <v>1674</v>
      </c>
      <c r="K51573" s="3">
        <v>392</v>
      </c>
      <c r="L51573" s="3">
        <v>352</v>
      </c>
      <c r="M51573" s="3">
        <v>927</v>
      </c>
    </row>
    <row r="51574" spans="1:13" x14ac:dyDescent="0.35">
      <c r="A51574" t="s">
        <v>436</v>
      </c>
      <c r="B51574" t="s">
        <v>422</v>
      </c>
      <c r="C51574" s="1">
        <f>DATE(Airline_Delay_Cause[[#This Row],[year]],Airline_Delay_Cause[[#This Row],[month]],1)</f>
        <v>43800</v>
      </c>
      <c r="D51574" t="s">
        <v>306</v>
      </c>
      <c r="E51574" t="s">
        <v>307</v>
      </c>
      <c r="F51574" t="s">
        <v>215</v>
      </c>
      <c r="G51574" s="2" t="s">
        <v>635</v>
      </c>
      <c r="H51574" s="2" t="s">
        <v>842</v>
      </c>
      <c r="I51574" s="2" t="s">
        <v>1065</v>
      </c>
      <c r="J51574" s="3">
        <v>1128</v>
      </c>
      <c r="K51574" s="3">
        <v>294</v>
      </c>
      <c r="L51574" s="3">
        <v>361</v>
      </c>
      <c r="M51574" s="3">
        <v>460</v>
      </c>
    </row>
    <row r="51575" spans="1:13" x14ac:dyDescent="0.35">
      <c r="A51575" t="s">
        <v>436</v>
      </c>
      <c r="B51575" t="s">
        <v>422</v>
      </c>
      <c r="C51575" s="1">
        <f>DATE(Airline_Delay_Cause[[#This Row],[year]],Airline_Delay_Cause[[#This Row],[month]],1)</f>
        <v>43800</v>
      </c>
      <c r="D51575" t="s">
        <v>306</v>
      </c>
      <c r="E51575" t="s">
        <v>307</v>
      </c>
      <c r="F51575" t="s">
        <v>79</v>
      </c>
      <c r="G51575" s="2" t="s">
        <v>511</v>
      </c>
      <c r="H51575" s="2" t="s">
        <v>828</v>
      </c>
      <c r="I51575" s="2" t="s">
        <v>937</v>
      </c>
      <c r="J51575" s="3">
        <v>545</v>
      </c>
      <c r="K51575" s="3">
        <v>291</v>
      </c>
      <c r="L51575" s="3">
        <v>62</v>
      </c>
      <c r="M51575" s="3">
        <v>192</v>
      </c>
    </row>
    <row r="51576" spans="1:13" x14ac:dyDescent="0.35">
      <c r="A51576" t="s">
        <v>436</v>
      </c>
      <c r="B51576" t="s">
        <v>422</v>
      </c>
      <c r="C51576" s="1">
        <f>DATE(Airline_Delay_Cause[[#This Row],[year]],Airline_Delay_Cause[[#This Row],[month]],1)</f>
        <v>43800</v>
      </c>
      <c r="D51576" t="s">
        <v>306</v>
      </c>
      <c r="E51576" t="s">
        <v>307</v>
      </c>
      <c r="F51576" t="s">
        <v>80</v>
      </c>
      <c r="G51576" s="2" t="s">
        <v>512</v>
      </c>
      <c r="H51576" s="2" t="s">
        <v>823</v>
      </c>
      <c r="I51576" s="2" t="s">
        <v>938</v>
      </c>
      <c r="J51576" s="3">
        <v>3365</v>
      </c>
      <c r="K51576" s="3">
        <v>420</v>
      </c>
      <c r="L51576" s="3">
        <v>408</v>
      </c>
      <c r="M51576" s="3">
        <v>2521</v>
      </c>
    </row>
    <row r="51577" spans="1:13" x14ac:dyDescent="0.35">
      <c r="A51577" t="s">
        <v>436</v>
      </c>
      <c r="B51577" t="s">
        <v>422</v>
      </c>
      <c r="C51577" s="1">
        <f>DATE(Airline_Delay_Cause[[#This Row],[year]],Airline_Delay_Cause[[#This Row],[month]],1)</f>
        <v>43800</v>
      </c>
      <c r="D51577" t="s">
        <v>306</v>
      </c>
      <c r="E51577" t="s">
        <v>307</v>
      </c>
      <c r="F51577" t="s">
        <v>143</v>
      </c>
      <c r="G51577" s="2" t="s">
        <v>572</v>
      </c>
      <c r="H51577" s="2" t="s">
        <v>821</v>
      </c>
      <c r="I51577" s="2" t="s">
        <v>999</v>
      </c>
      <c r="J51577" s="3">
        <v>19</v>
      </c>
      <c r="K51577" s="3">
        <v>0</v>
      </c>
      <c r="L51577" s="3">
        <v>19</v>
      </c>
      <c r="M51577" s="3">
        <v>0</v>
      </c>
    </row>
    <row r="51578" spans="1:13" x14ac:dyDescent="0.35">
      <c r="A51578" t="s">
        <v>436</v>
      </c>
      <c r="B51578" t="s">
        <v>422</v>
      </c>
      <c r="C51578" s="1">
        <f>DATE(Airline_Delay_Cause[[#This Row],[year]],Airline_Delay_Cause[[#This Row],[month]],1)</f>
        <v>43800</v>
      </c>
      <c r="D51578" t="s">
        <v>306</v>
      </c>
      <c r="E51578" t="s">
        <v>307</v>
      </c>
      <c r="F51578" t="s">
        <v>82</v>
      </c>
      <c r="G51578" s="2" t="s">
        <v>514</v>
      </c>
      <c r="H51578" s="2" t="s">
        <v>833</v>
      </c>
      <c r="I51578" s="2" t="s">
        <v>940</v>
      </c>
      <c r="J51578" s="3">
        <v>2721</v>
      </c>
      <c r="K51578" s="3">
        <v>670</v>
      </c>
      <c r="L51578" s="3">
        <v>530</v>
      </c>
      <c r="M51578" s="3">
        <v>1508</v>
      </c>
    </row>
    <row r="51579" spans="1:13" x14ac:dyDescent="0.35">
      <c r="A51579" t="s">
        <v>436</v>
      </c>
      <c r="B51579" t="s">
        <v>422</v>
      </c>
      <c r="C51579" s="1">
        <f>DATE(Airline_Delay_Cause[[#This Row],[year]],Airline_Delay_Cause[[#This Row],[month]],1)</f>
        <v>43800</v>
      </c>
      <c r="D51579" t="s">
        <v>306</v>
      </c>
      <c r="E51579" t="s">
        <v>307</v>
      </c>
      <c r="F51579" t="s">
        <v>83</v>
      </c>
      <c r="G51579" s="2" t="s">
        <v>515</v>
      </c>
      <c r="H51579" s="2" t="s">
        <v>825</v>
      </c>
      <c r="I51579" s="2" t="s">
        <v>941</v>
      </c>
      <c r="J51579" s="3">
        <v>2173</v>
      </c>
      <c r="K51579" s="3">
        <v>526</v>
      </c>
      <c r="L51579" s="3">
        <v>233</v>
      </c>
      <c r="M51579" s="3">
        <v>1414</v>
      </c>
    </row>
    <row r="51580" spans="1:13" x14ac:dyDescent="0.35">
      <c r="A51580" t="s">
        <v>436</v>
      </c>
      <c r="B51580" t="s">
        <v>422</v>
      </c>
      <c r="C51580" s="1">
        <f>DATE(Airline_Delay_Cause[[#This Row],[year]],Airline_Delay_Cause[[#This Row],[month]],1)</f>
        <v>43800</v>
      </c>
      <c r="D51580" t="s">
        <v>306</v>
      </c>
      <c r="E51580" t="s">
        <v>307</v>
      </c>
      <c r="F51580" t="s">
        <v>146</v>
      </c>
      <c r="G51580" s="2" t="s">
        <v>575</v>
      </c>
      <c r="H51580" s="2" t="s">
        <v>863</v>
      </c>
      <c r="I51580" s="2" t="s">
        <v>1002</v>
      </c>
      <c r="J51580" s="3">
        <v>500</v>
      </c>
      <c r="K51580" s="3">
        <v>174</v>
      </c>
      <c r="L51580" s="3">
        <v>169</v>
      </c>
      <c r="M51580" s="3">
        <v>157</v>
      </c>
    </row>
    <row r="51581" spans="1:13" x14ac:dyDescent="0.35">
      <c r="A51581" t="s">
        <v>436</v>
      </c>
      <c r="B51581" t="s">
        <v>422</v>
      </c>
      <c r="C51581" s="1">
        <f>DATE(Airline_Delay_Cause[[#This Row],[year]],Airline_Delay_Cause[[#This Row],[month]],1)</f>
        <v>43800</v>
      </c>
      <c r="D51581" t="s">
        <v>306</v>
      </c>
      <c r="E51581" t="s">
        <v>307</v>
      </c>
      <c r="F51581" t="s">
        <v>84</v>
      </c>
      <c r="G51581" s="2" t="s">
        <v>516</v>
      </c>
      <c r="H51581" s="2" t="s">
        <v>846</v>
      </c>
      <c r="I51581" s="2" t="s">
        <v>942</v>
      </c>
      <c r="J51581" s="3">
        <v>1004</v>
      </c>
      <c r="K51581" s="3">
        <v>386</v>
      </c>
      <c r="L51581" s="3">
        <v>92</v>
      </c>
      <c r="M51581" s="3">
        <v>424</v>
      </c>
    </row>
    <row r="51582" spans="1:13" x14ac:dyDescent="0.35">
      <c r="A51582" t="s">
        <v>436</v>
      </c>
      <c r="B51582" t="s">
        <v>422</v>
      </c>
      <c r="C51582" s="1">
        <f>DATE(Airline_Delay_Cause[[#This Row],[year]],Airline_Delay_Cause[[#This Row],[month]],1)</f>
        <v>43800</v>
      </c>
      <c r="D51582" t="s">
        <v>306</v>
      </c>
      <c r="E51582" t="s">
        <v>307</v>
      </c>
      <c r="F51582" t="s">
        <v>86</v>
      </c>
      <c r="G51582" s="2" t="s">
        <v>518</v>
      </c>
      <c r="H51582" s="2" t="s">
        <v>834</v>
      </c>
      <c r="I51582" s="2" t="s">
        <v>944</v>
      </c>
      <c r="J51582" s="3">
        <v>10337</v>
      </c>
      <c r="K51582" s="3">
        <v>2747</v>
      </c>
      <c r="L51582" s="3">
        <v>1048</v>
      </c>
      <c r="M51582" s="3">
        <v>6044</v>
      </c>
    </row>
    <row r="51583" spans="1:13" x14ac:dyDescent="0.35">
      <c r="A51583" t="s">
        <v>436</v>
      </c>
      <c r="B51583" t="s">
        <v>422</v>
      </c>
      <c r="C51583" s="1">
        <f>DATE(Airline_Delay_Cause[[#This Row],[year]],Airline_Delay_Cause[[#This Row],[month]],1)</f>
        <v>43800</v>
      </c>
      <c r="D51583" t="s">
        <v>306</v>
      </c>
      <c r="E51583" t="s">
        <v>307</v>
      </c>
      <c r="F51583" t="s">
        <v>310</v>
      </c>
      <c r="G51583" s="2" t="s">
        <v>713</v>
      </c>
      <c r="H51583" s="2" t="s">
        <v>834</v>
      </c>
      <c r="I51583" s="2" t="s">
        <v>1147</v>
      </c>
      <c r="J51583" s="3">
        <v>2214</v>
      </c>
      <c r="K51583" s="3">
        <v>455</v>
      </c>
      <c r="L51583" s="3">
        <v>415</v>
      </c>
      <c r="M51583" s="3">
        <v>1343</v>
      </c>
    </row>
    <row r="51584" spans="1:13" x14ac:dyDescent="0.35">
      <c r="A51584" t="s">
        <v>436</v>
      </c>
      <c r="B51584" t="s">
        <v>422</v>
      </c>
      <c r="C51584" s="1">
        <f>DATE(Airline_Delay_Cause[[#This Row],[year]],Airline_Delay_Cause[[#This Row],[month]],1)</f>
        <v>43800</v>
      </c>
      <c r="D51584" t="s">
        <v>306</v>
      </c>
      <c r="E51584" t="s">
        <v>307</v>
      </c>
      <c r="F51584" t="s">
        <v>88</v>
      </c>
      <c r="G51584" s="2" t="s">
        <v>520</v>
      </c>
      <c r="H51584" s="2" t="s">
        <v>818</v>
      </c>
      <c r="I51584" s="2" t="s">
        <v>946</v>
      </c>
      <c r="J51584" s="3">
        <v>32259</v>
      </c>
      <c r="K51584" s="3">
        <v>5288</v>
      </c>
      <c r="L51584" s="3">
        <v>9457</v>
      </c>
      <c r="M51584" s="3">
        <v>16210</v>
      </c>
    </row>
    <row r="51585" spans="1:13" x14ac:dyDescent="0.35">
      <c r="A51585" t="s">
        <v>436</v>
      </c>
      <c r="B51585" t="s">
        <v>422</v>
      </c>
      <c r="C51585" s="1">
        <f>DATE(Airline_Delay_Cause[[#This Row],[year]],Airline_Delay_Cause[[#This Row],[month]],1)</f>
        <v>43800</v>
      </c>
      <c r="D51585" t="s">
        <v>306</v>
      </c>
      <c r="E51585" t="s">
        <v>307</v>
      </c>
      <c r="F51585" t="s">
        <v>253</v>
      </c>
      <c r="G51585" s="2" t="s">
        <v>667</v>
      </c>
      <c r="H51585" s="2" t="s">
        <v>829</v>
      </c>
      <c r="I51585" s="2" t="s">
        <v>1098</v>
      </c>
      <c r="J51585" s="3">
        <v>853</v>
      </c>
      <c r="K51585" s="3">
        <v>695</v>
      </c>
      <c r="L51585" s="3">
        <v>66</v>
      </c>
      <c r="M51585" s="3">
        <v>92</v>
      </c>
    </row>
    <row r="51586" spans="1:13" x14ac:dyDescent="0.35">
      <c r="A51586" t="s">
        <v>436</v>
      </c>
      <c r="B51586" t="s">
        <v>422</v>
      </c>
      <c r="C51586" s="1">
        <f>DATE(Airline_Delay_Cause[[#This Row],[year]],Airline_Delay_Cause[[#This Row],[month]],1)</f>
        <v>43800</v>
      </c>
      <c r="D51586" t="s">
        <v>306</v>
      </c>
      <c r="E51586" t="s">
        <v>307</v>
      </c>
      <c r="F51586" t="s">
        <v>89</v>
      </c>
      <c r="G51586" s="2" t="s">
        <v>521</v>
      </c>
      <c r="H51586" s="2" t="s">
        <v>818</v>
      </c>
      <c r="I51586" s="2" t="s">
        <v>947</v>
      </c>
      <c r="J51586" s="3">
        <v>3875</v>
      </c>
      <c r="K51586" s="3">
        <v>1507</v>
      </c>
      <c r="L51586" s="3">
        <v>556</v>
      </c>
      <c r="M51586" s="3">
        <v>1804</v>
      </c>
    </row>
    <row r="51587" spans="1:13" x14ac:dyDescent="0.35">
      <c r="A51587" t="s">
        <v>436</v>
      </c>
      <c r="B51587" t="s">
        <v>422</v>
      </c>
      <c r="C51587" s="1">
        <f>DATE(Airline_Delay_Cause[[#This Row],[year]],Airline_Delay_Cause[[#This Row],[month]],1)</f>
        <v>43800</v>
      </c>
      <c r="D51587" t="s">
        <v>306</v>
      </c>
      <c r="E51587" t="s">
        <v>307</v>
      </c>
      <c r="F51587" t="s">
        <v>151</v>
      </c>
      <c r="G51587" s="2" t="s">
        <v>579</v>
      </c>
      <c r="H51587" s="2" t="s">
        <v>842</v>
      </c>
      <c r="I51587" s="2" t="s">
        <v>1007</v>
      </c>
      <c r="J51587" s="3">
        <v>4066</v>
      </c>
      <c r="K51587" s="3">
        <v>1278</v>
      </c>
      <c r="L51587" s="3">
        <v>474</v>
      </c>
      <c r="M51587" s="3">
        <v>2224</v>
      </c>
    </row>
    <row r="51588" spans="1:13" x14ac:dyDescent="0.35">
      <c r="A51588" t="s">
        <v>436</v>
      </c>
      <c r="B51588" t="s">
        <v>422</v>
      </c>
      <c r="C51588" s="1">
        <f>DATE(Airline_Delay_Cause[[#This Row],[year]],Airline_Delay_Cause[[#This Row],[month]],1)</f>
        <v>43800</v>
      </c>
      <c r="D51588" t="s">
        <v>306</v>
      </c>
      <c r="E51588" t="s">
        <v>307</v>
      </c>
      <c r="F51588" t="s">
        <v>90</v>
      </c>
      <c r="G51588" s="2" t="s">
        <v>522</v>
      </c>
      <c r="H51588" s="2" t="s">
        <v>847</v>
      </c>
      <c r="I51588" s="2" t="s">
        <v>948</v>
      </c>
      <c r="J51588" s="3">
        <v>4204</v>
      </c>
      <c r="K51588" s="3">
        <v>880</v>
      </c>
      <c r="L51588" s="3">
        <v>402</v>
      </c>
      <c r="M51588" s="3">
        <v>2570</v>
      </c>
    </row>
    <row r="51589" spans="1:13" x14ac:dyDescent="0.35">
      <c r="A51589" t="s">
        <v>436</v>
      </c>
      <c r="B51589" t="s">
        <v>422</v>
      </c>
      <c r="C51589" s="1">
        <f>DATE(Airline_Delay_Cause[[#This Row],[year]],Airline_Delay_Cause[[#This Row],[month]],1)</f>
        <v>43800</v>
      </c>
      <c r="D51589" t="s">
        <v>306</v>
      </c>
      <c r="E51589" t="s">
        <v>307</v>
      </c>
      <c r="F51589" t="s">
        <v>91</v>
      </c>
      <c r="G51589" s="2" t="s">
        <v>523</v>
      </c>
      <c r="H51589" s="2" t="s">
        <v>827</v>
      </c>
      <c r="I51589" s="2" t="s">
        <v>949</v>
      </c>
      <c r="J51589" s="3">
        <v>968</v>
      </c>
      <c r="K51589" s="3">
        <v>352</v>
      </c>
      <c r="L51589" s="3">
        <v>17</v>
      </c>
      <c r="M51589" s="3">
        <v>599</v>
      </c>
    </row>
    <row r="51590" spans="1:13" x14ac:dyDescent="0.35">
      <c r="A51590" t="s">
        <v>436</v>
      </c>
      <c r="B51590" t="s">
        <v>422</v>
      </c>
      <c r="C51590" s="1">
        <f>DATE(Airline_Delay_Cause[[#This Row],[year]],Airline_Delay_Cause[[#This Row],[month]],1)</f>
        <v>43800</v>
      </c>
      <c r="D51590" t="s">
        <v>306</v>
      </c>
      <c r="E51590" t="s">
        <v>307</v>
      </c>
      <c r="F51590" t="s">
        <v>92</v>
      </c>
      <c r="G51590" s="2" t="s">
        <v>524</v>
      </c>
      <c r="H51590" s="2" t="s">
        <v>825</v>
      </c>
      <c r="I51590" s="2" t="s">
        <v>950</v>
      </c>
      <c r="J51590" s="3">
        <v>3061</v>
      </c>
      <c r="K51590" s="3">
        <v>1016</v>
      </c>
      <c r="L51590" s="3">
        <v>348</v>
      </c>
      <c r="M51590" s="3">
        <v>1696</v>
      </c>
    </row>
    <row r="51591" spans="1:13" x14ac:dyDescent="0.35">
      <c r="A51591" t="s">
        <v>436</v>
      </c>
      <c r="B51591" t="s">
        <v>422</v>
      </c>
      <c r="C51591" s="1">
        <f>DATE(Airline_Delay_Cause[[#This Row],[year]],Airline_Delay_Cause[[#This Row],[month]],1)</f>
        <v>43800</v>
      </c>
      <c r="D51591" t="s">
        <v>306</v>
      </c>
      <c r="E51591" t="s">
        <v>307</v>
      </c>
      <c r="F51591" t="s">
        <v>93</v>
      </c>
      <c r="G51591" s="2" t="s">
        <v>525</v>
      </c>
      <c r="H51591" s="2" t="s">
        <v>834</v>
      </c>
      <c r="I51591" s="2" t="s">
        <v>951</v>
      </c>
      <c r="J51591" s="3">
        <v>1886</v>
      </c>
      <c r="K51591" s="3">
        <v>928</v>
      </c>
      <c r="L51591" s="3">
        <v>186</v>
      </c>
      <c r="M51591" s="3">
        <v>770</v>
      </c>
    </row>
    <row r="51592" spans="1:13" x14ac:dyDescent="0.35">
      <c r="A51592" t="s">
        <v>436</v>
      </c>
      <c r="B51592" t="s">
        <v>422</v>
      </c>
      <c r="C51592" s="1">
        <f>DATE(Airline_Delay_Cause[[#This Row],[year]],Airline_Delay_Cause[[#This Row],[month]],1)</f>
        <v>43800</v>
      </c>
      <c r="D51592" t="s">
        <v>306</v>
      </c>
      <c r="E51592" t="s">
        <v>307</v>
      </c>
      <c r="F51592" t="s">
        <v>95</v>
      </c>
      <c r="G51592" s="2" t="s">
        <v>527</v>
      </c>
      <c r="H51592" s="2" t="s">
        <v>822</v>
      </c>
      <c r="I51592" s="2" t="s">
        <v>953</v>
      </c>
      <c r="J51592" s="3">
        <v>3113</v>
      </c>
      <c r="K51592" s="3">
        <v>1079</v>
      </c>
      <c r="L51592" s="3">
        <v>494</v>
      </c>
      <c r="M51592" s="3">
        <v>1519</v>
      </c>
    </row>
    <row r="51593" spans="1:13" x14ac:dyDescent="0.35">
      <c r="A51593" t="s">
        <v>436</v>
      </c>
      <c r="B51593" t="s">
        <v>422</v>
      </c>
      <c r="C51593" s="1">
        <f>DATE(Airline_Delay_Cause[[#This Row],[year]],Airline_Delay_Cause[[#This Row],[month]],1)</f>
        <v>43800</v>
      </c>
      <c r="D51593" t="s">
        <v>306</v>
      </c>
      <c r="E51593" t="s">
        <v>307</v>
      </c>
      <c r="F51593" t="s">
        <v>157</v>
      </c>
      <c r="G51593" s="2" t="s">
        <v>585</v>
      </c>
      <c r="H51593" s="2" t="s">
        <v>824</v>
      </c>
      <c r="I51593" s="2" t="s">
        <v>1013</v>
      </c>
      <c r="J51593" s="3">
        <v>61</v>
      </c>
      <c r="K51593" s="3">
        <v>1</v>
      </c>
      <c r="L51593" s="3">
        <v>32</v>
      </c>
      <c r="M51593" s="3">
        <v>20</v>
      </c>
    </row>
    <row r="51594" spans="1:13" x14ac:dyDescent="0.35">
      <c r="A51594" t="s">
        <v>436</v>
      </c>
      <c r="B51594" t="s">
        <v>422</v>
      </c>
      <c r="C51594" s="1">
        <f>DATE(Airline_Delay_Cause[[#This Row],[year]],Airline_Delay_Cause[[#This Row],[month]],1)</f>
        <v>43800</v>
      </c>
      <c r="D51594" t="s">
        <v>306</v>
      </c>
      <c r="E51594" t="s">
        <v>307</v>
      </c>
      <c r="F51594" t="s">
        <v>96</v>
      </c>
      <c r="G51594" s="2" t="s">
        <v>528</v>
      </c>
      <c r="H51594" s="2" t="s">
        <v>819</v>
      </c>
      <c r="I51594" s="2" t="s">
        <v>954</v>
      </c>
      <c r="J51594" s="3">
        <v>7847</v>
      </c>
      <c r="K51594" s="3">
        <v>2183</v>
      </c>
      <c r="L51594" s="3">
        <v>895</v>
      </c>
      <c r="M51594" s="3">
        <v>4670</v>
      </c>
    </row>
    <row r="51595" spans="1:13" x14ac:dyDescent="0.35">
      <c r="A51595" t="s">
        <v>436</v>
      </c>
      <c r="B51595" t="s">
        <v>422</v>
      </c>
      <c r="C51595" s="1">
        <f>DATE(Airline_Delay_Cause[[#This Row],[year]],Airline_Delay_Cause[[#This Row],[month]],1)</f>
        <v>43800</v>
      </c>
      <c r="D51595" t="s">
        <v>306</v>
      </c>
      <c r="E51595" t="s">
        <v>307</v>
      </c>
      <c r="F51595" t="s">
        <v>258</v>
      </c>
      <c r="G51595" s="2" t="s">
        <v>672</v>
      </c>
      <c r="H51595" s="2" t="s">
        <v>839</v>
      </c>
      <c r="I51595" s="2" t="s">
        <v>1103</v>
      </c>
      <c r="J51595" s="3">
        <v>831</v>
      </c>
      <c r="K51595" s="3">
        <v>136</v>
      </c>
      <c r="L51595" s="3">
        <v>27</v>
      </c>
      <c r="M51595" s="3">
        <v>660</v>
      </c>
    </row>
    <row r="51596" spans="1:13" x14ac:dyDescent="0.35">
      <c r="A51596" t="s">
        <v>436</v>
      </c>
      <c r="B51596" t="s">
        <v>422</v>
      </c>
      <c r="C51596" s="1">
        <f>DATE(Airline_Delay_Cause[[#This Row],[year]],Airline_Delay_Cause[[#This Row],[month]],1)</f>
        <v>43800</v>
      </c>
      <c r="D51596" t="s">
        <v>306</v>
      </c>
      <c r="E51596" t="s">
        <v>307</v>
      </c>
      <c r="F51596" t="s">
        <v>159</v>
      </c>
      <c r="G51596" s="2" t="s">
        <v>587</v>
      </c>
      <c r="H51596" s="2" t="s">
        <v>844</v>
      </c>
      <c r="I51596" s="2" t="s">
        <v>1015</v>
      </c>
      <c r="J51596" s="3">
        <v>2623</v>
      </c>
      <c r="K51596" s="3">
        <v>695</v>
      </c>
      <c r="L51596" s="3">
        <v>276</v>
      </c>
      <c r="M51596" s="3">
        <v>1461</v>
      </c>
    </row>
    <row r="51597" spans="1:13" x14ac:dyDescent="0.35">
      <c r="A51597" t="s">
        <v>436</v>
      </c>
      <c r="B51597" t="s">
        <v>422</v>
      </c>
      <c r="C51597" s="1">
        <f>DATE(Airline_Delay_Cause[[#This Row],[year]],Airline_Delay_Cause[[#This Row],[month]],1)</f>
        <v>43800</v>
      </c>
      <c r="D51597" t="s">
        <v>306</v>
      </c>
      <c r="E51597" t="s">
        <v>307</v>
      </c>
      <c r="F51597" t="s">
        <v>98</v>
      </c>
      <c r="G51597" s="2" t="s">
        <v>530</v>
      </c>
      <c r="H51597" s="2" t="s">
        <v>821</v>
      </c>
      <c r="I51597" s="2" t="s">
        <v>956</v>
      </c>
      <c r="J51597" s="3">
        <v>450</v>
      </c>
      <c r="K51597" s="3">
        <v>69</v>
      </c>
      <c r="L51597" s="3">
        <v>222</v>
      </c>
      <c r="M51597" s="3">
        <v>159</v>
      </c>
    </row>
    <row r="51598" spans="1:13" x14ac:dyDescent="0.35">
      <c r="A51598" t="s">
        <v>436</v>
      </c>
      <c r="B51598" t="s">
        <v>422</v>
      </c>
      <c r="C51598" s="1">
        <f>DATE(Airline_Delay_Cause[[#This Row],[year]],Airline_Delay_Cause[[#This Row],[month]],1)</f>
        <v>43800</v>
      </c>
      <c r="D51598" t="s">
        <v>306</v>
      </c>
      <c r="E51598" t="s">
        <v>307</v>
      </c>
      <c r="F51598" t="s">
        <v>167</v>
      </c>
      <c r="G51598" s="2" t="s">
        <v>595</v>
      </c>
      <c r="H51598" s="2" t="s">
        <v>842</v>
      </c>
      <c r="I51598" s="2" t="s">
        <v>1023</v>
      </c>
      <c r="J51598" s="3">
        <v>2292</v>
      </c>
      <c r="K51598" s="3">
        <v>1068</v>
      </c>
      <c r="L51598" s="3">
        <v>280</v>
      </c>
      <c r="M51598" s="3">
        <v>935</v>
      </c>
    </row>
    <row r="51599" spans="1:13" x14ac:dyDescent="0.35">
      <c r="A51599" t="s">
        <v>436</v>
      </c>
      <c r="B51599" t="s">
        <v>422</v>
      </c>
      <c r="C51599" s="1">
        <f>DATE(Airline_Delay_Cause[[#This Row],[year]],Airline_Delay_Cause[[#This Row],[month]],1)</f>
        <v>43800</v>
      </c>
      <c r="D51599" t="s">
        <v>306</v>
      </c>
      <c r="E51599" t="s">
        <v>307</v>
      </c>
      <c r="F51599" t="s">
        <v>99</v>
      </c>
      <c r="G51599" s="2" t="s">
        <v>531</v>
      </c>
      <c r="H51599" s="2" t="s">
        <v>845</v>
      </c>
      <c r="I51599" s="2" t="s">
        <v>957</v>
      </c>
      <c r="J51599" s="3">
        <v>2443</v>
      </c>
      <c r="K51599" s="3">
        <v>594</v>
      </c>
      <c r="L51599" s="3">
        <v>292</v>
      </c>
      <c r="M51599" s="3">
        <v>1549</v>
      </c>
    </row>
    <row r="51600" spans="1:13" x14ac:dyDescent="0.35">
      <c r="A51600" t="s">
        <v>436</v>
      </c>
      <c r="B51600" t="s">
        <v>422</v>
      </c>
      <c r="C51600" s="1">
        <f>DATE(Airline_Delay_Cause[[#This Row],[year]],Airline_Delay_Cause[[#This Row],[month]],1)</f>
        <v>43800</v>
      </c>
      <c r="D51600" t="s">
        <v>306</v>
      </c>
      <c r="E51600" t="s">
        <v>307</v>
      </c>
      <c r="F51600" t="s">
        <v>100</v>
      </c>
      <c r="G51600" s="2" t="s">
        <v>532</v>
      </c>
      <c r="H51600" s="2" t="s">
        <v>822</v>
      </c>
      <c r="I51600" s="2" t="s">
        <v>958</v>
      </c>
      <c r="J51600" s="3">
        <v>2577</v>
      </c>
      <c r="K51600" s="3">
        <v>743</v>
      </c>
      <c r="L51600" s="3">
        <v>270</v>
      </c>
      <c r="M51600" s="3">
        <v>1562</v>
      </c>
    </row>
    <row r="51601" spans="1:13" x14ac:dyDescent="0.35">
      <c r="A51601" t="s">
        <v>436</v>
      </c>
      <c r="B51601" t="s">
        <v>422</v>
      </c>
      <c r="C51601" s="1">
        <f>DATE(Airline_Delay_Cause[[#This Row],[year]],Airline_Delay_Cause[[#This Row],[month]],1)</f>
        <v>43800</v>
      </c>
      <c r="D51601" t="s">
        <v>306</v>
      </c>
      <c r="E51601" t="s">
        <v>307</v>
      </c>
      <c r="F51601" t="s">
        <v>217</v>
      </c>
      <c r="G51601" s="2" t="s">
        <v>637</v>
      </c>
      <c r="H51601" s="2" t="s">
        <v>842</v>
      </c>
      <c r="I51601" s="2" t="s">
        <v>1066</v>
      </c>
      <c r="J51601" s="3">
        <v>2651</v>
      </c>
      <c r="K51601" s="3">
        <v>652</v>
      </c>
      <c r="L51601" s="3">
        <v>316</v>
      </c>
      <c r="M51601" s="3">
        <v>1678</v>
      </c>
    </row>
    <row r="51602" spans="1:13" x14ac:dyDescent="0.35">
      <c r="A51602" t="s">
        <v>436</v>
      </c>
      <c r="B51602" t="s">
        <v>422</v>
      </c>
      <c r="C51602" s="1">
        <f>DATE(Airline_Delay_Cause[[#This Row],[year]],Airline_Delay_Cause[[#This Row],[month]],1)</f>
        <v>43800</v>
      </c>
      <c r="D51602" t="s">
        <v>306</v>
      </c>
      <c r="E51602" t="s">
        <v>307</v>
      </c>
      <c r="F51602" t="s">
        <v>263</v>
      </c>
      <c r="G51602" s="2" t="s">
        <v>676</v>
      </c>
      <c r="H51602" s="2" t="s">
        <v>306</v>
      </c>
      <c r="I51602" s="2" t="s">
        <v>1108</v>
      </c>
      <c r="J51602" s="3">
        <v>442</v>
      </c>
      <c r="K51602" s="3">
        <v>89</v>
      </c>
      <c r="L51602" s="3">
        <v>31</v>
      </c>
      <c r="M51602" s="3">
        <v>322</v>
      </c>
    </row>
    <row r="51603" spans="1:13" x14ac:dyDescent="0.35">
      <c r="A51603" t="s">
        <v>436</v>
      </c>
      <c r="B51603" t="s">
        <v>422</v>
      </c>
      <c r="C51603" s="1">
        <f>DATE(Airline_Delay_Cause[[#This Row],[year]],Airline_Delay_Cause[[#This Row],[month]],1)</f>
        <v>43800</v>
      </c>
      <c r="D51603" t="s">
        <v>306</v>
      </c>
      <c r="E51603" t="s">
        <v>307</v>
      </c>
      <c r="F51603" t="s">
        <v>171</v>
      </c>
      <c r="G51603" s="2" t="s">
        <v>599</v>
      </c>
      <c r="H51603" s="2" t="s">
        <v>863</v>
      </c>
      <c r="I51603" s="2" t="s">
        <v>1027</v>
      </c>
      <c r="J51603" s="3">
        <v>134</v>
      </c>
      <c r="K51603" s="3">
        <v>54</v>
      </c>
      <c r="L51603" s="3">
        <v>44</v>
      </c>
      <c r="M51603" s="3">
        <v>36</v>
      </c>
    </row>
    <row r="51604" spans="1:13" x14ac:dyDescent="0.35">
      <c r="A51604" t="s">
        <v>436</v>
      </c>
      <c r="B51604" t="s">
        <v>422</v>
      </c>
      <c r="C51604" s="1">
        <f>DATE(Airline_Delay_Cause[[#This Row],[year]],Airline_Delay_Cause[[#This Row],[month]],1)</f>
        <v>43800</v>
      </c>
      <c r="D51604" t="s">
        <v>306</v>
      </c>
      <c r="E51604" t="s">
        <v>307</v>
      </c>
      <c r="F51604" t="s">
        <v>103</v>
      </c>
      <c r="G51604" s="2" t="s">
        <v>535</v>
      </c>
      <c r="H51604" s="2" t="s">
        <v>830</v>
      </c>
      <c r="I51604" s="2" t="s">
        <v>961</v>
      </c>
      <c r="J51604" s="3">
        <v>5987</v>
      </c>
      <c r="K51604" s="3">
        <v>1184</v>
      </c>
      <c r="L51604" s="3">
        <v>726</v>
      </c>
      <c r="M51604" s="3">
        <v>3592</v>
      </c>
    </row>
    <row r="51605" spans="1:13" x14ac:dyDescent="0.35">
      <c r="A51605" t="s">
        <v>436</v>
      </c>
      <c r="B51605" t="s">
        <v>422</v>
      </c>
      <c r="C51605" s="1">
        <f>DATE(Airline_Delay_Cause[[#This Row],[year]],Airline_Delay_Cause[[#This Row],[month]],1)</f>
        <v>43800</v>
      </c>
      <c r="D51605" t="s">
        <v>306</v>
      </c>
      <c r="E51605" t="s">
        <v>307</v>
      </c>
      <c r="F51605" t="s">
        <v>173</v>
      </c>
      <c r="G51605" s="2" t="s">
        <v>601</v>
      </c>
      <c r="H51605" s="2" t="s">
        <v>842</v>
      </c>
      <c r="I51605" s="2" t="s">
        <v>1029</v>
      </c>
      <c r="J51605" s="3">
        <v>1772</v>
      </c>
      <c r="K51605" s="3">
        <v>637</v>
      </c>
      <c r="L51605" s="3">
        <v>260</v>
      </c>
      <c r="M51605" s="3">
        <v>825</v>
      </c>
    </row>
    <row r="51606" spans="1:13" x14ac:dyDescent="0.35">
      <c r="A51606" t="s">
        <v>436</v>
      </c>
      <c r="B51606" t="s">
        <v>422</v>
      </c>
      <c r="C51606" s="1">
        <f>DATE(Airline_Delay_Cause[[#This Row],[year]],Airline_Delay_Cause[[#This Row],[month]],1)</f>
        <v>43800</v>
      </c>
      <c r="D51606" t="s">
        <v>306</v>
      </c>
      <c r="E51606" t="s">
        <v>307</v>
      </c>
      <c r="F51606" t="s">
        <v>105</v>
      </c>
      <c r="G51606" s="2" t="s">
        <v>489</v>
      </c>
      <c r="H51606" s="2" t="s">
        <v>848</v>
      </c>
      <c r="I51606" s="2" t="s">
        <v>963</v>
      </c>
      <c r="J51606" s="3">
        <v>129</v>
      </c>
      <c r="K51606" s="3">
        <v>49</v>
      </c>
      <c r="L51606" s="3">
        <v>64</v>
      </c>
      <c r="M51606" s="3">
        <v>16</v>
      </c>
    </row>
    <row r="51607" spans="1:13" x14ac:dyDescent="0.35">
      <c r="A51607" t="s">
        <v>436</v>
      </c>
      <c r="B51607" t="s">
        <v>422</v>
      </c>
      <c r="C51607" s="1">
        <f>DATE(Airline_Delay_Cause[[#This Row],[year]],Airline_Delay_Cause[[#This Row],[month]],1)</f>
        <v>43800</v>
      </c>
      <c r="D51607" t="s">
        <v>311</v>
      </c>
      <c r="E51607" t="s">
        <v>312</v>
      </c>
      <c r="F51607" t="s">
        <v>13</v>
      </c>
      <c r="G51607" s="2" t="s">
        <v>450</v>
      </c>
      <c r="H51607" s="2" t="s">
        <v>818</v>
      </c>
      <c r="I51607" s="2" t="s">
        <v>871</v>
      </c>
      <c r="J51607" s="3">
        <v>721</v>
      </c>
      <c r="K51607" s="3">
        <v>548</v>
      </c>
      <c r="L51607" s="3">
        <v>38</v>
      </c>
      <c r="M51607" s="3">
        <v>56</v>
      </c>
    </row>
    <row r="51608" spans="1:13" x14ac:dyDescent="0.35">
      <c r="A51608" t="s">
        <v>436</v>
      </c>
      <c r="B51608" t="s">
        <v>422</v>
      </c>
      <c r="C51608" s="1">
        <f>DATE(Airline_Delay_Cause[[#This Row],[year]],Airline_Delay_Cause[[#This Row],[month]],1)</f>
        <v>43800</v>
      </c>
      <c r="D51608" t="s">
        <v>311</v>
      </c>
      <c r="E51608" t="s">
        <v>312</v>
      </c>
      <c r="F51608" t="s">
        <v>108</v>
      </c>
      <c r="G51608" s="2" t="s">
        <v>537</v>
      </c>
      <c r="H51608" s="2" t="s">
        <v>849</v>
      </c>
      <c r="I51608" s="2" t="s">
        <v>964</v>
      </c>
      <c r="J51608" s="3">
        <v>3371</v>
      </c>
      <c r="K51608" s="3">
        <v>862</v>
      </c>
      <c r="L51608" s="3">
        <v>401</v>
      </c>
      <c r="M51608" s="3">
        <v>1991</v>
      </c>
    </row>
    <row r="51609" spans="1:13" x14ac:dyDescent="0.35">
      <c r="A51609" t="s">
        <v>436</v>
      </c>
      <c r="B51609" t="s">
        <v>422</v>
      </c>
      <c r="C51609" s="1">
        <f>DATE(Airline_Delay_Cause[[#This Row],[year]],Airline_Delay_Cause[[#This Row],[month]],1)</f>
        <v>43800</v>
      </c>
      <c r="D51609" t="s">
        <v>311</v>
      </c>
      <c r="E51609" t="s">
        <v>312</v>
      </c>
      <c r="F51609" t="s">
        <v>313</v>
      </c>
      <c r="G51609" s="2" t="s">
        <v>714</v>
      </c>
      <c r="H51609" s="2" t="s">
        <v>841</v>
      </c>
      <c r="I51609" s="2" t="s">
        <v>1148</v>
      </c>
      <c r="J51609" s="3">
        <v>2466</v>
      </c>
      <c r="K51609" s="3">
        <v>153</v>
      </c>
      <c r="L51609" s="3">
        <v>265</v>
      </c>
      <c r="M51609" s="3">
        <v>1546</v>
      </c>
    </row>
    <row r="51610" spans="1:13" x14ac:dyDescent="0.35">
      <c r="A51610" t="s">
        <v>436</v>
      </c>
      <c r="B51610" t="s">
        <v>422</v>
      </c>
      <c r="C51610" s="1">
        <f>DATE(Airline_Delay_Cause[[#This Row],[year]],Airline_Delay_Cause[[#This Row],[month]],1)</f>
        <v>43800</v>
      </c>
      <c r="D51610" t="s">
        <v>311</v>
      </c>
      <c r="E51610" t="s">
        <v>312</v>
      </c>
      <c r="F51610" t="s">
        <v>14</v>
      </c>
      <c r="G51610" s="2" t="s">
        <v>451</v>
      </c>
      <c r="H51610" s="2" t="s">
        <v>819</v>
      </c>
      <c r="I51610" s="2" t="s">
        <v>872</v>
      </c>
      <c r="J51610" s="3">
        <v>1244</v>
      </c>
      <c r="K51610" s="3">
        <v>890</v>
      </c>
      <c r="L51610" s="3">
        <v>39</v>
      </c>
      <c r="M51610" s="3">
        <v>272</v>
      </c>
    </row>
    <row r="51611" spans="1:13" x14ac:dyDescent="0.35">
      <c r="A51611" t="s">
        <v>436</v>
      </c>
      <c r="B51611" t="s">
        <v>422</v>
      </c>
      <c r="C51611" s="1">
        <f>DATE(Airline_Delay_Cause[[#This Row],[year]],Airline_Delay_Cause[[#This Row],[month]],1)</f>
        <v>43800</v>
      </c>
      <c r="D51611" t="s">
        <v>311</v>
      </c>
      <c r="E51611" t="s">
        <v>312</v>
      </c>
      <c r="F51611" t="s">
        <v>273</v>
      </c>
      <c r="G51611" s="2" t="s">
        <v>682</v>
      </c>
      <c r="H51611" s="2" t="s">
        <v>824</v>
      </c>
      <c r="I51611" s="2" t="s">
        <v>1114</v>
      </c>
      <c r="J51611" s="3">
        <v>92</v>
      </c>
      <c r="K51611" s="3">
        <v>0</v>
      </c>
      <c r="L51611" s="3">
        <v>0</v>
      </c>
      <c r="M51611" s="3">
        <v>92</v>
      </c>
    </row>
    <row r="51612" spans="1:13" x14ac:dyDescent="0.35">
      <c r="A51612" t="s">
        <v>436</v>
      </c>
      <c r="B51612" t="s">
        <v>422</v>
      </c>
      <c r="C51612" s="1">
        <f>DATE(Airline_Delay_Cause[[#This Row],[year]],Airline_Delay_Cause[[#This Row],[month]],1)</f>
        <v>43800</v>
      </c>
      <c r="D51612" t="s">
        <v>311</v>
      </c>
      <c r="E51612" t="s">
        <v>312</v>
      </c>
      <c r="F51612" t="s">
        <v>314</v>
      </c>
      <c r="G51612" s="2" t="s">
        <v>715</v>
      </c>
      <c r="H51612" s="2" t="s">
        <v>853</v>
      </c>
      <c r="I51612" s="2" t="s">
        <v>1149</v>
      </c>
      <c r="J51612" s="3">
        <v>4763</v>
      </c>
      <c r="K51612" s="3">
        <v>1613</v>
      </c>
      <c r="L51612" s="3">
        <v>154</v>
      </c>
      <c r="M51612" s="3">
        <v>2447</v>
      </c>
    </row>
    <row r="51613" spans="1:13" x14ac:dyDescent="0.35">
      <c r="A51613" t="s">
        <v>436</v>
      </c>
      <c r="B51613" t="s">
        <v>422</v>
      </c>
      <c r="C51613" s="1">
        <f>DATE(Airline_Delay_Cause[[#This Row],[year]],Airline_Delay_Cause[[#This Row],[month]],1)</f>
        <v>43800</v>
      </c>
      <c r="D51613" t="s">
        <v>311</v>
      </c>
      <c r="E51613" t="s">
        <v>312</v>
      </c>
      <c r="F51613" t="s">
        <v>18</v>
      </c>
      <c r="G51613" s="2" t="s">
        <v>451</v>
      </c>
      <c r="H51613" s="2" t="s">
        <v>822</v>
      </c>
      <c r="I51613" s="2" t="s">
        <v>876</v>
      </c>
      <c r="J51613" s="3">
        <v>3691</v>
      </c>
      <c r="K51613" s="3">
        <v>1462</v>
      </c>
      <c r="L51613" s="3">
        <v>576</v>
      </c>
      <c r="M51613" s="3">
        <v>914</v>
      </c>
    </row>
    <row r="51614" spans="1:13" x14ac:dyDescent="0.35">
      <c r="A51614" t="s">
        <v>436</v>
      </c>
      <c r="B51614" t="s">
        <v>422</v>
      </c>
      <c r="C51614" s="1">
        <f>DATE(Airline_Delay_Cause[[#This Row],[year]],Airline_Delay_Cause[[#This Row],[month]],1)</f>
        <v>43800</v>
      </c>
      <c r="D51614" t="s">
        <v>311</v>
      </c>
      <c r="E51614" t="s">
        <v>312</v>
      </c>
      <c r="F51614" t="s">
        <v>229</v>
      </c>
      <c r="G51614" s="2" t="s">
        <v>645</v>
      </c>
      <c r="H51614" s="2" t="s">
        <v>824</v>
      </c>
      <c r="I51614" s="2" t="s">
        <v>1074</v>
      </c>
      <c r="J51614" s="3">
        <v>54</v>
      </c>
      <c r="K51614" s="3">
        <v>0</v>
      </c>
      <c r="L51614" s="3">
        <v>0</v>
      </c>
      <c r="M51614" s="3">
        <v>54</v>
      </c>
    </row>
    <row r="51615" spans="1:13" x14ac:dyDescent="0.35">
      <c r="A51615" t="s">
        <v>436</v>
      </c>
      <c r="B51615" t="s">
        <v>422</v>
      </c>
      <c r="C51615" s="1">
        <f>DATE(Airline_Delay_Cause[[#This Row],[year]],Airline_Delay_Cause[[#This Row],[month]],1)</f>
        <v>43800</v>
      </c>
      <c r="D51615" t="s">
        <v>311</v>
      </c>
      <c r="E51615" t="s">
        <v>312</v>
      </c>
      <c r="F51615" t="s">
        <v>315</v>
      </c>
      <c r="G51615" s="2" t="s">
        <v>716</v>
      </c>
      <c r="H51615" s="2" t="s">
        <v>826</v>
      </c>
      <c r="I51615" s="2" t="s">
        <v>1150</v>
      </c>
      <c r="J51615" s="3">
        <v>2529</v>
      </c>
      <c r="K51615" s="3">
        <v>439</v>
      </c>
      <c r="L51615" s="3">
        <v>746</v>
      </c>
      <c r="M51615" s="3">
        <v>108</v>
      </c>
    </row>
    <row r="51616" spans="1:13" x14ac:dyDescent="0.35">
      <c r="A51616" t="s">
        <v>436</v>
      </c>
      <c r="B51616" t="s">
        <v>422</v>
      </c>
      <c r="C51616" s="1">
        <f>DATE(Airline_Delay_Cause[[#This Row],[year]],Airline_Delay_Cause[[#This Row],[month]],1)</f>
        <v>43800</v>
      </c>
      <c r="D51616" t="s">
        <v>311</v>
      </c>
      <c r="E51616" t="s">
        <v>312</v>
      </c>
      <c r="F51616" t="s">
        <v>316</v>
      </c>
      <c r="G51616" s="2" t="s">
        <v>717</v>
      </c>
      <c r="H51616" s="2" t="s">
        <v>855</v>
      </c>
      <c r="I51616" s="2" t="s">
        <v>1151</v>
      </c>
      <c r="J51616" s="3">
        <v>20093</v>
      </c>
      <c r="K51616" s="3">
        <v>7510</v>
      </c>
      <c r="L51616" s="3">
        <v>6242</v>
      </c>
      <c r="M51616" s="3">
        <v>5350</v>
      </c>
    </row>
    <row r="51617" spans="1:13" x14ac:dyDescent="0.35">
      <c r="A51617" t="s">
        <v>436</v>
      </c>
      <c r="B51617" t="s">
        <v>422</v>
      </c>
      <c r="C51617" s="1">
        <f>DATE(Airline_Delay_Cause[[#This Row],[year]],Airline_Delay_Cause[[#This Row],[month]],1)</f>
        <v>43800</v>
      </c>
      <c r="D51617" t="s">
        <v>311</v>
      </c>
      <c r="E51617" t="s">
        <v>312</v>
      </c>
      <c r="F51617" t="s">
        <v>19</v>
      </c>
      <c r="G51617" s="2" t="s">
        <v>455</v>
      </c>
      <c r="H51617" s="2" t="s">
        <v>819</v>
      </c>
      <c r="I51617" s="2" t="s">
        <v>877</v>
      </c>
      <c r="J51617" s="3">
        <v>31488</v>
      </c>
      <c r="K51617" s="3">
        <v>11774</v>
      </c>
      <c r="L51617" s="3">
        <v>3047</v>
      </c>
      <c r="M51617" s="3">
        <v>13145</v>
      </c>
    </row>
    <row r="51618" spans="1:13" x14ac:dyDescent="0.35">
      <c r="A51618" t="s">
        <v>436</v>
      </c>
      <c r="B51618" t="s">
        <v>422</v>
      </c>
      <c r="C51618" s="1">
        <f>DATE(Airline_Delay_Cause[[#This Row],[year]],Airline_Delay_Cause[[#This Row],[month]],1)</f>
        <v>43800</v>
      </c>
      <c r="D51618" t="s">
        <v>311</v>
      </c>
      <c r="E51618" t="s">
        <v>312</v>
      </c>
      <c r="F51618" t="s">
        <v>20</v>
      </c>
      <c r="G51618" s="2" t="s">
        <v>456</v>
      </c>
      <c r="H51618" s="2" t="s">
        <v>823</v>
      </c>
      <c r="I51618" s="2" t="s">
        <v>878</v>
      </c>
      <c r="J51618" s="3">
        <v>4208</v>
      </c>
      <c r="K51618" s="3">
        <v>1396</v>
      </c>
      <c r="L51618" s="3">
        <v>407</v>
      </c>
      <c r="M51618" s="3">
        <v>1476</v>
      </c>
    </row>
    <row r="51619" spans="1:13" x14ac:dyDescent="0.35">
      <c r="A51619" t="s">
        <v>436</v>
      </c>
      <c r="B51619" t="s">
        <v>422</v>
      </c>
      <c r="C51619" s="1">
        <f>DATE(Airline_Delay_Cause[[#This Row],[year]],Airline_Delay_Cause[[#This Row],[month]],1)</f>
        <v>43800</v>
      </c>
      <c r="D51619" t="s">
        <v>311</v>
      </c>
      <c r="E51619" t="s">
        <v>312</v>
      </c>
      <c r="F51619" t="s">
        <v>419</v>
      </c>
      <c r="G51619" s="2" t="s">
        <v>803</v>
      </c>
      <c r="H51619" s="2" t="s">
        <v>841</v>
      </c>
      <c r="I51619" s="2" t="s">
        <v>1238</v>
      </c>
      <c r="J51619" s="3">
        <v>423</v>
      </c>
      <c r="K51619" s="3">
        <v>91</v>
      </c>
      <c r="L51619" s="3">
        <v>110</v>
      </c>
      <c r="M51619" s="3">
        <v>202</v>
      </c>
    </row>
    <row r="51620" spans="1:13" x14ac:dyDescent="0.35">
      <c r="A51620" t="s">
        <v>436</v>
      </c>
      <c r="B51620" t="s">
        <v>422</v>
      </c>
      <c r="C51620" s="1">
        <f>DATE(Airline_Delay_Cause[[#This Row],[year]],Airline_Delay_Cause[[#This Row],[month]],1)</f>
        <v>43800</v>
      </c>
      <c r="D51620" t="s">
        <v>311</v>
      </c>
      <c r="E51620" t="s">
        <v>312</v>
      </c>
      <c r="F51620" t="s">
        <v>21</v>
      </c>
      <c r="G51620" s="2" t="s">
        <v>457</v>
      </c>
      <c r="H51620" s="2" t="s">
        <v>824</v>
      </c>
      <c r="I51620" s="2" t="s">
        <v>879</v>
      </c>
      <c r="J51620" s="3">
        <v>3037</v>
      </c>
      <c r="K51620" s="3">
        <v>2226</v>
      </c>
      <c r="L51620" s="3">
        <v>74</v>
      </c>
      <c r="M51620" s="3">
        <v>678</v>
      </c>
    </row>
    <row r="51621" spans="1:13" x14ac:dyDescent="0.35">
      <c r="A51621" t="s">
        <v>436</v>
      </c>
      <c r="B51621" t="s">
        <v>422</v>
      </c>
      <c r="C51621" s="1">
        <f>DATE(Airline_Delay_Cause[[#This Row],[year]],Airline_Delay_Cause[[#This Row],[month]],1)</f>
        <v>43800</v>
      </c>
      <c r="D51621" t="s">
        <v>311</v>
      </c>
      <c r="E51621" t="s">
        <v>312</v>
      </c>
      <c r="F51621" t="s">
        <v>22</v>
      </c>
      <c r="G51621" s="2" t="s">
        <v>458</v>
      </c>
      <c r="H51621" s="2" t="s">
        <v>825</v>
      </c>
      <c r="I51621" s="2" t="s">
        <v>880</v>
      </c>
      <c r="J51621" s="3">
        <v>1202</v>
      </c>
      <c r="K51621" s="3">
        <v>546</v>
      </c>
      <c r="L51621" s="3">
        <v>159</v>
      </c>
      <c r="M51621" s="3">
        <v>354</v>
      </c>
    </row>
    <row r="51622" spans="1:13" x14ac:dyDescent="0.35">
      <c r="A51622" t="s">
        <v>436</v>
      </c>
      <c r="B51622" t="s">
        <v>422</v>
      </c>
      <c r="C51622" s="1">
        <f>DATE(Airline_Delay_Cause[[#This Row],[year]],Airline_Delay_Cause[[#This Row],[month]],1)</f>
        <v>43800</v>
      </c>
      <c r="D51622" t="s">
        <v>311</v>
      </c>
      <c r="E51622" t="s">
        <v>312</v>
      </c>
      <c r="F51622" t="s">
        <v>110</v>
      </c>
      <c r="G51622" s="2" t="s">
        <v>539</v>
      </c>
      <c r="H51622" s="2" t="s">
        <v>818</v>
      </c>
      <c r="I51622" s="2" t="s">
        <v>966</v>
      </c>
      <c r="J51622" s="3">
        <v>1412</v>
      </c>
      <c r="K51622" s="3">
        <v>500</v>
      </c>
      <c r="L51622" s="3">
        <v>312</v>
      </c>
      <c r="M51622" s="3">
        <v>53</v>
      </c>
    </row>
    <row r="51623" spans="1:13" x14ac:dyDescent="0.35">
      <c r="A51623" t="s">
        <v>436</v>
      </c>
      <c r="B51623" t="s">
        <v>422</v>
      </c>
      <c r="C51623" s="1">
        <f>DATE(Airline_Delay_Cause[[#This Row],[year]],Airline_Delay_Cause[[#This Row],[month]],1)</f>
        <v>43800</v>
      </c>
      <c r="D51623" t="s">
        <v>311</v>
      </c>
      <c r="E51623" t="s">
        <v>312</v>
      </c>
      <c r="F51623" t="s">
        <v>23</v>
      </c>
      <c r="G51623" s="2" t="s">
        <v>459</v>
      </c>
      <c r="H51623" s="2" t="s">
        <v>826</v>
      </c>
      <c r="I51623" s="2" t="s">
        <v>881</v>
      </c>
      <c r="J51623" s="3">
        <v>2411</v>
      </c>
      <c r="K51623" s="3">
        <v>977</v>
      </c>
      <c r="L51623" s="3">
        <v>282</v>
      </c>
      <c r="M51623" s="3">
        <v>591</v>
      </c>
    </row>
    <row r="51624" spans="1:13" x14ac:dyDescent="0.35">
      <c r="A51624" t="s">
        <v>436</v>
      </c>
      <c r="B51624" t="s">
        <v>422</v>
      </c>
      <c r="C51624" s="1">
        <f>DATE(Airline_Delay_Cause[[#This Row],[year]],Airline_Delay_Cause[[#This Row],[month]],1)</f>
        <v>43800</v>
      </c>
      <c r="D51624" t="s">
        <v>311</v>
      </c>
      <c r="E51624" t="s">
        <v>312</v>
      </c>
      <c r="F51624" t="s">
        <v>111</v>
      </c>
      <c r="G51624" s="2" t="s">
        <v>540</v>
      </c>
      <c r="H51624" s="2" t="s">
        <v>851</v>
      </c>
      <c r="I51624" s="2" t="s">
        <v>967</v>
      </c>
      <c r="J51624" s="3">
        <v>589</v>
      </c>
      <c r="K51624" s="3">
        <v>231</v>
      </c>
      <c r="L51624" s="3">
        <v>89</v>
      </c>
      <c r="M51624" s="3">
        <v>162</v>
      </c>
    </row>
    <row r="51625" spans="1:13" x14ac:dyDescent="0.35">
      <c r="A51625" t="s">
        <v>436</v>
      </c>
      <c r="B51625" t="s">
        <v>422</v>
      </c>
      <c r="C51625" s="1">
        <f>DATE(Airline_Delay_Cause[[#This Row],[year]],Airline_Delay_Cause[[#This Row],[month]],1)</f>
        <v>43800</v>
      </c>
      <c r="D51625" t="s">
        <v>311</v>
      </c>
      <c r="E51625" t="s">
        <v>312</v>
      </c>
      <c r="F51625" t="s">
        <v>317</v>
      </c>
      <c r="G51625" s="2" t="s">
        <v>718</v>
      </c>
      <c r="H51625" s="2" t="s">
        <v>846</v>
      </c>
      <c r="I51625" s="2" t="s">
        <v>1152</v>
      </c>
      <c r="J51625" s="3">
        <v>976</v>
      </c>
      <c r="K51625" s="3">
        <v>791</v>
      </c>
      <c r="L51625" s="3">
        <v>11</v>
      </c>
      <c r="M51625" s="3">
        <v>174</v>
      </c>
    </row>
    <row r="51626" spans="1:13" x14ac:dyDescent="0.35">
      <c r="A51626" t="s">
        <v>436</v>
      </c>
      <c r="B51626" t="s">
        <v>422</v>
      </c>
      <c r="C51626" s="1">
        <f>DATE(Airline_Delay_Cause[[#This Row],[year]],Airline_Delay_Cause[[#This Row],[month]],1)</f>
        <v>43800</v>
      </c>
      <c r="D51626" t="s">
        <v>311</v>
      </c>
      <c r="E51626" t="s">
        <v>312</v>
      </c>
      <c r="F51626" t="s">
        <v>318</v>
      </c>
      <c r="G51626" s="2" t="s">
        <v>719</v>
      </c>
      <c r="H51626" s="2" t="s">
        <v>853</v>
      </c>
      <c r="I51626" s="2" t="s">
        <v>1153</v>
      </c>
      <c r="J51626" s="3">
        <v>1445</v>
      </c>
      <c r="K51626" s="3">
        <v>649</v>
      </c>
      <c r="L51626" s="3">
        <v>171</v>
      </c>
      <c r="M51626" s="3">
        <v>625</v>
      </c>
    </row>
    <row r="51627" spans="1:13" x14ac:dyDescent="0.35">
      <c r="A51627" t="s">
        <v>436</v>
      </c>
      <c r="B51627" t="s">
        <v>422</v>
      </c>
      <c r="C51627" s="1">
        <f>DATE(Airline_Delay_Cause[[#This Row],[year]],Airline_Delay_Cause[[#This Row],[month]],1)</f>
        <v>43800</v>
      </c>
      <c r="D51627" t="s">
        <v>311</v>
      </c>
      <c r="E51627" t="s">
        <v>312</v>
      </c>
      <c r="F51627" t="s">
        <v>24</v>
      </c>
      <c r="G51627" s="2" t="s">
        <v>460</v>
      </c>
      <c r="H51627" s="2" t="s">
        <v>822</v>
      </c>
      <c r="I51627" s="2" t="s">
        <v>882</v>
      </c>
      <c r="J51627" s="3">
        <v>640</v>
      </c>
      <c r="K51627" s="3">
        <v>24</v>
      </c>
      <c r="L51627" s="3">
        <v>23</v>
      </c>
      <c r="M51627" s="3">
        <v>379</v>
      </c>
    </row>
    <row r="51628" spans="1:13" x14ac:dyDescent="0.35">
      <c r="A51628" t="s">
        <v>436</v>
      </c>
      <c r="B51628" t="s">
        <v>422</v>
      </c>
      <c r="C51628" s="1">
        <f>DATE(Airline_Delay_Cause[[#This Row],[year]],Airline_Delay_Cause[[#This Row],[month]],1)</f>
        <v>43800</v>
      </c>
      <c r="D51628" t="s">
        <v>311</v>
      </c>
      <c r="E51628" t="s">
        <v>312</v>
      </c>
      <c r="F51628" t="s">
        <v>25</v>
      </c>
      <c r="G51628" s="2" t="s">
        <v>461</v>
      </c>
      <c r="H51628" s="2" t="s">
        <v>827</v>
      </c>
      <c r="I51628" s="2" t="s">
        <v>883</v>
      </c>
      <c r="J51628" s="3">
        <v>35</v>
      </c>
      <c r="K51628" s="3">
        <v>28</v>
      </c>
      <c r="L51628" s="3">
        <v>0</v>
      </c>
      <c r="M51628" s="3">
        <v>7</v>
      </c>
    </row>
    <row r="51629" spans="1:13" x14ac:dyDescent="0.35">
      <c r="A51629" t="s">
        <v>436</v>
      </c>
      <c r="B51629" t="s">
        <v>422</v>
      </c>
      <c r="C51629" s="1">
        <f>DATE(Airline_Delay_Cause[[#This Row],[year]],Airline_Delay_Cause[[#This Row],[month]],1)</f>
        <v>43800</v>
      </c>
      <c r="D51629" t="s">
        <v>311</v>
      </c>
      <c r="E51629" t="s">
        <v>312</v>
      </c>
      <c r="F51629" t="s">
        <v>26</v>
      </c>
      <c r="G51629" s="2" t="s">
        <v>462</v>
      </c>
      <c r="H51629" s="2" t="s">
        <v>828</v>
      </c>
      <c r="I51629" s="2" t="s">
        <v>884</v>
      </c>
      <c r="J51629" s="3">
        <v>3564</v>
      </c>
      <c r="K51629" s="3">
        <v>1988</v>
      </c>
      <c r="L51629" s="3">
        <v>235</v>
      </c>
      <c r="M51629" s="3">
        <v>1262</v>
      </c>
    </row>
    <row r="51630" spans="1:13" x14ac:dyDescent="0.35">
      <c r="A51630" t="s">
        <v>436</v>
      </c>
      <c r="B51630" t="s">
        <v>422</v>
      </c>
      <c r="C51630" s="1">
        <f>DATE(Airline_Delay_Cause[[#This Row],[year]],Airline_Delay_Cause[[#This Row],[month]],1)</f>
        <v>43800</v>
      </c>
      <c r="D51630" t="s">
        <v>311</v>
      </c>
      <c r="E51630" t="s">
        <v>312</v>
      </c>
      <c r="F51630" t="s">
        <v>205</v>
      </c>
      <c r="G51630" s="2" t="s">
        <v>627</v>
      </c>
      <c r="H51630" s="2" t="s">
        <v>854</v>
      </c>
      <c r="I51630" s="2" t="s">
        <v>1055</v>
      </c>
      <c r="J51630" s="3">
        <v>1672</v>
      </c>
      <c r="K51630" s="3">
        <v>1027</v>
      </c>
      <c r="L51630" s="3">
        <v>241</v>
      </c>
      <c r="M51630" s="3">
        <v>284</v>
      </c>
    </row>
    <row r="51631" spans="1:13" x14ac:dyDescent="0.35">
      <c r="A51631" t="s">
        <v>436</v>
      </c>
      <c r="B51631" t="s">
        <v>422</v>
      </c>
      <c r="C51631" s="1">
        <f>DATE(Airline_Delay_Cause[[#This Row],[year]],Airline_Delay_Cause[[#This Row],[month]],1)</f>
        <v>43800</v>
      </c>
      <c r="D51631" t="s">
        <v>311</v>
      </c>
      <c r="E51631" t="s">
        <v>312</v>
      </c>
      <c r="F51631" t="s">
        <v>206</v>
      </c>
      <c r="G51631" s="2" t="s">
        <v>628</v>
      </c>
      <c r="H51631" s="2" t="s">
        <v>868</v>
      </c>
      <c r="I51631" s="2" t="s">
        <v>1056</v>
      </c>
      <c r="J51631" s="3">
        <v>3900</v>
      </c>
      <c r="K51631" s="3">
        <v>768</v>
      </c>
      <c r="L51631" s="3">
        <v>418</v>
      </c>
      <c r="M51631" s="3">
        <v>1055</v>
      </c>
    </row>
    <row r="51632" spans="1:13" x14ac:dyDescent="0.35">
      <c r="A51632" t="s">
        <v>436</v>
      </c>
      <c r="B51632" t="s">
        <v>422</v>
      </c>
      <c r="C51632" s="1">
        <f>DATE(Airline_Delay_Cause[[#This Row],[year]],Airline_Delay_Cause[[#This Row],[month]],1)</f>
        <v>43800</v>
      </c>
      <c r="D51632" t="s">
        <v>311</v>
      </c>
      <c r="E51632" t="s">
        <v>312</v>
      </c>
      <c r="F51632" t="s">
        <v>320</v>
      </c>
      <c r="G51632" s="2" t="s">
        <v>721</v>
      </c>
      <c r="H51632" s="2" t="s">
        <v>838</v>
      </c>
      <c r="I51632" s="2" t="s">
        <v>1155</v>
      </c>
      <c r="J51632" s="3">
        <v>911</v>
      </c>
      <c r="K51632" s="3">
        <v>61</v>
      </c>
      <c r="L51632" s="3">
        <v>151</v>
      </c>
      <c r="M51632" s="3">
        <v>325</v>
      </c>
    </row>
    <row r="51633" spans="1:13" x14ac:dyDescent="0.35">
      <c r="A51633" t="s">
        <v>436</v>
      </c>
      <c r="B51633" t="s">
        <v>422</v>
      </c>
      <c r="C51633" s="1">
        <f>DATE(Airline_Delay_Cause[[#This Row],[year]],Airline_Delay_Cause[[#This Row],[month]],1)</f>
        <v>43800</v>
      </c>
      <c r="D51633" t="s">
        <v>311</v>
      </c>
      <c r="E51633" t="s">
        <v>312</v>
      </c>
      <c r="F51633" t="s">
        <v>28</v>
      </c>
      <c r="G51633" s="2" t="s">
        <v>464</v>
      </c>
      <c r="H51633" s="2" t="s">
        <v>830</v>
      </c>
      <c r="I51633" s="2" t="s">
        <v>886</v>
      </c>
      <c r="J51633" s="3">
        <v>8906</v>
      </c>
      <c r="K51633" s="3">
        <v>3027</v>
      </c>
      <c r="L51633" s="3">
        <v>1452</v>
      </c>
      <c r="M51633" s="3">
        <v>3866</v>
      </c>
    </row>
    <row r="51634" spans="1:13" x14ac:dyDescent="0.35">
      <c r="A51634" t="s">
        <v>436</v>
      </c>
      <c r="B51634" t="s">
        <v>422</v>
      </c>
      <c r="C51634" s="1">
        <f>DATE(Airline_Delay_Cause[[#This Row],[year]],Airline_Delay_Cause[[#This Row],[month]],1)</f>
        <v>43800</v>
      </c>
      <c r="D51634" t="s">
        <v>311</v>
      </c>
      <c r="E51634" t="s">
        <v>312</v>
      </c>
      <c r="F51634" t="s">
        <v>112</v>
      </c>
      <c r="G51634" s="2" t="s">
        <v>541</v>
      </c>
      <c r="H51634" s="2" t="s">
        <v>852</v>
      </c>
      <c r="I51634" s="2" t="s">
        <v>968</v>
      </c>
      <c r="J51634" s="3">
        <v>14357</v>
      </c>
      <c r="K51634" s="3">
        <v>6434</v>
      </c>
      <c r="L51634" s="3">
        <v>760</v>
      </c>
      <c r="M51634" s="3">
        <v>6710</v>
      </c>
    </row>
    <row r="51635" spans="1:13" x14ac:dyDescent="0.35">
      <c r="A51635" t="s">
        <v>436</v>
      </c>
      <c r="B51635" t="s">
        <v>422</v>
      </c>
      <c r="C51635" s="1">
        <f>DATE(Airline_Delay_Cause[[#This Row],[year]],Airline_Delay_Cause[[#This Row],[month]],1)</f>
        <v>43800</v>
      </c>
      <c r="D51635" t="s">
        <v>311</v>
      </c>
      <c r="E51635" t="s">
        <v>312</v>
      </c>
      <c r="F51635" t="s">
        <v>29</v>
      </c>
      <c r="G51635" s="2" t="s">
        <v>465</v>
      </c>
      <c r="H51635" s="2" t="s">
        <v>820</v>
      </c>
      <c r="I51635" s="2" t="s">
        <v>887</v>
      </c>
      <c r="J51635" s="3">
        <v>1625</v>
      </c>
      <c r="K51635" s="3">
        <v>232</v>
      </c>
      <c r="L51635" s="3">
        <v>978</v>
      </c>
      <c r="M51635" s="3">
        <v>378</v>
      </c>
    </row>
    <row r="51636" spans="1:13" x14ac:dyDescent="0.35">
      <c r="A51636" t="s">
        <v>436</v>
      </c>
      <c r="B51636" t="s">
        <v>422</v>
      </c>
      <c r="C51636" s="1">
        <f>DATE(Airline_Delay_Cause[[#This Row],[year]],Airline_Delay_Cause[[#This Row],[month]],1)</f>
        <v>43800</v>
      </c>
      <c r="D51636" t="s">
        <v>311</v>
      </c>
      <c r="E51636" t="s">
        <v>312</v>
      </c>
      <c r="F51636" t="s">
        <v>30</v>
      </c>
      <c r="G51636" s="2" t="s">
        <v>466</v>
      </c>
      <c r="H51636" s="2" t="s">
        <v>819</v>
      </c>
      <c r="I51636" s="2" t="s">
        <v>888</v>
      </c>
      <c r="J51636" s="3">
        <v>1425</v>
      </c>
      <c r="K51636" s="3">
        <v>1251</v>
      </c>
      <c r="L51636" s="3">
        <v>102</v>
      </c>
      <c r="M51636" s="3">
        <v>55</v>
      </c>
    </row>
    <row r="51637" spans="1:13" x14ac:dyDescent="0.35">
      <c r="A51637" t="s">
        <v>436</v>
      </c>
      <c r="B51637" t="s">
        <v>422</v>
      </c>
      <c r="C51637" s="1">
        <f>DATE(Airline_Delay_Cause[[#This Row],[year]],Airline_Delay_Cause[[#This Row],[month]],1)</f>
        <v>43800</v>
      </c>
      <c r="D51637" t="s">
        <v>311</v>
      </c>
      <c r="E51637" t="s">
        <v>312</v>
      </c>
      <c r="F51637" t="s">
        <v>321</v>
      </c>
      <c r="G51637" s="2" t="s">
        <v>722</v>
      </c>
      <c r="H51637" s="2" t="s">
        <v>838</v>
      </c>
      <c r="I51637" s="2" t="s">
        <v>1156</v>
      </c>
      <c r="J51637" s="3">
        <v>1602</v>
      </c>
      <c r="K51637" s="3">
        <v>20</v>
      </c>
      <c r="L51637" s="3">
        <v>32</v>
      </c>
      <c r="M51637" s="3">
        <v>360</v>
      </c>
    </row>
    <row r="51638" spans="1:13" x14ac:dyDescent="0.35">
      <c r="A51638" t="s">
        <v>436</v>
      </c>
      <c r="B51638" t="s">
        <v>422</v>
      </c>
      <c r="C51638" s="1">
        <f>DATE(Airline_Delay_Cause[[#This Row],[year]],Airline_Delay_Cause[[#This Row],[month]],1)</f>
        <v>43800</v>
      </c>
      <c r="D51638" t="s">
        <v>311</v>
      </c>
      <c r="E51638" t="s">
        <v>312</v>
      </c>
      <c r="F51638" t="s">
        <v>276</v>
      </c>
      <c r="G51638" s="2" t="s">
        <v>685</v>
      </c>
      <c r="H51638" s="2" t="s">
        <v>824</v>
      </c>
      <c r="I51638" s="2" t="s">
        <v>1117</v>
      </c>
      <c r="J51638" s="3">
        <v>0</v>
      </c>
      <c r="K51638" s="3">
        <v>0</v>
      </c>
      <c r="L51638" s="3">
        <v>0</v>
      </c>
      <c r="M51638" s="3">
        <v>0</v>
      </c>
    </row>
    <row r="51639" spans="1:13" x14ac:dyDescent="0.35">
      <c r="A51639" t="s">
        <v>436</v>
      </c>
      <c r="B51639" t="s">
        <v>422</v>
      </c>
      <c r="C51639" s="1">
        <f>DATE(Airline_Delay_Cause[[#This Row],[year]],Airline_Delay_Cause[[#This Row],[month]],1)</f>
        <v>43800</v>
      </c>
      <c r="D51639" t="s">
        <v>311</v>
      </c>
      <c r="E51639" t="s">
        <v>312</v>
      </c>
      <c r="F51639" t="s">
        <v>322</v>
      </c>
      <c r="G51639" s="2" t="s">
        <v>723</v>
      </c>
      <c r="H51639" s="2" t="s">
        <v>854</v>
      </c>
      <c r="I51639" s="2" t="s">
        <v>1157</v>
      </c>
      <c r="J51639" s="3">
        <v>382</v>
      </c>
      <c r="K51639" s="3">
        <v>309</v>
      </c>
      <c r="L51639" s="3">
        <v>31</v>
      </c>
      <c r="M51639" s="3">
        <v>42</v>
      </c>
    </row>
    <row r="51640" spans="1:13" x14ac:dyDescent="0.35">
      <c r="A51640" t="s">
        <v>436</v>
      </c>
      <c r="B51640" t="s">
        <v>422</v>
      </c>
      <c r="C51640" s="1">
        <f>DATE(Airline_Delay_Cause[[#This Row],[year]],Airline_Delay_Cause[[#This Row],[month]],1)</f>
        <v>43800</v>
      </c>
      <c r="D51640" t="s">
        <v>311</v>
      </c>
      <c r="E51640" t="s">
        <v>312</v>
      </c>
      <c r="F51640" t="s">
        <v>207</v>
      </c>
      <c r="G51640" s="2" t="s">
        <v>629</v>
      </c>
      <c r="H51640" s="2" t="s">
        <v>821</v>
      </c>
      <c r="I51640" s="2" t="s">
        <v>1057</v>
      </c>
      <c r="J51640" s="3">
        <v>566</v>
      </c>
      <c r="K51640" s="3">
        <v>164</v>
      </c>
      <c r="L51640" s="3">
        <v>0</v>
      </c>
      <c r="M51640" s="3">
        <v>402</v>
      </c>
    </row>
    <row r="51641" spans="1:13" x14ac:dyDescent="0.35">
      <c r="A51641" t="s">
        <v>436</v>
      </c>
      <c r="B51641" t="s">
        <v>422</v>
      </c>
      <c r="C51641" s="1">
        <f>DATE(Airline_Delay_Cause[[#This Row],[year]],Airline_Delay_Cause[[#This Row],[month]],1)</f>
        <v>43800</v>
      </c>
      <c r="D51641" t="s">
        <v>311</v>
      </c>
      <c r="E51641" t="s">
        <v>312</v>
      </c>
      <c r="F51641" t="s">
        <v>31</v>
      </c>
      <c r="G51641" s="2" t="s">
        <v>467</v>
      </c>
      <c r="H51641" s="2" t="s">
        <v>831</v>
      </c>
      <c r="I51641" s="2" t="s">
        <v>889</v>
      </c>
      <c r="J51641" s="3">
        <v>129</v>
      </c>
      <c r="K51641" s="3">
        <v>32</v>
      </c>
      <c r="L51641" s="3">
        <v>97</v>
      </c>
      <c r="M51641" s="3">
        <v>0</v>
      </c>
    </row>
    <row r="51642" spans="1:13" x14ac:dyDescent="0.35">
      <c r="A51642" t="s">
        <v>436</v>
      </c>
      <c r="B51642" t="s">
        <v>422</v>
      </c>
      <c r="C51642" s="1">
        <f>DATE(Airline_Delay_Cause[[#This Row],[year]],Airline_Delay_Cause[[#This Row],[month]],1)</f>
        <v>43800</v>
      </c>
      <c r="D51642" t="s">
        <v>311</v>
      </c>
      <c r="E51642" t="s">
        <v>312</v>
      </c>
      <c r="F51642" t="s">
        <v>32</v>
      </c>
      <c r="G51642" s="2" t="s">
        <v>468</v>
      </c>
      <c r="H51642" s="2" t="s">
        <v>822</v>
      </c>
      <c r="I51642" s="2" t="s">
        <v>890</v>
      </c>
      <c r="J51642" s="3">
        <v>2672</v>
      </c>
      <c r="K51642" s="3">
        <v>1392</v>
      </c>
      <c r="L51642" s="3">
        <v>114</v>
      </c>
      <c r="M51642" s="3">
        <v>766</v>
      </c>
    </row>
    <row r="51643" spans="1:13" x14ac:dyDescent="0.35">
      <c r="A51643" t="s">
        <v>436</v>
      </c>
      <c r="B51643" t="s">
        <v>422</v>
      </c>
      <c r="C51643" s="1">
        <f>DATE(Airline_Delay_Cause[[#This Row],[year]],Airline_Delay_Cause[[#This Row],[month]],1)</f>
        <v>43800</v>
      </c>
      <c r="D51643" t="s">
        <v>311</v>
      </c>
      <c r="E51643" t="s">
        <v>312</v>
      </c>
      <c r="F51643" t="s">
        <v>113</v>
      </c>
      <c r="G51643" s="2" t="s">
        <v>542</v>
      </c>
      <c r="H51643" s="2" t="s">
        <v>853</v>
      </c>
      <c r="I51643" s="2" t="s">
        <v>969</v>
      </c>
      <c r="J51643" s="3">
        <v>5609</v>
      </c>
      <c r="K51643" s="3">
        <v>1854</v>
      </c>
      <c r="L51643" s="3">
        <v>599</v>
      </c>
      <c r="M51643" s="3">
        <v>2965</v>
      </c>
    </row>
    <row r="51644" spans="1:13" x14ac:dyDescent="0.35">
      <c r="A51644" t="s">
        <v>436</v>
      </c>
      <c r="B51644" t="s">
        <v>422</v>
      </c>
      <c r="C51644" s="1">
        <f>DATE(Airline_Delay_Cause[[#This Row],[year]],Airline_Delay_Cause[[#This Row],[month]],1)</f>
        <v>43800</v>
      </c>
      <c r="D51644" t="s">
        <v>311</v>
      </c>
      <c r="E51644" t="s">
        <v>312</v>
      </c>
      <c r="F51644" t="s">
        <v>33</v>
      </c>
      <c r="G51644" s="2" t="s">
        <v>469</v>
      </c>
      <c r="H51644" s="2" t="s">
        <v>832</v>
      </c>
      <c r="I51644" s="2" t="s">
        <v>891</v>
      </c>
      <c r="J51644" s="3">
        <v>544</v>
      </c>
      <c r="K51644" s="3">
        <v>22</v>
      </c>
      <c r="L51644" s="3">
        <v>106</v>
      </c>
      <c r="M51644" s="3">
        <v>201</v>
      </c>
    </row>
    <row r="51645" spans="1:13" x14ac:dyDescent="0.35">
      <c r="A51645" t="s">
        <v>436</v>
      </c>
      <c r="B51645" t="s">
        <v>422</v>
      </c>
      <c r="C51645" s="1">
        <f>DATE(Airline_Delay_Cause[[#This Row],[year]],Airline_Delay_Cause[[#This Row],[month]],1)</f>
        <v>43800</v>
      </c>
      <c r="D51645" t="s">
        <v>311</v>
      </c>
      <c r="E51645" t="s">
        <v>312</v>
      </c>
      <c r="F51645" t="s">
        <v>114</v>
      </c>
      <c r="G51645" s="2" t="s">
        <v>543</v>
      </c>
      <c r="H51645" s="2" t="s">
        <v>854</v>
      </c>
      <c r="I51645" s="2" t="s">
        <v>970</v>
      </c>
      <c r="J51645" s="3">
        <v>1936</v>
      </c>
      <c r="K51645" s="3">
        <v>541</v>
      </c>
      <c r="L51645" s="3">
        <v>182</v>
      </c>
      <c r="M51645" s="3">
        <v>1184</v>
      </c>
    </row>
    <row r="51646" spans="1:13" x14ac:dyDescent="0.35">
      <c r="A51646" t="s">
        <v>436</v>
      </c>
      <c r="B51646" t="s">
        <v>422</v>
      </c>
      <c r="C51646" s="1">
        <f>DATE(Airline_Delay_Cause[[#This Row],[year]],Airline_Delay_Cause[[#This Row],[month]],1)</f>
        <v>43800</v>
      </c>
      <c r="D51646" t="s">
        <v>311</v>
      </c>
      <c r="E51646" t="s">
        <v>312</v>
      </c>
      <c r="F51646" t="s">
        <v>34</v>
      </c>
      <c r="G51646" s="2" t="s">
        <v>470</v>
      </c>
      <c r="H51646" s="2" t="s">
        <v>833</v>
      </c>
      <c r="I51646" s="2" t="s">
        <v>892</v>
      </c>
      <c r="J51646" s="3">
        <v>0</v>
      </c>
      <c r="K51646" s="3">
        <v>0</v>
      </c>
      <c r="L51646" s="3">
        <v>0</v>
      </c>
      <c r="M51646" s="3">
        <v>0</v>
      </c>
    </row>
    <row r="51647" spans="1:13" x14ac:dyDescent="0.35">
      <c r="A51647" t="s">
        <v>436</v>
      </c>
      <c r="B51647" t="s">
        <v>422</v>
      </c>
      <c r="C51647" s="1">
        <f>DATE(Airline_Delay_Cause[[#This Row],[year]],Airline_Delay_Cause[[#This Row],[month]],1)</f>
        <v>43800</v>
      </c>
      <c r="D51647" t="s">
        <v>311</v>
      </c>
      <c r="E51647" t="s">
        <v>312</v>
      </c>
      <c r="F51647" t="s">
        <v>233</v>
      </c>
      <c r="G51647" s="2" t="s">
        <v>648</v>
      </c>
      <c r="H51647" s="2" t="s">
        <v>306</v>
      </c>
      <c r="I51647" s="2" t="s">
        <v>1078</v>
      </c>
      <c r="J51647" s="3">
        <v>1412</v>
      </c>
      <c r="K51647" s="3">
        <v>796</v>
      </c>
      <c r="L51647" s="3">
        <v>327</v>
      </c>
      <c r="M51647" s="3">
        <v>289</v>
      </c>
    </row>
    <row r="51648" spans="1:13" x14ac:dyDescent="0.35">
      <c r="A51648" t="s">
        <v>436</v>
      </c>
      <c r="B51648" t="s">
        <v>422</v>
      </c>
      <c r="C51648" s="1">
        <f>DATE(Airline_Delay_Cause[[#This Row],[year]],Airline_Delay_Cause[[#This Row],[month]],1)</f>
        <v>43800</v>
      </c>
      <c r="D51648" t="s">
        <v>311</v>
      </c>
      <c r="E51648" t="s">
        <v>312</v>
      </c>
      <c r="F51648" t="s">
        <v>323</v>
      </c>
      <c r="G51648" s="2" t="s">
        <v>724</v>
      </c>
      <c r="H51648" s="2" t="s">
        <v>866</v>
      </c>
      <c r="I51648" s="2" t="s">
        <v>1158</v>
      </c>
      <c r="J51648" s="3">
        <v>328</v>
      </c>
      <c r="K51648" s="3">
        <v>195</v>
      </c>
      <c r="L51648" s="3">
        <v>0</v>
      </c>
      <c r="M51648" s="3">
        <v>58</v>
      </c>
    </row>
    <row r="51649" spans="1:13" x14ac:dyDescent="0.35">
      <c r="A51649" t="s">
        <v>436</v>
      </c>
      <c r="B51649" t="s">
        <v>422</v>
      </c>
      <c r="C51649" s="1">
        <f>DATE(Airline_Delay_Cause[[#This Row],[year]],Airline_Delay_Cause[[#This Row],[month]],1)</f>
        <v>43800</v>
      </c>
      <c r="D51649" t="s">
        <v>311</v>
      </c>
      <c r="E51649" t="s">
        <v>312</v>
      </c>
      <c r="F51649" t="s">
        <v>324</v>
      </c>
      <c r="G51649" s="2" t="s">
        <v>725</v>
      </c>
      <c r="H51649" s="2" t="s">
        <v>845</v>
      </c>
      <c r="I51649" s="2" t="s">
        <v>1159</v>
      </c>
      <c r="J51649" s="3">
        <v>1294</v>
      </c>
      <c r="K51649" s="3">
        <v>1000</v>
      </c>
      <c r="L51649" s="3">
        <v>120</v>
      </c>
      <c r="M51649" s="3">
        <v>174</v>
      </c>
    </row>
    <row r="51650" spans="1:13" x14ac:dyDescent="0.35">
      <c r="A51650" t="s">
        <v>436</v>
      </c>
      <c r="B51650" t="s">
        <v>422</v>
      </c>
      <c r="C51650" s="1">
        <f>DATE(Airline_Delay_Cause[[#This Row],[year]],Airline_Delay_Cause[[#This Row],[month]],1)</f>
        <v>43800</v>
      </c>
      <c r="D51650" t="s">
        <v>311</v>
      </c>
      <c r="E51650" t="s">
        <v>312</v>
      </c>
      <c r="F51650" t="s">
        <v>35</v>
      </c>
      <c r="G51650" s="2" t="s">
        <v>471</v>
      </c>
      <c r="H51650" s="2" t="s">
        <v>830</v>
      </c>
      <c r="I51650" s="2" t="s">
        <v>893</v>
      </c>
      <c r="J51650" s="3">
        <v>2989</v>
      </c>
      <c r="K51650" s="3">
        <v>2109</v>
      </c>
      <c r="L51650" s="3">
        <v>85</v>
      </c>
      <c r="M51650" s="3">
        <v>725</v>
      </c>
    </row>
    <row r="51651" spans="1:13" x14ac:dyDescent="0.35">
      <c r="A51651" t="s">
        <v>436</v>
      </c>
      <c r="B51651" t="s">
        <v>422</v>
      </c>
      <c r="C51651" s="1">
        <f>DATE(Airline_Delay_Cause[[#This Row],[year]],Airline_Delay_Cause[[#This Row],[month]],1)</f>
        <v>43800</v>
      </c>
      <c r="D51651" t="s">
        <v>311</v>
      </c>
      <c r="E51651" t="s">
        <v>312</v>
      </c>
      <c r="F51651" t="s">
        <v>36</v>
      </c>
      <c r="G51651" s="2" t="s">
        <v>472</v>
      </c>
      <c r="H51651" s="2" t="s">
        <v>834</v>
      </c>
      <c r="I51651" s="2" t="s">
        <v>894</v>
      </c>
      <c r="J51651" s="3">
        <v>1642</v>
      </c>
      <c r="K51651" s="3">
        <v>1077</v>
      </c>
      <c r="L51651" s="3">
        <v>159</v>
      </c>
      <c r="M51651" s="3">
        <v>358</v>
      </c>
    </row>
    <row r="51652" spans="1:13" x14ac:dyDescent="0.35">
      <c r="A51652" t="s">
        <v>436</v>
      </c>
      <c r="B51652" t="s">
        <v>422</v>
      </c>
      <c r="C51652" s="1">
        <f>DATE(Airline_Delay_Cause[[#This Row],[year]],Airline_Delay_Cause[[#This Row],[month]],1)</f>
        <v>43800</v>
      </c>
      <c r="D51652" t="s">
        <v>311</v>
      </c>
      <c r="E51652" t="s">
        <v>312</v>
      </c>
      <c r="F51652" t="s">
        <v>37</v>
      </c>
      <c r="G51652" s="2" t="s">
        <v>473</v>
      </c>
      <c r="H51652" s="2" t="s">
        <v>833</v>
      </c>
      <c r="I51652" s="2" t="s">
        <v>895</v>
      </c>
      <c r="J51652" s="3">
        <v>2025</v>
      </c>
      <c r="K51652" s="3">
        <v>1117</v>
      </c>
      <c r="L51652" s="3">
        <v>325</v>
      </c>
      <c r="M51652" s="3">
        <v>475</v>
      </c>
    </row>
    <row r="51653" spans="1:13" x14ac:dyDescent="0.35">
      <c r="A51653" t="s">
        <v>436</v>
      </c>
      <c r="B51653" t="s">
        <v>422</v>
      </c>
      <c r="C51653" s="1">
        <f>DATE(Airline_Delay_Cause[[#This Row],[year]],Airline_Delay_Cause[[#This Row],[month]],1)</f>
        <v>43800</v>
      </c>
      <c r="D51653" t="s">
        <v>311</v>
      </c>
      <c r="E51653" t="s">
        <v>312</v>
      </c>
      <c r="F51653" t="s">
        <v>38</v>
      </c>
      <c r="G51653" s="2" t="s">
        <v>474</v>
      </c>
      <c r="H51653" s="2" t="s">
        <v>835</v>
      </c>
      <c r="I51653" s="2" t="s">
        <v>896</v>
      </c>
      <c r="J51653" s="3">
        <v>1933</v>
      </c>
      <c r="K51653" s="3">
        <v>576</v>
      </c>
      <c r="L51653" s="3">
        <v>366</v>
      </c>
      <c r="M51653" s="3">
        <v>698</v>
      </c>
    </row>
    <row r="51654" spans="1:13" x14ac:dyDescent="0.35">
      <c r="A51654" t="s">
        <v>436</v>
      </c>
      <c r="B51654" t="s">
        <v>422</v>
      </c>
      <c r="C51654" s="1">
        <f>DATE(Airline_Delay_Cause[[#This Row],[year]],Airline_Delay_Cause[[#This Row],[month]],1)</f>
        <v>43800</v>
      </c>
      <c r="D51654" t="s">
        <v>311</v>
      </c>
      <c r="E51654" t="s">
        <v>312</v>
      </c>
      <c r="F51654" t="s">
        <v>325</v>
      </c>
      <c r="G51654" s="2" t="s">
        <v>726</v>
      </c>
      <c r="H51654" s="2" t="s">
        <v>826</v>
      </c>
      <c r="I51654" s="2" t="s">
        <v>1160</v>
      </c>
      <c r="J51654" s="3">
        <v>714</v>
      </c>
      <c r="K51654" s="3">
        <v>199</v>
      </c>
      <c r="L51654" s="3">
        <v>77</v>
      </c>
      <c r="M51654" s="3">
        <v>88</v>
      </c>
    </row>
    <row r="51655" spans="1:13" x14ac:dyDescent="0.35">
      <c r="A51655" t="s">
        <v>436</v>
      </c>
      <c r="B51655" t="s">
        <v>422</v>
      </c>
      <c r="C51655" s="1">
        <f>DATE(Airline_Delay_Cause[[#This Row],[year]],Airline_Delay_Cause[[#This Row],[month]],1)</f>
        <v>43800</v>
      </c>
      <c r="D51655" t="s">
        <v>311</v>
      </c>
      <c r="E51655" t="s">
        <v>312</v>
      </c>
      <c r="F51655" t="s">
        <v>234</v>
      </c>
      <c r="G51655" s="2" t="s">
        <v>649</v>
      </c>
      <c r="H51655" s="2" t="s">
        <v>836</v>
      </c>
      <c r="I51655" s="2" t="s">
        <v>1079</v>
      </c>
      <c r="J51655" s="3">
        <v>2078</v>
      </c>
      <c r="K51655" s="3">
        <v>1103</v>
      </c>
      <c r="L51655" s="3">
        <v>668</v>
      </c>
      <c r="M51655" s="3">
        <v>186</v>
      </c>
    </row>
    <row r="51656" spans="1:13" x14ac:dyDescent="0.35">
      <c r="A51656" t="s">
        <v>436</v>
      </c>
      <c r="B51656" t="s">
        <v>422</v>
      </c>
      <c r="C51656" s="1">
        <f>DATE(Airline_Delay_Cause[[#This Row],[year]],Airline_Delay_Cause[[#This Row],[month]],1)</f>
        <v>43800</v>
      </c>
      <c r="D51656" t="s">
        <v>311</v>
      </c>
      <c r="E51656" t="s">
        <v>312</v>
      </c>
      <c r="F51656" t="s">
        <v>39</v>
      </c>
      <c r="G51656" s="2" t="s">
        <v>475</v>
      </c>
      <c r="H51656" s="2" t="s">
        <v>306</v>
      </c>
      <c r="I51656" s="2" t="s">
        <v>897</v>
      </c>
      <c r="J51656" s="3">
        <v>2422</v>
      </c>
      <c r="K51656" s="3">
        <v>1014</v>
      </c>
      <c r="L51656" s="3">
        <v>398</v>
      </c>
      <c r="M51656" s="3">
        <v>983</v>
      </c>
    </row>
    <row r="51657" spans="1:13" x14ac:dyDescent="0.35">
      <c r="A51657" t="s">
        <v>436</v>
      </c>
      <c r="B51657" t="s">
        <v>422</v>
      </c>
      <c r="C51657" s="1">
        <f>DATE(Airline_Delay_Cause[[#This Row],[year]],Airline_Delay_Cause[[#This Row],[month]],1)</f>
        <v>43800</v>
      </c>
      <c r="D51657" t="s">
        <v>311</v>
      </c>
      <c r="E51657" t="s">
        <v>312</v>
      </c>
      <c r="F51657" t="s">
        <v>277</v>
      </c>
      <c r="G51657" s="2" t="s">
        <v>686</v>
      </c>
      <c r="H51657" s="2" t="s">
        <v>824</v>
      </c>
      <c r="I51657" s="2" t="s">
        <v>1118</v>
      </c>
      <c r="J51657" s="3">
        <v>247</v>
      </c>
      <c r="K51657" s="3">
        <v>30</v>
      </c>
      <c r="L51657" s="3">
        <v>0</v>
      </c>
      <c r="M51657" s="3">
        <v>217</v>
      </c>
    </row>
    <row r="51658" spans="1:13" x14ac:dyDescent="0.35">
      <c r="A51658" t="s">
        <v>436</v>
      </c>
      <c r="B51658" t="s">
        <v>422</v>
      </c>
      <c r="C51658" s="1">
        <f>DATE(Airline_Delay_Cause[[#This Row],[year]],Airline_Delay_Cause[[#This Row],[month]],1)</f>
        <v>43800</v>
      </c>
      <c r="D51658" t="s">
        <v>311</v>
      </c>
      <c r="E51658" t="s">
        <v>312</v>
      </c>
      <c r="F51658" t="s">
        <v>40</v>
      </c>
      <c r="G51658" s="2" t="s">
        <v>476</v>
      </c>
      <c r="H51658" s="2" t="s">
        <v>825</v>
      </c>
      <c r="I51658" s="2" t="s">
        <v>898</v>
      </c>
      <c r="J51658" s="3">
        <v>1600</v>
      </c>
      <c r="K51658" s="3">
        <v>970</v>
      </c>
      <c r="L51658" s="3">
        <v>137</v>
      </c>
      <c r="M51658" s="3">
        <v>390</v>
      </c>
    </row>
    <row r="51659" spans="1:13" x14ac:dyDescent="0.35">
      <c r="A51659" t="s">
        <v>436</v>
      </c>
      <c r="B51659" t="s">
        <v>422</v>
      </c>
      <c r="C51659" s="1">
        <f>DATE(Airline_Delay_Cause[[#This Row],[year]],Airline_Delay_Cause[[#This Row],[month]],1)</f>
        <v>43800</v>
      </c>
      <c r="D51659" t="s">
        <v>311</v>
      </c>
      <c r="E51659" t="s">
        <v>312</v>
      </c>
      <c r="F51659" t="s">
        <v>41</v>
      </c>
      <c r="G51659" s="2" t="s">
        <v>477</v>
      </c>
      <c r="H51659" s="2" t="s">
        <v>306</v>
      </c>
      <c r="I51659" s="2" t="s">
        <v>899</v>
      </c>
      <c r="J51659" s="3">
        <v>2342</v>
      </c>
      <c r="K51659" s="3">
        <v>765</v>
      </c>
      <c r="L51659" s="3">
        <v>274</v>
      </c>
      <c r="M51659" s="3">
        <v>544</v>
      </c>
    </row>
    <row r="51660" spans="1:13" x14ac:dyDescent="0.35">
      <c r="A51660" t="s">
        <v>436</v>
      </c>
      <c r="B51660" t="s">
        <v>422</v>
      </c>
      <c r="C51660" s="1">
        <f>DATE(Airline_Delay_Cause[[#This Row],[year]],Airline_Delay_Cause[[#This Row],[month]],1)</f>
        <v>43800</v>
      </c>
      <c r="D51660" t="s">
        <v>311</v>
      </c>
      <c r="E51660" t="s">
        <v>312</v>
      </c>
      <c r="F51660" t="s">
        <v>326</v>
      </c>
      <c r="G51660" s="2" t="s">
        <v>727</v>
      </c>
      <c r="H51660" s="2" t="s">
        <v>826</v>
      </c>
      <c r="I51660" s="2" t="s">
        <v>1161</v>
      </c>
      <c r="J51660" s="3">
        <v>672</v>
      </c>
      <c r="K51660" s="3">
        <v>250</v>
      </c>
      <c r="L51660" s="3">
        <v>94</v>
      </c>
      <c r="M51660" s="3">
        <v>328</v>
      </c>
    </row>
    <row r="51661" spans="1:13" x14ac:dyDescent="0.35">
      <c r="A51661" t="s">
        <v>436</v>
      </c>
      <c r="B51661" t="s">
        <v>422</v>
      </c>
      <c r="C51661" s="1">
        <f>DATE(Airline_Delay_Cause[[#This Row],[year]],Airline_Delay_Cause[[#This Row],[month]],1)</f>
        <v>43800</v>
      </c>
      <c r="D51661" t="s">
        <v>311</v>
      </c>
      <c r="E51661" t="s">
        <v>312</v>
      </c>
      <c r="F51661" t="s">
        <v>327</v>
      </c>
      <c r="G51661" s="2" t="s">
        <v>728</v>
      </c>
      <c r="H51661" s="2" t="s">
        <v>866</v>
      </c>
      <c r="I51661" s="2" t="s">
        <v>1162</v>
      </c>
      <c r="J51661" s="3">
        <v>1176</v>
      </c>
      <c r="K51661" s="3">
        <v>488</v>
      </c>
      <c r="L51661" s="3">
        <v>124</v>
      </c>
      <c r="M51661" s="3">
        <v>564</v>
      </c>
    </row>
    <row r="51662" spans="1:13" x14ac:dyDescent="0.35">
      <c r="A51662" t="s">
        <v>436</v>
      </c>
      <c r="B51662" t="s">
        <v>422</v>
      </c>
      <c r="C51662" s="1">
        <f>DATE(Airline_Delay_Cause[[#This Row],[year]],Airline_Delay_Cause[[#This Row],[month]],1)</f>
        <v>43800</v>
      </c>
      <c r="D51662" t="s">
        <v>311</v>
      </c>
      <c r="E51662" t="s">
        <v>312</v>
      </c>
      <c r="F51662" t="s">
        <v>406</v>
      </c>
      <c r="G51662" s="2" t="s">
        <v>795</v>
      </c>
      <c r="H51662" s="2" t="s">
        <v>860</v>
      </c>
      <c r="I51662" s="2" t="s">
        <v>1230</v>
      </c>
      <c r="J51662" s="3">
        <v>19</v>
      </c>
      <c r="K51662" s="3">
        <v>19</v>
      </c>
      <c r="L51662" s="3">
        <v>0</v>
      </c>
      <c r="M51662" s="3">
        <v>0</v>
      </c>
    </row>
    <row r="51663" spans="1:13" x14ac:dyDescent="0.35">
      <c r="A51663" t="s">
        <v>436</v>
      </c>
      <c r="B51663" t="s">
        <v>422</v>
      </c>
      <c r="C51663" s="1">
        <f>DATE(Airline_Delay_Cause[[#This Row],[year]],Airline_Delay_Cause[[#This Row],[month]],1)</f>
        <v>43800</v>
      </c>
      <c r="D51663" t="s">
        <v>311</v>
      </c>
      <c r="E51663" t="s">
        <v>312</v>
      </c>
      <c r="F51663" t="s">
        <v>115</v>
      </c>
      <c r="G51663" s="2" t="s">
        <v>544</v>
      </c>
      <c r="H51663" s="2" t="s">
        <v>855</v>
      </c>
      <c r="I51663" s="2" t="s">
        <v>971</v>
      </c>
      <c r="J51663" s="3">
        <v>9741</v>
      </c>
      <c r="K51663" s="3">
        <v>4607</v>
      </c>
      <c r="L51663" s="3">
        <v>772</v>
      </c>
      <c r="M51663" s="3">
        <v>3359</v>
      </c>
    </row>
    <row r="51664" spans="1:13" x14ac:dyDescent="0.35">
      <c r="A51664" t="s">
        <v>436</v>
      </c>
      <c r="B51664" t="s">
        <v>422</v>
      </c>
      <c r="C51664" s="1">
        <f>DATE(Airline_Delay_Cause[[#This Row],[year]],Airline_Delay_Cause[[#This Row],[month]],1)</f>
        <v>43800</v>
      </c>
      <c r="D51664" t="s">
        <v>311</v>
      </c>
      <c r="E51664" t="s">
        <v>312</v>
      </c>
      <c r="F51664" t="s">
        <v>279</v>
      </c>
      <c r="G51664" s="2" t="s">
        <v>470</v>
      </c>
      <c r="H51664" s="2" t="s">
        <v>845</v>
      </c>
      <c r="I51664" s="2" t="s">
        <v>1120</v>
      </c>
      <c r="J51664" s="3">
        <v>1795</v>
      </c>
      <c r="K51664" s="3">
        <v>339</v>
      </c>
      <c r="L51664" s="3">
        <v>218</v>
      </c>
      <c r="M51664" s="3">
        <v>1161</v>
      </c>
    </row>
    <row r="51665" spans="1:13" x14ac:dyDescent="0.35">
      <c r="A51665" t="s">
        <v>436</v>
      </c>
      <c r="B51665" t="s">
        <v>422</v>
      </c>
      <c r="C51665" s="1">
        <f>DATE(Airline_Delay_Cause[[#This Row],[year]],Airline_Delay_Cause[[#This Row],[month]],1)</f>
        <v>43800</v>
      </c>
      <c r="D51665" t="s">
        <v>311</v>
      </c>
      <c r="E51665" t="s">
        <v>312</v>
      </c>
      <c r="F51665" t="s">
        <v>328</v>
      </c>
      <c r="G51665" s="2" t="s">
        <v>729</v>
      </c>
      <c r="H51665" s="2" t="s">
        <v>860</v>
      </c>
      <c r="I51665" s="2" t="s">
        <v>1163</v>
      </c>
      <c r="J51665" s="3">
        <v>1329</v>
      </c>
      <c r="K51665" s="3">
        <v>250</v>
      </c>
      <c r="L51665" s="3">
        <v>39</v>
      </c>
      <c r="M51665" s="3">
        <v>255</v>
      </c>
    </row>
    <row r="51666" spans="1:13" x14ac:dyDescent="0.35">
      <c r="A51666" t="s">
        <v>436</v>
      </c>
      <c r="B51666" t="s">
        <v>422</v>
      </c>
      <c r="C51666" s="1">
        <f>DATE(Airline_Delay_Cause[[#This Row],[year]],Airline_Delay_Cause[[#This Row],[month]],1)</f>
        <v>43800</v>
      </c>
      <c r="D51666" t="s">
        <v>311</v>
      </c>
      <c r="E51666" t="s">
        <v>312</v>
      </c>
      <c r="F51666" t="s">
        <v>280</v>
      </c>
      <c r="G51666" s="2" t="s">
        <v>688</v>
      </c>
      <c r="H51666" s="2" t="s">
        <v>824</v>
      </c>
      <c r="I51666" s="2" t="s">
        <v>1121</v>
      </c>
      <c r="J51666" s="3">
        <v>737</v>
      </c>
      <c r="K51666" s="3">
        <v>368</v>
      </c>
      <c r="L51666" s="3">
        <v>78</v>
      </c>
      <c r="M51666" s="3">
        <v>291</v>
      </c>
    </row>
    <row r="51667" spans="1:13" x14ac:dyDescent="0.35">
      <c r="A51667" t="s">
        <v>436</v>
      </c>
      <c r="B51667" t="s">
        <v>422</v>
      </c>
      <c r="C51667" s="1">
        <f>DATE(Airline_Delay_Cause[[#This Row],[year]],Airline_Delay_Cause[[#This Row],[month]],1)</f>
        <v>43800</v>
      </c>
      <c r="D51667" t="s">
        <v>311</v>
      </c>
      <c r="E51667" t="s">
        <v>312</v>
      </c>
      <c r="F51667" t="s">
        <v>42</v>
      </c>
      <c r="G51667" s="2" t="s">
        <v>478</v>
      </c>
      <c r="H51667" s="2" t="s">
        <v>836</v>
      </c>
      <c r="I51667" s="2" t="s">
        <v>900</v>
      </c>
      <c r="J51667" s="3">
        <v>2919</v>
      </c>
      <c r="K51667" s="3">
        <v>1473</v>
      </c>
      <c r="L51667" s="3">
        <v>271</v>
      </c>
      <c r="M51667" s="3">
        <v>842</v>
      </c>
    </row>
    <row r="51668" spans="1:13" x14ac:dyDescent="0.35">
      <c r="A51668" t="s">
        <v>436</v>
      </c>
      <c r="B51668" t="s">
        <v>422</v>
      </c>
      <c r="C51668" s="1">
        <f>DATE(Airline_Delay_Cause[[#This Row],[year]],Airline_Delay_Cause[[#This Row],[month]],1)</f>
        <v>43800</v>
      </c>
      <c r="D51668" t="s">
        <v>311</v>
      </c>
      <c r="E51668" t="s">
        <v>312</v>
      </c>
      <c r="F51668" t="s">
        <v>44</v>
      </c>
      <c r="G51668" s="2" t="s">
        <v>479</v>
      </c>
      <c r="H51668" s="2" t="s">
        <v>306</v>
      </c>
      <c r="I51668" s="2" t="s">
        <v>902</v>
      </c>
      <c r="J51668" s="3">
        <v>25</v>
      </c>
      <c r="K51668" s="3">
        <v>9</v>
      </c>
      <c r="L51668" s="3">
        <v>16</v>
      </c>
      <c r="M51668" s="3">
        <v>0</v>
      </c>
    </row>
    <row r="51669" spans="1:13" x14ac:dyDescent="0.35">
      <c r="A51669" t="s">
        <v>436</v>
      </c>
      <c r="B51669" t="s">
        <v>422</v>
      </c>
      <c r="C51669" s="1">
        <f>DATE(Airline_Delay_Cause[[#This Row],[year]],Airline_Delay_Cause[[#This Row],[month]],1)</f>
        <v>43800</v>
      </c>
      <c r="D51669" t="s">
        <v>311</v>
      </c>
      <c r="E51669" t="s">
        <v>312</v>
      </c>
      <c r="F51669" t="s">
        <v>45</v>
      </c>
      <c r="G51669" s="2" t="s">
        <v>480</v>
      </c>
      <c r="H51669" s="2" t="s">
        <v>823</v>
      </c>
      <c r="I51669" s="2" t="s">
        <v>903</v>
      </c>
      <c r="J51669" s="3">
        <v>0</v>
      </c>
      <c r="K51669" s="3">
        <v>0</v>
      </c>
      <c r="L51669" s="3">
        <v>0</v>
      </c>
      <c r="M51669" s="3">
        <v>0</v>
      </c>
    </row>
    <row r="51670" spans="1:13" x14ac:dyDescent="0.35">
      <c r="A51670" t="s">
        <v>436</v>
      </c>
      <c r="B51670" t="s">
        <v>422</v>
      </c>
      <c r="C51670" s="1">
        <f>DATE(Airline_Delay_Cause[[#This Row],[year]],Airline_Delay_Cause[[#This Row],[month]],1)</f>
        <v>43800</v>
      </c>
      <c r="D51670" t="s">
        <v>311</v>
      </c>
      <c r="E51670" t="s">
        <v>312</v>
      </c>
      <c r="F51670" t="s">
        <v>329</v>
      </c>
      <c r="G51670" s="2" t="s">
        <v>730</v>
      </c>
      <c r="H51670" s="2" t="s">
        <v>860</v>
      </c>
      <c r="I51670" s="2" t="s">
        <v>1164</v>
      </c>
      <c r="J51670" s="3">
        <v>503</v>
      </c>
      <c r="K51670" s="3">
        <v>145</v>
      </c>
      <c r="L51670" s="3">
        <v>0</v>
      </c>
      <c r="M51670" s="3">
        <v>264</v>
      </c>
    </row>
    <row r="51671" spans="1:13" x14ac:dyDescent="0.35">
      <c r="A51671" t="s">
        <v>436</v>
      </c>
      <c r="B51671" t="s">
        <v>422</v>
      </c>
      <c r="C51671" s="1">
        <f>DATE(Airline_Delay_Cause[[#This Row],[year]],Airline_Delay_Cause[[#This Row],[month]],1)</f>
        <v>43800</v>
      </c>
      <c r="D51671" t="s">
        <v>311</v>
      </c>
      <c r="E51671" t="s">
        <v>312</v>
      </c>
      <c r="F51671" t="s">
        <v>182</v>
      </c>
      <c r="G51671" s="2" t="s">
        <v>608</v>
      </c>
      <c r="H51671" s="2" t="s">
        <v>824</v>
      </c>
      <c r="I51671" s="2" t="s">
        <v>1036</v>
      </c>
      <c r="J51671" s="3">
        <v>2170</v>
      </c>
      <c r="K51671" s="3">
        <v>650</v>
      </c>
      <c r="L51671" s="3">
        <v>556</v>
      </c>
      <c r="M51671" s="3">
        <v>964</v>
      </c>
    </row>
    <row r="51672" spans="1:13" x14ac:dyDescent="0.35">
      <c r="A51672" t="s">
        <v>436</v>
      </c>
      <c r="B51672" t="s">
        <v>422</v>
      </c>
      <c r="C51672" s="1">
        <f>DATE(Airline_Delay_Cause[[#This Row],[year]],Airline_Delay_Cause[[#This Row],[month]],1)</f>
        <v>43800</v>
      </c>
      <c r="D51672" t="s">
        <v>311</v>
      </c>
      <c r="E51672" t="s">
        <v>312</v>
      </c>
      <c r="F51672" t="s">
        <v>46</v>
      </c>
      <c r="G51672" s="2" t="s">
        <v>481</v>
      </c>
      <c r="H51672" s="2" t="s">
        <v>306</v>
      </c>
      <c r="I51672" s="2" t="s">
        <v>904</v>
      </c>
      <c r="J51672" s="3">
        <v>2671</v>
      </c>
      <c r="K51672" s="3">
        <v>1328</v>
      </c>
      <c r="L51672" s="3">
        <v>390</v>
      </c>
      <c r="M51672" s="3">
        <v>879</v>
      </c>
    </row>
    <row r="51673" spans="1:13" x14ac:dyDescent="0.35">
      <c r="A51673" t="s">
        <v>436</v>
      </c>
      <c r="B51673" t="s">
        <v>422</v>
      </c>
      <c r="C51673" s="1">
        <f>DATE(Airline_Delay_Cause[[#This Row],[year]],Airline_Delay_Cause[[#This Row],[month]],1)</f>
        <v>43800</v>
      </c>
      <c r="D51673" t="s">
        <v>311</v>
      </c>
      <c r="E51673" t="s">
        <v>312</v>
      </c>
      <c r="F51673" t="s">
        <v>47</v>
      </c>
      <c r="G51673" s="2" t="s">
        <v>482</v>
      </c>
      <c r="H51673" s="2" t="s">
        <v>837</v>
      </c>
      <c r="I51673" s="2" t="s">
        <v>905</v>
      </c>
      <c r="J51673" s="3">
        <v>263</v>
      </c>
      <c r="K51673" s="3">
        <v>64</v>
      </c>
      <c r="L51673" s="3">
        <v>17</v>
      </c>
      <c r="M51673" s="3">
        <v>182</v>
      </c>
    </row>
    <row r="51674" spans="1:13" x14ac:dyDescent="0.35">
      <c r="A51674" t="s">
        <v>436</v>
      </c>
      <c r="B51674" t="s">
        <v>422</v>
      </c>
      <c r="C51674" s="1">
        <f>DATE(Airline_Delay_Cause[[#This Row],[year]],Airline_Delay_Cause[[#This Row],[month]],1)</f>
        <v>43800</v>
      </c>
      <c r="D51674" t="s">
        <v>311</v>
      </c>
      <c r="E51674" t="s">
        <v>312</v>
      </c>
      <c r="F51674" t="s">
        <v>116</v>
      </c>
      <c r="G51674" s="2" t="s">
        <v>545</v>
      </c>
      <c r="H51674" s="2" t="s">
        <v>855</v>
      </c>
      <c r="I51674" s="2" t="s">
        <v>972</v>
      </c>
      <c r="J51674" s="3">
        <v>84051</v>
      </c>
      <c r="K51674" s="3">
        <v>35539</v>
      </c>
      <c r="L51674" s="3">
        <v>10541</v>
      </c>
      <c r="M51674" s="3">
        <v>33959</v>
      </c>
    </row>
    <row r="51675" spans="1:13" x14ac:dyDescent="0.35">
      <c r="A51675" t="s">
        <v>436</v>
      </c>
      <c r="B51675" t="s">
        <v>422</v>
      </c>
      <c r="C51675" s="1">
        <f>DATE(Airline_Delay_Cause[[#This Row],[year]],Airline_Delay_Cause[[#This Row],[month]],1)</f>
        <v>43800</v>
      </c>
      <c r="D51675" t="s">
        <v>311</v>
      </c>
      <c r="E51675" t="s">
        <v>312</v>
      </c>
      <c r="F51675" t="s">
        <v>117</v>
      </c>
      <c r="G51675" s="2" t="s">
        <v>546</v>
      </c>
      <c r="H51675" s="2" t="s">
        <v>824</v>
      </c>
      <c r="I51675" s="2" t="s">
        <v>973</v>
      </c>
      <c r="J51675" s="3">
        <v>31391</v>
      </c>
      <c r="K51675" s="3">
        <v>10771</v>
      </c>
      <c r="L51675" s="3">
        <v>3475</v>
      </c>
      <c r="M51675" s="3">
        <v>13185</v>
      </c>
    </row>
    <row r="51676" spans="1:13" x14ac:dyDescent="0.35">
      <c r="A51676" t="s">
        <v>436</v>
      </c>
      <c r="B51676" t="s">
        <v>422</v>
      </c>
      <c r="C51676" s="1">
        <f>DATE(Airline_Delay_Cause[[#This Row],[year]],Airline_Delay_Cause[[#This Row],[month]],1)</f>
        <v>43800</v>
      </c>
      <c r="D51676" t="s">
        <v>311</v>
      </c>
      <c r="E51676" t="s">
        <v>312</v>
      </c>
      <c r="F51676" t="s">
        <v>48</v>
      </c>
      <c r="G51676" s="2" t="s">
        <v>483</v>
      </c>
      <c r="H51676" s="2" t="s">
        <v>828</v>
      </c>
      <c r="I51676" s="2" t="s">
        <v>906</v>
      </c>
      <c r="J51676" s="3">
        <v>812</v>
      </c>
      <c r="K51676" s="3">
        <v>240</v>
      </c>
      <c r="L51676" s="3">
        <v>6</v>
      </c>
      <c r="M51676" s="3">
        <v>524</v>
      </c>
    </row>
    <row r="51677" spans="1:13" x14ac:dyDescent="0.35">
      <c r="A51677" t="s">
        <v>436</v>
      </c>
      <c r="B51677" t="s">
        <v>422</v>
      </c>
      <c r="C51677" s="1">
        <f>DATE(Airline_Delay_Cause[[#This Row],[year]],Airline_Delay_Cause[[#This Row],[month]],1)</f>
        <v>43800</v>
      </c>
      <c r="D51677" t="s">
        <v>311</v>
      </c>
      <c r="E51677" t="s">
        <v>312</v>
      </c>
      <c r="F51677" t="s">
        <v>49</v>
      </c>
      <c r="G51677" s="2" t="s">
        <v>484</v>
      </c>
      <c r="H51677" s="2" t="s">
        <v>838</v>
      </c>
      <c r="I51677" s="2" t="s">
        <v>907</v>
      </c>
      <c r="J51677" s="3">
        <v>5277</v>
      </c>
      <c r="K51677" s="3">
        <v>1922</v>
      </c>
      <c r="L51677" s="3">
        <v>409</v>
      </c>
      <c r="M51677" s="3">
        <v>1219</v>
      </c>
    </row>
    <row r="51678" spans="1:13" x14ac:dyDescent="0.35">
      <c r="A51678" t="s">
        <v>436</v>
      </c>
      <c r="B51678" t="s">
        <v>422</v>
      </c>
      <c r="C51678" s="1">
        <f>DATE(Airline_Delay_Cause[[#This Row],[year]],Airline_Delay_Cause[[#This Row],[month]],1)</f>
        <v>43800</v>
      </c>
      <c r="D51678" t="s">
        <v>311</v>
      </c>
      <c r="E51678" t="s">
        <v>312</v>
      </c>
      <c r="F51678" t="s">
        <v>221</v>
      </c>
      <c r="G51678" s="2" t="s">
        <v>639</v>
      </c>
      <c r="H51678" s="2" t="s">
        <v>855</v>
      </c>
      <c r="I51678" s="2" t="s">
        <v>1068</v>
      </c>
      <c r="J51678" s="3">
        <v>115</v>
      </c>
      <c r="K51678" s="3">
        <v>96</v>
      </c>
      <c r="L51678" s="3">
        <v>0</v>
      </c>
      <c r="M51678" s="3">
        <v>19</v>
      </c>
    </row>
    <row r="51679" spans="1:13" x14ac:dyDescent="0.35">
      <c r="A51679" t="s">
        <v>436</v>
      </c>
      <c r="B51679" t="s">
        <v>422</v>
      </c>
      <c r="C51679" s="1">
        <f>DATE(Airline_Delay_Cause[[#This Row],[year]],Airline_Delay_Cause[[#This Row],[month]],1)</f>
        <v>43800</v>
      </c>
      <c r="D51679" t="s">
        <v>311</v>
      </c>
      <c r="E51679" t="s">
        <v>312</v>
      </c>
      <c r="F51679" t="s">
        <v>50</v>
      </c>
      <c r="G51679" s="2" t="s">
        <v>485</v>
      </c>
      <c r="H51679" s="2" t="s">
        <v>835</v>
      </c>
      <c r="I51679" s="2" t="s">
        <v>908</v>
      </c>
      <c r="J51679" s="3">
        <v>2730</v>
      </c>
      <c r="K51679" s="3">
        <v>579</v>
      </c>
      <c r="L51679" s="3">
        <v>501</v>
      </c>
      <c r="M51679" s="3">
        <v>1553</v>
      </c>
    </row>
    <row r="51680" spans="1:13" x14ac:dyDescent="0.35">
      <c r="A51680" t="s">
        <v>436</v>
      </c>
      <c r="B51680" t="s">
        <v>422</v>
      </c>
      <c r="C51680" s="1">
        <f>DATE(Airline_Delay_Cause[[#This Row],[year]],Airline_Delay_Cause[[#This Row],[month]],1)</f>
        <v>43800</v>
      </c>
      <c r="D51680" t="s">
        <v>311</v>
      </c>
      <c r="E51680" t="s">
        <v>312</v>
      </c>
      <c r="F51680" t="s">
        <v>51</v>
      </c>
      <c r="G51680" s="2" t="s">
        <v>486</v>
      </c>
      <c r="H51680" s="2" t="s">
        <v>826</v>
      </c>
      <c r="I51680" s="2" t="s">
        <v>909</v>
      </c>
      <c r="J51680" s="3">
        <v>64020</v>
      </c>
      <c r="K51680" s="3">
        <v>17654</v>
      </c>
      <c r="L51680" s="3">
        <v>3921</v>
      </c>
      <c r="M51680" s="3">
        <v>29737</v>
      </c>
    </row>
    <row r="51681" spans="1:13" x14ac:dyDescent="0.35">
      <c r="A51681" t="s">
        <v>436</v>
      </c>
      <c r="B51681" t="s">
        <v>422</v>
      </c>
      <c r="C51681" s="1">
        <f>DATE(Airline_Delay_Cause[[#This Row],[year]],Airline_Delay_Cause[[#This Row],[month]],1)</f>
        <v>43800</v>
      </c>
      <c r="D51681" t="s">
        <v>311</v>
      </c>
      <c r="E51681" t="s">
        <v>312</v>
      </c>
      <c r="F51681" t="s">
        <v>333</v>
      </c>
      <c r="G51681" s="2" t="s">
        <v>734</v>
      </c>
      <c r="H51681" s="2" t="s">
        <v>868</v>
      </c>
      <c r="I51681" s="2" t="s">
        <v>1168</v>
      </c>
      <c r="J51681" s="3">
        <v>1355</v>
      </c>
      <c r="K51681" s="3">
        <v>702</v>
      </c>
      <c r="L51681" s="3">
        <v>49</v>
      </c>
      <c r="M51681" s="3">
        <v>476</v>
      </c>
    </row>
    <row r="51682" spans="1:13" x14ac:dyDescent="0.35">
      <c r="A51682" t="s">
        <v>436</v>
      </c>
      <c r="B51682" t="s">
        <v>422</v>
      </c>
      <c r="C51682" s="1">
        <f>DATE(Airline_Delay_Cause[[#This Row],[year]],Airline_Delay_Cause[[#This Row],[month]],1)</f>
        <v>43800</v>
      </c>
      <c r="D51682" t="s">
        <v>311</v>
      </c>
      <c r="E51682" t="s">
        <v>312</v>
      </c>
      <c r="F51682" t="s">
        <v>334</v>
      </c>
      <c r="G51682" s="2" t="s">
        <v>735</v>
      </c>
      <c r="H51682" s="2" t="s">
        <v>846</v>
      </c>
      <c r="I51682" s="2" t="s">
        <v>1169</v>
      </c>
      <c r="J51682" s="3">
        <v>1807</v>
      </c>
      <c r="K51682" s="3">
        <v>1127</v>
      </c>
      <c r="L51682" s="3">
        <v>91</v>
      </c>
      <c r="M51682" s="3">
        <v>544</v>
      </c>
    </row>
    <row r="51683" spans="1:13" x14ac:dyDescent="0.35">
      <c r="A51683" t="s">
        <v>436</v>
      </c>
      <c r="B51683" t="s">
        <v>422</v>
      </c>
      <c r="C51683" s="1">
        <f>DATE(Airline_Delay_Cause[[#This Row],[year]],Airline_Delay_Cause[[#This Row],[month]],1)</f>
        <v>43800</v>
      </c>
      <c r="D51683" t="s">
        <v>311</v>
      </c>
      <c r="E51683" t="s">
        <v>312</v>
      </c>
      <c r="F51683" t="s">
        <v>335</v>
      </c>
      <c r="G51683" s="2" t="s">
        <v>736</v>
      </c>
      <c r="H51683" s="2" t="s">
        <v>823</v>
      </c>
      <c r="I51683" s="2" t="s">
        <v>1170</v>
      </c>
      <c r="J51683" s="3">
        <v>773</v>
      </c>
      <c r="K51683" s="3">
        <v>371</v>
      </c>
      <c r="L51683" s="3">
        <v>78</v>
      </c>
      <c r="M51683" s="3">
        <v>322</v>
      </c>
    </row>
    <row r="51684" spans="1:13" x14ac:dyDescent="0.35">
      <c r="A51684" t="s">
        <v>436</v>
      </c>
      <c r="B51684" t="s">
        <v>422</v>
      </c>
      <c r="C51684" s="1">
        <f>DATE(Airline_Delay_Cause[[#This Row],[year]],Airline_Delay_Cause[[#This Row],[month]],1)</f>
        <v>43800</v>
      </c>
      <c r="D51684" t="s">
        <v>311</v>
      </c>
      <c r="E51684" t="s">
        <v>312</v>
      </c>
      <c r="F51684" t="s">
        <v>119</v>
      </c>
      <c r="G51684" s="2" t="s">
        <v>548</v>
      </c>
      <c r="H51684" s="2" t="s">
        <v>855</v>
      </c>
      <c r="I51684" s="2" t="s">
        <v>975</v>
      </c>
      <c r="J51684" s="3">
        <v>4120</v>
      </c>
      <c r="K51684" s="3">
        <v>594</v>
      </c>
      <c r="L51684" s="3">
        <v>1018</v>
      </c>
      <c r="M51684" s="3">
        <v>287</v>
      </c>
    </row>
    <row r="51685" spans="1:13" x14ac:dyDescent="0.35">
      <c r="A51685" t="s">
        <v>436</v>
      </c>
      <c r="B51685" t="s">
        <v>422</v>
      </c>
      <c r="C51685" s="1">
        <f>DATE(Airline_Delay_Cause[[#This Row],[year]],Airline_Delay_Cause[[#This Row],[month]],1)</f>
        <v>43800</v>
      </c>
      <c r="D51685" t="s">
        <v>311</v>
      </c>
      <c r="E51685" t="s">
        <v>312</v>
      </c>
      <c r="F51685" t="s">
        <v>336</v>
      </c>
      <c r="G51685" s="2" t="s">
        <v>737</v>
      </c>
      <c r="H51685" s="2" t="s">
        <v>861</v>
      </c>
      <c r="I51685" s="2" t="s">
        <v>1171</v>
      </c>
      <c r="J51685" s="3">
        <v>1107</v>
      </c>
      <c r="K51685" s="3">
        <v>175</v>
      </c>
      <c r="L51685" s="3">
        <v>35</v>
      </c>
      <c r="M51685" s="3">
        <v>145</v>
      </c>
    </row>
    <row r="51686" spans="1:13" x14ac:dyDescent="0.35">
      <c r="A51686" t="s">
        <v>436</v>
      </c>
      <c r="B51686" t="s">
        <v>422</v>
      </c>
      <c r="C51686" s="1">
        <f>DATE(Airline_Delay_Cause[[#This Row],[year]],Airline_Delay_Cause[[#This Row],[month]],1)</f>
        <v>43800</v>
      </c>
      <c r="D51686" t="s">
        <v>311</v>
      </c>
      <c r="E51686" t="s">
        <v>312</v>
      </c>
      <c r="F51686" t="s">
        <v>235</v>
      </c>
      <c r="G51686" s="2" t="s">
        <v>650</v>
      </c>
      <c r="H51686" s="2" t="s">
        <v>822</v>
      </c>
      <c r="I51686" s="2" t="s">
        <v>1080</v>
      </c>
      <c r="J51686" s="3">
        <v>1225</v>
      </c>
      <c r="K51686" s="3">
        <v>469</v>
      </c>
      <c r="L51686" s="3">
        <v>89</v>
      </c>
      <c r="M51686" s="3">
        <v>610</v>
      </c>
    </row>
    <row r="51687" spans="1:13" x14ac:dyDescent="0.35">
      <c r="A51687" t="s">
        <v>436</v>
      </c>
      <c r="B51687" t="s">
        <v>422</v>
      </c>
      <c r="C51687" s="1">
        <f>DATE(Airline_Delay_Cause[[#This Row],[year]],Airline_Delay_Cause[[#This Row],[month]],1)</f>
        <v>43800</v>
      </c>
      <c r="D51687" t="s">
        <v>311</v>
      </c>
      <c r="E51687" t="s">
        <v>312</v>
      </c>
      <c r="F51687" t="s">
        <v>120</v>
      </c>
      <c r="G51687" s="2" t="s">
        <v>549</v>
      </c>
      <c r="H51687" s="2" t="s">
        <v>824</v>
      </c>
      <c r="I51687" s="2" t="s">
        <v>976</v>
      </c>
      <c r="J51687" s="3">
        <v>579</v>
      </c>
      <c r="K51687" s="3">
        <v>244</v>
      </c>
      <c r="L51687" s="3">
        <v>32</v>
      </c>
      <c r="M51687" s="3">
        <v>303</v>
      </c>
    </row>
    <row r="51688" spans="1:13" x14ac:dyDescent="0.35">
      <c r="A51688" t="s">
        <v>436</v>
      </c>
      <c r="B51688" t="s">
        <v>422</v>
      </c>
      <c r="C51688" s="1">
        <f>DATE(Airline_Delay_Cause[[#This Row],[year]],Airline_Delay_Cause[[#This Row],[month]],1)</f>
        <v>43800</v>
      </c>
      <c r="D51688" t="s">
        <v>311</v>
      </c>
      <c r="E51688" t="s">
        <v>312</v>
      </c>
      <c r="F51688" t="s">
        <v>415</v>
      </c>
      <c r="G51688" s="2" t="s">
        <v>802</v>
      </c>
      <c r="H51688" s="2" t="s">
        <v>818</v>
      </c>
      <c r="I51688" s="2" t="s">
        <v>1237</v>
      </c>
      <c r="J51688" s="3">
        <v>1395</v>
      </c>
      <c r="K51688" s="3">
        <v>693</v>
      </c>
      <c r="L51688" s="3">
        <v>48</v>
      </c>
      <c r="M51688" s="3">
        <v>384</v>
      </c>
    </row>
    <row r="51689" spans="1:13" x14ac:dyDescent="0.35">
      <c r="A51689" t="s">
        <v>436</v>
      </c>
      <c r="B51689" t="s">
        <v>422</v>
      </c>
      <c r="C51689" s="1">
        <f>DATE(Airline_Delay_Cause[[#This Row],[year]],Airline_Delay_Cause[[#This Row],[month]],1)</f>
        <v>43800</v>
      </c>
      <c r="D51689" t="s">
        <v>311</v>
      </c>
      <c r="E51689" t="s">
        <v>312</v>
      </c>
      <c r="F51689" t="s">
        <v>337</v>
      </c>
      <c r="G51689" s="2" t="s">
        <v>738</v>
      </c>
      <c r="H51689" s="2" t="s">
        <v>826</v>
      </c>
      <c r="I51689" s="2" t="s">
        <v>1172</v>
      </c>
      <c r="J51689" s="3">
        <v>2783</v>
      </c>
      <c r="K51689" s="3">
        <v>509</v>
      </c>
      <c r="L51689" s="3">
        <v>57</v>
      </c>
      <c r="M51689" s="3">
        <v>479</v>
      </c>
    </row>
    <row r="51690" spans="1:13" x14ac:dyDescent="0.35">
      <c r="A51690" t="s">
        <v>436</v>
      </c>
      <c r="B51690" t="s">
        <v>422</v>
      </c>
      <c r="C51690" s="1">
        <f>DATE(Airline_Delay_Cause[[#This Row],[year]],Airline_Delay_Cause[[#This Row],[month]],1)</f>
        <v>43800</v>
      </c>
      <c r="D51690" t="s">
        <v>311</v>
      </c>
      <c r="E51690" t="s">
        <v>312</v>
      </c>
      <c r="F51690" t="s">
        <v>121</v>
      </c>
      <c r="G51690" s="2" t="s">
        <v>550</v>
      </c>
      <c r="H51690" s="2" t="s">
        <v>856</v>
      </c>
      <c r="I51690" s="2" t="s">
        <v>977</v>
      </c>
      <c r="J51690" s="3">
        <v>5087</v>
      </c>
      <c r="K51690" s="3">
        <v>2424</v>
      </c>
      <c r="L51690" s="3">
        <v>568</v>
      </c>
      <c r="M51690" s="3">
        <v>1556</v>
      </c>
    </row>
    <row r="51691" spans="1:13" x14ac:dyDescent="0.35">
      <c r="A51691" t="s">
        <v>436</v>
      </c>
      <c r="B51691" t="s">
        <v>422</v>
      </c>
      <c r="C51691" s="1">
        <f>DATE(Airline_Delay_Cause[[#This Row],[year]],Airline_Delay_Cause[[#This Row],[month]],1)</f>
        <v>43800</v>
      </c>
      <c r="D51691" t="s">
        <v>311</v>
      </c>
      <c r="E51691" t="s">
        <v>312</v>
      </c>
      <c r="F51691" t="s">
        <v>52</v>
      </c>
      <c r="G51691" s="2" t="s">
        <v>487</v>
      </c>
      <c r="H51691" s="2" t="s">
        <v>839</v>
      </c>
      <c r="I51691" s="2" t="s">
        <v>910</v>
      </c>
      <c r="J51691" s="3">
        <v>554</v>
      </c>
      <c r="K51691" s="3">
        <v>166</v>
      </c>
      <c r="L51691" s="3">
        <v>108</v>
      </c>
      <c r="M51691" s="3">
        <v>275</v>
      </c>
    </row>
    <row r="51692" spans="1:13" x14ac:dyDescent="0.35">
      <c r="A51692" t="s">
        <v>436</v>
      </c>
      <c r="B51692" t="s">
        <v>422</v>
      </c>
      <c r="C51692" s="1">
        <f>DATE(Airline_Delay_Cause[[#This Row],[year]],Airline_Delay_Cause[[#This Row],[month]],1)</f>
        <v>43800</v>
      </c>
      <c r="D51692" t="s">
        <v>311</v>
      </c>
      <c r="E51692" t="s">
        <v>312</v>
      </c>
      <c r="F51692" t="s">
        <v>53</v>
      </c>
      <c r="G51692" s="2" t="s">
        <v>488</v>
      </c>
      <c r="H51692" s="2" t="s">
        <v>840</v>
      </c>
      <c r="I51692" s="2" t="s">
        <v>911</v>
      </c>
      <c r="J51692" s="3">
        <v>797</v>
      </c>
      <c r="K51692" s="3">
        <v>303</v>
      </c>
      <c r="L51692" s="3">
        <v>332</v>
      </c>
      <c r="M51692" s="3">
        <v>162</v>
      </c>
    </row>
    <row r="51693" spans="1:13" x14ac:dyDescent="0.35">
      <c r="A51693" t="s">
        <v>436</v>
      </c>
      <c r="B51693" t="s">
        <v>422</v>
      </c>
      <c r="C51693" s="1">
        <f>DATE(Airline_Delay_Cause[[#This Row],[year]],Airline_Delay_Cause[[#This Row],[month]],1)</f>
        <v>43800</v>
      </c>
      <c r="D51693" t="s">
        <v>311</v>
      </c>
      <c r="E51693" t="s">
        <v>312</v>
      </c>
      <c r="F51693" t="s">
        <v>209</v>
      </c>
      <c r="G51693" s="2" t="s">
        <v>631</v>
      </c>
      <c r="H51693" s="2" t="s">
        <v>868</v>
      </c>
      <c r="I51693" s="2" t="s">
        <v>1059</v>
      </c>
      <c r="J51693" s="3">
        <v>4166</v>
      </c>
      <c r="K51693" s="3">
        <v>2252</v>
      </c>
      <c r="L51693" s="3">
        <v>411</v>
      </c>
      <c r="M51693" s="3">
        <v>1004</v>
      </c>
    </row>
    <row r="51694" spans="1:13" x14ac:dyDescent="0.35">
      <c r="A51694" t="s">
        <v>436</v>
      </c>
      <c r="B51694" t="s">
        <v>422</v>
      </c>
      <c r="C51694" s="1">
        <f>DATE(Airline_Delay_Cause[[#This Row],[year]],Airline_Delay_Cause[[#This Row],[month]],1)</f>
        <v>43800</v>
      </c>
      <c r="D51694" t="s">
        <v>311</v>
      </c>
      <c r="E51694" t="s">
        <v>312</v>
      </c>
      <c r="F51694" t="s">
        <v>123</v>
      </c>
      <c r="G51694" s="2" t="s">
        <v>552</v>
      </c>
      <c r="H51694" s="2" t="s">
        <v>853</v>
      </c>
      <c r="I51694" s="2" t="s">
        <v>979</v>
      </c>
      <c r="J51694" s="3">
        <v>10658</v>
      </c>
      <c r="K51694" s="3">
        <v>4357</v>
      </c>
      <c r="L51694" s="3">
        <v>479</v>
      </c>
      <c r="M51694" s="3">
        <v>5330</v>
      </c>
    </row>
    <row r="51695" spans="1:13" x14ac:dyDescent="0.35">
      <c r="A51695" t="s">
        <v>436</v>
      </c>
      <c r="B51695" t="s">
        <v>422</v>
      </c>
      <c r="C51695" s="1">
        <f>DATE(Airline_Delay_Cause[[#This Row],[year]],Airline_Delay_Cause[[#This Row],[month]],1)</f>
        <v>43800</v>
      </c>
      <c r="D51695" t="s">
        <v>311</v>
      </c>
      <c r="E51695" t="s">
        <v>312</v>
      </c>
      <c r="F51695" t="s">
        <v>54</v>
      </c>
      <c r="G51695" s="2" t="s">
        <v>489</v>
      </c>
      <c r="H51695" s="2" t="s">
        <v>825</v>
      </c>
      <c r="I51695" s="2" t="s">
        <v>912</v>
      </c>
      <c r="J51695" s="3">
        <v>1489</v>
      </c>
      <c r="K51695" s="3">
        <v>556</v>
      </c>
      <c r="L51695" s="3">
        <v>93</v>
      </c>
      <c r="M51695" s="3">
        <v>679</v>
      </c>
    </row>
    <row r="51696" spans="1:13" x14ac:dyDescent="0.35">
      <c r="A51696" t="s">
        <v>436</v>
      </c>
      <c r="B51696" t="s">
        <v>422</v>
      </c>
      <c r="C51696" s="1">
        <f>DATE(Airline_Delay_Cause[[#This Row],[year]],Airline_Delay_Cause[[#This Row],[month]],1)</f>
        <v>43800</v>
      </c>
      <c r="D51696" t="s">
        <v>311</v>
      </c>
      <c r="E51696" t="s">
        <v>312</v>
      </c>
      <c r="F51696" t="s">
        <v>124</v>
      </c>
      <c r="G51696" s="2" t="s">
        <v>553</v>
      </c>
      <c r="H51696" s="2" t="s">
        <v>854</v>
      </c>
      <c r="I51696" s="2" t="s">
        <v>980</v>
      </c>
      <c r="J51696" s="3">
        <v>1526</v>
      </c>
      <c r="K51696" s="3">
        <v>862</v>
      </c>
      <c r="L51696" s="3">
        <v>67</v>
      </c>
      <c r="M51696" s="3">
        <v>592</v>
      </c>
    </row>
    <row r="51697" spans="1:13" x14ac:dyDescent="0.35">
      <c r="A51697" t="s">
        <v>436</v>
      </c>
      <c r="B51697" t="s">
        <v>422</v>
      </c>
      <c r="C51697" s="1">
        <f>DATE(Airline_Delay_Cause[[#This Row],[year]],Airline_Delay_Cause[[#This Row],[month]],1)</f>
        <v>43800</v>
      </c>
      <c r="D51697" t="s">
        <v>311</v>
      </c>
      <c r="E51697" t="s">
        <v>312</v>
      </c>
      <c r="F51697" t="s">
        <v>338</v>
      </c>
      <c r="G51697" s="2" t="s">
        <v>739</v>
      </c>
      <c r="H51697" s="2" t="s">
        <v>864</v>
      </c>
      <c r="I51697" s="2" t="s">
        <v>1173</v>
      </c>
      <c r="J51697" s="3">
        <v>1425</v>
      </c>
      <c r="K51697" s="3">
        <v>635</v>
      </c>
      <c r="L51697" s="3">
        <v>101</v>
      </c>
      <c r="M51697" s="3">
        <v>545</v>
      </c>
    </row>
    <row r="51698" spans="1:13" x14ac:dyDescent="0.35">
      <c r="A51698" t="s">
        <v>436</v>
      </c>
      <c r="B51698" t="s">
        <v>422</v>
      </c>
      <c r="C51698" s="1">
        <f>DATE(Airline_Delay_Cause[[#This Row],[year]],Airline_Delay_Cause[[#This Row],[month]],1)</f>
        <v>43800</v>
      </c>
      <c r="D51698" t="s">
        <v>311</v>
      </c>
      <c r="E51698" t="s">
        <v>312</v>
      </c>
      <c r="F51698" t="s">
        <v>236</v>
      </c>
      <c r="G51698" s="2" t="s">
        <v>651</v>
      </c>
      <c r="H51698" s="2" t="s">
        <v>826</v>
      </c>
      <c r="I51698" s="2" t="s">
        <v>1081</v>
      </c>
      <c r="J51698" s="3">
        <v>660</v>
      </c>
      <c r="K51698" s="3">
        <v>194</v>
      </c>
      <c r="L51698" s="3">
        <v>124</v>
      </c>
      <c r="M51698" s="3">
        <v>342</v>
      </c>
    </row>
    <row r="51699" spans="1:13" x14ac:dyDescent="0.35">
      <c r="A51699" t="s">
        <v>436</v>
      </c>
      <c r="B51699" t="s">
        <v>422</v>
      </c>
      <c r="C51699" s="1">
        <f>DATE(Airline_Delay_Cause[[#This Row],[year]],Airline_Delay_Cause[[#This Row],[month]],1)</f>
        <v>43800</v>
      </c>
      <c r="D51699" t="s">
        <v>311</v>
      </c>
      <c r="E51699" t="s">
        <v>312</v>
      </c>
      <c r="F51699" t="s">
        <v>55</v>
      </c>
      <c r="G51699" s="2" t="s">
        <v>490</v>
      </c>
      <c r="H51699" s="2" t="s">
        <v>841</v>
      </c>
      <c r="I51699" s="2" t="s">
        <v>913</v>
      </c>
      <c r="J51699" s="3">
        <v>3749</v>
      </c>
      <c r="K51699" s="3">
        <v>1684</v>
      </c>
      <c r="L51699" s="3">
        <v>621</v>
      </c>
      <c r="M51699" s="3">
        <v>1287</v>
      </c>
    </row>
    <row r="51700" spans="1:13" x14ac:dyDescent="0.35">
      <c r="A51700" t="s">
        <v>436</v>
      </c>
      <c r="B51700" t="s">
        <v>422</v>
      </c>
      <c r="C51700" s="1">
        <f>DATE(Airline_Delay_Cause[[#This Row],[year]],Airline_Delay_Cause[[#This Row],[month]],1)</f>
        <v>43800</v>
      </c>
      <c r="D51700" t="s">
        <v>311</v>
      </c>
      <c r="E51700" t="s">
        <v>312</v>
      </c>
      <c r="F51700" t="s">
        <v>282</v>
      </c>
      <c r="G51700" s="2" t="s">
        <v>690</v>
      </c>
      <c r="H51700" s="2" t="s">
        <v>848</v>
      </c>
      <c r="I51700" s="2" t="s">
        <v>1123</v>
      </c>
      <c r="J51700" s="3">
        <v>742</v>
      </c>
      <c r="K51700" s="3">
        <v>38</v>
      </c>
      <c r="L51700" s="3">
        <v>43</v>
      </c>
      <c r="M51700" s="3">
        <v>635</v>
      </c>
    </row>
    <row r="51701" spans="1:13" x14ac:dyDescent="0.35">
      <c r="A51701" t="s">
        <v>436</v>
      </c>
      <c r="B51701" t="s">
        <v>422</v>
      </c>
      <c r="C51701" s="1">
        <f>DATE(Airline_Delay_Cause[[#This Row],[year]],Airline_Delay_Cause[[#This Row],[month]],1)</f>
        <v>43800</v>
      </c>
      <c r="D51701" t="s">
        <v>311</v>
      </c>
      <c r="E51701" t="s">
        <v>312</v>
      </c>
      <c r="F51701" t="s">
        <v>237</v>
      </c>
      <c r="G51701" s="2" t="s">
        <v>652</v>
      </c>
      <c r="H51701" s="2" t="s">
        <v>839</v>
      </c>
      <c r="I51701" s="2" t="s">
        <v>1082</v>
      </c>
      <c r="J51701" s="3">
        <v>8969</v>
      </c>
      <c r="K51701" s="3">
        <v>3627</v>
      </c>
      <c r="L51701" s="3">
        <v>709</v>
      </c>
      <c r="M51701" s="3">
        <v>2596</v>
      </c>
    </row>
    <row r="51702" spans="1:13" x14ac:dyDescent="0.35">
      <c r="A51702" t="s">
        <v>436</v>
      </c>
      <c r="B51702" t="s">
        <v>422</v>
      </c>
      <c r="C51702" s="1">
        <f>DATE(Airline_Delay_Cause[[#This Row],[year]],Airline_Delay_Cause[[#This Row],[month]],1)</f>
        <v>43800</v>
      </c>
      <c r="D51702" t="s">
        <v>311</v>
      </c>
      <c r="E51702" t="s">
        <v>312</v>
      </c>
      <c r="F51702" t="s">
        <v>340</v>
      </c>
      <c r="G51702" s="2" t="s">
        <v>741</v>
      </c>
      <c r="H51702" s="2" t="s">
        <v>860</v>
      </c>
      <c r="I51702" s="2" t="s">
        <v>1175</v>
      </c>
      <c r="J51702" s="3">
        <v>1088</v>
      </c>
      <c r="K51702" s="3">
        <v>788</v>
      </c>
      <c r="L51702" s="3">
        <v>29</v>
      </c>
      <c r="M51702" s="3">
        <v>271</v>
      </c>
    </row>
    <row r="51703" spans="1:13" x14ac:dyDescent="0.35">
      <c r="A51703" t="s">
        <v>436</v>
      </c>
      <c r="B51703" t="s">
        <v>422</v>
      </c>
      <c r="C51703" s="1">
        <f>DATE(Airline_Delay_Cause[[#This Row],[year]],Airline_Delay_Cause[[#This Row],[month]],1)</f>
        <v>43800</v>
      </c>
      <c r="D51703" t="s">
        <v>311</v>
      </c>
      <c r="E51703" t="s">
        <v>312</v>
      </c>
      <c r="F51703" t="s">
        <v>126</v>
      </c>
      <c r="G51703" s="2" t="s">
        <v>555</v>
      </c>
      <c r="H51703" s="2" t="s">
        <v>857</v>
      </c>
      <c r="I51703" s="2" t="s">
        <v>982</v>
      </c>
      <c r="J51703" s="3">
        <v>2795</v>
      </c>
      <c r="K51703" s="3">
        <v>1002</v>
      </c>
      <c r="L51703" s="3">
        <v>74</v>
      </c>
      <c r="M51703" s="3">
        <v>1485</v>
      </c>
    </row>
    <row r="51704" spans="1:13" x14ac:dyDescent="0.35">
      <c r="A51704" t="s">
        <v>436</v>
      </c>
      <c r="B51704" t="s">
        <v>422</v>
      </c>
      <c r="C51704" s="1">
        <f>DATE(Airline_Delay_Cause[[#This Row],[year]],Airline_Delay_Cause[[#This Row],[month]],1)</f>
        <v>43800</v>
      </c>
      <c r="D51704" t="s">
        <v>311</v>
      </c>
      <c r="E51704" t="s">
        <v>312</v>
      </c>
      <c r="F51704" t="s">
        <v>238</v>
      </c>
      <c r="G51704" s="2" t="s">
        <v>653</v>
      </c>
      <c r="H51704" s="2" t="s">
        <v>868</v>
      </c>
      <c r="I51704" s="2" t="s">
        <v>1083</v>
      </c>
      <c r="J51704" s="3">
        <v>3836</v>
      </c>
      <c r="K51704" s="3">
        <v>452</v>
      </c>
      <c r="L51704" s="3">
        <v>424</v>
      </c>
      <c r="M51704" s="3">
        <v>1087</v>
      </c>
    </row>
    <row r="51705" spans="1:13" x14ac:dyDescent="0.35">
      <c r="A51705" t="s">
        <v>436</v>
      </c>
      <c r="B51705" t="s">
        <v>422</v>
      </c>
      <c r="C51705" s="1">
        <f>DATE(Airline_Delay_Cause[[#This Row],[year]],Airline_Delay_Cause[[#This Row],[month]],1)</f>
        <v>43800</v>
      </c>
      <c r="D51705" t="s">
        <v>311</v>
      </c>
      <c r="E51705" t="s">
        <v>312</v>
      </c>
      <c r="F51705" t="s">
        <v>222</v>
      </c>
      <c r="G51705" s="2" t="s">
        <v>640</v>
      </c>
      <c r="H51705" s="2" t="s">
        <v>855</v>
      </c>
      <c r="I51705" s="2" t="s">
        <v>1069</v>
      </c>
      <c r="J51705" s="3">
        <v>3879</v>
      </c>
      <c r="K51705" s="3">
        <v>1174</v>
      </c>
      <c r="L51705" s="3">
        <v>502</v>
      </c>
      <c r="M51705" s="3">
        <v>1284</v>
      </c>
    </row>
    <row r="51706" spans="1:13" x14ac:dyDescent="0.35">
      <c r="A51706" t="s">
        <v>436</v>
      </c>
      <c r="B51706" t="s">
        <v>422</v>
      </c>
      <c r="C51706" s="1">
        <f>DATE(Airline_Delay_Cause[[#This Row],[year]],Airline_Delay_Cause[[#This Row],[month]],1)</f>
        <v>43800</v>
      </c>
      <c r="D51706" t="s">
        <v>311</v>
      </c>
      <c r="E51706" t="s">
        <v>312</v>
      </c>
      <c r="F51706" t="s">
        <v>56</v>
      </c>
      <c r="G51706" s="2" t="s">
        <v>491</v>
      </c>
      <c r="H51706" s="2" t="s">
        <v>842</v>
      </c>
      <c r="I51706" s="2" t="s">
        <v>914</v>
      </c>
      <c r="J51706" s="3">
        <v>648</v>
      </c>
      <c r="K51706" s="3">
        <v>137</v>
      </c>
      <c r="L51706" s="3">
        <v>52</v>
      </c>
      <c r="M51706" s="3">
        <v>459</v>
      </c>
    </row>
    <row r="51707" spans="1:13" x14ac:dyDescent="0.35">
      <c r="A51707" t="s">
        <v>436</v>
      </c>
      <c r="B51707" t="s">
        <v>422</v>
      </c>
      <c r="C51707" s="1">
        <f>DATE(Airline_Delay_Cause[[#This Row],[year]],Airline_Delay_Cause[[#This Row],[month]],1)</f>
        <v>43800</v>
      </c>
      <c r="D51707" t="s">
        <v>311</v>
      </c>
      <c r="E51707" t="s">
        <v>312</v>
      </c>
      <c r="F51707" t="s">
        <v>210</v>
      </c>
      <c r="G51707" s="2" t="s">
        <v>632</v>
      </c>
      <c r="H51707" s="2" t="s">
        <v>823</v>
      </c>
      <c r="I51707" s="2" t="s">
        <v>1060</v>
      </c>
      <c r="J51707" s="3">
        <v>3371</v>
      </c>
      <c r="K51707" s="3">
        <v>1735</v>
      </c>
      <c r="L51707" s="3">
        <v>492</v>
      </c>
      <c r="M51707" s="3">
        <v>584</v>
      </c>
    </row>
    <row r="51708" spans="1:13" x14ac:dyDescent="0.35">
      <c r="A51708" t="s">
        <v>436</v>
      </c>
      <c r="B51708" t="s">
        <v>422</v>
      </c>
      <c r="C51708" s="1">
        <f>DATE(Airline_Delay_Cause[[#This Row],[year]],Airline_Delay_Cause[[#This Row],[month]],1)</f>
        <v>43800</v>
      </c>
      <c r="D51708" t="s">
        <v>311</v>
      </c>
      <c r="E51708" t="s">
        <v>312</v>
      </c>
      <c r="F51708" t="s">
        <v>285</v>
      </c>
      <c r="G51708" s="2" t="s">
        <v>693</v>
      </c>
      <c r="H51708" s="2" t="s">
        <v>824</v>
      </c>
      <c r="I51708" s="2" t="s">
        <v>1126</v>
      </c>
      <c r="J51708" s="3">
        <v>0</v>
      </c>
      <c r="K51708" s="3">
        <v>0</v>
      </c>
      <c r="L51708" s="3">
        <v>0</v>
      </c>
      <c r="M51708" s="3">
        <v>0</v>
      </c>
    </row>
    <row r="51709" spans="1:13" x14ac:dyDescent="0.35">
      <c r="A51709" t="s">
        <v>436</v>
      </c>
      <c r="B51709" t="s">
        <v>422</v>
      </c>
      <c r="C51709" s="1">
        <f>DATE(Airline_Delay_Cause[[#This Row],[year]],Airline_Delay_Cause[[#This Row],[month]],1)</f>
        <v>43800</v>
      </c>
      <c r="D51709" t="s">
        <v>311</v>
      </c>
      <c r="E51709" t="s">
        <v>312</v>
      </c>
      <c r="F51709" t="s">
        <v>58</v>
      </c>
      <c r="G51709" s="2" t="s">
        <v>493</v>
      </c>
      <c r="H51709" s="2" t="s">
        <v>826</v>
      </c>
      <c r="I51709" s="2" t="s">
        <v>916</v>
      </c>
      <c r="J51709" s="3">
        <v>3431</v>
      </c>
      <c r="K51709" s="3">
        <v>1621</v>
      </c>
      <c r="L51709" s="3">
        <v>567</v>
      </c>
      <c r="M51709" s="3">
        <v>978</v>
      </c>
    </row>
    <row r="51710" spans="1:13" x14ac:dyDescent="0.35">
      <c r="A51710" t="s">
        <v>436</v>
      </c>
      <c r="B51710" t="s">
        <v>422</v>
      </c>
      <c r="C51710" s="1">
        <f>DATE(Airline_Delay_Cause[[#This Row],[year]],Airline_Delay_Cause[[#This Row],[month]],1)</f>
        <v>43800</v>
      </c>
      <c r="D51710" t="s">
        <v>311</v>
      </c>
      <c r="E51710" t="s">
        <v>312</v>
      </c>
      <c r="F51710" t="s">
        <v>59</v>
      </c>
      <c r="G51710" s="2" t="s">
        <v>494</v>
      </c>
      <c r="H51710" s="2" t="s">
        <v>825</v>
      </c>
      <c r="I51710" s="2" t="s">
        <v>917</v>
      </c>
      <c r="J51710" s="3">
        <v>179</v>
      </c>
      <c r="K51710" s="3">
        <v>80</v>
      </c>
      <c r="L51710" s="3">
        <v>19</v>
      </c>
      <c r="M51710" s="3">
        <v>80</v>
      </c>
    </row>
    <row r="51711" spans="1:13" x14ac:dyDescent="0.35">
      <c r="A51711" t="s">
        <v>436</v>
      </c>
      <c r="B51711" t="s">
        <v>422</v>
      </c>
      <c r="C51711" s="1">
        <f>DATE(Airline_Delay_Cause[[#This Row],[year]],Airline_Delay_Cause[[#This Row],[month]],1)</f>
        <v>43800</v>
      </c>
      <c r="D51711" t="s">
        <v>311</v>
      </c>
      <c r="E51711" t="s">
        <v>312</v>
      </c>
      <c r="F51711" t="s">
        <v>60</v>
      </c>
      <c r="G51711" s="2" t="s">
        <v>495</v>
      </c>
      <c r="H51711" s="2" t="s">
        <v>833</v>
      </c>
      <c r="I51711" s="2" t="s">
        <v>918</v>
      </c>
      <c r="J51711" s="3">
        <v>574</v>
      </c>
      <c r="K51711" s="3">
        <v>179</v>
      </c>
      <c r="L51711" s="3">
        <v>104</v>
      </c>
      <c r="M51711" s="3">
        <v>276</v>
      </c>
    </row>
    <row r="51712" spans="1:13" x14ac:dyDescent="0.35">
      <c r="A51712" t="s">
        <v>436</v>
      </c>
      <c r="B51712" t="s">
        <v>422</v>
      </c>
      <c r="C51712" s="1">
        <f>DATE(Airline_Delay_Cause[[#This Row],[year]],Airline_Delay_Cause[[#This Row],[month]],1)</f>
        <v>43800</v>
      </c>
      <c r="D51712" t="s">
        <v>311</v>
      </c>
      <c r="E51712" t="s">
        <v>312</v>
      </c>
      <c r="F51712" t="s">
        <v>240</v>
      </c>
      <c r="G51712" s="2" t="s">
        <v>655</v>
      </c>
      <c r="H51712" s="2" t="s">
        <v>854</v>
      </c>
      <c r="I51712" s="2" t="s">
        <v>1085</v>
      </c>
      <c r="J51712" s="3">
        <v>1596</v>
      </c>
      <c r="K51712" s="3">
        <v>1132</v>
      </c>
      <c r="L51712" s="3">
        <v>162</v>
      </c>
      <c r="M51712" s="3">
        <v>299</v>
      </c>
    </row>
    <row r="51713" spans="1:13" x14ac:dyDescent="0.35">
      <c r="A51713" t="s">
        <v>436</v>
      </c>
      <c r="B51713" t="s">
        <v>422</v>
      </c>
      <c r="C51713" s="1">
        <f>DATE(Airline_Delay_Cause[[#This Row],[year]],Airline_Delay_Cause[[#This Row],[month]],1)</f>
        <v>43800</v>
      </c>
      <c r="D51713" t="s">
        <v>311</v>
      </c>
      <c r="E51713" t="s">
        <v>312</v>
      </c>
      <c r="F51713" t="s">
        <v>61</v>
      </c>
      <c r="G51713" s="2" t="s">
        <v>477</v>
      </c>
      <c r="H51713" s="2" t="s">
        <v>843</v>
      </c>
      <c r="I51713" s="2" t="s">
        <v>919</v>
      </c>
      <c r="J51713" s="3">
        <v>1368</v>
      </c>
      <c r="K51713" s="3">
        <v>605</v>
      </c>
      <c r="L51713" s="3">
        <v>33</v>
      </c>
      <c r="M51713" s="3">
        <v>711</v>
      </c>
    </row>
    <row r="51714" spans="1:13" x14ac:dyDescent="0.35">
      <c r="A51714" t="s">
        <v>436</v>
      </c>
      <c r="B51714" t="s">
        <v>422</v>
      </c>
      <c r="C51714" s="1">
        <f>DATE(Airline_Delay_Cause[[#This Row],[year]],Airline_Delay_Cause[[#This Row],[month]],1)</f>
        <v>43800</v>
      </c>
      <c r="D51714" t="s">
        <v>311</v>
      </c>
      <c r="E51714" t="s">
        <v>312</v>
      </c>
      <c r="F51714" t="s">
        <v>342</v>
      </c>
      <c r="G51714" s="2" t="s">
        <v>743</v>
      </c>
      <c r="H51714" s="2" t="s">
        <v>855</v>
      </c>
      <c r="I51714" s="2" t="s">
        <v>1177</v>
      </c>
      <c r="J51714" s="3">
        <v>570</v>
      </c>
      <c r="K51714" s="3">
        <v>453</v>
      </c>
      <c r="L51714" s="3">
        <v>61</v>
      </c>
      <c r="M51714" s="3">
        <v>56</v>
      </c>
    </row>
    <row r="51715" spans="1:13" x14ac:dyDescent="0.35">
      <c r="A51715" t="s">
        <v>436</v>
      </c>
      <c r="B51715" t="s">
        <v>422</v>
      </c>
      <c r="C51715" s="1">
        <f>DATE(Airline_Delay_Cause[[#This Row],[year]],Airline_Delay_Cause[[#This Row],[month]],1)</f>
        <v>43800</v>
      </c>
      <c r="D51715" t="s">
        <v>311</v>
      </c>
      <c r="E51715" t="s">
        <v>312</v>
      </c>
      <c r="F51715" t="s">
        <v>343</v>
      </c>
      <c r="G51715" s="2" t="s">
        <v>744</v>
      </c>
      <c r="H51715" s="2" t="s">
        <v>838</v>
      </c>
      <c r="I51715" s="2" t="s">
        <v>1178</v>
      </c>
      <c r="J51715" s="3">
        <v>370</v>
      </c>
      <c r="K51715" s="3">
        <v>133</v>
      </c>
      <c r="L51715" s="3">
        <v>164</v>
      </c>
      <c r="M51715" s="3">
        <v>73</v>
      </c>
    </row>
    <row r="51716" spans="1:13" x14ac:dyDescent="0.35">
      <c r="A51716" t="s">
        <v>436</v>
      </c>
      <c r="B51716" t="s">
        <v>422</v>
      </c>
      <c r="C51716" s="1">
        <f>DATE(Airline_Delay_Cause[[#This Row],[year]],Airline_Delay_Cause[[#This Row],[month]],1)</f>
        <v>43800</v>
      </c>
      <c r="D51716" t="s">
        <v>311</v>
      </c>
      <c r="E51716" t="s">
        <v>312</v>
      </c>
      <c r="F51716" t="s">
        <v>344</v>
      </c>
      <c r="G51716" s="2" t="s">
        <v>745</v>
      </c>
      <c r="H51716" s="2" t="s">
        <v>854</v>
      </c>
      <c r="I51716" s="2" t="s">
        <v>1179</v>
      </c>
      <c r="J51716" s="3">
        <v>1049</v>
      </c>
      <c r="K51716" s="3">
        <v>511</v>
      </c>
      <c r="L51716" s="3">
        <v>10</v>
      </c>
      <c r="M51716" s="3">
        <v>430</v>
      </c>
    </row>
    <row r="51717" spans="1:13" x14ac:dyDescent="0.35">
      <c r="A51717" t="s">
        <v>436</v>
      </c>
      <c r="B51717" t="s">
        <v>422</v>
      </c>
      <c r="C51717" s="1">
        <f>DATE(Airline_Delay_Cause[[#This Row],[year]],Airline_Delay_Cause[[#This Row],[month]],1)</f>
        <v>43800</v>
      </c>
      <c r="D51717" t="s">
        <v>311</v>
      </c>
      <c r="E51717" t="s">
        <v>312</v>
      </c>
      <c r="F51717" t="s">
        <v>407</v>
      </c>
      <c r="G51717" s="2" t="s">
        <v>796</v>
      </c>
      <c r="H51717" s="2" t="s">
        <v>849</v>
      </c>
      <c r="I51717" s="2" t="s">
        <v>1231</v>
      </c>
      <c r="J51717" s="3">
        <v>2915</v>
      </c>
      <c r="K51717" s="3">
        <v>1512</v>
      </c>
      <c r="L51717" s="3">
        <v>125</v>
      </c>
      <c r="M51717" s="3">
        <v>1251</v>
      </c>
    </row>
    <row r="51718" spans="1:13" x14ac:dyDescent="0.35">
      <c r="A51718" t="s">
        <v>436</v>
      </c>
      <c r="B51718" t="s">
        <v>422</v>
      </c>
      <c r="C51718" s="1">
        <f>DATE(Airline_Delay_Cause[[#This Row],[year]],Airline_Delay_Cause[[#This Row],[month]],1)</f>
        <v>43800</v>
      </c>
      <c r="D51718" t="s">
        <v>311</v>
      </c>
      <c r="E51718" t="s">
        <v>312</v>
      </c>
      <c r="F51718" t="s">
        <v>211</v>
      </c>
      <c r="G51718" s="2" t="s">
        <v>557</v>
      </c>
      <c r="H51718" s="2" t="s">
        <v>824</v>
      </c>
      <c r="I51718" s="2" t="s">
        <v>1061</v>
      </c>
      <c r="J51718" s="3">
        <v>0</v>
      </c>
      <c r="K51718" s="3">
        <v>0</v>
      </c>
      <c r="L51718" s="3">
        <v>0</v>
      </c>
      <c r="M51718" s="3">
        <v>0</v>
      </c>
    </row>
    <row r="51719" spans="1:13" x14ac:dyDescent="0.35">
      <c r="A51719" t="s">
        <v>436</v>
      </c>
      <c r="B51719" t="s">
        <v>422</v>
      </c>
      <c r="C51719" s="1">
        <f>DATE(Airline_Delay_Cause[[#This Row],[year]],Airline_Delay_Cause[[#This Row],[month]],1)</f>
        <v>43800</v>
      </c>
      <c r="D51719" t="s">
        <v>311</v>
      </c>
      <c r="E51719" t="s">
        <v>312</v>
      </c>
      <c r="F51719" t="s">
        <v>62</v>
      </c>
      <c r="G51719" s="2" t="s">
        <v>496</v>
      </c>
      <c r="H51719" s="2" t="s">
        <v>822</v>
      </c>
      <c r="I51719" s="2" t="s">
        <v>920</v>
      </c>
      <c r="J51719" s="3">
        <v>1741</v>
      </c>
      <c r="K51719" s="3">
        <v>565</v>
      </c>
      <c r="L51719" s="3">
        <v>418</v>
      </c>
      <c r="M51719" s="3">
        <v>671</v>
      </c>
    </row>
    <row r="51720" spans="1:13" x14ac:dyDescent="0.35">
      <c r="A51720" t="s">
        <v>436</v>
      </c>
      <c r="B51720" t="s">
        <v>422</v>
      </c>
      <c r="C51720" s="1">
        <f>DATE(Airline_Delay_Cause[[#This Row],[year]],Airline_Delay_Cause[[#This Row],[month]],1)</f>
        <v>43800</v>
      </c>
      <c r="D51720" t="s">
        <v>311</v>
      </c>
      <c r="E51720" t="s">
        <v>312</v>
      </c>
      <c r="F51720" t="s">
        <v>212</v>
      </c>
      <c r="G51720" s="2" t="s">
        <v>633</v>
      </c>
      <c r="H51720" s="2" t="s">
        <v>828</v>
      </c>
      <c r="I51720" s="2" t="s">
        <v>1062</v>
      </c>
      <c r="J51720" s="3">
        <v>1726</v>
      </c>
      <c r="K51720" s="3">
        <v>1103</v>
      </c>
      <c r="L51720" s="3">
        <v>46</v>
      </c>
      <c r="M51720" s="3">
        <v>565</v>
      </c>
    </row>
    <row r="51721" spans="1:13" x14ac:dyDescent="0.35">
      <c r="A51721" t="s">
        <v>436</v>
      </c>
      <c r="B51721" t="s">
        <v>422</v>
      </c>
      <c r="C51721" s="1">
        <f>DATE(Airline_Delay_Cause[[#This Row],[year]],Airline_Delay_Cause[[#This Row],[month]],1)</f>
        <v>43800</v>
      </c>
      <c r="D51721" t="s">
        <v>311</v>
      </c>
      <c r="E51721" t="s">
        <v>312</v>
      </c>
      <c r="F51721" t="s">
        <v>345</v>
      </c>
      <c r="G51721" s="2" t="s">
        <v>746</v>
      </c>
      <c r="H51721" s="2" t="s">
        <v>859</v>
      </c>
      <c r="I51721" s="2" t="s">
        <v>1180</v>
      </c>
      <c r="J51721" s="3">
        <v>1130</v>
      </c>
      <c r="K51721" s="3">
        <v>346</v>
      </c>
      <c r="L51721" s="3">
        <v>252</v>
      </c>
      <c r="M51721" s="3">
        <v>532</v>
      </c>
    </row>
    <row r="51722" spans="1:13" x14ac:dyDescent="0.35">
      <c r="A51722" t="s">
        <v>436</v>
      </c>
      <c r="B51722" t="s">
        <v>422</v>
      </c>
      <c r="C51722" s="1">
        <f>DATE(Airline_Delay_Cause[[#This Row],[year]],Airline_Delay_Cause[[#This Row],[month]],1)</f>
        <v>43800</v>
      </c>
      <c r="D51722" t="s">
        <v>311</v>
      </c>
      <c r="E51722" t="s">
        <v>312</v>
      </c>
      <c r="F51722" t="s">
        <v>63</v>
      </c>
      <c r="G51722" s="2" t="s">
        <v>482</v>
      </c>
      <c r="H51722" s="2" t="s">
        <v>837</v>
      </c>
      <c r="I51722" s="2" t="s">
        <v>921</v>
      </c>
      <c r="J51722" s="3">
        <v>6643</v>
      </c>
      <c r="K51722" s="3">
        <v>2612</v>
      </c>
      <c r="L51722" s="3">
        <v>508</v>
      </c>
      <c r="M51722" s="3">
        <v>3137</v>
      </c>
    </row>
    <row r="51723" spans="1:13" x14ac:dyDescent="0.35">
      <c r="A51723" t="s">
        <v>436</v>
      </c>
      <c r="B51723" t="s">
        <v>422</v>
      </c>
      <c r="C51723" s="1">
        <f>DATE(Airline_Delay_Cause[[#This Row],[year]],Airline_Delay_Cause[[#This Row],[month]],1)</f>
        <v>43800</v>
      </c>
      <c r="D51723" t="s">
        <v>311</v>
      </c>
      <c r="E51723" t="s">
        <v>312</v>
      </c>
      <c r="F51723" t="s">
        <v>128</v>
      </c>
      <c r="G51723" s="2" t="s">
        <v>557</v>
      </c>
      <c r="H51723" s="2" t="s">
        <v>824</v>
      </c>
      <c r="I51723" s="2" t="s">
        <v>984</v>
      </c>
      <c r="J51723" s="3">
        <v>23616</v>
      </c>
      <c r="K51723" s="3">
        <v>7793</v>
      </c>
      <c r="L51723" s="3">
        <v>2836</v>
      </c>
      <c r="M51723" s="3">
        <v>11308</v>
      </c>
    </row>
    <row r="51724" spans="1:13" x14ac:dyDescent="0.35">
      <c r="A51724" t="s">
        <v>436</v>
      </c>
      <c r="B51724" t="s">
        <v>422</v>
      </c>
      <c r="C51724" s="1">
        <f>DATE(Airline_Delay_Cause[[#This Row],[year]],Airline_Delay_Cause[[#This Row],[month]],1)</f>
        <v>43800</v>
      </c>
      <c r="D51724" t="s">
        <v>311</v>
      </c>
      <c r="E51724" t="s">
        <v>312</v>
      </c>
      <c r="F51724" t="s">
        <v>129</v>
      </c>
      <c r="G51724" s="2" t="s">
        <v>558</v>
      </c>
      <c r="H51724" s="2" t="s">
        <v>859</v>
      </c>
      <c r="I51724" s="2" t="s">
        <v>985</v>
      </c>
      <c r="J51724" s="3">
        <v>3598</v>
      </c>
      <c r="K51724" s="3">
        <v>2164</v>
      </c>
      <c r="L51724" s="3">
        <v>468</v>
      </c>
      <c r="M51724" s="3">
        <v>958</v>
      </c>
    </row>
    <row r="51725" spans="1:13" x14ac:dyDescent="0.35">
      <c r="A51725" t="s">
        <v>436</v>
      </c>
      <c r="B51725" t="s">
        <v>422</v>
      </c>
      <c r="C51725" s="1">
        <f>DATE(Airline_Delay_Cause[[#This Row],[year]],Airline_Delay_Cause[[#This Row],[month]],1)</f>
        <v>43800</v>
      </c>
      <c r="D51725" t="s">
        <v>311</v>
      </c>
      <c r="E51725" t="s">
        <v>312</v>
      </c>
      <c r="F51725" t="s">
        <v>244</v>
      </c>
      <c r="G51725" s="2" t="s">
        <v>659</v>
      </c>
      <c r="H51725" s="2" t="s">
        <v>852</v>
      </c>
      <c r="I51725" s="2" t="s">
        <v>1089</v>
      </c>
      <c r="J51725" s="3">
        <v>1160</v>
      </c>
      <c r="K51725" s="3">
        <v>622</v>
      </c>
      <c r="L51725" s="3">
        <v>82</v>
      </c>
      <c r="M51725" s="3">
        <v>387</v>
      </c>
    </row>
    <row r="51726" spans="1:13" x14ac:dyDescent="0.35">
      <c r="A51726" t="s">
        <v>436</v>
      </c>
      <c r="B51726" t="s">
        <v>422</v>
      </c>
      <c r="C51726" s="1">
        <f>DATE(Airline_Delay_Cause[[#This Row],[year]],Airline_Delay_Cause[[#This Row],[month]],1)</f>
        <v>43800</v>
      </c>
      <c r="D51726" t="s">
        <v>311</v>
      </c>
      <c r="E51726" t="s">
        <v>312</v>
      </c>
      <c r="F51726" t="s">
        <v>64</v>
      </c>
      <c r="G51726" s="2" t="s">
        <v>497</v>
      </c>
      <c r="H51726" s="2" t="s">
        <v>825</v>
      </c>
      <c r="I51726" s="2" t="s">
        <v>922</v>
      </c>
      <c r="J51726" s="3">
        <v>1322</v>
      </c>
      <c r="K51726" s="3">
        <v>982</v>
      </c>
      <c r="L51726" s="3">
        <v>146</v>
      </c>
      <c r="M51726" s="3">
        <v>155</v>
      </c>
    </row>
    <row r="51727" spans="1:13" x14ac:dyDescent="0.35">
      <c r="A51727" t="s">
        <v>436</v>
      </c>
      <c r="B51727" t="s">
        <v>422</v>
      </c>
      <c r="C51727" s="1">
        <f>DATE(Airline_Delay_Cause[[#This Row],[year]],Airline_Delay_Cause[[#This Row],[month]],1)</f>
        <v>43800</v>
      </c>
      <c r="D51727" t="s">
        <v>311</v>
      </c>
      <c r="E51727" t="s">
        <v>312</v>
      </c>
      <c r="F51727" t="s">
        <v>346</v>
      </c>
      <c r="G51727" s="2" t="s">
        <v>747</v>
      </c>
      <c r="H51727" s="2" t="s">
        <v>826</v>
      </c>
      <c r="I51727" s="2" t="s">
        <v>1181</v>
      </c>
      <c r="J51727" s="3">
        <v>1096</v>
      </c>
      <c r="K51727" s="3">
        <v>942</v>
      </c>
      <c r="L51727" s="3">
        <v>9</v>
      </c>
      <c r="M51727" s="3">
        <v>123</v>
      </c>
    </row>
    <row r="51728" spans="1:13" x14ac:dyDescent="0.35">
      <c r="A51728" t="s">
        <v>436</v>
      </c>
      <c r="B51728" t="s">
        <v>422</v>
      </c>
      <c r="C51728" s="1">
        <f>DATE(Airline_Delay_Cause[[#This Row],[year]],Airline_Delay_Cause[[#This Row],[month]],1)</f>
        <v>43800</v>
      </c>
      <c r="D51728" t="s">
        <v>311</v>
      </c>
      <c r="E51728" t="s">
        <v>312</v>
      </c>
      <c r="F51728" t="s">
        <v>65</v>
      </c>
      <c r="G51728" s="2" t="s">
        <v>498</v>
      </c>
      <c r="H51728" s="2" t="s">
        <v>839</v>
      </c>
      <c r="I51728" s="2" t="s">
        <v>923</v>
      </c>
      <c r="J51728" s="3">
        <v>2513</v>
      </c>
      <c r="K51728" s="3">
        <v>876</v>
      </c>
      <c r="L51728" s="3">
        <v>640</v>
      </c>
      <c r="M51728" s="3">
        <v>938</v>
      </c>
    </row>
    <row r="51729" spans="1:13" x14ac:dyDescent="0.35">
      <c r="A51729" t="s">
        <v>436</v>
      </c>
      <c r="B51729" t="s">
        <v>422</v>
      </c>
      <c r="C51729" s="1">
        <f>DATE(Airline_Delay_Cause[[#This Row],[year]],Airline_Delay_Cause[[#This Row],[month]],1)</f>
        <v>43800</v>
      </c>
      <c r="D51729" t="s">
        <v>311</v>
      </c>
      <c r="E51729" t="s">
        <v>312</v>
      </c>
      <c r="F51729" t="s">
        <v>347</v>
      </c>
      <c r="G51729" s="2" t="s">
        <v>748</v>
      </c>
      <c r="H51729" s="2" t="s">
        <v>838</v>
      </c>
      <c r="I51729" s="2" t="s">
        <v>1182</v>
      </c>
      <c r="J51729" s="3">
        <v>321</v>
      </c>
      <c r="K51729" s="3">
        <v>5</v>
      </c>
      <c r="L51729" s="3">
        <v>96</v>
      </c>
      <c r="M51729" s="3">
        <v>220</v>
      </c>
    </row>
    <row r="51730" spans="1:13" x14ac:dyDescent="0.35">
      <c r="A51730" t="s">
        <v>436</v>
      </c>
      <c r="B51730" t="s">
        <v>422</v>
      </c>
      <c r="C51730" s="1">
        <f>DATE(Airline_Delay_Cause[[#This Row],[year]],Airline_Delay_Cause[[#This Row],[month]],1)</f>
        <v>43800</v>
      </c>
      <c r="D51730" t="s">
        <v>311</v>
      </c>
      <c r="E51730" t="s">
        <v>312</v>
      </c>
      <c r="F51730" t="s">
        <v>66</v>
      </c>
      <c r="G51730" s="2" t="s">
        <v>499</v>
      </c>
      <c r="H51730" s="2" t="s">
        <v>822</v>
      </c>
      <c r="I51730" s="2" t="s">
        <v>924</v>
      </c>
      <c r="J51730" s="3">
        <v>2401</v>
      </c>
      <c r="K51730" s="3">
        <v>634</v>
      </c>
      <c r="L51730" s="3">
        <v>30</v>
      </c>
      <c r="M51730" s="3">
        <v>1227</v>
      </c>
    </row>
    <row r="51731" spans="1:13" x14ac:dyDescent="0.35">
      <c r="A51731" t="s">
        <v>436</v>
      </c>
      <c r="B51731" t="s">
        <v>422</v>
      </c>
      <c r="C51731" s="1">
        <f>DATE(Airline_Delay_Cause[[#This Row],[year]],Airline_Delay_Cause[[#This Row],[month]],1)</f>
        <v>43800</v>
      </c>
      <c r="D51731" t="s">
        <v>311</v>
      </c>
      <c r="E51731" t="s">
        <v>312</v>
      </c>
      <c r="F51731" t="s">
        <v>130</v>
      </c>
      <c r="G51731" s="2" t="s">
        <v>559</v>
      </c>
      <c r="H51731" s="2" t="s">
        <v>860</v>
      </c>
      <c r="I51731" s="2" t="s">
        <v>986</v>
      </c>
      <c r="J51731" s="3">
        <v>2638</v>
      </c>
      <c r="K51731" s="3">
        <v>381</v>
      </c>
      <c r="L51731" s="3">
        <v>285</v>
      </c>
      <c r="M51731" s="3">
        <v>1966</v>
      </c>
    </row>
    <row r="51732" spans="1:13" x14ac:dyDescent="0.35">
      <c r="A51732" t="s">
        <v>436</v>
      </c>
      <c r="B51732" t="s">
        <v>422</v>
      </c>
      <c r="C51732" s="1">
        <f>DATE(Airline_Delay_Cause[[#This Row],[year]],Airline_Delay_Cause[[#This Row],[month]],1)</f>
        <v>43800</v>
      </c>
      <c r="D51732" t="s">
        <v>311</v>
      </c>
      <c r="E51732" t="s">
        <v>312</v>
      </c>
      <c r="F51732" t="s">
        <v>213</v>
      </c>
      <c r="G51732" s="2" t="s">
        <v>634</v>
      </c>
      <c r="H51732" s="2" t="s">
        <v>843</v>
      </c>
      <c r="I51732" s="2" t="s">
        <v>1063</v>
      </c>
      <c r="J51732" s="3">
        <v>1252</v>
      </c>
      <c r="K51732" s="3">
        <v>692</v>
      </c>
      <c r="L51732" s="3">
        <v>106</v>
      </c>
      <c r="M51732" s="3">
        <v>375</v>
      </c>
    </row>
    <row r="51733" spans="1:13" x14ac:dyDescent="0.35">
      <c r="A51733" t="s">
        <v>436</v>
      </c>
      <c r="B51733" t="s">
        <v>422</v>
      </c>
      <c r="C51733" s="1">
        <f>DATE(Airline_Delay_Cause[[#This Row],[year]],Airline_Delay_Cause[[#This Row],[month]],1)</f>
        <v>43800</v>
      </c>
      <c r="D51733" t="s">
        <v>311</v>
      </c>
      <c r="E51733" t="s">
        <v>312</v>
      </c>
      <c r="F51733" t="s">
        <v>131</v>
      </c>
      <c r="G51733" s="2" t="s">
        <v>560</v>
      </c>
      <c r="H51733" s="2" t="s">
        <v>842</v>
      </c>
      <c r="I51733" s="2" t="s">
        <v>987</v>
      </c>
      <c r="J51733" s="3">
        <v>111</v>
      </c>
      <c r="K51733" s="3">
        <v>96</v>
      </c>
      <c r="L51733" s="3">
        <v>15</v>
      </c>
      <c r="M51733" s="3">
        <v>0</v>
      </c>
    </row>
    <row r="51734" spans="1:13" x14ac:dyDescent="0.35">
      <c r="A51734" t="s">
        <v>436</v>
      </c>
      <c r="B51734" t="s">
        <v>422</v>
      </c>
      <c r="C51734" s="1">
        <f>DATE(Airline_Delay_Cause[[#This Row],[year]],Airline_Delay_Cause[[#This Row],[month]],1)</f>
        <v>43800</v>
      </c>
      <c r="D51734" t="s">
        <v>311</v>
      </c>
      <c r="E51734" t="s">
        <v>312</v>
      </c>
      <c r="F51734" t="s">
        <v>67</v>
      </c>
      <c r="G51734" s="2" t="s">
        <v>500</v>
      </c>
      <c r="H51734" s="2" t="s">
        <v>822</v>
      </c>
      <c r="I51734" s="2" t="s">
        <v>925</v>
      </c>
      <c r="J51734" s="3">
        <v>2532</v>
      </c>
      <c r="K51734" s="3">
        <v>982</v>
      </c>
      <c r="L51734" s="3">
        <v>317</v>
      </c>
      <c r="M51734" s="3">
        <v>458</v>
      </c>
    </row>
    <row r="51735" spans="1:13" x14ac:dyDescent="0.35">
      <c r="A51735" t="s">
        <v>436</v>
      </c>
      <c r="B51735" t="s">
        <v>422</v>
      </c>
      <c r="C51735" s="1">
        <f>DATE(Airline_Delay_Cause[[#This Row],[year]],Airline_Delay_Cause[[#This Row],[month]],1)</f>
        <v>43800</v>
      </c>
      <c r="D51735" t="s">
        <v>311</v>
      </c>
      <c r="E51735" t="s">
        <v>312</v>
      </c>
      <c r="F51735" t="s">
        <v>349</v>
      </c>
      <c r="G51735" s="2" t="s">
        <v>750</v>
      </c>
      <c r="H51735" s="2" t="s">
        <v>868</v>
      </c>
      <c r="I51735" s="2" t="s">
        <v>1184</v>
      </c>
      <c r="J51735" s="3">
        <v>2837</v>
      </c>
      <c r="K51735" s="3">
        <v>1263</v>
      </c>
      <c r="L51735" s="3">
        <v>164</v>
      </c>
      <c r="M51735" s="3">
        <v>460</v>
      </c>
    </row>
    <row r="51736" spans="1:13" x14ac:dyDescent="0.35">
      <c r="A51736" t="s">
        <v>436</v>
      </c>
      <c r="B51736" t="s">
        <v>422</v>
      </c>
      <c r="C51736" s="1">
        <f>DATE(Airline_Delay_Cause[[#This Row],[year]],Airline_Delay_Cause[[#This Row],[month]],1)</f>
        <v>43800</v>
      </c>
      <c r="D51736" t="s">
        <v>311</v>
      </c>
      <c r="E51736" t="s">
        <v>312</v>
      </c>
      <c r="F51736" t="s">
        <v>68</v>
      </c>
      <c r="G51736" s="2" t="s">
        <v>501</v>
      </c>
      <c r="H51736" s="2" t="s">
        <v>826</v>
      </c>
      <c r="I51736" s="2" t="s">
        <v>926</v>
      </c>
      <c r="J51736" s="3">
        <v>1583</v>
      </c>
      <c r="K51736" s="3">
        <v>1046</v>
      </c>
      <c r="L51736" s="3">
        <v>32</v>
      </c>
      <c r="M51736" s="3">
        <v>368</v>
      </c>
    </row>
    <row r="51737" spans="1:13" x14ac:dyDescent="0.35">
      <c r="A51737" t="s">
        <v>436</v>
      </c>
      <c r="B51737" t="s">
        <v>422</v>
      </c>
      <c r="C51737" s="1">
        <f>DATE(Airline_Delay_Cause[[#This Row],[year]],Airline_Delay_Cause[[#This Row],[month]],1)</f>
        <v>43800</v>
      </c>
      <c r="D51737" t="s">
        <v>311</v>
      </c>
      <c r="E51737" t="s">
        <v>312</v>
      </c>
      <c r="F51737" t="s">
        <v>351</v>
      </c>
      <c r="G51737" s="2" t="s">
        <v>752</v>
      </c>
      <c r="H51737" s="2" t="s">
        <v>860</v>
      </c>
      <c r="I51737" s="2" t="s">
        <v>1186</v>
      </c>
      <c r="J51737" s="3">
        <v>159</v>
      </c>
      <c r="K51737" s="3">
        <v>69</v>
      </c>
      <c r="L51737" s="3">
        <v>0</v>
      </c>
      <c r="M51737" s="3">
        <v>90</v>
      </c>
    </row>
    <row r="51738" spans="1:13" x14ac:dyDescent="0.35">
      <c r="A51738" t="s">
        <v>436</v>
      </c>
      <c r="B51738" t="s">
        <v>422</v>
      </c>
      <c r="C51738" s="1">
        <f>DATE(Airline_Delay_Cause[[#This Row],[year]],Airline_Delay_Cause[[#This Row],[month]],1)</f>
        <v>43800</v>
      </c>
      <c r="D51738" t="s">
        <v>311</v>
      </c>
      <c r="E51738" t="s">
        <v>312</v>
      </c>
      <c r="F51738" t="s">
        <v>133</v>
      </c>
      <c r="G51738" s="2" t="s">
        <v>562</v>
      </c>
      <c r="H51738" s="2" t="s">
        <v>861</v>
      </c>
      <c r="I51738" s="2" t="s">
        <v>989</v>
      </c>
      <c r="J51738" s="3">
        <v>4901</v>
      </c>
      <c r="K51738" s="3">
        <v>1498</v>
      </c>
      <c r="L51738" s="3">
        <v>276</v>
      </c>
      <c r="M51738" s="3">
        <v>2775</v>
      </c>
    </row>
    <row r="51739" spans="1:13" x14ac:dyDescent="0.35">
      <c r="A51739" t="s">
        <v>436</v>
      </c>
      <c r="B51739" t="s">
        <v>422</v>
      </c>
      <c r="C51739" s="1">
        <f>DATE(Airline_Delay_Cause[[#This Row],[year]],Airline_Delay_Cause[[#This Row],[month]],1)</f>
        <v>43800</v>
      </c>
      <c r="D51739" t="s">
        <v>311</v>
      </c>
      <c r="E51739" t="s">
        <v>312</v>
      </c>
      <c r="F51739" t="s">
        <v>287</v>
      </c>
      <c r="G51739" s="2" t="s">
        <v>695</v>
      </c>
      <c r="H51739" s="2" t="s">
        <v>863</v>
      </c>
      <c r="I51739" s="2" t="s">
        <v>1128</v>
      </c>
      <c r="J51739" s="3">
        <v>554</v>
      </c>
      <c r="K51739" s="3">
        <v>123</v>
      </c>
      <c r="L51739" s="3">
        <v>41</v>
      </c>
      <c r="M51739" s="3">
        <v>79</v>
      </c>
    </row>
    <row r="51740" spans="1:13" x14ac:dyDescent="0.35">
      <c r="A51740" t="s">
        <v>436</v>
      </c>
      <c r="B51740" t="s">
        <v>422</v>
      </c>
      <c r="C51740" s="1">
        <f>DATE(Airline_Delay_Cause[[#This Row],[year]],Airline_Delay_Cause[[#This Row],[month]],1)</f>
        <v>43800</v>
      </c>
      <c r="D51740" t="s">
        <v>311</v>
      </c>
      <c r="E51740" t="s">
        <v>312</v>
      </c>
      <c r="F51740" t="s">
        <v>134</v>
      </c>
      <c r="G51740" s="2" t="s">
        <v>563</v>
      </c>
      <c r="H51740" s="2" t="s">
        <v>853</v>
      </c>
      <c r="I51740" s="2" t="s">
        <v>990</v>
      </c>
      <c r="J51740" s="3">
        <v>56079</v>
      </c>
      <c r="K51740" s="3">
        <v>23524</v>
      </c>
      <c r="L51740" s="3">
        <v>7372</v>
      </c>
      <c r="M51740" s="3">
        <v>23191</v>
      </c>
    </row>
    <row r="51741" spans="1:13" x14ac:dyDescent="0.35">
      <c r="A51741" t="s">
        <v>436</v>
      </c>
      <c r="B51741" t="s">
        <v>422</v>
      </c>
      <c r="C51741" s="1">
        <f>DATE(Airline_Delay_Cause[[#This Row],[year]],Airline_Delay_Cause[[#This Row],[month]],1)</f>
        <v>43800</v>
      </c>
      <c r="D51741" t="s">
        <v>311</v>
      </c>
      <c r="E51741" t="s">
        <v>312</v>
      </c>
      <c r="F51741" t="s">
        <v>288</v>
      </c>
      <c r="G51741" s="2" t="s">
        <v>696</v>
      </c>
      <c r="H51741" s="2" t="s">
        <v>824</v>
      </c>
      <c r="I51741" s="2" t="s">
        <v>1129</v>
      </c>
      <c r="J51741" s="3">
        <v>449</v>
      </c>
      <c r="K51741" s="3">
        <v>167</v>
      </c>
      <c r="L51741" s="3">
        <v>72</v>
      </c>
      <c r="M51741" s="3">
        <v>210</v>
      </c>
    </row>
    <row r="51742" spans="1:13" x14ac:dyDescent="0.35">
      <c r="A51742" t="s">
        <v>436</v>
      </c>
      <c r="B51742" t="s">
        <v>422</v>
      </c>
      <c r="C51742" s="1">
        <f>DATE(Airline_Delay_Cause[[#This Row],[year]],Airline_Delay_Cause[[#This Row],[month]],1)</f>
        <v>43800</v>
      </c>
      <c r="D51742" t="s">
        <v>311</v>
      </c>
      <c r="E51742" t="s">
        <v>312</v>
      </c>
      <c r="F51742" t="s">
        <v>352</v>
      </c>
      <c r="G51742" s="2" t="s">
        <v>753</v>
      </c>
      <c r="H51742" s="2" t="s">
        <v>846</v>
      </c>
      <c r="I51742" s="2" t="s">
        <v>1187</v>
      </c>
      <c r="J51742" s="3">
        <v>1381</v>
      </c>
      <c r="K51742" s="3">
        <v>1128</v>
      </c>
      <c r="L51742" s="3">
        <v>38</v>
      </c>
      <c r="M51742" s="3">
        <v>215</v>
      </c>
    </row>
    <row r="51743" spans="1:13" x14ac:dyDescent="0.35">
      <c r="A51743" t="s">
        <v>436</v>
      </c>
      <c r="B51743" t="s">
        <v>422</v>
      </c>
      <c r="C51743" s="1">
        <f>DATE(Airline_Delay_Cause[[#This Row],[year]],Airline_Delay_Cause[[#This Row],[month]],1)</f>
        <v>43800</v>
      </c>
      <c r="D51743" t="s">
        <v>311</v>
      </c>
      <c r="E51743" t="s">
        <v>312</v>
      </c>
      <c r="F51743" t="s">
        <v>353</v>
      </c>
      <c r="G51743" s="2" t="s">
        <v>754</v>
      </c>
      <c r="H51743" s="2" t="s">
        <v>859</v>
      </c>
      <c r="I51743" s="2" t="s">
        <v>1188</v>
      </c>
      <c r="J51743" s="3">
        <v>327</v>
      </c>
      <c r="K51743" s="3">
        <v>152</v>
      </c>
      <c r="L51743" s="3">
        <v>41</v>
      </c>
      <c r="M51743" s="3">
        <v>134</v>
      </c>
    </row>
    <row r="51744" spans="1:13" x14ac:dyDescent="0.35">
      <c r="A51744" t="s">
        <v>436</v>
      </c>
      <c r="B51744" t="s">
        <v>422</v>
      </c>
      <c r="C51744" s="1">
        <f>DATE(Airline_Delay_Cause[[#This Row],[year]],Airline_Delay_Cause[[#This Row],[month]],1)</f>
        <v>43800</v>
      </c>
      <c r="D51744" t="s">
        <v>311</v>
      </c>
      <c r="E51744" t="s">
        <v>312</v>
      </c>
      <c r="F51744" t="s">
        <v>69</v>
      </c>
      <c r="G51744" s="2" t="s">
        <v>502</v>
      </c>
      <c r="H51744" s="2" t="s">
        <v>844</v>
      </c>
      <c r="I51744" s="2" t="s">
        <v>927</v>
      </c>
      <c r="J51744" s="3">
        <v>2074</v>
      </c>
      <c r="K51744" s="3">
        <v>793</v>
      </c>
      <c r="L51744" s="3">
        <v>56</v>
      </c>
      <c r="M51744" s="3">
        <v>933</v>
      </c>
    </row>
    <row r="51745" spans="1:13" x14ac:dyDescent="0.35">
      <c r="A51745" t="s">
        <v>436</v>
      </c>
      <c r="B51745" t="s">
        <v>422</v>
      </c>
      <c r="C51745" s="1">
        <f>DATE(Airline_Delay_Cause[[#This Row],[year]],Airline_Delay_Cause[[#This Row],[month]],1)</f>
        <v>43800</v>
      </c>
      <c r="D51745" t="s">
        <v>311</v>
      </c>
      <c r="E51745" t="s">
        <v>312</v>
      </c>
      <c r="F51745" t="s">
        <v>70</v>
      </c>
      <c r="G51745" s="2" t="s">
        <v>503</v>
      </c>
      <c r="H51745" s="2" t="s">
        <v>821</v>
      </c>
      <c r="I51745" s="2" t="s">
        <v>928</v>
      </c>
      <c r="J51745" s="3">
        <v>336</v>
      </c>
      <c r="K51745" s="3">
        <v>79</v>
      </c>
      <c r="L51745" s="3">
        <v>3</v>
      </c>
      <c r="M51745" s="3">
        <v>254</v>
      </c>
    </row>
    <row r="51746" spans="1:13" x14ac:dyDescent="0.35">
      <c r="A51746" t="s">
        <v>436</v>
      </c>
      <c r="B51746" t="s">
        <v>422</v>
      </c>
      <c r="C51746" s="1">
        <f>DATE(Airline_Delay_Cause[[#This Row],[year]],Airline_Delay_Cause[[#This Row],[month]],1)</f>
        <v>43800</v>
      </c>
      <c r="D51746" t="s">
        <v>311</v>
      </c>
      <c r="E51746" t="s">
        <v>312</v>
      </c>
      <c r="F51746" t="s">
        <v>71</v>
      </c>
      <c r="G51746" s="2" t="s">
        <v>500</v>
      </c>
      <c r="H51746" s="2" t="s">
        <v>822</v>
      </c>
      <c r="I51746" s="2" t="s">
        <v>929</v>
      </c>
      <c r="J51746" s="3">
        <v>8679</v>
      </c>
      <c r="K51746" s="3">
        <v>1412</v>
      </c>
      <c r="L51746" s="3">
        <v>3043</v>
      </c>
      <c r="M51746" s="3">
        <v>3274</v>
      </c>
    </row>
    <row r="51747" spans="1:13" x14ac:dyDescent="0.35">
      <c r="A51747" t="s">
        <v>436</v>
      </c>
      <c r="B51747" t="s">
        <v>422</v>
      </c>
      <c r="C51747" s="1">
        <f>DATE(Airline_Delay_Cause[[#This Row],[year]],Airline_Delay_Cause[[#This Row],[month]],1)</f>
        <v>43800</v>
      </c>
      <c r="D51747" t="s">
        <v>311</v>
      </c>
      <c r="E51747" t="s">
        <v>312</v>
      </c>
      <c r="F51747" t="s">
        <v>268</v>
      </c>
      <c r="G51747" s="2" t="s">
        <v>679</v>
      </c>
      <c r="H51747" s="2" t="s">
        <v>853</v>
      </c>
      <c r="I51747" s="2" t="s">
        <v>1111</v>
      </c>
      <c r="J51747" s="3">
        <v>1998</v>
      </c>
      <c r="K51747" s="3">
        <v>454</v>
      </c>
      <c r="L51747" s="3">
        <v>334</v>
      </c>
      <c r="M51747" s="3">
        <v>533</v>
      </c>
    </row>
    <row r="51748" spans="1:13" x14ac:dyDescent="0.35">
      <c r="A51748" t="s">
        <v>436</v>
      </c>
      <c r="B51748" t="s">
        <v>422</v>
      </c>
      <c r="C51748" s="1">
        <f>DATE(Airline_Delay_Cause[[#This Row],[year]],Airline_Delay_Cause[[#This Row],[month]],1)</f>
        <v>43800</v>
      </c>
      <c r="D51748" t="s">
        <v>311</v>
      </c>
      <c r="E51748" t="s">
        <v>312</v>
      </c>
      <c r="F51748" t="s">
        <v>136</v>
      </c>
      <c r="G51748" s="2" t="s">
        <v>565</v>
      </c>
      <c r="H51748" s="2" t="s">
        <v>848</v>
      </c>
      <c r="I51748" s="2" t="s">
        <v>992</v>
      </c>
      <c r="J51748" s="3">
        <v>1875</v>
      </c>
      <c r="K51748" s="3">
        <v>658</v>
      </c>
      <c r="L51748" s="3">
        <v>176</v>
      </c>
      <c r="M51748" s="3">
        <v>1021</v>
      </c>
    </row>
    <row r="51749" spans="1:13" x14ac:dyDescent="0.35">
      <c r="A51749" t="s">
        <v>436</v>
      </c>
      <c r="B51749" t="s">
        <v>422</v>
      </c>
      <c r="C51749" s="1">
        <f>DATE(Airline_Delay_Cause[[#This Row],[year]],Airline_Delay_Cause[[#This Row],[month]],1)</f>
        <v>43800</v>
      </c>
      <c r="D51749" t="s">
        <v>311</v>
      </c>
      <c r="E51749" t="s">
        <v>312</v>
      </c>
      <c r="F51749" t="s">
        <v>412</v>
      </c>
      <c r="G51749" s="2" t="s">
        <v>800</v>
      </c>
      <c r="H51749" s="2" t="s">
        <v>846</v>
      </c>
      <c r="I51749" s="2" t="s">
        <v>1235</v>
      </c>
      <c r="J51749" s="3">
        <v>2344</v>
      </c>
      <c r="K51749" s="3">
        <v>498</v>
      </c>
      <c r="L51749" s="3">
        <v>335</v>
      </c>
      <c r="M51749" s="3">
        <v>1311</v>
      </c>
    </row>
    <row r="51750" spans="1:13" x14ac:dyDescent="0.35">
      <c r="A51750" t="s">
        <v>436</v>
      </c>
      <c r="B51750" t="s">
        <v>422</v>
      </c>
      <c r="C51750" s="1">
        <f>DATE(Airline_Delay_Cause[[#This Row],[year]],Airline_Delay_Cause[[#This Row],[month]],1)</f>
        <v>43800</v>
      </c>
      <c r="D51750" t="s">
        <v>311</v>
      </c>
      <c r="E51750" t="s">
        <v>312</v>
      </c>
      <c r="F51750" t="s">
        <v>246</v>
      </c>
      <c r="G51750" s="2" t="s">
        <v>660</v>
      </c>
      <c r="H51750" s="2" t="s">
        <v>824</v>
      </c>
      <c r="I51750" s="2" t="s">
        <v>1091</v>
      </c>
      <c r="J51750" s="3">
        <v>832</v>
      </c>
      <c r="K51750" s="3">
        <v>745</v>
      </c>
      <c r="L51750" s="3">
        <v>20</v>
      </c>
      <c r="M51750" s="3">
        <v>67</v>
      </c>
    </row>
    <row r="51751" spans="1:13" x14ac:dyDescent="0.35">
      <c r="A51751" t="s">
        <v>436</v>
      </c>
      <c r="B51751" t="s">
        <v>422</v>
      </c>
      <c r="C51751" s="1">
        <f>DATE(Airline_Delay_Cause[[#This Row],[year]],Airline_Delay_Cause[[#This Row],[month]],1)</f>
        <v>43800</v>
      </c>
      <c r="D51751" t="s">
        <v>311</v>
      </c>
      <c r="E51751" t="s">
        <v>312</v>
      </c>
      <c r="F51751" t="s">
        <v>290</v>
      </c>
      <c r="G51751" s="2" t="s">
        <v>698</v>
      </c>
      <c r="H51751" s="2" t="s">
        <v>823</v>
      </c>
      <c r="I51751" s="2" t="s">
        <v>1131</v>
      </c>
      <c r="J51751" s="3">
        <v>2233</v>
      </c>
      <c r="K51751" s="3">
        <v>444</v>
      </c>
      <c r="L51751" s="3">
        <v>117</v>
      </c>
      <c r="M51751" s="3">
        <v>773</v>
      </c>
    </row>
    <row r="51752" spans="1:13" x14ac:dyDescent="0.35">
      <c r="A51752" t="s">
        <v>436</v>
      </c>
      <c r="B51752" t="s">
        <v>422</v>
      </c>
      <c r="C51752" s="1">
        <f>DATE(Airline_Delay_Cause[[#This Row],[year]],Airline_Delay_Cause[[#This Row],[month]],1)</f>
        <v>43800</v>
      </c>
      <c r="D51752" t="s">
        <v>311</v>
      </c>
      <c r="E51752" t="s">
        <v>312</v>
      </c>
      <c r="F51752" t="s">
        <v>354</v>
      </c>
      <c r="G51752" s="2" t="s">
        <v>755</v>
      </c>
      <c r="H51752" s="2" t="s">
        <v>836</v>
      </c>
      <c r="I51752" s="2" t="s">
        <v>1189</v>
      </c>
      <c r="J51752" s="3">
        <v>851</v>
      </c>
      <c r="K51752" s="3">
        <v>518</v>
      </c>
      <c r="L51752" s="3">
        <v>48</v>
      </c>
      <c r="M51752" s="3">
        <v>107</v>
      </c>
    </row>
    <row r="51753" spans="1:13" x14ac:dyDescent="0.35">
      <c r="A51753" t="s">
        <v>436</v>
      </c>
      <c r="B51753" t="s">
        <v>422</v>
      </c>
      <c r="C51753" s="1">
        <f>DATE(Airline_Delay_Cause[[#This Row],[year]],Airline_Delay_Cause[[#This Row],[month]],1)</f>
        <v>43800</v>
      </c>
      <c r="D51753" t="s">
        <v>311</v>
      </c>
      <c r="E51753" t="s">
        <v>312</v>
      </c>
      <c r="F51753" t="s">
        <v>355</v>
      </c>
      <c r="G51753" s="2" t="s">
        <v>756</v>
      </c>
      <c r="H51753" s="2" t="s">
        <v>852</v>
      </c>
      <c r="I51753" s="2" t="s">
        <v>1190</v>
      </c>
      <c r="J51753" s="3">
        <v>488</v>
      </c>
      <c r="K51753" s="3">
        <v>373</v>
      </c>
      <c r="L51753" s="3">
        <v>16</v>
      </c>
      <c r="M51753" s="3">
        <v>83</v>
      </c>
    </row>
    <row r="51754" spans="1:13" x14ac:dyDescent="0.35">
      <c r="A51754" t="s">
        <v>436</v>
      </c>
      <c r="B51754" t="s">
        <v>422</v>
      </c>
      <c r="C51754" s="1">
        <f>DATE(Airline_Delay_Cause[[#This Row],[year]],Airline_Delay_Cause[[#This Row],[month]],1)</f>
        <v>43800</v>
      </c>
      <c r="D51754" t="s">
        <v>311</v>
      </c>
      <c r="E51754" t="s">
        <v>312</v>
      </c>
      <c r="F51754" t="s">
        <v>291</v>
      </c>
      <c r="G51754" s="2" t="s">
        <v>699</v>
      </c>
      <c r="H51754" s="2" t="s">
        <v>824</v>
      </c>
      <c r="I51754" s="2" t="s">
        <v>1132</v>
      </c>
      <c r="J51754" s="3">
        <v>1159</v>
      </c>
      <c r="K51754" s="3">
        <v>388</v>
      </c>
      <c r="L51754" s="3">
        <v>91</v>
      </c>
      <c r="M51754" s="3">
        <v>680</v>
      </c>
    </row>
    <row r="51755" spans="1:13" x14ac:dyDescent="0.35">
      <c r="A51755" t="s">
        <v>436</v>
      </c>
      <c r="B51755" t="s">
        <v>422</v>
      </c>
      <c r="C51755" s="1">
        <f>DATE(Airline_Delay_Cause[[#This Row],[year]],Airline_Delay_Cause[[#This Row],[month]],1)</f>
        <v>43800</v>
      </c>
      <c r="D51755" t="s">
        <v>311</v>
      </c>
      <c r="E51755" t="s">
        <v>312</v>
      </c>
      <c r="F51755" t="s">
        <v>72</v>
      </c>
      <c r="G51755" s="2" t="s">
        <v>504</v>
      </c>
      <c r="H51755" s="2" t="s">
        <v>826</v>
      </c>
      <c r="I51755" s="2" t="s">
        <v>930</v>
      </c>
      <c r="J51755" s="3">
        <v>3369</v>
      </c>
      <c r="K51755" s="3">
        <v>2099</v>
      </c>
      <c r="L51755" s="3">
        <v>326</v>
      </c>
      <c r="M51755" s="3">
        <v>297</v>
      </c>
    </row>
    <row r="51756" spans="1:13" x14ac:dyDescent="0.35">
      <c r="A51756" t="s">
        <v>436</v>
      </c>
      <c r="B51756" t="s">
        <v>422</v>
      </c>
      <c r="C51756" s="1">
        <f>DATE(Airline_Delay_Cause[[#This Row],[year]],Airline_Delay_Cause[[#This Row],[month]],1)</f>
        <v>43800</v>
      </c>
      <c r="D51756" t="s">
        <v>311</v>
      </c>
      <c r="E51756" t="s">
        <v>312</v>
      </c>
      <c r="F51756" t="s">
        <v>73</v>
      </c>
      <c r="G51756" s="2" t="s">
        <v>505</v>
      </c>
      <c r="H51756" s="2" t="s">
        <v>845</v>
      </c>
      <c r="I51756" s="2" t="s">
        <v>931</v>
      </c>
      <c r="J51756" s="3">
        <v>3382</v>
      </c>
      <c r="K51756" s="3">
        <v>1381</v>
      </c>
      <c r="L51756" s="3">
        <v>296</v>
      </c>
      <c r="M51756" s="3">
        <v>1478</v>
      </c>
    </row>
    <row r="51757" spans="1:13" x14ac:dyDescent="0.35">
      <c r="A51757" t="s">
        <v>436</v>
      </c>
      <c r="B51757" t="s">
        <v>422</v>
      </c>
      <c r="C51757" s="1">
        <f>DATE(Airline_Delay_Cause[[#This Row],[year]],Airline_Delay_Cause[[#This Row],[month]],1)</f>
        <v>43800</v>
      </c>
      <c r="D51757" t="s">
        <v>311</v>
      </c>
      <c r="E51757" t="s">
        <v>312</v>
      </c>
      <c r="F51757" t="s">
        <v>138</v>
      </c>
      <c r="G51757" s="2" t="s">
        <v>567</v>
      </c>
      <c r="H51757" s="2" t="s">
        <v>818</v>
      </c>
      <c r="I51757" s="2" t="s">
        <v>994</v>
      </c>
      <c r="J51757" s="3">
        <v>1720</v>
      </c>
      <c r="K51757" s="3">
        <v>368</v>
      </c>
      <c r="L51757" s="3">
        <v>314</v>
      </c>
      <c r="M51757" s="3">
        <v>875</v>
      </c>
    </row>
    <row r="51758" spans="1:13" x14ac:dyDescent="0.35">
      <c r="A51758" t="s">
        <v>436</v>
      </c>
      <c r="B51758" t="s">
        <v>422</v>
      </c>
      <c r="C51758" s="1">
        <f>DATE(Airline_Delay_Cause[[#This Row],[year]],Airline_Delay_Cause[[#This Row],[month]],1)</f>
        <v>43800</v>
      </c>
      <c r="D51758" t="s">
        <v>311</v>
      </c>
      <c r="E51758" t="s">
        <v>312</v>
      </c>
      <c r="F51758" t="s">
        <v>214</v>
      </c>
      <c r="G51758" s="2" t="s">
        <v>517</v>
      </c>
      <c r="H51758" s="2" t="s">
        <v>829</v>
      </c>
      <c r="I51758" s="2" t="s">
        <v>1064</v>
      </c>
      <c r="J51758" s="3">
        <v>4039</v>
      </c>
      <c r="K51758" s="3">
        <v>1456</v>
      </c>
      <c r="L51758" s="3">
        <v>578</v>
      </c>
      <c r="M51758" s="3">
        <v>1420</v>
      </c>
    </row>
    <row r="51759" spans="1:13" x14ac:dyDescent="0.35">
      <c r="A51759" t="s">
        <v>436</v>
      </c>
      <c r="B51759" t="s">
        <v>422</v>
      </c>
      <c r="C51759" s="1">
        <f>DATE(Airline_Delay_Cause[[#This Row],[year]],Airline_Delay_Cause[[#This Row],[month]],1)</f>
        <v>43800</v>
      </c>
      <c r="D51759" t="s">
        <v>311</v>
      </c>
      <c r="E51759" t="s">
        <v>312</v>
      </c>
      <c r="F51759" t="s">
        <v>357</v>
      </c>
      <c r="G51759" s="2" t="s">
        <v>758</v>
      </c>
      <c r="H51759" s="2" t="s">
        <v>843</v>
      </c>
      <c r="I51759" s="2" t="s">
        <v>1192</v>
      </c>
      <c r="J51759" s="3">
        <v>3384</v>
      </c>
      <c r="K51759" s="3">
        <v>2461</v>
      </c>
      <c r="L51759" s="3">
        <v>127</v>
      </c>
      <c r="M51759" s="3">
        <v>736</v>
      </c>
    </row>
    <row r="51760" spans="1:13" x14ac:dyDescent="0.35">
      <c r="A51760" t="s">
        <v>436</v>
      </c>
      <c r="B51760" t="s">
        <v>422</v>
      </c>
      <c r="C51760" s="1">
        <f>DATE(Airline_Delay_Cause[[#This Row],[year]],Airline_Delay_Cause[[#This Row],[month]],1)</f>
        <v>43800</v>
      </c>
      <c r="D51760" t="s">
        <v>311</v>
      </c>
      <c r="E51760" t="s">
        <v>312</v>
      </c>
      <c r="F51760" t="s">
        <v>74</v>
      </c>
      <c r="G51760" s="2" t="s">
        <v>506</v>
      </c>
      <c r="H51760" s="2" t="s">
        <v>830</v>
      </c>
      <c r="I51760" s="2" t="s">
        <v>932</v>
      </c>
      <c r="J51760" s="3">
        <v>2365</v>
      </c>
      <c r="K51760" s="3">
        <v>799</v>
      </c>
      <c r="L51760" s="3">
        <v>277</v>
      </c>
      <c r="M51760" s="3">
        <v>1228</v>
      </c>
    </row>
    <row r="51761" spans="1:13" x14ac:dyDescent="0.35">
      <c r="A51761" t="s">
        <v>436</v>
      </c>
      <c r="B51761" t="s">
        <v>422</v>
      </c>
      <c r="C51761" s="1">
        <f>DATE(Airline_Delay_Cause[[#This Row],[year]],Airline_Delay_Cause[[#This Row],[month]],1)</f>
        <v>43800</v>
      </c>
      <c r="D51761" t="s">
        <v>311</v>
      </c>
      <c r="E51761" t="s">
        <v>312</v>
      </c>
      <c r="F51761" t="s">
        <v>139</v>
      </c>
      <c r="G51761" s="2" t="s">
        <v>568</v>
      </c>
      <c r="H51761" s="2" t="s">
        <v>824</v>
      </c>
      <c r="I51761" s="2" t="s">
        <v>995</v>
      </c>
      <c r="J51761" s="3">
        <v>634</v>
      </c>
      <c r="K51761" s="3">
        <v>10</v>
      </c>
      <c r="L51761" s="3">
        <v>22</v>
      </c>
      <c r="M51761" s="3">
        <v>602</v>
      </c>
    </row>
    <row r="51762" spans="1:13" x14ac:dyDescent="0.35">
      <c r="A51762" t="s">
        <v>436</v>
      </c>
      <c r="B51762" t="s">
        <v>422</v>
      </c>
      <c r="C51762" s="1">
        <f>DATE(Airline_Delay_Cause[[#This Row],[year]],Airline_Delay_Cause[[#This Row],[month]],1)</f>
        <v>43800</v>
      </c>
      <c r="D51762" t="s">
        <v>311</v>
      </c>
      <c r="E51762" t="s">
        <v>312</v>
      </c>
      <c r="F51762" t="s">
        <v>247</v>
      </c>
      <c r="G51762" s="2" t="s">
        <v>661</v>
      </c>
      <c r="H51762" s="2" t="s">
        <v>856</v>
      </c>
      <c r="I51762" s="2" t="s">
        <v>1092</v>
      </c>
      <c r="J51762" s="3">
        <v>5901</v>
      </c>
      <c r="K51762" s="3">
        <v>1582</v>
      </c>
      <c r="L51762" s="3">
        <v>273</v>
      </c>
      <c r="M51762" s="3">
        <v>3010</v>
      </c>
    </row>
    <row r="51763" spans="1:13" x14ac:dyDescent="0.35">
      <c r="A51763" t="s">
        <v>436</v>
      </c>
      <c r="B51763" t="s">
        <v>422</v>
      </c>
      <c r="C51763" s="1">
        <f>DATE(Airline_Delay_Cause[[#This Row],[year]],Airline_Delay_Cause[[#This Row],[month]],1)</f>
        <v>43800</v>
      </c>
      <c r="D51763" t="s">
        <v>311</v>
      </c>
      <c r="E51763" t="s">
        <v>312</v>
      </c>
      <c r="F51763" t="s">
        <v>75</v>
      </c>
      <c r="G51763" s="2" t="s">
        <v>507</v>
      </c>
      <c r="H51763" s="2" t="s">
        <v>828</v>
      </c>
      <c r="I51763" s="2" t="s">
        <v>933</v>
      </c>
      <c r="J51763" s="3">
        <v>2356</v>
      </c>
      <c r="K51763" s="3">
        <v>349</v>
      </c>
      <c r="L51763" s="3">
        <v>69</v>
      </c>
      <c r="M51763" s="3">
        <v>1356</v>
      </c>
    </row>
    <row r="51764" spans="1:13" x14ac:dyDescent="0.35">
      <c r="A51764" t="s">
        <v>436</v>
      </c>
      <c r="B51764" t="s">
        <v>422</v>
      </c>
      <c r="C51764" s="1">
        <f>DATE(Airline_Delay_Cause[[#This Row],[year]],Airline_Delay_Cause[[#This Row],[month]],1)</f>
        <v>43800</v>
      </c>
      <c r="D51764" t="s">
        <v>311</v>
      </c>
      <c r="E51764" t="s">
        <v>312</v>
      </c>
      <c r="F51764" t="s">
        <v>292</v>
      </c>
      <c r="G51764" s="2" t="s">
        <v>700</v>
      </c>
      <c r="H51764" s="2" t="s">
        <v>859</v>
      </c>
      <c r="I51764" s="2" t="s">
        <v>1133</v>
      </c>
      <c r="J51764" s="3">
        <v>308</v>
      </c>
      <c r="K51764" s="3">
        <v>106</v>
      </c>
      <c r="L51764" s="3">
        <v>22</v>
      </c>
      <c r="M51764" s="3">
        <v>128</v>
      </c>
    </row>
    <row r="51765" spans="1:13" x14ac:dyDescent="0.35">
      <c r="A51765" t="s">
        <v>436</v>
      </c>
      <c r="B51765" t="s">
        <v>422</v>
      </c>
      <c r="C51765" s="1">
        <f>DATE(Airline_Delay_Cause[[#This Row],[year]],Airline_Delay_Cause[[#This Row],[month]],1)</f>
        <v>43800</v>
      </c>
      <c r="D51765" t="s">
        <v>311</v>
      </c>
      <c r="E51765" t="s">
        <v>312</v>
      </c>
      <c r="F51765" t="s">
        <v>140</v>
      </c>
      <c r="G51765" s="2" t="s">
        <v>569</v>
      </c>
      <c r="H51765" s="2" t="s">
        <v>862</v>
      </c>
      <c r="I51765" s="2" t="s">
        <v>996</v>
      </c>
      <c r="J51765" s="3">
        <v>535</v>
      </c>
      <c r="K51765" s="3">
        <v>370</v>
      </c>
      <c r="L51765" s="3">
        <v>131</v>
      </c>
      <c r="M51765" s="3">
        <v>34</v>
      </c>
    </row>
    <row r="51766" spans="1:13" x14ac:dyDescent="0.35">
      <c r="A51766" t="s">
        <v>436</v>
      </c>
      <c r="B51766" t="s">
        <v>422</v>
      </c>
      <c r="C51766" s="1">
        <f>DATE(Airline_Delay_Cause[[#This Row],[year]],Airline_Delay_Cause[[#This Row],[month]],1)</f>
        <v>43800</v>
      </c>
      <c r="D51766" t="s">
        <v>311</v>
      </c>
      <c r="E51766" t="s">
        <v>312</v>
      </c>
      <c r="F51766" t="s">
        <v>76</v>
      </c>
      <c r="G51766" s="2" t="s">
        <v>508</v>
      </c>
      <c r="H51766" s="2" t="s">
        <v>823</v>
      </c>
      <c r="I51766" s="2" t="s">
        <v>934</v>
      </c>
      <c r="J51766" s="3">
        <v>9024</v>
      </c>
      <c r="K51766" s="3">
        <v>2256</v>
      </c>
      <c r="L51766" s="3">
        <v>1984</v>
      </c>
      <c r="M51766" s="3">
        <v>3745</v>
      </c>
    </row>
    <row r="51767" spans="1:13" x14ac:dyDescent="0.35">
      <c r="A51767" t="s">
        <v>436</v>
      </c>
      <c r="B51767" t="s">
        <v>422</v>
      </c>
      <c r="C51767" s="1">
        <f>DATE(Airline_Delay_Cause[[#This Row],[year]],Airline_Delay_Cause[[#This Row],[month]],1)</f>
        <v>43800</v>
      </c>
      <c r="D51767" t="s">
        <v>311</v>
      </c>
      <c r="E51767" t="s">
        <v>312</v>
      </c>
      <c r="F51767" t="s">
        <v>358</v>
      </c>
      <c r="G51767" s="2" t="s">
        <v>759</v>
      </c>
      <c r="H51767" s="2" t="s">
        <v>826</v>
      </c>
      <c r="I51767" s="2" t="s">
        <v>1193</v>
      </c>
      <c r="J51767" s="3">
        <v>1483</v>
      </c>
      <c r="K51767" s="3">
        <v>755</v>
      </c>
      <c r="L51767" s="3">
        <v>121</v>
      </c>
      <c r="M51767" s="3">
        <v>607</v>
      </c>
    </row>
    <row r="51768" spans="1:13" x14ac:dyDescent="0.35">
      <c r="A51768" t="s">
        <v>436</v>
      </c>
      <c r="B51768" t="s">
        <v>422</v>
      </c>
      <c r="C51768" s="1">
        <f>DATE(Airline_Delay_Cause[[#This Row],[year]],Airline_Delay_Cause[[#This Row],[month]],1)</f>
        <v>43800</v>
      </c>
      <c r="D51768" t="s">
        <v>311</v>
      </c>
      <c r="E51768" t="s">
        <v>312</v>
      </c>
      <c r="F51768" t="s">
        <v>215</v>
      </c>
      <c r="G51768" s="2" t="s">
        <v>635</v>
      </c>
      <c r="H51768" s="2" t="s">
        <v>842</v>
      </c>
      <c r="I51768" s="2" t="s">
        <v>1065</v>
      </c>
    </row>
    <row r="51769" spans="1:13" x14ac:dyDescent="0.35">
      <c r="A51769" t="s">
        <v>436</v>
      </c>
      <c r="B51769" t="s">
        <v>422</v>
      </c>
      <c r="C51769" s="1">
        <f>DATE(Airline_Delay_Cause[[#This Row],[year]],Airline_Delay_Cause[[#This Row],[month]],1)</f>
        <v>43800</v>
      </c>
      <c r="D51769" t="s">
        <v>311</v>
      </c>
      <c r="E51769" t="s">
        <v>312</v>
      </c>
      <c r="F51769" t="s">
        <v>77</v>
      </c>
      <c r="G51769" s="2" t="s">
        <v>509</v>
      </c>
      <c r="H51769" s="2" t="s">
        <v>829</v>
      </c>
      <c r="I51769" s="2" t="s">
        <v>935</v>
      </c>
      <c r="J51769" s="3">
        <v>1573</v>
      </c>
      <c r="K51769" s="3">
        <v>573</v>
      </c>
      <c r="L51769" s="3">
        <v>109</v>
      </c>
      <c r="M51769" s="3">
        <v>801</v>
      </c>
    </row>
    <row r="51770" spans="1:13" x14ac:dyDescent="0.35">
      <c r="A51770" t="s">
        <v>436</v>
      </c>
      <c r="B51770" t="s">
        <v>422</v>
      </c>
      <c r="C51770" s="1">
        <f>DATE(Airline_Delay_Cause[[#This Row],[year]],Airline_Delay_Cause[[#This Row],[month]],1)</f>
        <v>43800</v>
      </c>
      <c r="D51770" t="s">
        <v>311</v>
      </c>
      <c r="E51770" t="s">
        <v>312</v>
      </c>
      <c r="F51770" t="s">
        <v>78</v>
      </c>
      <c r="G51770" s="2" t="s">
        <v>510</v>
      </c>
      <c r="H51770" s="2" t="s">
        <v>821</v>
      </c>
      <c r="I51770" s="2" t="s">
        <v>936</v>
      </c>
      <c r="J51770" s="3">
        <v>2353</v>
      </c>
      <c r="K51770" s="3">
        <v>1463</v>
      </c>
      <c r="L51770" s="3">
        <v>179</v>
      </c>
      <c r="M51770" s="3">
        <v>539</v>
      </c>
    </row>
    <row r="51771" spans="1:13" x14ac:dyDescent="0.35">
      <c r="A51771" t="s">
        <v>436</v>
      </c>
      <c r="B51771" t="s">
        <v>422</v>
      </c>
      <c r="C51771" s="1">
        <f>DATE(Airline_Delay_Cause[[#This Row],[year]],Airline_Delay_Cause[[#This Row],[month]],1)</f>
        <v>43800</v>
      </c>
      <c r="D51771" t="s">
        <v>311</v>
      </c>
      <c r="E51771" t="s">
        <v>312</v>
      </c>
      <c r="F51771" t="s">
        <v>434</v>
      </c>
      <c r="G51771" s="2" t="s">
        <v>808</v>
      </c>
      <c r="H51771" s="2" t="s">
        <v>853</v>
      </c>
      <c r="I51771" s="2" t="s">
        <v>1244</v>
      </c>
      <c r="J51771" s="3">
        <v>1580</v>
      </c>
      <c r="K51771" s="3">
        <v>1024</v>
      </c>
      <c r="L51771" s="3">
        <v>12</v>
      </c>
      <c r="M51771" s="3">
        <v>544</v>
      </c>
    </row>
    <row r="51772" spans="1:13" x14ac:dyDescent="0.35">
      <c r="A51772" t="s">
        <v>436</v>
      </c>
      <c r="B51772" t="s">
        <v>422</v>
      </c>
      <c r="C51772" s="1">
        <f>DATE(Airline_Delay_Cause[[#This Row],[year]],Airline_Delay_Cause[[#This Row],[month]],1)</f>
        <v>43800</v>
      </c>
      <c r="D51772" t="s">
        <v>311</v>
      </c>
      <c r="E51772" t="s">
        <v>312</v>
      </c>
      <c r="F51772" t="s">
        <v>79</v>
      </c>
      <c r="G51772" s="2" t="s">
        <v>511</v>
      </c>
      <c r="H51772" s="2" t="s">
        <v>828</v>
      </c>
      <c r="I51772" s="2" t="s">
        <v>937</v>
      </c>
      <c r="J51772" s="3">
        <v>1823</v>
      </c>
      <c r="K51772" s="3">
        <v>1156</v>
      </c>
      <c r="L51772" s="3">
        <v>53</v>
      </c>
      <c r="M51772" s="3">
        <v>313</v>
      </c>
    </row>
    <row r="51773" spans="1:13" x14ac:dyDescent="0.35">
      <c r="A51773" t="s">
        <v>436</v>
      </c>
      <c r="B51773" t="s">
        <v>422</v>
      </c>
      <c r="C51773" s="1">
        <f>DATE(Airline_Delay_Cause[[#This Row],[year]],Airline_Delay_Cause[[#This Row],[month]],1)</f>
        <v>43800</v>
      </c>
      <c r="D51773" t="s">
        <v>311</v>
      </c>
      <c r="E51773" t="s">
        <v>312</v>
      </c>
      <c r="F51773" t="s">
        <v>248</v>
      </c>
      <c r="G51773" s="2" t="s">
        <v>662</v>
      </c>
      <c r="H51773" s="2" t="s">
        <v>868</v>
      </c>
      <c r="I51773" s="2" t="s">
        <v>1093</v>
      </c>
      <c r="J51773" s="3">
        <v>2653</v>
      </c>
      <c r="K51773" s="3">
        <v>629</v>
      </c>
      <c r="L51773" s="3">
        <v>162</v>
      </c>
      <c r="M51773" s="3">
        <v>533</v>
      </c>
    </row>
    <row r="51774" spans="1:13" x14ac:dyDescent="0.35">
      <c r="A51774" t="s">
        <v>436</v>
      </c>
      <c r="B51774" t="s">
        <v>422</v>
      </c>
      <c r="C51774" s="1">
        <f>DATE(Airline_Delay_Cause[[#This Row],[year]],Airline_Delay_Cause[[#This Row],[month]],1)</f>
        <v>43800</v>
      </c>
      <c r="D51774" t="s">
        <v>311</v>
      </c>
      <c r="E51774" t="s">
        <v>312</v>
      </c>
      <c r="F51774" t="s">
        <v>293</v>
      </c>
      <c r="G51774" s="2" t="s">
        <v>701</v>
      </c>
      <c r="H51774" s="2" t="s">
        <v>826</v>
      </c>
      <c r="I51774" s="2" t="s">
        <v>1134</v>
      </c>
      <c r="J51774" s="3">
        <v>4835</v>
      </c>
      <c r="K51774" s="3">
        <v>2169</v>
      </c>
      <c r="L51774" s="3">
        <v>94</v>
      </c>
      <c r="M51774" s="3">
        <v>446</v>
      </c>
    </row>
    <row r="51775" spans="1:13" x14ac:dyDescent="0.35">
      <c r="A51775" t="s">
        <v>436</v>
      </c>
      <c r="B51775" t="s">
        <v>422</v>
      </c>
      <c r="C51775" s="1">
        <f>DATE(Airline_Delay_Cause[[#This Row],[year]],Airline_Delay_Cause[[#This Row],[month]],1)</f>
        <v>43800</v>
      </c>
      <c r="D51775" t="s">
        <v>311</v>
      </c>
      <c r="E51775" t="s">
        <v>312</v>
      </c>
      <c r="F51775" t="s">
        <v>249</v>
      </c>
      <c r="G51775" s="2" t="s">
        <v>663</v>
      </c>
      <c r="H51775" s="2" t="s">
        <v>853</v>
      </c>
      <c r="I51775" s="2" t="s">
        <v>1094</v>
      </c>
      <c r="J51775" s="3">
        <v>4969</v>
      </c>
      <c r="K51775" s="3">
        <v>1792</v>
      </c>
      <c r="L51775" s="3">
        <v>289</v>
      </c>
      <c r="M51775" s="3">
        <v>2661</v>
      </c>
    </row>
    <row r="51776" spans="1:13" x14ac:dyDescent="0.35">
      <c r="A51776" t="s">
        <v>436</v>
      </c>
      <c r="B51776" t="s">
        <v>422</v>
      </c>
      <c r="C51776" s="1">
        <f>DATE(Airline_Delay_Cause[[#This Row],[year]],Airline_Delay_Cause[[#This Row],[month]],1)</f>
        <v>43800</v>
      </c>
      <c r="D51776" t="s">
        <v>311</v>
      </c>
      <c r="E51776" t="s">
        <v>312</v>
      </c>
      <c r="F51776" t="s">
        <v>80</v>
      </c>
      <c r="G51776" s="2" t="s">
        <v>512</v>
      </c>
      <c r="H51776" s="2" t="s">
        <v>823</v>
      </c>
      <c r="I51776" s="2" t="s">
        <v>938</v>
      </c>
      <c r="J51776" s="3">
        <v>4902</v>
      </c>
      <c r="K51776" s="3">
        <v>2821</v>
      </c>
      <c r="L51776" s="3">
        <v>698</v>
      </c>
      <c r="M51776" s="3">
        <v>1047</v>
      </c>
    </row>
    <row r="51777" spans="1:13" x14ac:dyDescent="0.35">
      <c r="A51777" t="s">
        <v>436</v>
      </c>
      <c r="B51777" t="s">
        <v>422</v>
      </c>
      <c r="C51777" s="1">
        <f>DATE(Airline_Delay_Cause[[#This Row],[year]],Airline_Delay_Cause[[#This Row],[month]],1)</f>
        <v>43800</v>
      </c>
      <c r="D51777" t="s">
        <v>311</v>
      </c>
      <c r="E51777" t="s">
        <v>312</v>
      </c>
      <c r="F51777" t="s">
        <v>142</v>
      </c>
      <c r="G51777" s="2" t="s">
        <v>571</v>
      </c>
      <c r="H51777" s="2" t="s">
        <v>854</v>
      </c>
      <c r="I51777" s="2" t="s">
        <v>998</v>
      </c>
      <c r="J51777" s="3">
        <v>1210</v>
      </c>
      <c r="K51777" s="3">
        <v>308</v>
      </c>
      <c r="L51777" s="3">
        <v>143</v>
      </c>
      <c r="M51777" s="3">
        <v>306</v>
      </c>
    </row>
    <row r="51778" spans="1:13" x14ac:dyDescent="0.35">
      <c r="A51778" t="s">
        <v>436</v>
      </c>
      <c r="B51778" t="s">
        <v>422</v>
      </c>
      <c r="C51778" s="1">
        <f>DATE(Airline_Delay_Cause[[#This Row],[year]],Airline_Delay_Cause[[#This Row],[month]],1)</f>
        <v>43800</v>
      </c>
      <c r="D51778" t="s">
        <v>311</v>
      </c>
      <c r="E51778" t="s">
        <v>312</v>
      </c>
      <c r="F51778" t="s">
        <v>81</v>
      </c>
      <c r="G51778" s="2" t="s">
        <v>513</v>
      </c>
      <c r="H51778" s="2" t="s">
        <v>838</v>
      </c>
      <c r="I51778" s="2" t="s">
        <v>939</v>
      </c>
      <c r="J51778" s="3">
        <v>76922</v>
      </c>
      <c r="K51778" s="3">
        <v>24080</v>
      </c>
      <c r="L51778" s="3">
        <v>5842</v>
      </c>
      <c r="M51778" s="3">
        <v>32749</v>
      </c>
    </row>
    <row r="51779" spans="1:13" x14ac:dyDescent="0.35">
      <c r="A51779" t="s">
        <v>436</v>
      </c>
      <c r="B51779" t="s">
        <v>422</v>
      </c>
      <c r="C51779" s="1">
        <f>DATE(Airline_Delay_Cause[[#This Row],[year]],Airline_Delay_Cause[[#This Row],[month]],1)</f>
        <v>43800</v>
      </c>
      <c r="D51779" t="s">
        <v>311</v>
      </c>
      <c r="E51779" t="s">
        <v>312</v>
      </c>
      <c r="F51779" t="s">
        <v>143</v>
      </c>
      <c r="G51779" s="2" t="s">
        <v>572</v>
      </c>
      <c r="H51779" s="2" t="s">
        <v>821</v>
      </c>
      <c r="I51779" s="2" t="s">
        <v>999</v>
      </c>
      <c r="J51779" s="3">
        <v>178</v>
      </c>
      <c r="K51779" s="3">
        <v>8</v>
      </c>
      <c r="L51779" s="3">
        <v>0</v>
      </c>
      <c r="M51779" s="3">
        <v>170</v>
      </c>
    </row>
    <row r="51780" spans="1:13" x14ac:dyDescent="0.35">
      <c r="A51780" t="s">
        <v>436</v>
      </c>
      <c r="B51780" t="s">
        <v>422</v>
      </c>
      <c r="C51780" s="1">
        <f>DATE(Airline_Delay_Cause[[#This Row],[year]],Airline_Delay_Cause[[#This Row],[month]],1)</f>
        <v>43800</v>
      </c>
      <c r="D51780" t="s">
        <v>311</v>
      </c>
      <c r="E51780" t="s">
        <v>312</v>
      </c>
      <c r="F51780" t="s">
        <v>144</v>
      </c>
      <c r="G51780" s="2" t="s">
        <v>573</v>
      </c>
      <c r="H51780" s="2" t="s">
        <v>855</v>
      </c>
      <c r="I51780" s="2" t="s">
        <v>1000</v>
      </c>
      <c r="J51780" s="3">
        <v>1409</v>
      </c>
      <c r="K51780" s="3">
        <v>688</v>
      </c>
      <c r="L51780" s="3">
        <v>43</v>
      </c>
      <c r="M51780" s="3">
        <v>658</v>
      </c>
    </row>
    <row r="51781" spans="1:13" x14ac:dyDescent="0.35">
      <c r="A51781" t="s">
        <v>436</v>
      </c>
      <c r="B51781" t="s">
        <v>422</v>
      </c>
      <c r="C51781" s="1">
        <f>DATE(Airline_Delay_Cause[[#This Row],[year]],Airline_Delay_Cause[[#This Row],[month]],1)</f>
        <v>43800</v>
      </c>
      <c r="D51781" t="s">
        <v>311</v>
      </c>
      <c r="E51781" t="s">
        <v>312</v>
      </c>
      <c r="F51781" t="s">
        <v>188</v>
      </c>
      <c r="G51781" s="2" t="s">
        <v>614</v>
      </c>
      <c r="H51781" s="2" t="s">
        <v>853</v>
      </c>
      <c r="I51781" s="2" t="s">
        <v>1042</v>
      </c>
      <c r="J51781" s="3">
        <v>450</v>
      </c>
      <c r="K51781" s="3">
        <v>16</v>
      </c>
      <c r="L51781" s="3">
        <v>108</v>
      </c>
      <c r="M51781" s="3">
        <v>313</v>
      </c>
    </row>
    <row r="51782" spans="1:13" x14ac:dyDescent="0.35">
      <c r="A51782" t="s">
        <v>436</v>
      </c>
      <c r="B51782" t="s">
        <v>422</v>
      </c>
      <c r="C51782" s="1">
        <f>DATE(Airline_Delay_Cause[[#This Row],[year]],Airline_Delay_Cause[[#This Row],[month]],1)</f>
        <v>43800</v>
      </c>
      <c r="D51782" t="s">
        <v>311</v>
      </c>
      <c r="E51782" t="s">
        <v>312</v>
      </c>
      <c r="F51782" t="s">
        <v>408</v>
      </c>
      <c r="G51782" s="2" t="s">
        <v>797</v>
      </c>
      <c r="H51782" s="2" t="s">
        <v>822</v>
      </c>
      <c r="I51782" s="2" t="s">
        <v>1232</v>
      </c>
      <c r="J51782" s="3">
        <v>756</v>
      </c>
      <c r="K51782" s="3">
        <v>503</v>
      </c>
      <c r="L51782" s="3">
        <v>25</v>
      </c>
      <c r="M51782" s="3">
        <v>228</v>
      </c>
    </row>
    <row r="51783" spans="1:13" x14ac:dyDescent="0.35">
      <c r="A51783" t="s">
        <v>436</v>
      </c>
      <c r="B51783" t="s">
        <v>422</v>
      </c>
      <c r="C51783" s="1">
        <f>DATE(Airline_Delay_Cause[[#This Row],[year]],Airline_Delay_Cause[[#This Row],[month]],1)</f>
        <v>43800</v>
      </c>
      <c r="D51783" t="s">
        <v>311</v>
      </c>
      <c r="E51783" t="s">
        <v>312</v>
      </c>
      <c r="F51783" t="s">
        <v>146</v>
      </c>
      <c r="G51783" s="2" t="s">
        <v>575</v>
      </c>
      <c r="H51783" s="2" t="s">
        <v>863</v>
      </c>
      <c r="I51783" s="2" t="s">
        <v>1002</v>
      </c>
      <c r="J51783" s="3">
        <v>7414</v>
      </c>
      <c r="K51783" s="3">
        <v>2529</v>
      </c>
      <c r="L51783" s="3">
        <v>703</v>
      </c>
      <c r="M51783" s="3">
        <v>2935</v>
      </c>
    </row>
    <row r="51784" spans="1:13" x14ac:dyDescent="0.35">
      <c r="A51784" t="s">
        <v>436</v>
      </c>
      <c r="B51784" t="s">
        <v>422</v>
      </c>
      <c r="C51784" s="1">
        <f>DATE(Airline_Delay_Cause[[#This Row],[year]],Airline_Delay_Cause[[#This Row],[month]],1)</f>
        <v>43800</v>
      </c>
      <c r="D51784" t="s">
        <v>311</v>
      </c>
      <c r="E51784" t="s">
        <v>312</v>
      </c>
      <c r="F51784" t="s">
        <v>84</v>
      </c>
      <c r="G51784" s="2" t="s">
        <v>516</v>
      </c>
      <c r="H51784" s="2" t="s">
        <v>846</v>
      </c>
      <c r="I51784" s="2" t="s">
        <v>942</v>
      </c>
      <c r="J51784" s="3">
        <v>6631</v>
      </c>
      <c r="K51784" s="3">
        <v>3373</v>
      </c>
      <c r="L51784" s="3">
        <v>861</v>
      </c>
      <c r="M51784" s="3">
        <v>1938</v>
      </c>
    </row>
    <row r="51785" spans="1:13" x14ac:dyDescent="0.35">
      <c r="A51785" t="s">
        <v>436</v>
      </c>
      <c r="B51785" t="s">
        <v>422</v>
      </c>
      <c r="C51785" s="1">
        <f>DATE(Airline_Delay_Cause[[#This Row],[year]],Airline_Delay_Cause[[#This Row],[month]],1)</f>
        <v>43800</v>
      </c>
      <c r="D51785" t="s">
        <v>311</v>
      </c>
      <c r="E51785" t="s">
        <v>312</v>
      </c>
      <c r="F51785" t="s">
        <v>147</v>
      </c>
      <c r="G51785" s="2" t="s">
        <v>576</v>
      </c>
      <c r="H51785" s="2" t="s">
        <v>853</v>
      </c>
      <c r="I51785" s="2" t="s">
        <v>1003</v>
      </c>
      <c r="J51785" s="3">
        <v>3825</v>
      </c>
      <c r="K51785" s="3">
        <v>1475</v>
      </c>
      <c r="L51785" s="3">
        <v>186</v>
      </c>
      <c r="M51785" s="3">
        <v>1869</v>
      </c>
    </row>
    <row r="51786" spans="1:13" x14ac:dyDescent="0.35">
      <c r="A51786" t="s">
        <v>436</v>
      </c>
      <c r="B51786" t="s">
        <v>422</v>
      </c>
      <c r="C51786" s="1">
        <f>DATE(Airline_Delay_Cause[[#This Row],[year]],Airline_Delay_Cause[[#This Row],[month]],1)</f>
        <v>43800</v>
      </c>
      <c r="D51786" t="s">
        <v>311</v>
      </c>
      <c r="E51786" t="s">
        <v>312</v>
      </c>
      <c r="F51786" t="s">
        <v>85</v>
      </c>
      <c r="G51786" s="2" t="s">
        <v>517</v>
      </c>
      <c r="H51786" s="2" t="s">
        <v>829</v>
      </c>
      <c r="I51786" s="2" t="s">
        <v>943</v>
      </c>
      <c r="J51786" s="3">
        <v>120448</v>
      </c>
      <c r="K51786" s="3">
        <v>50933</v>
      </c>
      <c r="L51786" s="3">
        <v>19243</v>
      </c>
      <c r="M51786" s="3">
        <v>41251</v>
      </c>
    </row>
    <row r="51787" spans="1:13" x14ac:dyDescent="0.35">
      <c r="A51787" t="s">
        <v>436</v>
      </c>
      <c r="B51787" t="s">
        <v>422</v>
      </c>
      <c r="C51787" s="1">
        <f>DATE(Airline_Delay_Cause[[#This Row],[year]],Airline_Delay_Cause[[#This Row],[month]],1)</f>
        <v>43800</v>
      </c>
      <c r="D51787" t="s">
        <v>311</v>
      </c>
      <c r="E51787" t="s">
        <v>312</v>
      </c>
      <c r="F51787" t="s">
        <v>86</v>
      </c>
      <c r="G51787" s="2" t="s">
        <v>518</v>
      </c>
      <c r="H51787" s="2" t="s">
        <v>834</v>
      </c>
      <c r="I51787" s="2" t="s">
        <v>944</v>
      </c>
      <c r="J51787" s="3">
        <v>696</v>
      </c>
      <c r="K51787" s="3">
        <v>127</v>
      </c>
      <c r="L51787" s="3">
        <v>104</v>
      </c>
      <c r="M51787" s="3">
        <v>437</v>
      </c>
    </row>
    <row r="51788" spans="1:13" x14ac:dyDescent="0.35">
      <c r="A51788" t="s">
        <v>436</v>
      </c>
      <c r="B51788" t="s">
        <v>422</v>
      </c>
      <c r="C51788" s="1">
        <f>DATE(Airline_Delay_Cause[[#This Row],[year]],Airline_Delay_Cause[[#This Row],[month]],1)</f>
        <v>43800</v>
      </c>
      <c r="D51788" t="s">
        <v>311</v>
      </c>
      <c r="E51788" t="s">
        <v>312</v>
      </c>
      <c r="F51788" t="s">
        <v>87</v>
      </c>
      <c r="G51788" s="2" t="s">
        <v>519</v>
      </c>
      <c r="H51788" s="2" t="s">
        <v>820</v>
      </c>
      <c r="I51788" s="2" t="s">
        <v>945</v>
      </c>
      <c r="J51788" s="3">
        <v>707</v>
      </c>
      <c r="K51788" s="3">
        <v>539</v>
      </c>
      <c r="L51788" s="3">
        <v>32</v>
      </c>
      <c r="M51788" s="3">
        <v>136</v>
      </c>
    </row>
    <row r="51789" spans="1:13" x14ac:dyDescent="0.35">
      <c r="A51789" t="s">
        <v>436</v>
      </c>
      <c r="B51789" t="s">
        <v>422</v>
      </c>
      <c r="C51789" s="1">
        <f>DATE(Airline_Delay_Cause[[#This Row],[year]],Airline_Delay_Cause[[#This Row],[month]],1)</f>
        <v>43800</v>
      </c>
      <c r="D51789" t="s">
        <v>311</v>
      </c>
      <c r="E51789" t="s">
        <v>312</v>
      </c>
      <c r="F51789" t="s">
        <v>359</v>
      </c>
      <c r="G51789" s="2" t="s">
        <v>760</v>
      </c>
      <c r="H51789" s="2" t="s">
        <v>856</v>
      </c>
      <c r="I51789" s="2" t="s">
        <v>1194</v>
      </c>
      <c r="J51789" s="3">
        <v>892</v>
      </c>
      <c r="K51789" s="3">
        <v>198</v>
      </c>
      <c r="L51789" s="3">
        <v>9</v>
      </c>
      <c r="M51789" s="3">
        <v>685</v>
      </c>
    </row>
    <row r="51790" spans="1:13" x14ac:dyDescent="0.35">
      <c r="A51790" t="s">
        <v>436</v>
      </c>
      <c r="B51790" t="s">
        <v>422</v>
      </c>
      <c r="C51790" s="1">
        <f>DATE(Airline_Delay_Cause[[#This Row],[year]],Airline_Delay_Cause[[#This Row],[month]],1)</f>
        <v>43800</v>
      </c>
      <c r="D51790" t="s">
        <v>311</v>
      </c>
      <c r="E51790" t="s">
        <v>312</v>
      </c>
      <c r="F51790" t="s">
        <v>191</v>
      </c>
      <c r="G51790" s="2" t="s">
        <v>617</v>
      </c>
      <c r="H51790" s="2" t="s">
        <v>857</v>
      </c>
      <c r="I51790" s="2" t="s">
        <v>1045</v>
      </c>
      <c r="J51790" s="3">
        <v>3551</v>
      </c>
      <c r="K51790" s="3">
        <v>1439</v>
      </c>
      <c r="L51790" s="3">
        <v>452</v>
      </c>
      <c r="M51790" s="3">
        <v>1608</v>
      </c>
    </row>
    <row r="51791" spans="1:13" x14ac:dyDescent="0.35">
      <c r="A51791" t="s">
        <v>436</v>
      </c>
      <c r="B51791" t="s">
        <v>422</v>
      </c>
      <c r="C51791" s="1">
        <f>DATE(Airline_Delay_Cause[[#This Row],[year]],Airline_Delay_Cause[[#This Row],[month]],1)</f>
        <v>43800</v>
      </c>
      <c r="D51791" t="s">
        <v>311</v>
      </c>
      <c r="E51791" t="s">
        <v>312</v>
      </c>
      <c r="F51791" t="s">
        <v>360</v>
      </c>
      <c r="G51791" s="2" t="s">
        <v>761</v>
      </c>
      <c r="H51791" s="2" t="s">
        <v>844</v>
      </c>
      <c r="I51791" s="2" t="s">
        <v>1195</v>
      </c>
      <c r="J51791" s="3">
        <v>2696</v>
      </c>
      <c r="K51791" s="3">
        <v>2028</v>
      </c>
      <c r="L51791" s="3">
        <v>99</v>
      </c>
      <c r="M51791" s="3">
        <v>569</v>
      </c>
    </row>
    <row r="51792" spans="1:13" x14ac:dyDescent="0.35">
      <c r="A51792" t="s">
        <v>436</v>
      </c>
      <c r="B51792" t="s">
        <v>422</v>
      </c>
      <c r="C51792" s="1">
        <f>DATE(Airline_Delay_Cause[[#This Row],[year]],Airline_Delay_Cause[[#This Row],[month]],1)</f>
        <v>43800</v>
      </c>
      <c r="D51792" t="s">
        <v>311</v>
      </c>
      <c r="E51792" t="s">
        <v>312</v>
      </c>
      <c r="F51792" t="s">
        <v>251</v>
      </c>
      <c r="G51792" s="2" t="s">
        <v>665</v>
      </c>
      <c r="H51792" s="2" t="s">
        <v>822</v>
      </c>
      <c r="I51792" s="2" t="s">
        <v>1096</v>
      </c>
      <c r="J51792" s="3">
        <v>1536</v>
      </c>
      <c r="K51792" s="3">
        <v>1012</v>
      </c>
      <c r="L51792" s="3">
        <v>75</v>
      </c>
      <c r="M51792" s="3">
        <v>449</v>
      </c>
    </row>
    <row r="51793" spans="1:13" x14ac:dyDescent="0.35">
      <c r="A51793" t="s">
        <v>436</v>
      </c>
      <c r="B51793" t="s">
        <v>422</v>
      </c>
      <c r="C51793" s="1">
        <f>DATE(Airline_Delay_Cause[[#This Row],[year]],Airline_Delay_Cause[[#This Row],[month]],1)</f>
        <v>43800</v>
      </c>
      <c r="D51793" t="s">
        <v>311</v>
      </c>
      <c r="E51793" t="s">
        <v>312</v>
      </c>
      <c r="F51793" t="s">
        <v>149</v>
      </c>
      <c r="G51793" s="2" t="s">
        <v>523</v>
      </c>
      <c r="H51793" s="2" t="s">
        <v>856</v>
      </c>
      <c r="I51793" s="2" t="s">
        <v>1005</v>
      </c>
      <c r="J51793" s="3">
        <v>5920</v>
      </c>
      <c r="K51793" s="3">
        <v>2008</v>
      </c>
      <c r="L51793" s="3">
        <v>1239</v>
      </c>
      <c r="M51793" s="3">
        <v>2277</v>
      </c>
    </row>
    <row r="51794" spans="1:13" x14ac:dyDescent="0.35">
      <c r="A51794" t="s">
        <v>436</v>
      </c>
      <c r="B51794" t="s">
        <v>422</v>
      </c>
      <c r="C51794" s="1">
        <f>DATE(Airline_Delay_Cause[[#This Row],[year]],Airline_Delay_Cause[[#This Row],[month]],1)</f>
        <v>43800</v>
      </c>
      <c r="D51794" t="s">
        <v>311</v>
      </c>
      <c r="E51794" t="s">
        <v>312</v>
      </c>
      <c r="F51794" t="s">
        <v>88</v>
      </c>
      <c r="G51794" s="2" t="s">
        <v>520</v>
      </c>
      <c r="H51794" s="2" t="s">
        <v>818</v>
      </c>
      <c r="I51794" s="2" t="s">
        <v>946</v>
      </c>
      <c r="J51794" s="3">
        <v>97</v>
      </c>
      <c r="K51794" s="3">
        <v>49</v>
      </c>
      <c r="L51794" s="3">
        <v>11</v>
      </c>
      <c r="M51794" s="3">
        <v>37</v>
      </c>
    </row>
    <row r="51795" spans="1:13" x14ac:dyDescent="0.35">
      <c r="A51795" t="s">
        <v>436</v>
      </c>
      <c r="B51795" t="s">
        <v>422</v>
      </c>
      <c r="C51795" s="1">
        <f>DATE(Airline_Delay_Cause[[#This Row],[year]],Airline_Delay_Cause[[#This Row],[month]],1)</f>
        <v>43800</v>
      </c>
      <c r="D51795" t="s">
        <v>311</v>
      </c>
      <c r="E51795" t="s">
        <v>312</v>
      </c>
      <c r="F51795" t="s">
        <v>150</v>
      </c>
      <c r="G51795" s="2" t="s">
        <v>578</v>
      </c>
      <c r="H51795" s="2" t="s">
        <v>864</v>
      </c>
      <c r="I51795" s="2" t="s">
        <v>1006</v>
      </c>
      <c r="J51795" s="3">
        <v>14029</v>
      </c>
      <c r="K51795" s="3">
        <v>4442</v>
      </c>
      <c r="L51795" s="3">
        <v>1541</v>
      </c>
      <c r="M51795" s="3">
        <v>6908</v>
      </c>
    </row>
    <row r="51796" spans="1:13" x14ac:dyDescent="0.35">
      <c r="A51796" t="s">
        <v>436</v>
      </c>
      <c r="B51796" t="s">
        <v>422</v>
      </c>
      <c r="C51796" s="1">
        <f>DATE(Airline_Delay_Cause[[#This Row],[year]],Airline_Delay_Cause[[#This Row],[month]],1)</f>
        <v>43800</v>
      </c>
      <c r="D51796" t="s">
        <v>311</v>
      </c>
      <c r="E51796" t="s">
        <v>312</v>
      </c>
      <c r="F51796" t="s">
        <v>253</v>
      </c>
      <c r="G51796" s="2" t="s">
        <v>667</v>
      </c>
      <c r="H51796" s="2" t="s">
        <v>829</v>
      </c>
      <c r="I51796" s="2" t="s">
        <v>1098</v>
      </c>
      <c r="J51796" s="3">
        <v>1987</v>
      </c>
      <c r="K51796" s="3">
        <v>1569</v>
      </c>
      <c r="L51796" s="3">
        <v>103</v>
      </c>
      <c r="M51796" s="3">
        <v>315</v>
      </c>
    </row>
    <row r="51797" spans="1:13" x14ac:dyDescent="0.35">
      <c r="A51797" t="s">
        <v>436</v>
      </c>
      <c r="B51797" t="s">
        <v>422</v>
      </c>
      <c r="C51797" s="1">
        <f>DATE(Airline_Delay_Cause[[#This Row],[year]],Airline_Delay_Cause[[#This Row],[month]],1)</f>
        <v>43800</v>
      </c>
      <c r="D51797" t="s">
        <v>311</v>
      </c>
      <c r="E51797" t="s">
        <v>312</v>
      </c>
      <c r="F51797" t="s">
        <v>361</v>
      </c>
      <c r="G51797" s="2" t="s">
        <v>762</v>
      </c>
      <c r="H51797" s="2" t="s">
        <v>843</v>
      </c>
      <c r="I51797" s="2" t="s">
        <v>1196</v>
      </c>
      <c r="J51797" s="3">
        <v>940</v>
      </c>
      <c r="K51797" s="3">
        <v>130</v>
      </c>
      <c r="L51797" s="3">
        <v>160</v>
      </c>
      <c r="M51797" s="3">
        <v>523</v>
      </c>
    </row>
    <row r="51798" spans="1:13" x14ac:dyDescent="0.35">
      <c r="A51798" t="s">
        <v>436</v>
      </c>
      <c r="B51798" t="s">
        <v>422</v>
      </c>
      <c r="C51798" s="1">
        <f>DATE(Airline_Delay_Cause[[#This Row],[year]],Airline_Delay_Cause[[#This Row],[month]],1)</f>
        <v>43800</v>
      </c>
      <c r="D51798" t="s">
        <v>311</v>
      </c>
      <c r="E51798" t="s">
        <v>312</v>
      </c>
      <c r="F51798" t="s">
        <v>362</v>
      </c>
      <c r="G51798" s="2" t="s">
        <v>763</v>
      </c>
      <c r="H51798" s="2" t="s">
        <v>852</v>
      </c>
      <c r="I51798" s="2" t="s">
        <v>1197</v>
      </c>
      <c r="J51798" s="3">
        <v>1832</v>
      </c>
      <c r="K51798" s="3">
        <v>216</v>
      </c>
      <c r="L51798" s="3">
        <v>90</v>
      </c>
      <c r="M51798" s="3">
        <v>156</v>
      </c>
    </row>
    <row r="51799" spans="1:13" x14ac:dyDescent="0.35">
      <c r="A51799" t="s">
        <v>436</v>
      </c>
      <c r="B51799" t="s">
        <v>422</v>
      </c>
      <c r="C51799" s="1">
        <f>DATE(Airline_Delay_Cause[[#This Row],[year]],Airline_Delay_Cause[[#This Row],[month]],1)</f>
        <v>43800</v>
      </c>
      <c r="D51799" t="s">
        <v>311</v>
      </c>
      <c r="E51799" t="s">
        <v>312</v>
      </c>
      <c r="F51799" t="s">
        <v>420</v>
      </c>
      <c r="G51799" s="2" t="s">
        <v>804</v>
      </c>
      <c r="H51799" s="2" t="s">
        <v>841</v>
      </c>
      <c r="I51799" s="2" t="s">
        <v>1239</v>
      </c>
      <c r="J51799" s="3">
        <v>1506</v>
      </c>
      <c r="K51799" s="3">
        <v>1254</v>
      </c>
      <c r="L51799" s="3">
        <v>33</v>
      </c>
      <c r="M51799" s="3">
        <v>219</v>
      </c>
    </row>
    <row r="51800" spans="1:13" x14ac:dyDescent="0.35">
      <c r="A51800" t="s">
        <v>436</v>
      </c>
      <c r="B51800" t="s">
        <v>422</v>
      </c>
      <c r="C51800" s="1">
        <f>DATE(Airline_Delay_Cause[[#This Row],[year]],Airline_Delay_Cause[[#This Row],[month]],1)</f>
        <v>43800</v>
      </c>
      <c r="D51800" t="s">
        <v>311</v>
      </c>
      <c r="E51800" t="s">
        <v>312</v>
      </c>
      <c r="F51800" t="s">
        <v>89</v>
      </c>
      <c r="G51800" s="2" t="s">
        <v>521</v>
      </c>
      <c r="H51800" s="2" t="s">
        <v>818</v>
      </c>
      <c r="I51800" s="2" t="s">
        <v>947</v>
      </c>
      <c r="J51800" s="3">
        <v>1656</v>
      </c>
      <c r="K51800" s="3">
        <v>517</v>
      </c>
      <c r="L51800" s="3">
        <v>365</v>
      </c>
      <c r="M51800" s="3">
        <v>760</v>
      </c>
    </row>
    <row r="51801" spans="1:13" x14ac:dyDescent="0.35">
      <c r="A51801" t="s">
        <v>436</v>
      </c>
      <c r="B51801" t="s">
        <v>422</v>
      </c>
      <c r="C51801" s="1">
        <f>DATE(Airline_Delay_Cause[[#This Row],[year]],Airline_Delay_Cause[[#This Row],[month]],1)</f>
        <v>43800</v>
      </c>
      <c r="D51801" t="s">
        <v>311</v>
      </c>
      <c r="E51801" t="s">
        <v>312</v>
      </c>
      <c r="F51801" t="s">
        <v>363</v>
      </c>
      <c r="G51801" s="2" t="s">
        <v>764</v>
      </c>
      <c r="H51801" s="2" t="s">
        <v>826</v>
      </c>
      <c r="I51801" s="2" t="s">
        <v>1198</v>
      </c>
      <c r="J51801" s="3">
        <v>1721</v>
      </c>
      <c r="K51801" s="3">
        <v>0</v>
      </c>
      <c r="L51801" s="3">
        <v>570</v>
      </c>
      <c r="M51801" s="3">
        <v>194</v>
      </c>
    </row>
    <row r="51802" spans="1:13" x14ac:dyDescent="0.35">
      <c r="A51802" t="s">
        <v>436</v>
      </c>
      <c r="B51802" t="s">
        <v>422</v>
      </c>
      <c r="C51802" s="1">
        <f>DATE(Airline_Delay_Cause[[#This Row],[year]],Airline_Delay_Cause[[#This Row],[month]],1)</f>
        <v>43800</v>
      </c>
      <c r="D51802" t="s">
        <v>311</v>
      </c>
      <c r="E51802" t="s">
        <v>312</v>
      </c>
      <c r="F51802" t="s">
        <v>151</v>
      </c>
      <c r="G51802" s="2" t="s">
        <v>579</v>
      </c>
      <c r="H51802" s="2" t="s">
        <v>842</v>
      </c>
      <c r="I51802" s="2" t="s">
        <v>1007</v>
      </c>
      <c r="J51802" s="3">
        <v>332</v>
      </c>
      <c r="K51802" s="3">
        <v>100</v>
      </c>
      <c r="L51802" s="3">
        <v>56</v>
      </c>
      <c r="M51802" s="3">
        <v>168</v>
      </c>
    </row>
    <row r="51803" spans="1:13" x14ac:dyDescent="0.35">
      <c r="A51803" t="s">
        <v>436</v>
      </c>
      <c r="B51803" t="s">
        <v>422</v>
      </c>
      <c r="C51803" s="1">
        <f>DATE(Airline_Delay_Cause[[#This Row],[year]],Airline_Delay_Cause[[#This Row],[month]],1)</f>
        <v>43800</v>
      </c>
      <c r="D51803" t="s">
        <v>311</v>
      </c>
      <c r="E51803" t="s">
        <v>312</v>
      </c>
      <c r="F51803" t="s">
        <v>364</v>
      </c>
      <c r="G51803" s="2" t="s">
        <v>765</v>
      </c>
      <c r="H51803" s="2" t="s">
        <v>864</v>
      </c>
      <c r="I51803" s="2" t="s">
        <v>1199</v>
      </c>
      <c r="J51803" s="3">
        <v>1706</v>
      </c>
      <c r="K51803" s="3">
        <v>618</v>
      </c>
      <c r="L51803" s="3">
        <v>51</v>
      </c>
      <c r="M51803" s="3">
        <v>1037</v>
      </c>
    </row>
    <row r="51804" spans="1:13" x14ac:dyDescent="0.35">
      <c r="A51804" t="s">
        <v>436</v>
      </c>
      <c r="B51804" t="s">
        <v>422</v>
      </c>
      <c r="C51804" s="1">
        <f>DATE(Airline_Delay_Cause[[#This Row],[year]],Airline_Delay_Cause[[#This Row],[month]],1)</f>
        <v>43800</v>
      </c>
      <c r="D51804" t="s">
        <v>311</v>
      </c>
      <c r="E51804" t="s">
        <v>312</v>
      </c>
      <c r="F51804" t="s">
        <v>216</v>
      </c>
      <c r="G51804" s="2" t="s">
        <v>636</v>
      </c>
      <c r="H51804" s="2" t="s">
        <v>857</v>
      </c>
      <c r="I51804" s="2" t="s">
        <v>959</v>
      </c>
      <c r="J51804" s="3">
        <v>5381</v>
      </c>
      <c r="K51804" s="3">
        <v>3478</v>
      </c>
      <c r="L51804" s="3">
        <v>256</v>
      </c>
      <c r="M51804" s="3">
        <v>1603</v>
      </c>
    </row>
    <row r="51805" spans="1:13" x14ac:dyDescent="0.35">
      <c r="A51805" t="s">
        <v>436</v>
      </c>
      <c r="B51805" t="s">
        <v>422</v>
      </c>
      <c r="C51805" s="1">
        <f>DATE(Airline_Delay_Cause[[#This Row],[year]],Airline_Delay_Cause[[#This Row],[month]],1)</f>
        <v>43800</v>
      </c>
      <c r="D51805" t="s">
        <v>311</v>
      </c>
      <c r="E51805" t="s">
        <v>312</v>
      </c>
      <c r="F51805" t="s">
        <v>152</v>
      </c>
      <c r="G51805" s="2" t="s">
        <v>580</v>
      </c>
      <c r="H51805" s="2" t="s">
        <v>853</v>
      </c>
      <c r="I51805" s="2" t="s">
        <v>1008</v>
      </c>
      <c r="J51805" s="3">
        <v>9069</v>
      </c>
      <c r="K51805" s="3">
        <v>3664</v>
      </c>
      <c r="L51805" s="3">
        <v>831</v>
      </c>
      <c r="M51805" s="3">
        <v>4379</v>
      </c>
    </row>
    <row r="51806" spans="1:13" x14ac:dyDescent="0.35">
      <c r="A51806" t="s">
        <v>436</v>
      </c>
      <c r="B51806" t="s">
        <v>422</v>
      </c>
      <c r="C51806" s="1">
        <f>DATE(Airline_Delay_Cause[[#This Row],[year]],Airline_Delay_Cause[[#This Row],[month]],1)</f>
        <v>43800</v>
      </c>
      <c r="D51806" t="s">
        <v>311</v>
      </c>
      <c r="E51806" t="s">
        <v>312</v>
      </c>
      <c r="F51806" t="s">
        <v>365</v>
      </c>
      <c r="G51806" s="2" t="s">
        <v>766</v>
      </c>
      <c r="H51806" s="2" t="s">
        <v>855</v>
      </c>
      <c r="I51806" s="2" t="s">
        <v>1200</v>
      </c>
      <c r="J51806" s="3">
        <v>603</v>
      </c>
      <c r="K51806" s="3">
        <v>385</v>
      </c>
      <c r="L51806" s="3">
        <v>66</v>
      </c>
      <c r="M51806" s="3">
        <v>152</v>
      </c>
    </row>
    <row r="51807" spans="1:13" x14ac:dyDescent="0.35">
      <c r="A51807" t="s">
        <v>436</v>
      </c>
      <c r="B51807" t="s">
        <v>422</v>
      </c>
      <c r="C51807" s="1">
        <f>DATE(Airline_Delay_Cause[[#This Row],[year]],Airline_Delay_Cause[[#This Row],[month]],1)</f>
        <v>43800</v>
      </c>
      <c r="D51807" t="s">
        <v>311</v>
      </c>
      <c r="E51807" t="s">
        <v>312</v>
      </c>
      <c r="F51807" t="s">
        <v>90</v>
      </c>
      <c r="G51807" s="2" t="s">
        <v>522</v>
      </c>
      <c r="H51807" s="2" t="s">
        <v>847</v>
      </c>
      <c r="I51807" s="2" t="s">
        <v>948</v>
      </c>
      <c r="J51807" s="3">
        <v>863</v>
      </c>
      <c r="K51807" s="3">
        <v>548</v>
      </c>
      <c r="L51807" s="3">
        <v>137</v>
      </c>
      <c r="M51807" s="3">
        <v>153</v>
      </c>
    </row>
    <row r="51808" spans="1:13" x14ac:dyDescent="0.35">
      <c r="A51808" t="s">
        <v>436</v>
      </c>
      <c r="B51808" t="s">
        <v>422</v>
      </c>
      <c r="C51808" s="1">
        <f>DATE(Airline_Delay_Cause[[#This Row],[year]],Airline_Delay_Cause[[#This Row],[month]],1)</f>
        <v>43800</v>
      </c>
      <c r="D51808" t="s">
        <v>311</v>
      </c>
      <c r="E51808" t="s">
        <v>312</v>
      </c>
      <c r="F51808" t="s">
        <v>91</v>
      </c>
      <c r="G51808" s="2" t="s">
        <v>523</v>
      </c>
      <c r="H51808" s="2" t="s">
        <v>827</v>
      </c>
      <c r="I51808" s="2" t="s">
        <v>949</v>
      </c>
      <c r="J51808" s="3">
        <v>638</v>
      </c>
      <c r="K51808" s="3">
        <v>463</v>
      </c>
      <c r="L51808" s="3">
        <v>74</v>
      </c>
      <c r="M51808" s="3">
        <v>101</v>
      </c>
    </row>
    <row r="51809" spans="1:13" x14ac:dyDescent="0.35">
      <c r="A51809" t="s">
        <v>436</v>
      </c>
      <c r="B51809" t="s">
        <v>422</v>
      </c>
      <c r="C51809" s="1">
        <f>DATE(Airline_Delay_Cause[[#This Row],[year]],Airline_Delay_Cause[[#This Row],[month]],1)</f>
        <v>43800</v>
      </c>
      <c r="D51809" t="s">
        <v>311</v>
      </c>
      <c r="E51809" t="s">
        <v>312</v>
      </c>
      <c r="F51809" t="s">
        <v>153</v>
      </c>
      <c r="G51809" s="2" t="s">
        <v>581</v>
      </c>
      <c r="H51809" s="2" t="s">
        <v>841</v>
      </c>
      <c r="I51809" s="2" t="s">
        <v>1009</v>
      </c>
      <c r="J51809" s="3">
        <v>3807</v>
      </c>
      <c r="K51809" s="3">
        <v>464</v>
      </c>
      <c r="L51809" s="3">
        <v>820</v>
      </c>
      <c r="M51809" s="3">
        <v>955</v>
      </c>
    </row>
    <row r="51810" spans="1:13" x14ac:dyDescent="0.35">
      <c r="A51810" t="s">
        <v>436</v>
      </c>
      <c r="B51810" t="s">
        <v>422</v>
      </c>
      <c r="C51810" s="1">
        <f>DATE(Airline_Delay_Cause[[#This Row],[year]],Airline_Delay_Cause[[#This Row],[month]],1)</f>
        <v>43800</v>
      </c>
      <c r="D51810" t="s">
        <v>311</v>
      </c>
      <c r="E51810" t="s">
        <v>312</v>
      </c>
      <c r="F51810" t="s">
        <v>366</v>
      </c>
      <c r="G51810" s="2" t="s">
        <v>767</v>
      </c>
      <c r="H51810" s="2" t="s">
        <v>853</v>
      </c>
      <c r="I51810" s="2" t="s">
        <v>1201</v>
      </c>
      <c r="J51810" s="3">
        <v>3176</v>
      </c>
      <c r="K51810" s="3">
        <v>1758</v>
      </c>
      <c r="L51810" s="3">
        <v>120</v>
      </c>
      <c r="M51810" s="3">
        <v>1298</v>
      </c>
    </row>
    <row r="51811" spans="1:13" x14ac:dyDescent="0.35">
      <c r="A51811" t="s">
        <v>436</v>
      </c>
      <c r="B51811" t="s">
        <v>422</v>
      </c>
      <c r="C51811" s="1">
        <f>DATE(Airline_Delay_Cause[[#This Row],[year]],Airline_Delay_Cause[[#This Row],[month]],1)</f>
        <v>43800</v>
      </c>
      <c r="D51811" t="s">
        <v>311</v>
      </c>
      <c r="E51811" t="s">
        <v>312</v>
      </c>
      <c r="F51811" t="s">
        <v>367</v>
      </c>
      <c r="G51811" s="2" t="s">
        <v>768</v>
      </c>
      <c r="H51811" s="2" t="s">
        <v>856</v>
      </c>
      <c r="I51811" s="2" t="s">
        <v>1202</v>
      </c>
      <c r="J51811" s="3">
        <v>5531</v>
      </c>
      <c r="K51811" s="3">
        <v>2716</v>
      </c>
      <c r="L51811" s="3">
        <v>293</v>
      </c>
      <c r="M51811" s="3">
        <v>2382</v>
      </c>
    </row>
    <row r="51812" spans="1:13" x14ac:dyDescent="0.35">
      <c r="A51812" t="s">
        <v>436</v>
      </c>
      <c r="B51812" t="s">
        <v>422</v>
      </c>
      <c r="C51812" s="1">
        <f>DATE(Airline_Delay_Cause[[#This Row],[year]],Airline_Delay_Cause[[#This Row],[month]],1)</f>
        <v>43800</v>
      </c>
      <c r="D51812" t="s">
        <v>311</v>
      </c>
      <c r="E51812" t="s">
        <v>312</v>
      </c>
      <c r="F51812" t="s">
        <v>92</v>
      </c>
      <c r="G51812" s="2" t="s">
        <v>524</v>
      </c>
      <c r="H51812" s="2" t="s">
        <v>825</v>
      </c>
      <c r="I51812" s="2" t="s">
        <v>950</v>
      </c>
      <c r="J51812" s="3">
        <v>468</v>
      </c>
      <c r="K51812" s="3">
        <v>79</v>
      </c>
      <c r="L51812" s="3">
        <v>113</v>
      </c>
      <c r="M51812" s="3">
        <v>276</v>
      </c>
    </row>
    <row r="51813" spans="1:13" x14ac:dyDescent="0.35">
      <c r="A51813" t="s">
        <v>436</v>
      </c>
      <c r="B51813" t="s">
        <v>422</v>
      </c>
      <c r="C51813" s="1">
        <f>DATE(Airline_Delay_Cause[[#This Row],[year]],Airline_Delay_Cause[[#This Row],[month]],1)</f>
        <v>43800</v>
      </c>
      <c r="D51813" t="s">
        <v>311</v>
      </c>
      <c r="E51813" t="s">
        <v>312</v>
      </c>
      <c r="F51813" t="s">
        <v>368</v>
      </c>
      <c r="G51813" s="2" t="s">
        <v>769</v>
      </c>
      <c r="H51813" s="2" t="s">
        <v>823</v>
      </c>
      <c r="I51813" s="2" t="s">
        <v>1203</v>
      </c>
      <c r="J51813" s="3">
        <v>723</v>
      </c>
      <c r="K51813" s="3">
        <v>369</v>
      </c>
      <c r="L51813" s="3">
        <v>101</v>
      </c>
      <c r="M51813" s="3">
        <v>223</v>
      </c>
    </row>
    <row r="51814" spans="1:13" x14ac:dyDescent="0.35">
      <c r="A51814" t="s">
        <v>436</v>
      </c>
      <c r="B51814" t="s">
        <v>422</v>
      </c>
      <c r="C51814" s="1">
        <f>DATE(Airline_Delay_Cause[[#This Row],[year]],Airline_Delay_Cause[[#This Row],[month]],1)</f>
        <v>43800</v>
      </c>
      <c r="D51814" t="s">
        <v>311</v>
      </c>
      <c r="E51814" t="s">
        <v>312</v>
      </c>
      <c r="F51814" t="s">
        <v>93</v>
      </c>
      <c r="G51814" s="2" t="s">
        <v>525</v>
      </c>
      <c r="H51814" s="2" t="s">
        <v>834</v>
      </c>
      <c r="I51814" s="2" t="s">
        <v>951</v>
      </c>
      <c r="J51814" s="3">
        <v>1291</v>
      </c>
      <c r="K51814" s="3">
        <v>455</v>
      </c>
      <c r="L51814" s="3">
        <v>275</v>
      </c>
      <c r="M51814" s="3">
        <v>398</v>
      </c>
    </row>
    <row r="51815" spans="1:13" x14ac:dyDescent="0.35">
      <c r="A51815" t="s">
        <v>436</v>
      </c>
      <c r="B51815" t="s">
        <v>422</v>
      </c>
      <c r="C51815" s="1">
        <f>DATE(Airline_Delay_Cause[[#This Row],[year]],Airline_Delay_Cause[[#This Row],[month]],1)</f>
        <v>43800</v>
      </c>
      <c r="D51815" t="s">
        <v>311</v>
      </c>
      <c r="E51815" t="s">
        <v>312</v>
      </c>
      <c r="F51815" t="s">
        <v>370</v>
      </c>
      <c r="G51815" s="2" t="s">
        <v>771</v>
      </c>
      <c r="H51815" s="2" t="s">
        <v>860</v>
      </c>
      <c r="I51815" s="2" t="s">
        <v>1205</v>
      </c>
      <c r="J51815" s="3">
        <v>1358</v>
      </c>
      <c r="K51815" s="3">
        <v>426</v>
      </c>
      <c r="L51815" s="3">
        <v>12</v>
      </c>
      <c r="M51815" s="3">
        <v>260</v>
      </c>
    </row>
    <row r="51816" spans="1:13" x14ac:dyDescent="0.35">
      <c r="A51816" t="s">
        <v>436</v>
      </c>
      <c r="B51816" t="s">
        <v>422</v>
      </c>
      <c r="C51816" s="1">
        <f>DATE(Airline_Delay_Cause[[#This Row],[year]],Airline_Delay_Cause[[#This Row],[month]],1)</f>
        <v>43800</v>
      </c>
      <c r="D51816" t="s">
        <v>311</v>
      </c>
      <c r="E51816" t="s">
        <v>312</v>
      </c>
      <c r="F51816" t="s">
        <v>154</v>
      </c>
      <c r="G51816" s="2" t="s">
        <v>582</v>
      </c>
      <c r="H51816" s="2" t="s">
        <v>861</v>
      </c>
      <c r="I51816" s="2" t="s">
        <v>1010</v>
      </c>
      <c r="J51816" s="3">
        <v>4822</v>
      </c>
      <c r="K51816" s="3">
        <v>1806</v>
      </c>
      <c r="L51816" s="3">
        <v>374</v>
      </c>
      <c r="M51816" s="3">
        <v>2171</v>
      </c>
    </row>
    <row r="51817" spans="1:13" x14ac:dyDescent="0.35">
      <c r="A51817" t="s">
        <v>436</v>
      </c>
      <c r="B51817" t="s">
        <v>422</v>
      </c>
      <c r="C51817" s="1">
        <f>DATE(Airline_Delay_Cause[[#This Row],[year]],Airline_Delay_Cause[[#This Row],[month]],1)</f>
        <v>43800</v>
      </c>
      <c r="D51817" t="s">
        <v>311</v>
      </c>
      <c r="E51817" t="s">
        <v>312</v>
      </c>
      <c r="F51817" t="s">
        <v>94</v>
      </c>
      <c r="G51817" s="2" t="s">
        <v>526</v>
      </c>
      <c r="H51817" s="2" t="s">
        <v>834</v>
      </c>
      <c r="I51817" s="2" t="s">
        <v>952</v>
      </c>
      <c r="J51817" s="3">
        <v>2160</v>
      </c>
      <c r="K51817" s="3">
        <v>1297</v>
      </c>
      <c r="L51817" s="3">
        <v>111</v>
      </c>
      <c r="M51817" s="3">
        <v>554</v>
      </c>
    </row>
    <row r="51818" spans="1:13" x14ac:dyDescent="0.35">
      <c r="A51818" t="s">
        <v>436</v>
      </c>
      <c r="B51818" t="s">
        <v>422</v>
      </c>
      <c r="C51818" s="1">
        <f>DATE(Airline_Delay_Cause[[#This Row],[year]],Airline_Delay_Cause[[#This Row],[month]],1)</f>
        <v>43800</v>
      </c>
      <c r="D51818" t="s">
        <v>311</v>
      </c>
      <c r="E51818" t="s">
        <v>312</v>
      </c>
      <c r="F51818" t="s">
        <v>95</v>
      </c>
      <c r="G51818" s="2" t="s">
        <v>527</v>
      </c>
      <c r="H51818" s="2" t="s">
        <v>822</v>
      </c>
      <c r="I51818" s="2" t="s">
        <v>953</v>
      </c>
      <c r="J51818" s="3">
        <v>3269</v>
      </c>
      <c r="K51818" s="3">
        <v>2031</v>
      </c>
      <c r="L51818" s="3">
        <v>285</v>
      </c>
      <c r="M51818" s="3">
        <v>779</v>
      </c>
    </row>
    <row r="51819" spans="1:13" x14ac:dyDescent="0.35">
      <c r="A51819" t="s">
        <v>436</v>
      </c>
      <c r="B51819" t="s">
        <v>422</v>
      </c>
      <c r="C51819" s="1">
        <f>DATE(Airline_Delay_Cause[[#This Row],[year]],Airline_Delay_Cause[[#This Row],[month]],1)</f>
        <v>43800</v>
      </c>
      <c r="D51819" t="s">
        <v>311</v>
      </c>
      <c r="E51819" t="s">
        <v>312</v>
      </c>
      <c r="F51819" t="s">
        <v>371</v>
      </c>
      <c r="G51819" s="2" t="s">
        <v>772</v>
      </c>
      <c r="H51819" s="2" t="s">
        <v>849</v>
      </c>
      <c r="I51819" s="2" t="s">
        <v>1206</v>
      </c>
      <c r="J51819" s="3">
        <v>614</v>
      </c>
      <c r="K51819" s="3">
        <v>225</v>
      </c>
      <c r="L51819" s="3">
        <v>120</v>
      </c>
      <c r="M51819" s="3">
        <v>269</v>
      </c>
    </row>
    <row r="51820" spans="1:13" x14ac:dyDescent="0.35">
      <c r="A51820" t="s">
        <v>436</v>
      </c>
      <c r="B51820" t="s">
        <v>422</v>
      </c>
      <c r="C51820" s="1">
        <f>DATE(Airline_Delay_Cause[[#This Row],[year]],Airline_Delay_Cause[[#This Row],[month]],1)</f>
        <v>43800</v>
      </c>
      <c r="D51820" t="s">
        <v>311</v>
      </c>
      <c r="E51820" t="s">
        <v>312</v>
      </c>
      <c r="F51820" t="s">
        <v>294</v>
      </c>
      <c r="G51820" s="2" t="s">
        <v>527</v>
      </c>
      <c r="H51820" s="2" t="s">
        <v>838</v>
      </c>
      <c r="I51820" s="2" t="s">
        <v>1135</v>
      </c>
      <c r="J51820" s="3">
        <v>2607</v>
      </c>
      <c r="K51820" s="3">
        <v>993</v>
      </c>
      <c r="L51820" s="3">
        <v>192</v>
      </c>
      <c r="M51820" s="3">
        <v>751</v>
      </c>
    </row>
    <row r="51821" spans="1:13" x14ac:dyDescent="0.35">
      <c r="A51821" t="s">
        <v>436</v>
      </c>
      <c r="B51821" t="s">
        <v>422</v>
      </c>
      <c r="C51821" s="1">
        <f>DATE(Airline_Delay_Cause[[#This Row],[year]],Airline_Delay_Cause[[#This Row],[month]],1)</f>
        <v>43800</v>
      </c>
      <c r="D51821" t="s">
        <v>311</v>
      </c>
      <c r="E51821" t="s">
        <v>312</v>
      </c>
      <c r="F51821" t="s">
        <v>155</v>
      </c>
      <c r="G51821" s="2" t="s">
        <v>583</v>
      </c>
      <c r="H51821" s="2" t="s">
        <v>842</v>
      </c>
      <c r="I51821" s="2" t="s">
        <v>1011</v>
      </c>
      <c r="J51821" s="3">
        <v>0</v>
      </c>
      <c r="K51821" s="3">
        <v>0</v>
      </c>
      <c r="L51821" s="3">
        <v>0</v>
      </c>
      <c r="M51821" s="3">
        <v>0</v>
      </c>
    </row>
    <row r="51822" spans="1:13" x14ac:dyDescent="0.35">
      <c r="A51822" t="s">
        <v>436</v>
      </c>
      <c r="B51822" t="s">
        <v>422</v>
      </c>
      <c r="C51822" s="1">
        <f>DATE(Airline_Delay_Cause[[#This Row],[year]],Airline_Delay_Cause[[#This Row],[month]],1)</f>
        <v>43800</v>
      </c>
      <c r="D51822" t="s">
        <v>311</v>
      </c>
      <c r="E51822" t="s">
        <v>312</v>
      </c>
      <c r="F51822" t="s">
        <v>372</v>
      </c>
      <c r="G51822" s="2" t="s">
        <v>773</v>
      </c>
      <c r="H51822" s="2" t="s">
        <v>849</v>
      </c>
      <c r="I51822" s="2" t="s">
        <v>1207</v>
      </c>
      <c r="J51822" s="3">
        <v>1117</v>
      </c>
      <c r="K51822" s="3">
        <v>291</v>
      </c>
      <c r="L51822" s="3">
        <v>154</v>
      </c>
      <c r="M51822" s="3">
        <v>672</v>
      </c>
    </row>
    <row r="51823" spans="1:13" x14ac:dyDescent="0.35">
      <c r="A51823" t="s">
        <v>436</v>
      </c>
      <c r="B51823" t="s">
        <v>422</v>
      </c>
      <c r="C51823" s="1">
        <f>DATE(Airline_Delay_Cause[[#This Row],[year]],Airline_Delay_Cause[[#This Row],[month]],1)</f>
        <v>43800</v>
      </c>
      <c r="D51823" t="s">
        <v>311</v>
      </c>
      <c r="E51823" t="s">
        <v>312</v>
      </c>
      <c r="F51823" t="s">
        <v>156</v>
      </c>
      <c r="G51823" s="2" t="s">
        <v>584</v>
      </c>
      <c r="H51823" s="2" t="s">
        <v>853</v>
      </c>
      <c r="I51823" s="2" t="s">
        <v>1012</v>
      </c>
      <c r="J51823" s="3">
        <v>6440</v>
      </c>
      <c r="K51823" s="3">
        <v>2671</v>
      </c>
      <c r="L51823" s="3">
        <v>1091</v>
      </c>
      <c r="M51823" s="3">
        <v>2678</v>
      </c>
    </row>
    <row r="51824" spans="1:13" x14ac:dyDescent="0.35">
      <c r="A51824" t="s">
        <v>436</v>
      </c>
      <c r="B51824" t="s">
        <v>422</v>
      </c>
      <c r="C51824" s="1">
        <f>DATE(Airline_Delay_Cause[[#This Row],[year]],Airline_Delay_Cause[[#This Row],[month]],1)</f>
        <v>43800</v>
      </c>
      <c r="D51824" t="s">
        <v>311</v>
      </c>
      <c r="E51824" t="s">
        <v>312</v>
      </c>
      <c r="F51824" t="s">
        <v>157</v>
      </c>
      <c r="G51824" s="2" t="s">
        <v>585</v>
      </c>
      <c r="H51824" s="2" t="s">
        <v>824</v>
      </c>
      <c r="I51824" s="2" t="s">
        <v>1013</v>
      </c>
      <c r="J51824" s="3">
        <v>4701</v>
      </c>
      <c r="K51824" s="3">
        <v>2589</v>
      </c>
      <c r="L51824" s="3">
        <v>491</v>
      </c>
      <c r="M51824" s="3">
        <v>1445</v>
      </c>
    </row>
    <row r="51825" spans="1:13" x14ac:dyDescent="0.35">
      <c r="A51825" t="s">
        <v>436</v>
      </c>
      <c r="B51825" t="s">
        <v>422</v>
      </c>
      <c r="C51825" s="1">
        <f>DATE(Airline_Delay_Cause[[#This Row],[year]],Airline_Delay_Cause[[#This Row],[month]],1)</f>
        <v>43800</v>
      </c>
      <c r="D51825" t="s">
        <v>311</v>
      </c>
      <c r="E51825" t="s">
        <v>312</v>
      </c>
      <c r="F51825" t="s">
        <v>96</v>
      </c>
      <c r="G51825" s="2" t="s">
        <v>528</v>
      </c>
      <c r="H51825" s="2" t="s">
        <v>819</v>
      </c>
      <c r="I51825" s="2" t="s">
        <v>954</v>
      </c>
      <c r="J51825" s="3">
        <v>630</v>
      </c>
      <c r="K51825" s="3">
        <v>161</v>
      </c>
      <c r="L51825" s="3">
        <v>83</v>
      </c>
      <c r="M51825" s="3">
        <v>333</v>
      </c>
    </row>
    <row r="51826" spans="1:13" x14ac:dyDescent="0.35">
      <c r="A51826" t="s">
        <v>436</v>
      </c>
      <c r="B51826" t="s">
        <v>422</v>
      </c>
      <c r="C51826" s="1">
        <f>DATE(Airline_Delay_Cause[[#This Row],[year]],Airline_Delay_Cause[[#This Row],[month]],1)</f>
        <v>43800</v>
      </c>
      <c r="D51826" t="s">
        <v>311</v>
      </c>
      <c r="E51826" t="s">
        <v>312</v>
      </c>
      <c r="F51826" t="s">
        <v>158</v>
      </c>
      <c r="G51826" s="2" t="s">
        <v>586</v>
      </c>
      <c r="H51826" s="2" t="s">
        <v>853</v>
      </c>
      <c r="I51826" s="2" t="s">
        <v>1014</v>
      </c>
      <c r="J51826" s="3">
        <v>8749</v>
      </c>
      <c r="K51826" s="3">
        <v>3957</v>
      </c>
      <c r="L51826" s="3">
        <v>517</v>
      </c>
      <c r="M51826" s="3">
        <v>4190</v>
      </c>
    </row>
    <row r="51827" spans="1:13" x14ac:dyDescent="0.35">
      <c r="A51827" t="s">
        <v>436</v>
      </c>
      <c r="B51827" t="s">
        <v>422</v>
      </c>
      <c r="C51827" s="1">
        <f>DATE(Airline_Delay_Cause[[#This Row],[year]],Airline_Delay_Cause[[#This Row],[month]],1)</f>
        <v>43800</v>
      </c>
      <c r="D51827" t="s">
        <v>311</v>
      </c>
      <c r="E51827" t="s">
        <v>312</v>
      </c>
      <c r="F51827" t="s">
        <v>258</v>
      </c>
      <c r="G51827" s="2" t="s">
        <v>672</v>
      </c>
      <c r="H51827" s="2" t="s">
        <v>839</v>
      </c>
      <c r="I51827" s="2" t="s">
        <v>1103</v>
      </c>
      <c r="J51827" s="3">
        <v>8548</v>
      </c>
      <c r="K51827" s="3">
        <v>3896</v>
      </c>
      <c r="L51827" s="3">
        <v>618</v>
      </c>
      <c r="M51827" s="3">
        <v>3678</v>
      </c>
    </row>
    <row r="51828" spans="1:13" x14ac:dyDescent="0.35">
      <c r="A51828" t="s">
        <v>436</v>
      </c>
      <c r="B51828" t="s">
        <v>422</v>
      </c>
      <c r="C51828" s="1">
        <f>DATE(Airline_Delay_Cause[[#This Row],[year]],Airline_Delay_Cause[[#This Row],[month]],1)</f>
        <v>43800</v>
      </c>
      <c r="D51828" t="s">
        <v>311</v>
      </c>
      <c r="E51828" t="s">
        <v>312</v>
      </c>
      <c r="F51828" t="s">
        <v>295</v>
      </c>
      <c r="G51828" s="2" t="s">
        <v>702</v>
      </c>
      <c r="H51828" s="2" t="s">
        <v>853</v>
      </c>
      <c r="I51828" s="2" t="s">
        <v>1136</v>
      </c>
      <c r="J51828" s="3">
        <v>11532</v>
      </c>
      <c r="K51828" s="3">
        <v>3754</v>
      </c>
      <c r="L51828" s="3">
        <v>1190</v>
      </c>
      <c r="M51828" s="3">
        <v>4413</v>
      </c>
    </row>
    <row r="51829" spans="1:13" x14ac:dyDescent="0.35">
      <c r="A51829" t="s">
        <v>436</v>
      </c>
      <c r="B51829" t="s">
        <v>422</v>
      </c>
      <c r="C51829" s="1">
        <f>DATE(Airline_Delay_Cause[[#This Row],[year]],Airline_Delay_Cause[[#This Row],[month]],1)</f>
        <v>43800</v>
      </c>
      <c r="D51829" t="s">
        <v>311</v>
      </c>
      <c r="E51829" t="s">
        <v>312</v>
      </c>
      <c r="F51829" t="s">
        <v>373</v>
      </c>
      <c r="G51829" s="2" t="s">
        <v>774</v>
      </c>
      <c r="H51829" s="2" t="s">
        <v>818</v>
      </c>
      <c r="I51829" s="2" t="s">
        <v>1208</v>
      </c>
      <c r="J51829" s="3">
        <v>1794</v>
      </c>
      <c r="K51829" s="3">
        <v>848</v>
      </c>
      <c r="L51829" s="3">
        <v>238</v>
      </c>
      <c r="M51829" s="3">
        <v>526</v>
      </c>
    </row>
    <row r="51830" spans="1:13" x14ac:dyDescent="0.35">
      <c r="A51830" t="s">
        <v>436</v>
      </c>
      <c r="B51830" t="s">
        <v>422</v>
      </c>
      <c r="C51830" s="1">
        <f>DATE(Airline_Delay_Cause[[#This Row],[year]],Airline_Delay_Cause[[#This Row],[month]],1)</f>
        <v>43800</v>
      </c>
      <c r="D51830" t="s">
        <v>311</v>
      </c>
      <c r="E51830" t="s">
        <v>312</v>
      </c>
      <c r="F51830" t="s">
        <v>259</v>
      </c>
      <c r="G51830" s="2" t="s">
        <v>673</v>
      </c>
      <c r="H51830" s="2" t="s">
        <v>853</v>
      </c>
      <c r="I51830" s="2" t="s">
        <v>1104</v>
      </c>
      <c r="J51830" s="3">
        <v>1090</v>
      </c>
      <c r="K51830" s="3">
        <v>450</v>
      </c>
      <c r="L51830" s="3">
        <v>0</v>
      </c>
      <c r="M51830" s="3">
        <v>640</v>
      </c>
    </row>
    <row r="51831" spans="1:13" x14ac:dyDescent="0.35">
      <c r="A51831" t="s">
        <v>436</v>
      </c>
      <c r="B51831" t="s">
        <v>422</v>
      </c>
      <c r="C51831" s="1">
        <f>DATE(Airline_Delay_Cause[[#This Row],[year]],Airline_Delay_Cause[[#This Row],[month]],1)</f>
        <v>43800</v>
      </c>
      <c r="D51831" t="s">
        <v>311</v>
      </c>
      <c r="E51831" t="s">
        <v>312</v>
      </c>
      <c r="F51831" t="s">
        <v>159</v>
      </c>
      <c r="G51831" s="2" t="s">
        <v>587</v>
      </c>
      <c r="H51831" s="2" t="s">
        <v>844</v>
      </c>
      <c r="I51831" s="2" t="s">
        <v>1015</v>
      </c>
      <c r="J51831" s="3">
        <v>1946</v>
      </c>
      <c r="K51831" s="3">
        <v>581</v>
      </c>
      <c r="L51831" s="3">
        <v>336</v>
      </c>
      <c r="M51831" s="3">
        <v>938</v>
      </c>
    </row>
    <row r="51832" spans="1:13" x14ac:dyDescent="0.35">
      <c r="A51832" t="s">
        <v>436</v>
      </c>
      <c r="B51832" t="s">
        <v>422</v>
      </c>
      <c r="C51832" s="1">
        <f>DATE(Airline_Delay_Cause[[#This Row],[year]],Airline_Delay_Cause[[#This Row],[month]],1)</f>
        <v>43800</v>
      </c>
      <c r="D51832" t="s">
        <v>311</v>
      </c>
      <c r="E51832" t="s">
        <v>312</v>
      </c>
      <c r="F51832" t="s">
        <v>160</v>
      </c>
      <c r="G51832" s="2" t="s">
        <v>588</v>
      </c>
      <c r="H51832" s="2" t="s">
        <v>857</v>
      </c>
      <c r="I51832" s="2" t="s">
        <v>1016</v>
      </c>
      <c r="J51832" s="3">
        <v>12661</v>
      </c>
      <c r="K51832" s="3">
        <v>3389</v>
      </c>
      <c r="L51832" s="3">
        <v>3204</v>
      </c>
      <c r="M51832" s="3">
        <v>4181</v>
      </c>
    </row>
    <row r="51833" spans="1:13" x14ac:dyDescent="0.35">
      <c r="A51833" t="s">
        <v>436</v>
      </c>
      <c r="B51833" t="s">
        <v>422</v>
      </c>
      <c r="C51833" s="1">
        <f>DATE(Airline_Delay_Cause[[#This Row],[year]],Airline_Delay_Cause[[#This Row],[month]],1)</f>
        <v>43800</v>
      </c>
      <c r="D51833" t="s">
        <v>311</v>
      </c>
      <c r="E51833" t="s">
        <v>312</v>
      </c>
      <c r="F51833" t="s">
        <v>161</v>
      </c>
      <c r="G51833" s="2" t="s">
        <v>589</v>
      </c>
      <c r="H51833" s="2" t="s">
        <v>853</v>
      </c>
      <c r="I51833" s="2" t="s">
        <v>1017</v>
      </c>
      <c r="J51833" s="3">
        <v>117498</v>
      </c>
      <c r="K51833" s="3">
        <v>27242</v>
      </c>
      <c r="L51833" s="3">
        <v>52812</v>
      </c>
      <c r="M51833" s="3">
        <v>35705</v>
      </c>
    </row>
    <row r="51834" spans="1:13" x14ac:dyDescent="0.35">
      <c r="A51834" t="s">
        <v>436</v>
      </c>
      <c r="B51834" t="s">
        <v>422</v>
      </c>
      <c r="C51834" s="1">
        <f>DATE(Airline_Delay_Cause[[#This Row],[year]],Airline_Delay_Cause[[#This Row],[month]],1)</f>
        <v>43800</v>
      </c>
      <c r="D51834" t="s">
        <v>311</v>
      </c>
      <c r="E51834" t="s">
        <v>312</v>
      </c>
      <c r="F51834" t="s">
        <v>97</v>
      </c>
      <c r="G51834" s="2" t="s">
        <v>529</v>
      </c>
      <c r="H51834" s="2" t="s">
        <v>845</v>
      </c>
      <c r="I51834" s="2" t="s">
        <v>955</v>
      </c>
      <c r="J51834" s="3">
        <v>3224</v>
      </c>
      <c r="K51834" s="3">
        <v>1582</v>
      </c>
      <c r="L51834" s="3">
        <v>244</v>
      </c>
      <c r="M51834" s="3">
        <v>1131</v>
      </c>
    </row>
    <row r="51835" spans="1:13" x14ac:dyDescent="0.35">
      <c r="A51835" t="s">
        <v>436</v>
      </c>
      <c r="B51835" t="s">
        <v>422</v>
      </c>
      <c r="C51835" s="1">
        <f>DATE(Airline_Delay_Cause[[#This Row],[year]],Airline_Delay_Cause[[#This Row],[month]],1)</f>
        <v>43800</v>
      </c>
      <c r="D51835" t="s">
        <v>311</v>
      </c>
      <c r="E51835" t="s">
        <v>312</v>
      </c>
      <c r="F51835" t="s">
        <v>374</v>
      </c>
      <c r="G51835" s="2" t="s">
        <v>775</v>
      </c>
      <c r="H51835" s="2" t="s">
        <v>866</v>
      </c>
      <c r="I51835" s="2" t="s">
        <v>1209</v>
      </c>
      <c r="J51835" s="3">
        <v>4123</v>
      </c>
      <c r="K51835" s="3">
        <v>1819</v>
      </c>
      <c r="L51835" s="3">
        <v>543</v>
      </c>
      <c r="M51835" s="3">
        <v>1651</v>
      </c>
    </row>
    <row r="51836" spans="1:13" x14ac:dyDescent="0.35">
      <c r="A51836" t="s">
        <v>436</v>
      </c>
      <c r="B51836" t="s">
        <v>422</v>
      </c>
      <c r="C51836" s="1">
        <f>DATE(Airline_Delay_Cause[[#This Row],[year]],Airline_Delay_Cause[[#This Row],[month]],1)</f>
        <v>43800</v>
      </c>
      <c r="D51836" t="s">
        <v>311</v>
      </c>
      <c r="E51836" t="s">
        <v>312</v>
      </c>
      <c r="F51836" t="s">
        <v>375</v>
      </c>
      <c r="G51836" s="2" t="s">
        <v>776</v>
      </c>
      <c r="H51836" s="2" t="s">
        <v>834</v>
      </c>
      <c r="I51836" s="2" t="s">
        <v>1210</v>
      </c>
      <c r="J51836" s="3">
        <v>2999</v>
      </c>
      <c r="K51836" s="3">
        <v>1684</v>
      </c>
      <c r="L51836" s="3">
        <v>112</v>
      </c>
      <c r="M51836" s="3">
        <v>1203</v>
      </c>
    </row>
    <row r="51837" spans="1:13" x14ac:dyDescent="0.35">
      <c r="A51837" t="s">
        <v>436</v>
      </c>
      <c r="B51837" t="s">
        <v>422</v>
      </c>
      <c r="C51837" s="1">
        <f>DATE(Airline_Delay_Cause[[#This Row],[year]],Airline_Delay_Cause[[#This Row],[month]],1)</f>
        <v>43800</v>
      </c>
      <c r="D51837" t="s">
        <v>311</v>
      </c>
      <c r="E51837" t="s">
        <v>312</v>
      </c>
      <c r="F51837" t="s">
        <v>98</v>
      </c>
      <c r="G51837" s="2" t="s">
        <v>530</v>
      </c>
      <c r="H51837" s="2" t="s">
        <v>821</v>
      </c>
      <c r="I51837" s="2" t="s">
        <v>956</v>
      </c>
      <c r="J51837" s="3">
        <v>1970</v>
      </c>
      <c r="K51837" s="3">
        <v>963</v>
      </c>
      <c r="L51837" s="3">
        <v>188</v>
      </c>
      <c r="M51837" s="3">
        <v>776</v>
      </c>
    </row>
    <row r="51838" spans="1:13" x14ac:dyDescent="0.35">
      <c r="A51838" t="s">
        <v>436</v>
      </c>
      <c r="B51838" t="s">
        <v>422</v>
      </c>
      <c r="C51838" s="1">
        <f>DATE(Airline_Delay_Cause[[#This Row],[year]],Airline_Delay_Cause[[#This Row],[month]],1)</f>
        <v>43800</v>
      </c>
      <c r="D51838" t="s">
        <v>311</v>
      </c>
      <c r="E51838" t="s">
        <v>312</v>
      </c>
      <c r="F51838" t="s">
        <v>162</v>
      </c>
      <c r="G51838" s="2" t="s">
        <v>590</v>
      </c>
      <c r="H51838" s="2" t="s">
        <v>853</v>
      </c>
      <c r="I51838" s="2" t="s">
        <v>1018</v>
      </c>
      <c r="J51838" s="3">
        <v>4790</v>
      </c>
      <c r="K51838" s="3">
        <v>1701</v>
      </c>
      <c r="L51838" s="3">
        <v>773</v>
      </c>
      <c r="M51838" s="3">
        <v>2250</v>
      </c>
    </row>
    <row r="51839" spans="1:13" x14ac:dyDescent="0.35">
      <c r="A51839" t="s">
        <v>436</v>
      </c>
      <c r="B51839" t="s">
        <v>422</v>
      </c>
      <c r="C51839" s="1">
        <f>DATE(Airline_Delay_Cause[[#This Row],[year]],Airline_Delay_Cause[[#This Row],[month]],1)</f>
        <v>43800</v>
      </c>
      <c r="D51839" t="s">
        <v>311</v>
      </c>
      <c r="E51839" t="s">
        <v>312</v>
      </c>
      <c r="F51839" t="s">
        <v>164</v>
      </c>
      <c r="G51839" s="2" t="s">
        <v>592</v>
      </c>
      <c r="H51839" s="2" t="s">
        <v>866</v>
      </c>
      <c r="I51839" s="2" t="s">
        <v>1020</v>
      </c>
      <c r="J51839" s="3">
        <v>53022</v>
      </c>
      <c r="K51839" s="3">
        <v>15160</v>
      </c>
      <c r="L51839" s="3">
        <v>4490</v>
      </c>
      <c r="M51839" s="3">
        <v>26582</v>
      </c>
    </row>
    <row r="51840" spans="1:13" x14ac:dyDescent="0.35">
      <c r="A51840" t="s">
        <v>436</v>
      </c>
      <c r="B51840" t="s">
        <v>422</v>
      </c>
      <c r="C51840" s="1">
        <f>DATE(Airline_Delay_Cause[[#This Row],[year]],Airline_Delay_Cause[[#This Row],[month]],1)</f>
        <v>43800</v>
      </c>
      <c r="D51840" t="s">
        <v>311</v>
      </c>
      <c r="E51840" t="s">
        <v>312</v>
      </c>
      <c r="F51840" t="s">
        <v>377</v>
      </c>
      <c r="G51840" s="2" t="s">
        <v>778</v>
      </c>
      <c r="H51840" s="2" t="s">
        <v>859</v>
      </c>
      <c r="I51840" s="2" t="s">
        <v>1212</v>
      </c>
      <c r="J51840" s="3">
        <v>544</v>
      </c>
      <c r="K51840" s="3">
        <v>139</v>
      </c>
      <c r="L51840" s="3">
        <v>71</v>
      </c>
      <c r="M51840" s="3">
        <v>334</v>
      </c>
    </row>
    <row r="51841" spans="1:13" x14ac:dyDescent="0.35">
      <c r="A51841" t="s">
        <v>436</v>
      </c>
      <c r="B51841" t="s">
        <v>422</v>
      </c>
      <c r="C51841" s="1">
        <f>DATE(Airline_Delay_Cause[[#This Row],[year]],Airline_Delay_Cause[[#This Row],[month]],1)</f>
        <v>43800</v>
      </c>
      <c r="D51841" t="s">
        <v>311</v>
      </c>
      <c r="E51841" t="s">
        <v>312</v>
      </c>
      <c r="F51841" t="s">
        <v>165</v>
      </c>
      <c r="G51841" s="2" t="s">
        <v>593</v>
      </c>
      <c r="H51841" s="2" t="s">
        <v>853</v>
      </c>
      <c r="I51841" s="2" t="s">
        <v>1021</v>
      </c>
      <c r="J51841" s="3">
        <v>8903</v>
      </c>
      <c r="K51841" s="3">
        <v>4590</v>
      </c>
      <c r="L51841" s="3">
        <v>824</v>
      </c>
      <c r="M51841" s="3">
        <v>3116</v>
      </c>
    </row>
    <row r="51842" spans="1:13" x14ac:dyDescent="0.35">
      <c r="A51842" t="s">
        <v>436</v>
      </c>
      <c r="B51842" t="s">
        <v>422</v>
      </c>
      <c r="C51842" s="1">
        <f>DATE(Airline_Delay_Cause[[#This Row],[year]],Airline_Delay_Cause[[#This Row],[month]],1)</f>
        <v>43800</v>
      </c>
      <c r="D51842" t="s">
        <v>311</v>
      </c>
      <c r="E51842" t="s">
        <v>312</v>
      </c>
      <c r="F51842" t="s">
        <v>166</v>
      </c>
      <c r="G51842" s="2" t="s">
        <v>594</v>
      </c>
      <c r="H51842" s="2" t="s">
        <v>853</v>
      </c>
      <c r="I51842" s="2" t="s">
        <v>1022</v>
      </c>
      <c r="J51842" s="3">
        <v>7107</v>
      </c>
      <c r="K51842" s="3">
        <v>2622</v>
      </c>
      <c r="L51842" s="3">
        <v>614</v>
      </c>
      <c r="M51842" s="3">
        <v>3644</v>
      </c>
    </row>
    <row r="51843" spans="1:13" x14ac:dyDescent="0.35">
      <c r="A51843" t="s">
        <v>436</v>
      </c>
      <c r="B51843" t="s">
        <v>422</v>
      </c>
      <c r="C51843" s="1">
        <f>DATE(Airline_Delay_Cause[[#This Row],[year]],Airline_Delay_Cause[[#This Row],[month]],1)</f>
        <v>43800</v>
      </c>
      <c r="D51843" t="s">
        <v>311</v>
      </c>
      <c r="E51843" t="s">
        <v>312</v>
      </c>
      <c r="F51843" t="s">
        <v>262</v>
      </c>
      <c r="G51843" s="2" t="s">
        <v>529</v>
      </c>
      <c r="H51843" s="2" t="s">
        <v>829</v>
      </c>
      <c r="I51843" s="2" t="s">
        <v>1107</v>
      </c>
      <c r="J51843" s="3">
        <v>4084</v>
      </c>
      <c r="K51843" s="3">
        <v>2875</v>
      </c>
      <c r="L51843" s="3">
        <v>376</v>
      </c>
      <c r="M51843" s="3">
        <v>777</v>
      </c>
    </row>
    <row r="51844" spans="1:13" x14ac:dyDescent="0.35">
      <c r="A51844" t="s">
        <v>436</v>
      </c>
      <c r="B51844" t="s">
        <v>422</v>
      </c>
      <c r="C51844" s="1">
        <f>DATE(Airline_Delay_Cause[[#This Row],[year]],Airline_Delay_Cause[[#This Row],[month]],1)</f>
        <v>43800</v>
      </c>
      <c r="D51844" t="s">
        <v>311</v>
      </c>
      <c r="E51844" t="s">
        <v>312</v>
      </c>
      <c r="F51844" t="s">
        <v>167</v>
      </c>
      <c r="G51844" s="2" t="s">
        <v>595</v>
      </c>
      <c r="H51844" s="2" t="s">
        <v>842</v>
      </c>
      <c r="I51844" s="2" t="s">
        <v>1023</v>
      </c>
      <c r="J51844" s="3">
        <v>0</v>
      </c>
      <c r="K51844" s="3">
        <v>0</v>
      </c>
      <c r="L51844" s="3">
        <v>0</v>
      </c>
      <c r="M51844" s="3">
        <v>0</v>
      </c>
    </row>
    <row r="51845" spans="1:13" x14ac:dyDescent="0.35">
      <c r="A51845" t="s">
        <v>436</v>
      </c>
      <c r="B51845" t="s">
        <v>422</v>
      </c>
      <c r="C51845" s="1">
        <f>DATE(Airline_Delay_Cause[[#This Row],[year]],Airline_Delay_Cause[[#This Row],[month]],1)</f>
        <v>43800</v>
      </c>
      <c r="D51845" t="s">
        <v>311</v>
      </c>
      <c r="E51845" t="s">
        <v>312</v>
      </c>
      <c r="F51845" t="s">
        <v>99</v>
      </c>
      <c r="G51845" s="2" t="s">
        <v>531</v>
      </c>
      <c r="H51845" s="2" t="s">
        <v>845</v>
      </c>
      <c r="I51845" s="2" t="s">
        <v>957</v>
      </c>
      <c r="J51845" s="3">
        <v>2656</v>
      </c>
      <c r="K51845" s="3">
        <v>889</v>
      </c>
      <c r="L51845" s="3">
        <v>283</v>
      </c>
      <c r="M51845" s="3">
        <v>1402</v>
      </c>
    </row>
    <row r="51846" spans="1:13" x14ac:dyDescent="0.35">
      <c r="A51846" t="s">
        <v>436</v>
      </c>
      <c r="B51846" t="s">
        <v>422</v>
      </c>
      <c r="C51846" s="1">
        <f>DATE(Airline_Delay_Cause[[#This Row],[year]],Airline_Delay_Cause[[#This Row],[month]],1)</f>
        <v>43800</v>
      </c>
      <c r="D51846" t="s">
        <v>311</v>
      </c>
      <c r="E51846" t="s">
        <v>312</v>
      </c>
      <c r="F51846" t="s">
        <v>298</v>
      </c>
      <c r="G51846" s="2" t="s">
        <v>705</v>
      </c>
      <c r="H51846" s="2" t="s">
        <v>853</v>
      </c>
      <c r="I51846" s="2" t="s">
        <v>1139</v>
      </c>
      <c r="J51846" s="3">
        <v>3124</v>
      </c>
      <c r="K51846" s="3">
        <v>2025</v>
      </c>
      <c r="L51846" s="3">
        <v>443</v>
      </c>
      <c r="M51846" s="3">
        <v>517</v>
      </c>
    </row>
    <row r="51847" spans="1:13" x14ac:dyDescent="0.35">
      <c r="A51847" t="s">
        <v>436</v>
      </c>
      <c r="B51847" t="s">
        <v>422</v>
      </c>
      <c r="C51847" s="1">
        <f>DATE(Airline_Delay_Cause[[#This Row],[year]],Airline_Delay_Cause[[#This Row],[month]],1)</f>
        <v>43800</v>
      </c>
      <c r="D51847" t="s">
        <v>311</v>
      </c>
      <c r="E51847" t="s">
        <v>312</v>
      </c>
      <c r="F51847" t="s">
        <v>378</v>
      </c>
      <c r="G51847" s="2" t="s">
        <v>779</v>
      </c>
      <c r="H51847" s="2" t="s">
        <v>852</v>
      </c>
      <c r="I51847" s="2" t="s">
        <v>1213</v>
      </c>
      <c r="J51847" s="3">
        <v>1271</v>
      </c>
      <c r="K51847" s="3">
        <v>212</v>
      </c>
      <c r="L51847" s="3">
        <v>762</v>
      </c>
      <c r="M51847" s="3">
        <v>204</v>
      </c>
    </row>
    <row r="51848" spans="1:13" x14ac:dyDescent="0.35">
      <c r="A51848" t="s">
        <v>436</v>
      </c>
      <c r="B51848" t="s">
        <v>422</v>
      </c>
      <c r="C51848" s="1">
        <f>DATE(Airline_Delay_Cause[[#This Row],[year]],Airline_Delay_Cause[[#This Row],[month]],1)</f>
        <v>43800</v>
      </c>
      <c r="D51848" t="s">
        <v>311</v>
      </c>
      <c r="E51848" t="s">
        <v>312</v>
      </c>
      <c r="F51848" t="s">
        <v>225</v>
      </c>
      <c r="G51848" s="2" t="s">
        <v>643</v>
      </c>
      <c r="H51848" s="2" t="s">
        <v>822</v>
      </c>
      <c r="I51848" s="2" t="s">
        <v>1072</v>
      </c>
      <c r="J51848" s="3">
        <v>814</v>
      </c>
      <c r="K51848" s="3">
        <v>581</v>
      </c>
      <c r="L51848" s="3">
        <v>22</v>
      </c>
      <c r="M51848" s="3">
        <v>46</v>
      </c>
    </row>
    <row r="51849" spans="1:13" x14ac:dyDescent="0.35">
      <c r="A51849" t="s">
        <v>436</v>
      </c>
      <c r="B51849" t="s">
        <v>422</v>
      </c>
      <c r="C51849" s="1">
        <f>DATE(Airline_Delay_Cause[[#This Row],[year]],Airline_Delay_Cause[[#This Row],[month]],1)</f>
        <v>43800</v>
      </c>
      <c r="D51849" t="s">
        <v>311</v>
      </c>
      <c r="E51849" t="s">
        <v>312</v>
      </c>
      <c r="F51849" t="s">
        <v>100</v>
      </c>
      <c r="G51849" s="2" t="s">
        <v>532</v>
      </c>
      <c r="H51849" s="2" t="s">
        <v>822</v>
      </c>
      <c r="I51849" s="2" t="s">
        <v>958</v>
      </c>
      <c r="J51849" s="3">
        <v>3700</v>
      </c>
      <c r="K51849" s="3">
        <v>1061</v>
      </c>
      <c r="L51849" s="3">
        <v>590</v>
      </c>
      <c r="M51849" s="3">
        <v>1464</v>
      </c>
    </row>
    <row r="51850" spans="1:13" x14ac:dyDescent="0.35">
      <c r="A51850" t="s">
        <v>436</v>
      </c>
      <c r="B51850" t="s">
        <v>422</v>
      </c>
      <c r="C51850" s="1">
        <f>DATE(Airline_Delay_Cause[[#This Row],[year]],Airline_Delay_Cause[[#This Row],[month]],1)</f>
        <v>43800</v>
      </c>
      <c r="D51850" t="s">
        <v>311</v>
      </c>
      <c r="E51850" t="s">
        <v>312</v>
      </c>
      <c r="F51850" t="s">
        <v>217</v>
      </c>
      <c r="G51850" s="2" t="s">
        <v>637</v>
      </c>
      <c r="H51850" s="2" t="s">
        <v>842</v>
      </c>
      <c r="I51850" s="2" t="s">
        <v>1066</v>
      </c>
      <c r="J51850" s="3">
        <v>156</v>
      </c>
      <c r="K51850" s="3">
        <v>138</v>
      </c>
      <c r="L51850" s="3">
        <v>0</v>
      </c>
      <c r="M51850" s="3">
        <v>18</v>
      </c>
    </row>
    <row r="51851" spans="1:13" x14ac:dyDescent="0.35">
      <c r="A51851" t="s">
        <v>436</v>
      </c>
      <c r="B51851" t="s">
        <v>422</v>
      </c>
      <c r="C51851" s="1">
        <f>DATE(Airline_Delay_Cause[[#This Row],[year]],Airline_Delay_Cause[[#This Row],[month]],1)</f>
        <v>43800</v>
      </c>
      <c r="D51851" t="s">
        <v>311</v>
      </c>
      <c r="E51851" t="s">
        <v>312</v>
      </c>
      <c r="F51851" t="s">
        <v>101</v>
      </c>
      <c r="G51851" s="2" t="s">
        <v>533</v>
      </c>
      <c r="H51851" s="2" t="s">
        <v>830</v>
      </c>
      <c r="I51851" s="2" t="s">
        <v>959</v>
      </c>
      <c r="J51851" s="3">
        <v>1217</v>
      </c>
      <c r="K51851" s="3">
        <v>489</v>
      </c>
      <c r="L51851" s="3">
        <v>35</v>
      </c>
      <c r="M51851" s="3">
        <v>524</v>
      </c>
    </row>
    <row r="51852" spans="1:13" x14ac:dyDescent="0.35">
      <c r="A51852" t="s">
        <v>436</v>
      </c>
      <c r="B51852" t="s">
        <v>422</v>
      </c>
      <c r="C51852" s="1">
        <f>DATE(Airline_Delay_Cause[[#This Row],[year]],Airline_Delay_Cause[[#This Row],[month]],1)</f>
        <v>43800</v>
      </c>
      <c r="D51852" t="s">
        <v>311</v>
      </c>
      <c r="E51852" t="s">
        <v>312</v>
      </c>
      <c r="F51852" t="s">
        <v>171</v>
      </c>
      <c r="G51852" s="2" t="s">
        <v>599</v>
      </c>
      <c r="H51852" s="2" t="s">
        <v>863</v>
      </c>
      <c r="I51852" s="2" t="s">
        <v>1027</v>
      </c>
      <c r="J51852" s="3">
        <v>1585</v>
      </c>
      <c r="K51852" s="3">
        <v>475</v>
      </c>
      <c r="L51852" s="3">
        <v>183</v>
      </c>
      <c r="M51852" s="3">
        <v>815</v>
      </c>
    </row>
    <row r="51853" spans="1:13" x14ac:dyDescent="0.35">
      <c r="A51853" t="s">
        <v>436</v>
      </c>
      <c r="B51853" t="s">
        <v>422</v>
      </c>
      <c r="C51853" s="1">
        <f>DATE(Airline_Delay_Cause[[#This Row],[year]],Airline_Delay_Cause[[#This Row],[month]],1)</f>
        <v>43800</v>
      </c>
      <c r="D51853" t="s">
        <v>311</v>
      </c>
      <c r="E51853" t="s">
        <v>312</v>
      </c>
      <c r="F51853" t="s">
        <v>172</v>
      </c>
      <c r="G51853" s="2" t="s">
        <v>600</v>
      </c>
      <c r="H51853" s="2" t="s">
        <v>864</v>
      </c>
      <c r="I51853" s="2" t="s">
        <v>1028</v>
      </c>
      <c r="J51853" s="3">
        <v>7878</v>
      </c>
      <c r="K51853" s="3">
        <v>3112</v>
      </c>
      <c r="L51853" s="3">
        <v>860</v>
      </c>
      <c r="M51853" s="3">
        <v>3534</v>
      </c>
    </row>
    <row r="51854" spans="1:13" x14ac:dyDescent="0.35">
      <c r="A51854" t="s">
        <v>436</v>
      </c>
      <c r="B51854" t="s">
        <v>422</v>
      </c>
      <c r="C51854" s="1">
        <f>DATE(Airline_Delay_Cause[[#This Row],[year]],Airline_Delay_Cause[[#This Row],[month]],1)</f>
        <v>43800</v>
      </c>
      <c r="D51854" t="s">
        <v>311</v>
      </c>
      <c r="E51854" t="s">
        <v>312</v>
      </c>
      <c r="F51854" t="s">
        <v>102</v>
      </c>
      <c r="G51854" s="2" t="s">
        <v>534</v>
      </c>
      <c r="H51854" s="2" t="s">
        <v>826</v>
      </c>
      <c r="I51854" s="2" t="s">
        <v>960</v>
      </c>
      <c r="J51854" s="3">
        <v>1418</v>
      </c>
      <c r="K51854" s="3">
        <v>478</v>
      </c>
      <c r="L51854" s="3">
        <v>192</v>
      </c>
      <c r="M51854" s="3">
        <v>454</v>
      </c>
    </row>
    <row r="51855" spans="1:13" x14ac:dyDescent="0.35">
      <c r="A51855" t="s">
        <v>436</v>
      </c>
      <c r="B51855" t="s">
        <v>422</v>
      </c>
      <c r="C51855" s="1">
        <f>DATE(Airline_Delay_Cause[[#This Row],[year]],Airline_Delay_Cause[[#This Row],[month]],1)</f>
        <v>43800</v>
      </c>
      <c r="D51855" t="s">
        <v>311</v>
      </c>
      <c r="E51855" t="s">
        <v>312</v>
      </c>
      <c r="F51855" t="s">
        <v>381</v>
      </c>
      <c r="G51855" s="2" t="s">
        <v>782</v>
      </c>
      <c r="H51855" s="2" t="s">
        <v>852</v>
      </c>
      <c r="I51855" s="2" t="s">
        <v>1216</v>
      </c>
      <c r="J51855" s="3">
        <v>2922</v>
      </c>
      <c r="K51855" s="3">
        <v>377</v>
      </c>
      <c r="L51855" s="3">
        <v>59</v>
      </c>
      <c r="M51855" s="3">
        <v>516</v>
      </c>
    </row>
    <row r="51856" spans="1:13" x14ac:dyDescent="0.35">
      <c r="A51856" t="s">
        <v>436</v>
      </c>
      <c r="B51856" t="s">
        <v>422</v>
      </c>
      <c r="C51856" s="1">
        <f>DATE(Airline_Delay_Cause[[#This Row],[year]],Airline_Delay_Cause[[#This Row],[month]],1)</f>
        <v>43800</v>
      </c>
      <c r="D51856" t="s">
        <v>311</v>
      </c>
      <c r="E51856" t="s">
        <v>312</v>
      </c>
      <c r="F51856" t="s">
        <v>103</v>
      </c>
      <c r="G51856" s="2" t="s">
        <v>535</v>
      </c>
      <c r="H51856" s="2" t="s">
        <v>830</v>
      </c>
      <c r="I51856" s="2" t="s">
        <v>961</v>
      </c>
      <c r="J51856" s="3">
        <v>1107</v>
      </c>
      <c r="K51856" s="3">
        <v>287</v>
      </c>
      <c r="L51856" s="3">
        <v>237</v>
      </c>
      <c r="M51856" s="3">
        <v>581</v>
      </c>
    </row>
    <row r="51857" spans="1:13" x14ac:dyDescent="0.35">
      <c r="A51857" t="s">
        <v>436</v>
      </c>
      <c r="B51857" t="s">
        <v>422</v>
      </c>
      <c r="C51857" s="1">
        <f>DATE(Airline_Delay_Cause[[#This Row],[year]],Airline_Delay_Cause[[#This Row],[month]],1)</f>
        <v>43800</v>
      </c>
      <c r="D51857" t="s">
        <v>311</v>
      </c>
      <c r="E51857" t="s">
        <v>312</v>
      </c>
      <c r="F51857" t="s">
        <v>435</v>
      </c>
      <c r="G51857" s="2" t="s">
        <v>809</v>
      </c>
      <c r="H51857" s="2" t="s">
        <v>829</v>
      </c>
      <c r="I51857" s="2" t="s">
        <v>1245</v>
      </c>
      <c r="J51857" s="3">
        <v>1418</v>
      </c>
      <c r="K51857" s="3">
        <v>875</v>
      </c>
      <c r="L51857" s="3">
        <v>137</v>
      </c>
      <c r="M51857" s="3">
        <v>386</v>
      </c>
    </row>
    <row r="51858" spans="1:13" x14ac:dyDescent="0.35">
      <c r="A51858" t="s">
        <v>436</v>
      </c>
      <c r="B51858" t="s">
        <v>422</v>
      </c>
      <c r="C51858" s="1">
        <f>DATE(Airline_Delay_Cause[[#This Row],[year]],Airline_Delay_Cause[[#This Row],[month]],1)</f>
        <v>43800</v>
      </c>
      <c r="D51858" t="s">
        <v>311</v>
      </c>
      <c r="E51858" t="s">
        <v>312</v>
      </c>
      <c r="F51858" t="s">
        <v>383</v>
      </c>
      <c r="G51858" s="2" t="s">
        <v>784</v>
      </c>
      <c r="H51858" s="2" t="s">
        <v>866</v>
      </c>
      <c r="I51858" s="2" t="s">
        <v>1218</v>
      </c>
      <c r="J51858" s="3">
        <v>577</v>
      </c>
      <c r="K51858" s="3">
        <v>143</v>
      </c>
      <c r="L51858" s="3">
        <v>10</v>
      </c>
      <c r="M51858" s="3">
        <v>424</v>
      </c>
    </row>
    <row r="51859" spans="1:13" x14ac:dyDescent="0.35">
      <c r="A51859" t="s">
        <v>436</v>
      </c>
      <c r="B51859" t="s">
        <v>422</v>
      </c>
      <c r="C51859" s="1">
        <f>DATE(Airline_Delay_Cause[[#This Row],[year]],Airline_Delay_Cause[[#This Row],[month]],1)</f>
        <v>43800</v>
      </c>
      <c r="D51859" t="s">
        <v>311</v>
      </c>
      <c r="E51859" t="s">
        <v>312</v>
      </c>
      <c r="F51859" t="s">
        <v>104</v>
      </c>
      <c r="G51859" s="2" t="s">
        <v>536</v>
      </c>
      <c r="H51859" s="2" t="s">
        <v>819</v>
      </c>
      <c r="I51859" s="2" t="s">
        <v>962</v>
      </c>
      <c r="J51859" s="3">
        <v>732</v>
      </c>
      <c r="K51859" s="3">
        <v>336</v>
      </c>
      <c r="L51859" s="3">
        <v>69</v>
      </c>
      <c r="M51859" s="3">
        <v>175</v>
      </c>
    </row>
    <row r="51860" spans="1:13" x14ac:dyDescent="0.35">
      <c r="A51860" t="s">
        <v>436</v>
      </c>
      <c r="B51860" t="s">
        <v>422</v>
      </c>
      <c r="C51860" s="1">
        <f>DATE(Airline_Delay_Cause[[#This Row],[year]],Airline_Delay_Cause[[#This Row],[month]],1)</f>
        <v>43800</v>
      </c>
      <c r="D51860" t="s">
        <v>311</v>
      </c>
      <c r="E51860" t="s">
        <v>312</v>
      </c>
      <c r="F51860" t="s">
        <v>105</v>
      </c>
      <c r="G51860" s="2" t="s">
        <v>489</v>
      </c>
      <c r="H51860" s="2" t="s">
        <v>848</v>
      </c>
      <c r="I51860" s="2" t="s">
        <v>963</v>
      </c>
      <c r="J51860" s="3">
        <v>3202</v>
      </c>
      <c r="K51860" s="3">
        <v>1946</v>
      </c>
      <c r="L51860" s="3">
        <v>299</v>
      </c>
      <c r="M51860" s="3">
        <v>820</v>
      </c>
    </row>
    <row r="51861" spans="1:13" x14ac:dyDescent="0.35">
      <c r="A51861" t="s">
        <v>436</v>
      </c>
      <c r="B51861" t="s">
        <v>422</v>
      </c>
      <c r="C51861" s="1">
        <f>DATE(Airline_Delay_Cause[[#This Row],[year]],Airline_Delay_Cause[[#This Row],[month]],1)</f>
        <v>43800</v>
      </c>
      <c r="D51861" t="s">
        <v>311</v>
      </c>
      <c r="E51861" t="s">
        <v>312</v>
      </c>
      <c r="F51861" t="s">
        <v>385</v>
      </c>
      <c r="G51861" s="2" t="s">
        <v>786</v>
      </c>
      <c r="H51861" s="2" t="s">
        <v>868</v>
      </c>
      <c r="I51861" s="2" t="s">
        <v>1220</v>
      </c>
      <c r="J51861" s="3">
        <v>1701</v>
      </c>
      <c r="K51861" s="3">
        <v>519</v>
      </c>
      <c r="L51861" s="3">
        <v>98</v>
      </c>
      <c r="M51861" s="3">
        <v>1032</v>
      </c>
    </row>
    <row r="51862" spans="1:13" x14ac:dyDescent="0.35">
      <c r="A51862" t="s">
        <v>436</v>
      </c>
      <c r="B51862" t="s">
        <v>422</v>
      </c>
      <c r="C51862" s="1">
        <f>DATE(Airline_Delay_Cause[[#This Row],[year]],Airline_Delay_Cause[[#This Row],[month]],1)</f>
        <v>43800</v>
      </c>
      <c r="D51862" t="s">
        <v>311</v>
      </c>
      <c r="E51862" t="s">
        <v>312</v>
      </c>
      <c r="F51862" t="s">
        <v>386</v>
      </c>
      <c r="G51862" s="2" t="s">
        <v>787</v>
      </c>
      <c r="H51862" s="2" t="s">
        <v>864</v>
      </c>
      <c r="I51862" s="2" t="s">
        <v>1221</v>
      </c>
      <c r="J51862" s="3">
        <v>955</v>
      </c>
      <c r="K51862" s="3">
        <v>306</v>
      </c>
      <c r="L51862" s="3">
        <v>125</v>
      </c>
      <c r="M51862" s="3">
        <v>524</v>
      </c>
    </row>
    <row r="51863" spans="1:13" x14ac:dyDescent="0.35">
      <c r="A51863" t="s">
        <v>436</v>
      </c>
      <c r="B51863" t="s">
        <v>422</v>
      </c>
      <c r="C51863" s="1">
        <f>DATE(Airline_Delay_Cause[[#This Row],[year]],Airline_Delay_Cause[[#This Row],[month]],1)</f>
        <v>43800</v>
      </c>
      <c r="D51863" t="s">
        <v>393</v>
      </c>
      <c r="E51863" t="s">
        <v>394</v>
      </c>
      <c r="F51863" t="s">
        <v>108</v>
      </c>
      <c r="G51863" s="2" t="s">
        <v>537</v>
      </c>
      <c r="H51863" s="2" t="s">
        <v>849</v>
      </c>
      <c r="I51863" s="2" t="s">
        <v>964</v>
      </c>
      <c r="J51863" s="3">
        <v>542</v>
      </c>
      <c r="K51863" s="3">
        <v>49</v>
      </c>
      <c r="L51863" s="3">
        <v>64</v>
      </c>
      <c r="M51863" s="3">
        <v>429</v>
      </c>
    </row>
    <row r="51864" spans="1:13" x14ac:dyDescent="0.35">
      <c r="A51864" t="s">
        <v>436</v>
      </c>
      <c r="B51864" t="s">
        <v>422</v>
      </c>
      <c r="C51864" s="1">
        <f>DATE(Airline_Delay_Cause[[#This Row],[year]],Airline_Delay_Cause[[#This Row],[month]],1)</f>
        <v>43800</v>
      </c>
      <c r="D51864" t="s">
        <v>393</v>
      </c>
      <c r="E51864" t="s">
        <v>394</v>
      </c>
      <c r="F51864" t="s">
        <v>18</v>
      </c>
      <c r="G51864" s="2" t="s">
        <v>451</v>
      </c>
      <c r="H51864" s="2" t="s">
        <v>822</v>
      </c>
      <c r="I51864" s="2" t="s">
        <v>876</v>
      </c>
      <c r="J51864" s="3">
        <v>1259</v>
      </c>
      <c r="K51864" s="3">
        <v>197</v>
      </c>
      <c r="L51864" s="3">
        <v>119</v>
      </c>
      <c r="M51864" s="3">
        <v>533</v>
      </c>
    </row>
    <row r="51865" spans="1:13" x14ac:dyDescent="0.35">
      <c r="A51865" t="s">
        <v>436</v>
      </c>
      <c r="B51865" t="s">
        <v>422</v>
      </c>
      <c r="C51865" s="1">
        <f>DATE(Airline_Delay_Cause[[#This Row],[year]],Airline_Delay_Cause[[#This Row],[month]],1)</f>
        <v>43800</v>
      </c>
      <c r="D51865" t="s">
        <v>393</v>
      </c>
      <c r="E51865" t="s">
        <v>394</v>
      </c>
      <c r="F51865" t="s">
        <v>109</v>
      </c>
      <c r="G51865" s="2" t="s">
        <v>538</v>
      </c>
      <c r="H51865" s="2" t="s">
        <v>850</v>
      </c>
      <c r="I51865" s="2" t="s">
        <v>965</v>
      </c>
      <c r="J51865" s="3">
        <v>537</v>
      </c>
      <c r="K51865" s="3">
        <v>155</v>
      </c>
      <c r="L51865" s="3">
        <v>164</v>
      </c>
      <c r="M51865" s="3">
        <v>212</v>
      </c>
    </row>
    <row r="51866" spans="1:13" x14ac:dyDescent="0.35">
      <c r="A51866" t="s">
        <v>436</v>
      </c>
      <c r="B51866" t="s">
        <v>422</v>
      </c>
      <c r="C51866" s="1">
        <f>DATE(Airline_Delay_Cause[[#This Row],[year]],Airline_Delay_Cause[[#This Row],[month]],1)</f>
        <v>43800</v>
      </c>
      <c r="D51866" t="s">
        <v>393</v>
      </c>
      <c r="E51866" t="s">
        <v>394</v>
      </c>
      <c r="F51866" t="s">
        <v>19</v>
      </c>
      <c r="G51866" s="2" t="s">
        <v>455</v>
      </c>
      <c r="H51866" s="2" t="s">
        <v>819</v>
      </c>
      <c r="I51866" s="2" t="s">
        <v>877</v>
      </c>
      <c r="J51866" s="3">
        <v>5335</v>
      </c>
      <c r="K51866" s="3">
        <v>1317</v>
      </c>
      <c r="L51866" s="3">
        <v>896</v>
      </c>
      <c r="M51866" s="3">
        <v>3086</v>
      </c>
    </row>
    <row r="51867" spans="1:13" x14ac:dyDescent="0.35">
      <c r="A51867" t="s">
        <v>436</v>
      </c>
      <c r="B51867" t="s">
        <v>422</v>
      </c>
      <c r="C51867" s="1">
        <f>DATE(Airline_Delay_Cause[[#This Row],[year]],Airline_Delay_Cause[[#This Row],[month]],1)</f>
        <v>43800</v>
      </c>
      <c r="D51867" t="s">
        <v>393</v>
      </c>
      <c r="E51867" t="s">
        <v>394</v>
      </c>
      <c r="F51867" t="s">
        <v>21</v>
      </c>
      <c r="G51867" s="2" t="s">
        <v>457</v>
      </c>
      <c r="H51867" s="2" t="s">
        <v>824</v>
      </c>
      <c r="I51867" s="2" t="s">
        <v>879</v>
      </c>
      <c r="J51867" s="3">
        <v>6349</v>
      </c>
      <c r="K51867" s="3">
        <v>1467</v>
      </c>
      <c r="L51867" s="3">
        <v>1031</v>
      </c>
      <c r="M51867" s="3">
        <v>3785</v>
      </c>
    </row>
    <row r="51868" spans="1:13" x14ac:dyDescent="0.35">
      <c r="A51868" t="s">
        <v>436</v>
      </c>
      <c r="B51868" t="s">
        <v>422</v>
      </c>
      <c r="C51868" s="1">
        <f>DATE(Airline_Delay_Cause[[#This Row],[year]],Airline_Delay_Cause[[#This Row],[month]],1)</f>
        <v>43800</v>
      </c>
      <c r="D51868" t="s">
        <v>393</v>
      </c>
      <c r="E51868" t="s">
        <v>394</v>
      </c>
      <c r="F51868" t="s">
        <v>111</v>
      </c>
      <c r="G51868" s="2" t="s">
        <v>540</v>
      </c>
      <c r="H51868" s="2" t="s">
        <v>851</v>
      </c>
      <c r="I51868" s="2" t="s">
        <v>967</v>
      </c>
      <c r="J51868" s="3">
        <v>1691</v>
      </c>
      <c r="K51868" s="3">
        <v>513</v>
      </c>
      <c r="L51868" s="3">
        <v>492</v>
      </c>
      <c r="M51868" s="3">
        <v>641</v>
      </c>
    </row>
    <row r="51869" spans="1:13" x14ac:dyDescent="0.35">
      <c r="A51869" t="s">
        <v>436</v>
      </c>
      <c r="B51869" t="s">
        <v>422</v>
      </c>
      <c r="C51869" s="1">
        <f>DATE(Airline_Delay_Cause[[#This Row],[year]],Airline_Delay_Cause[[#This Row],[month]],1)</f>
        <v>43800</v>
      </c>
      <c r="D51869" t="s">
        <v>393</v>
      </c>
      <c r="E51869" t="s">
        <v>394</v>
      </c>
      <c r="F51869" t="s">
        <v>205</v>
      </c>
      <c r="G51869" s="2" t="s">
        <v>627</v>
      </c>
      <c r="H51869" s="2" t="s">
        <v>854</v>
      </c>
      <c r="I51869" s="2" t="s">
        <v>1055</v>
      </c>
      <c r="J51869" s="3">
        <v>1758</v>
      </c>
      <c r="K51869" s="3">
        <v>69</v>
      </c>
      <c r="L51869" s="3">
        <v>61</v>
      </c>
      <c r="M51869" s="3">
        <v>427</v>
      </c>
    </row>
    <row r="51870" spans="1:13" x14ac:dyDescent="0.35">
      <c r="A51870" t="s">
        <v>436</v>
      </c>
      <c r="B51870" t="s">
        <v>422</v>
      </c>
      <c r="C51870" s="1">
        <f>DATE(Airline_Delay_Cause[[#This Row],[year]],Airline_Delay_Cause[[#This Row],[month]],1)</f>
        <v>43800</v>
      </c>
      <c r="D51870" t="s">
        <v>393</v>
      </c>
      <c r="E51870" t="s">
        <v>394</v>
      </c>
      <c r="F51870" t="s">
        <v>28</v>
      </c>
      <c r="G51870" s="2" t="s">
        <v>464</v>
      </c>
      <c r="H51870" s="2" t="s">
        <v>830</v>
      </c>
      <c r="I51870" s="2" t="s">
        <v>886</v>
      </c>
      <c r="J51870" s="3">
        <v>4138</v>
      </c>
      <c r="K51870" s="3">
        <v>975</v>
      </c>
      <c r="L51870" s="3">
        <v>712</v>
      </c>
      <c r="M51870" s="3">
        <v>2431</v>
      </c>
    </row>
    <row r="51871" spans="1:13" x14ac:dyDescent="0.35">
      <c r="A51871" t="s">
        <v>436</v>
      </c>
      <c r="B51871" t="s">
        <v>422</v>
      </c>
      <c r="C51871" s="1">
        <f>DATE(Airline_Delay_Cause[[#This Row],[year]],Airline_Delay_Cause[[#This Row],[month]],1)</f>
        <v>43800</v>
      </c>
      <c r="D51871" t="s">
        <v>393</v>
      </c>
      <c r="E51871" t="s">
        <v>394</v>
      </c>
      <c r="F51871" t="s">
        <v>112</v>
      </c>
      <c r="G51871" s="2" t="s">
        <v>541</v>
      </c>
      <c r="H51871" s="2" t="s">
        <v>852</v>
      </c>
      <c r="I51871" s="2" t="s">
        <v>968</v>
      </c>
      <c r="J51871" s="3">
        <v>222</v>
      </c>
      <c r="K51871" s="3">
        <v>154</v>
      </c>
      <c r="L51871" s="3">
        <v>52</v>
      </c>
      <c r="M51871" s="3">
        <v>16</v>
      </c>
    </row>
    <row r="51872" spans="1:13" x14ac:dyDescent="0.35">
      <c r="A51872" t="s">
        <v>436</v>
      </c>
      <c r="B51872" t="s">
        <v>422</v>
      </c>
      <c r="C51872" s="1">
        <f>DATE(Airline_Delay_Cause[[#This Row],[year]],Airline_Delay_Cause[[#This Row],[month]],1)</f>
        <v>43800</v>
      </c>
      <c r="D51872" t="s">
        <v>393</v>
      </c>
      <c r="E51872" t="s">
        <v>394</v>
      </c>
      <c r="F51872" t="s">
        <v>29</v>
      </c>
      <c r="G51872" s="2" t="s">
        <v>465</v>
      </c>
      <c r="H51872" s="2" t="s">
        <v>820</v>
      </c>
      <c r="I51872" s="2" t="s">
        <v>887</v>
      </c>
      <c r="J51872" s="3">
        <v>26622</v>
      </c>
      <c r="K51872" s="3">
        <v>4385</v>
      </c>
      <c r="L51872" s="3">
        <v>12746</v>
      </c>
      <c r="M51872" s="3">
        <v>8809</v>
      </c>
    </row>
    <row r="51873" spans="1:13" x14ac:dyDescent="0.35">
      <c r="A51873" t="s">
        <v>436</v>
      </c>
      <c r="B51873" t="s">
        <v>422</v>
      </c>
      <c r="C51873" s="1">
        <f>DATE(Airline_Delay_Cause[[#This Row],[year]],Airline_Delay_Cause[[#This Row],[month]],1)</f>
        <v>43800</v>
      </c>
      <c r="D51873" t="s">
        <v>393</v>
      </c>
      <c r="E51873" t="s">
        <v>394</v>
      </c>
      <c r="F51873" t="s">
        <v>199</v>
      </c>
      <c r="G51873" s="2" t="s">
        <v>623</v>
      </c>
      <c r="H51873" s="2" t="s">
        <v>865</v>
      </c>
      <c r="I51873" s="2" t="s">
        <v>1051</v>
      </c>
      <c r="J51873" s="3">
        <v>990</v>
      </c>
      <c r="K51873" s="3">
        <v>385</v>
      </c>
      <c r="L51873" s="3">
        <v>180</v>
      </c>
      <c r="M51873" s="3">
        <v>389</v>
      </c>
    </row>
    <row r="51874" spans="1:13" x14ac:dyDescent="0.35">
      <c r="A51874" t="s">
        <v>436</v>
      </c>
      <c r="B51874" t="s">
        <v>422</v>
      </c>
      <c r="C51874" s="1">
        <f>DATE(Airline_Delay_Cause[[#This Row],[year]],Airline_Delay_Cause[[#This Row],[month]],1)</f>
        <v>43800</v>
      </c>
      <c r="D51874" t="s">
        <v>393</v>
      </c>
      <c r="E51874" t="s">
        <v>394</v>
      </c>
      <c r="F51874" t="s">
        <v>31</v>
      </c>
      <c r="G51874" s="2" t="s">
        <v>467</v>
      </c>
      <c r="H51874" s="2" t="s">
        <v>831</v>
      </c>
      <c r="I51874" s="2" t="s">
        <v>889</v>
      </c>
      <c r="J51874" s="3">
        <v>115</v>
      </c>
      <c r="K51874" s="3">
        <v>58</v>
      </c>
      <c r="L51874" s="3">
        <v>1</v>
      </c>
      <c r="M51874" s="3">
        <v>56</v>
      </c>
    </row>
    <row r="51875" spans="1:13" x14ac:dyDescent="0.35">
      <c r="A51875" t="s">
        <v>436</v>
      </c>
      <c r="B51875" t="s">
        <v>422</v>
      </c>
      <c r="C51875" s="1">
        <f>DATE(Airline_Delay_Cause[[#This Row],[year]],Airline_Delay_Cause[[#This Row],[month]],1)</f>
        <v>43800</v>
      </c>
      <c r="D51875" t="s">
        <v>393</v>
      </c>
      <c r="E51875" t="s">
        <v>394</v>
      </c>
      <c r="F51875" t="s">
        <v>32</v>
      </c>
      <c r="G51875" s="2" t="s">
        <v>468</v>
      </c>
      <c r="H51875" s="2" t="s">
        <v>822</v>
      </c>
      <c r="I51875" s="2" t="s">
        <v>890</v>
      </c>
      <c r="J51875" s="3">
        <v>132</v>
      </c>
      <c r="K51875" s="3">
        <v>12</v>
      </c>
      <c r="L51875" s="3">
        <v>21</v>
      </c>
      <c r="M51875" s="3">
        <v>60</v>
      </c>
    </row>
    <row r="51876" spans="1:13" x14ac:dyDescent="0.35">
      <c r="A51876" t="s">
        <v>436</v>
      </c>
      <c r="B51876" t="s">
        <v>422</v>
      </c>
      <c r="C51876" s="1">
        <f>DATE(Airline_Delay_Cause[[#This Row],[year]],Airline_Delay_Cause[[#This Row],[month]],1)</f>
        <v>43800</v>
      </c>
      <c r="D51876" t="s">
        <v>393</v>
      </c>
      <c r="E51876" t="s">
        <v>394</v>
      </c>
      <c r="F51876" t="s">
        <v>113</v>
      </c>
      <c r="G51876" s="2" t="s">
        <v>542</v>
      </c>
      <c r="H51876" s="2" t="s">
        <v>853</v>
      </c>
      <c r="I51876" s="2" t="s">
        <v>969</v>
      </c>
      <c r="J51876" s="3">
        <v>636</v>
      </c>
      <c r="K51876" s="3">
        <v>128</v>
      </c>
      <c r="L51876" s="3">
        <v>239</v>
      </c>
      <c r="M51876" s="3">
        <v>269</v>
      </c>
    </row>
    <row r="51877" spans="1:13" x14ac:dyDescent="0.35">
      <c r="A51877" t="s">
        <v>436</v>
      </c>
      <c r="B51877" t="s">
        <v>422</v>
      </c>
      <c r="C51877" s="1">
        <f>DATE(Airline_Delay_Cause[[#This Row],[year]],Airline_Delay_Cause[[#This Row],[month]],1)</f>
        <v>43800</v>
      </c>
      <c r="D51877" t="s">
        <v>393</v>
      </c>
      <c r="E51877" t="s">
        <v>394</v>
      </c>
      <c r="F51877" t="s">
        <v>33</v>
      </c>
      <c r="G51877" s="2" t="s">
        <v>469</v>
      </c>
      <c r="H51877" s="2" t="s">
        <v>832</v>
      </c>
      <c r="I51877" s="2" t="s">
        <v>891</v>
      </c>
      <c r="J51877" s="3">
        <v>2789</v>
      </c>
      <c r="K51877" s="3">
        <v>901</v>
      </c>
      <c r="L51877" s="3">
        <v>374</v>
      </c>
      <c r="M51877" s="3">
        <v>1450</v>
      </c>
    </row>
    <row r="51878" spans="1:13" x14ac:dyDescent="0.35">
      <c r="A51878" t="s">
        <v>436</v>
      </c>
      <c r="B51878" t="s">
        <v>422</v>
      </c>
      <c r="C51878" s="1">
        <f>DATE(Airline_Delay_Cause[[#This Row],[year]],Airline_Delay_Cause[[#This Row],[month]],1)</f>
        <v>43800</v>
      </c>
      <c r="D51878" t="s">
        <v>393</v>
      </c>
      <c r="E51878" t="s">
        <v>394</v>
      </c>
      <c r="F51878" t="s">
        <v>114</v>
      </c>
      <c r="G51878" s="2" t="s">
        <v>543</v>
      </c>
      <c r="H51878" s="2" t="s">
        <v>854</v>
      </c>
      <c r="I51878" s="2" t="s">
        <v>970</v>
      </c>
      <c r="J51878" s="3">
        <v>780</v>
      </c>
      <c r="K51878" s="3">
        <v>359</v>
      </c>
      <c r="L51878" s="3">
        <v>83</v>
      </c>
      <c r="M51878" s="3">
        <v>276</v>
      </c>
    </row>
    <row r="51879" spans="1:13" x14ac:dyDescent="0.35">
      <c r="A51879" t="s">
        <v>436</v>
      </c>
      <c r="B51879" t="s">
        <v>422</v>
      </c>
      <c r="C51879" s="1">
        <f>DATE(Airline_Delay_Cause[[#This Row],[year]],Airline_Delay_Cause[[#This Row],[month]],1)</f>
        <v>43800</v>
      </c>
      <c r="D51879" t="s">
        <v>393</v>
      </c>
      <c r="E51879" t="s">
        <v>394</v>
      </c>
      <c r="F51879" t="s">
        <v>37</v>
      </c>
      <c r="G51879" s="2" t="s">
        <v>473</v>
      </c>
      <c r="H51879" s="2" t="s">
        <v>833</v>
      </c>
      <c r="I51879" s="2" t="s">
        <v>895</v>
      </c>
      <c r="J51879" s="3">
        <v>799</v>
      </c>
      <c r="K51879" s="3">
        <v>27</v>
      </c>
      <c r="L51879" s="3">
        <v>40</v>
      </c>
      <c r="M51879" s="3">
        <v>679</v>
      </c>
    </row>
    <row r="51880" spans="1:13" x14ac:dyDescent="0.35">
      <c r="A51880" t="s">
        <v>436</v>
      </c>
      <c r="B51880" t="s">
        <v>422</v>
      </c>
      <c r="C51880" s="1">
        <f>DATE(Airline_Delay_Cause[[#This Row],[year]],Airline_Delay_Cause[[#This Row],[month]],1)</f>
        <v>43800</v>
      </c>
      <c r="D51880" t="s">
        <v>393</v>
      </c>
      <c r="E51880" t="s">
        <v>394</v>
      </c>
      <c r="F51880" t="s">
        <v>38</v>
      </c>
      <c r="G51880" s="2" t="s">
        <v>474</v>
      </c>
      <c r="H51880" s="2" t="s">
        <v>835</v>
      </c>
      <c r="I51880" s="2" t="s">
        <v>896</v>
      </c>
      <c r="J51880" s="3">
        <v>421</v>
      </c>
      <c r="K51880" s="3">
        <v>91</v>
      </c>
      <c r="L51880" s="3">
        <v>39</v>
      </c>
      <c r="M51880" s="3">
        <v>291</v>
      </c>
    </row>
    <row r="51881" spans="1:13" x14ac:dyDescent="0.35">
      <c r="A51881" t="s">
        <v>436</v>
      </c>
      <c r="B51881" t="s">
        <v>422</v>
      </c>
      <c r="C51881" s="1">
        <f>DATE(Airline_Delay_Cause[[#This Row],[year]],Airline_Delay_Cause[[#This Row],[month]],1)</f>
        <v>43800</v>
      </c>
      <c r="D51881" t="s">
        <v>393</v>
      </c>
      <c r="E51881" t="s">
        <v>394</v>
      </c>
      <c r="F51881" t="s">
        <v>39</v>
      </c>
      <c r="G51881" s="2" t="s">
        <v>475</v>
      </c>
      <c r="H51881" s="2" t="s">
        <v>306</v>
      </c>
      <c r="I51881" s="2" t="s">
        <v>897</v>
      </c>
      <c r="J51881" s="3">
        <v>7420</v>
      </c>
      <c r="K51881" s="3">
        <v>1320</v>
      </c>
      <c r="L51881" s="3">
        <v>1452</v>
      </c>
      <c r="M51881" s="3">
        <v>4479</v>
      </c>
    </row>
    <row r="51882" spans="1:13" x14ac:dyDescent="0.35">
      <c r="A51882" t="s">
        <v>436</v>
      </c>
      <c r="B51882" t="s">
        <v>422</v>
      </c>
      <c r="C51882" s="1">
        <f>DATE(Airline_Delay_Cause[[#This Row],[year]],Airline_Delay_Cause[[#This Row],[month]],1)</f>
        <v>43800</v>
      </c>
      <c r="D51882" t="s">
        <v>393</v>
      </c>
      <c r="E51882" t="s">
        <v>394</v>
      </c>
      <c r="F51882" t="s">
        <v>40</v>
      </c>
      <c r="G51882" s="2" t="s">
        <v>476</v>
      </c>
      <c r="H51882" s="2" t="s">
        <v>825</v>
      </c>
      <c r="I51882" s="2" t="s">
        <v>898</v>
      </c>
      <c r="J51882" s="3">
        <v>560</v>
      </c>
      <c r="K51882" s="3">
        <v>61</v>
      </c>
      <c r="L51882" s="3">
        <v>37</v>
      </c>
      <c r="M51882" s="3">
        <v>438</v>
      </c>
    </row>
    <row r="51883" spans="1:13" x14ac:dyDescent="0.35">
      <c r="A51883" t="s">
        <v>436</v>
      </c>
      <c r="B51883" t="s">
        <v>422</v>
      </c>
      <c r="C51883" s="1">
        <f>DATE(Airline_Delay_Cause[[#This Row],[year]],Airline_Delay_Cause[[#This Row],[month]],1)</f>
        <v>43800</v>
      </c>
      <c r="D51883" t="s">
        <v>393</v>
      </c>
      <c r="E51883" t="s">
        <v>394</v>
      </c>
      <c r="F51883" t="s">
        <v>41</v>
      </c>
      <c r="G51883" s="2" t="s">
        <v>477</v>
      </c>
      <c r="H51883" s="2" t="s">
        <v>306</v>
      </c>
      <c r="I51883" s="2" t="s">
        <v>899</v>
      </c>
      <c r="J51883" s="3">
        <v>594</v>
      </c>
      <c r="K51883" s="3">
        <v>190</v>
      </c>
      <c r="L51883" s="3">
        <v>81</v>
      </c>
      <c r="M51883" s="3">
        <v>323</v>
      </c>
    </row>
    <row r="51884" spans="1:13" x14ac:dyDescent="0.35">
      <c r="A51884" t="s">
        <v>436</v>
      </c>
      <c r="B51884" t="s">
        <v>422</v>
      </c>
      <c r="C51884" s="1">
        <f>DATE(Airline_Delay_Cause[[#This Row],[year]],Airline_Delay_Cause[[#This Row],[month]],1)</f>
        <v>43800</v>
      </c>
      <c r="D51884" t="s">
        <v>393</v>
      </c>
      <c r="E51884" t="s">
        <v>394</v>
      </c>
      <c r="F51884" t="s">
        <v>115</v>
      </c>
      <c r="G51884" s="2" t="s">
        <v>544</v>
      </c>
      <c r="H51884" s="2" t="s">
        <v>855</v>
      </c>
      <c r="I51884" s="2" t="s">
        <v>971</v>
      </c>
      <c r="J51884" s="3">
        <v>201</v>
      </c>
      <c r="K51884" s="3">
        <v>123</v>
      </c>
      <c r="L51884" s="3">
        <v>11</v>
      </c>
      <c r="M51884" s="3">
        <v>67</v>
      </c>
    </row>
    <row r="51885" spans="1:13" x14ac:dyDescent="0.35">
      <c r="A51885" t="s">
        <v>436</v>
      </c>
      <c r="B51885" t="s">
        <v>422</v>
      </c>
      <c r="C51885" s="1">
        <f>DATE(Airline_Delay_Cause[[#This Row],[year]],Airline_Delay_Cause[[#This Row],[month]],1)</f>
        <v>43800</v>
      </c>
      <c r="D51885" t="s">
        <v>393</v>
      </c>
      <c r="E51885" t="s">
        <v>394</v>
      </c>
      <c r="F51885" t="s">
        <v>44</v>
      </c>
      <c r="G51885" s="2" t="s">
        <v>479</v>
      </c>
      <c r="H51885" s="2" t="s">
        <v>306</v>
      </c>
      <c r="I51885" s="2" t="s">
        <v>902</v>
      </c>
      <c r="J51885" s="3">
        <v>669</v>
      </c>
      <c r="K51885" s="3">
        <v>82</v>
      </c>
      <c r="L51885" s="3">
        <v>185</v>
      </c>
      <c r="M51885" s="3">
        <v>380</v>
      </c>
    </row>
    <row r="51886" spans="1:13" x14ac:dyDescent="0.35">
      <c r="A51886" t="s">
        <v>436</v>
      </c>
      <c r="B51886" t="s">
        <v>422</v>
      </c>
      <c r="C51886" s="1">
        <f>DATE(Airline_Delay_Cause[[#This Row],[year]],Airline_Delay_Cause[[#This Row],[month]],1)</f>
        <v>43800</v>
      </c>
      <c r="D51886" t="s">
        <v>393</v>
      </c>
      <c r="E51886" t="s">
        <v>394</v>
      </c>
      <c r="F51886" t="s">
        <v>47</v>
      </c>
      <c r="G51886" s="2" t="s">
        <v>482</v>
      </c>
      <c r="H51886" s="2" t="s">
        <v>837</v>
      </c>
      <c r="I51886" s="2" t="s">
        <v>905</v>
      </c>
      <c r="J51886" s="3">
        <v>1968</v>
      </c>
      <c r="K51886" s="3">
        <v>403</v>
      </c>
      <c r="L51886" s="3">
        <v>516</v>
      </c>
      <c r="M51886" s="3">
        <v>913</v>
      </c>
    </row>
    <row r="51887" spans="1:13" x14ac:dyDescent="0.35">
      <c r="A51887" t="s">
        <v>436</v>
      </c>
      <c r="B51887" t="s">
        <v>422</v>
      </c>
      <c r="C51887" s="1">
        <f>DATE(Airline_Delay_Cause[[#This Row],[year]],Airline_Delay_Cause[[#This Row],[month]],1)</f>
        <v>43800</v>
      </c>
      <c r="D51887" t="s">
        <v>393</v>
      </c>
      <c r="E51887" t="s">
        <v>394</v>
      </c>
      <c r="F51887" t="s">
        <v>116</v>
      </c>
      <c r="G51887" s="2" t="s">
        <v>545</v>
      </c>
      <c r="H51887" s="2" t="s">
        <v>855</v>
      </c>
      <c r="I51887" s="2" t="s">
        <v>972</v>
      </c>
      <c r="J51887" s="3">
        <v>55887</v>
      </c>
      <c r="K51887" s="3">
        <v>15476</v>
      </c>
      <c r="L51887" s="3">
        <v>12813</v>
      </c>
      <c r="M51887" s="3">
        <v>25813</v>
      </c>
    </row>
    <row r="51888" spans="1:13" x14ac:dyDescent="0.35">
      <c r="A51888" t="s">
        <v>436</v>
      </c>
      <c r="B51888" t="s">
        <v>422</v>
      </c>
      <c r="C51888" s="1">
        <f>DATE(Airline_Delay_Cause[[#This Row],[year]],Airline_Delay_Cause[[#This Row],[month]],1)</f>
        <v>43800</v>
      </c>
      <c r="D51888" t="s">
        <v>393</v>
      </c>
      <c r="E51888" t="s">
        <v>394</v>
      </c>
      <c r="F51888" t="s">
        <v>117</v>
      </c>
      <c r="G51888" s="2" t="s">
        <v>546</v>
      </c>
      <c r="H51888" s="2" t="s">
        <v>824</v>
      </c>
      <c r="I51888" s="2" t="s">
        <v>973</v>
      </c>
      <c r="J51888" s="3">
        <v>6343</v>
      </c>
      <c r="K51888" s="3">
        <v>1642</v>
      </c>
      <c r="L51888" s="3">
        <v>1313</v>
      </c>
      <c r="M51888" s="3">
        <v>3194</v>
      </c>
    </row>
    <row r="51889" spans="1:13" x14ac:dyDescent="0.35">
      <c r="A51889" t="s">
        <v>436</v>
      </c>
      <c r="B51889" t="s">
        <v>422</v>
      </c>
      <c r="C51889" s="1">
        <f>DATE(Airline_Delay_Cause[[#This Row],[year]],Airline_Delay_Cause[[#This Row],[month]],1)</f>
        <v>43800</v>
      </c>
      <c r="D51889" t="s">
        <v>393</v>
      </c>
      <c r="E51889" t="s">
        <v>394</v>
      </c>
      <c r="F51889" t="s">
        <v>49</v>
      </c>
      <c r="G51889" s="2" t="s">
        <v>484</v>
      </c>
      <c r="H51889" s="2" t="s">
        <v>838</v>
      </c>
      <c r="I51889" s="2" t="s">
        <v>907</v>
      </c>
      <c r="J51889" s="3">
        <v>283</v>
      </c>
      <c r="K51889" s="3">
        <v>55</v>
      </c>
      <c r="L51889" s="3">
        <v>21</v>
      </c>
      <c r="M51889" s="3">
        <v>191</v>
      </c>
    </row>
    <row r="51890" spans="1:13" x14ac:dyDescent="0.35">
      <c r="A51890" t="s">
        <v>436</v>
      </c>
      <c r="B51890" t="s">
        <v>422</v>
      </c>
      <c r="C51890" s="1">
        <f>DATE(Airline_Delay_Cause[[#This Row],[year]],Airline_Delay_Cause[[#This Row],[month]],1)</f>
        <v>43800</v>
      </c>
      <c r="D51890" t="s">
        <v>393</v>
      </c>
      <c r="E51890" t="s">
        <v>394</v>
      </c>
      <c r="F51890" t="s">
        <v>50</v>
      </c>
      <c r="G51890" s="2" t="s">
        <v>485</v>
      </c>
      <c r="H51890" s="2" t="s">
        <v>835</v>
      </c>
      <c r="I51890" s="2" t="s">
        <v>908</v>
      </c>
      <c r="J51890" s="3">
        <v>716</v>
      </c>
      <c r="K51890" s="3">
        <v>113</v>
      </c>
      <c r="L51890" s="3">
        <v>44</v>
      </c>
      <c r="M51890" s="3">
        <v>559</v>
      </c>
    </row>
    <row r="51891" spans="1:13" x14ac:dyDescent="0.35">
      <c r="A51891" t="s">
        <v>436</v>
      </c>
      <c r="B51891" t="s">
        <v>422</v>
      </c>
      <c r="C51891" s="1">
        <f>DATE(Airline_Delay_Cause[[#This Row],[year]],Airline_Delay_Cause[[#This Row],[month]],1)</f>
        <v>43800</v>
      </c>
      <c r="D51891" t="s">
        <v>393</v>
      </c>
      <c r="E51891" t="s">
        <v>394</v>
      </c>
      <c r="F51891" t="s">
        <v>51</v>
      </c>
      <c r="G51891" s="2" t="s">
        <v>486</v>
      </c>
      <c r="H51891" s="2" t="s">
        <v>826</v>
      </c>
      <c r="I51891" s="2" t="s">
        <v>909</v>
      </c>
      <c r="J51891" s="3">
        <v>659</v>
      </c>
      <c r="K51891" s="3">
        <v>332</v>
      </c>
      <c r="L51891" s="3">
        <v>87</v>
      </c>
      <c r="M51891" s="3">
        <v>234</v>
      </c>
    </row>
    <row r="51892" spans="1:13" x14ac:dyDescent="0.35">
      <c r="A51892" t="s">
        <v>436</v>
      </c>
      <c r="B51892" t="s">
        <v>422</v>
      </c>
      <c r="C51892" s="1">
        <f>DATE(Airline_Delay_Cause[[#This Row],[year]],Airline_Delay_Cause[[#This Row],[month]],1)</f>
        <v>43800</v>
      </c>
      <c r="D51892" t="s">
        <v>393</v>
      </c>
      <c r="E51892" t="s">
        <v>394</v>
      </c>
      <c r="F51892" t="s">
        <v>119</v>
      </c>
      <c r="G51892" s="2" t="s">
        <v>548</v>
      </c>
      <c r="H51892" s="2" t="s">
        <v>855</v>
      </c>
      <c r="I51892" s="2" t="s">
        <v>975</v>
      </c>
      <c r="J51892" s="3">
        <v>517</v>
      </c>
      <c r="K51892" s="3">
        <v>120</v>
      </c>
      <c r="L51892" s="3">
        <v>248</v>
      </c>
      <c r="M51892" s="3">
        <v>149</v>
      </c>
    </row>
    <row r="51893" spans="1:13" x14ac:dyDescent="0.35">
      <c r="A51893" t="s">
        <v>436</v>
      </c>
      <c r="B51893" t="s">
        <v>422</v>
      </c>
      <c r="C51893" s="1">
        <f>DATE(Airline_Delay_Cause[[#This Row],[year]],Airline_Delay_Cause[[#This Row],[month]],1)</f>
        <v>43800</v>
      </c>
      <c r="D51893" t="s">
        <v>393</v>
      </c>
      <c r="E51893" t="s">
        <v>394</v>
      </c>
      <c r="F51893" t="s">
        <v>120</v>
      </c>
      <c r="G51893" s="2" t="s">
        <v>549</v>
      </c>
      <c r="H51893" s="2" t="s">
        <v>824</v>
      </c>
      <c r="I51893" s="2" t="s">
        <v>976</v>
      </c>
      <c r="J51893" s="3">
        <v>73</v>
      </c>
      <c r="K51893" s="3">
        <v>13</v>
      </c>
      <c r="L51893" s="3">
        <v>0</v>
      </c>
      <c r="M51893" s="3">
        <v>60</v>
      </c>
    </row>
    <row r="51894" spans="1:13" x14ac:dyDescent="0.35">
      <c r="A51894" t="s">
        <v>436</v>
      </c>
      <c r="B51894" t="s">
        <v>422</v>
      </c>
      <c r="C51894" s="1">
        <f>DATE(Airline_Delay_Cause[[#This Row],[year]],Airline_Delay_Cause[[#This Row],[month]],1)</f>
        <v>43800</v>
      </c>
      <c r="D51894" t="s">
        <v>393</v>
      </c>
      <c r="E51894" t="s">
        <v>394</v>
      </c>
      <c r="F51894" t="s">
        <v>121</v>
      </c>
      <c r="G51894" s="2" t="s">
        <v>550</v>
      </c>
      <c r="H51894" s="2" t="s">
        <v>856</v>
      </c>
      <c r="I51894" s="2" t="s">
        <v>977</v>
      </c>
      <c r="J51894" s="3">
        <v>647</v>
      </c>
      <c r="K51894" s="3">
        <v>115</v>
      </c>
      <c r="L51894" s="3">
        <v>27</v>
      </c>
      <c r="M51894" s="3">
        <v>505</v>
      </c>
    </row>
    <row r="51895" spans="1:13" x14ac:dyDescent="0.35">
      <c r="A51895" t="s">
        <v>436</v>
      </c>
      <c r="B51895" t="s">
        <v>422</v>
      </c>
      <c r="C51895" s="1">
        <f>DATE(Airline_Delay_Cause[[#This Row],[year]],Airline_Delay_Cause[[#This Row],[month]],1)</f>
        <v>43800</v>
      </c>
      <c r="D51895" t="s">
        <v>393</v>
      </c>
      <c r="E51895" t="s">
        <v>394</v>
      </c>
      <c r="F51895" t="s">
        <v>53</v>
      </c>
      <c r="G51895" s="2" t="s">
        <v>488</v>
      </c>
      <c r="H51895" s="2" t="s">
        <v>840</v>
      </c>
      <c r="I51895" s="2" t="s">
        <v>911</v>
      </c>
      <c r="J51895" s="3">
        <v>146063</v>
      </c>
      <c r="K51895" s="3">
        <v>21250</v>
      </c>
      <c r="L51895" s="3">
        <v>82064</v>
      </c>
      <c r="M51895" s="3">
        <v>34308</v>
      </c>
    </row>
    <row r="51896" spans="1:13" x14ac:dyDescent="0.35">
      <c r="A51896" t="s">
        <v>436</v>
      </c>
      <c r="B51896" t="s">
        <v>422</v>
      </c>
      <c r="C51896" s="1">
        <f>DATE(Airline_Delay_Cause[[#This Row],[year]],Airline_Delay_Cause[[#This Row],[month]],1)</f>
        <v>43800</v>
      </c>
      <c r="D51896" t="s">
        <v>393</v>
      </c>
      <c r="E51896" t="s">
        <v>394</v>
      </c>
      <c r="F51896" t="s">
        <v>123</v>
      </c>
      <c r="G51896" s="2" t="s">
        <v>552</v>
      </c>
      <c r="H51896" s="2" t="s">
        <v>853</v>
      </c>
      <c r="I51896" s="2" t="s">
        <v>979</v>
      </c>
      <c r="J51896" s="3">
        <v>194</v>
      </c>
      <c r="K51896" s="3">
        <v>80</v>
      </c>
      <c r="L51896" s="3">
        <v>55</v>
      </c>
      <c r="M51896" s="3">
        <v>59</v>
      </c>
    </row>
    <row r="51897" spans="1:13" x14ac:dyDescent="0.35">
      <c r="A51897" t="s">
        <v>436</v>
      </c>
      <c r="B51897" t="s">
        <v>422</v>
      </c>
      <c r="C51897" s="1">
        <f>DATE(Airline_Delay_Cause[[#This Row],[year]],Airline_Delay_Cause[[#This Row],[month]],1)</f>
        <v>43800</v>
      </c>
      <c r="D51897" t="s">
        <v>393</v>
      </c>
      <c r="E51897" t="s">
        <v>394</v>
      </c>
      <c r="F51897" t="s">
        <v>124</v>
      </c>
      <c r="G51897" s="2" t="s">
        <v>553</v>
      </c>
      <c r="H51897" s="2" t="s">
        <v>854</v>
      </c>
      <c r="I51897" s="2" t="s">
        <v>980</v>
      </c>
      <c r="J51897" s="3">
        <v>542</v>
      </c>
      <c r="K51897" s="3">
        <v>104</v>
      </c>
      <c r="L51897" s="3">
        <v>59</v>
      </c>
      <c r="M51897" s="3">
        <v>379</v>
      </c>
    </row>
    <row r="51898" spans="1:13" x14ac:dyDescent="0.35">
      <c r="A51898" t="s">
        <v>436</v>
      </c>
      <c r="B51898" t="s">
        <v>422</v>
      </c>
      <c r="C51898" s="1">
        <f>DATE(Airline_Delay_Cause[[#This Row],[year]],Airline_Delay_Cause[[#This Row],[month]],1)</f>
        <v>43800</v>
      </c>
      <c r="D51898" t="s">
        <v>393</v>
      </c>
      <c r="E51898" t="s">
        <v>394</v>
      </c>
      <c r="F51898" t="s">
        <v>125</v>
      </c>
      <c r="G51898" s="2" t="s">
        <v>554</v>
      </c>
      <c r="H51898" s="2" t="s">
        <v>842</v>
      </c>
      <c r="I51898" s="2" t="s">
        <v>981</v>
      </c>
      <c r="J51898" s="3">
        <v>11387</v>
      </c>
      <c r="K51898" s="3">
        <v>2781</v>
      </c>
      <c r="L51898" s="3">
        <v>3220</v>
      </c>
      <c r="M51898" s="3">
        <v>5173</v>
      </c>
    </row>
    <row r="51899" spans="1:13" x14ac:dyDescent="0.35">
      <c r="A51899" t="s">
        <v>436</v>
      </c>
      <c r="B51899" t="s">
        <v>422</v>
      </c>
      <c r="C51899" s="1">
        <f>DATE(Airline_Delay_Cause[[#This Row],[year]],Airline_Delay_Cause[[#This Row],[month]],1)</f>
        <v>43800</v>
      </c>
      <c r="D51899" t="s">
        <v>393</v>
      </c>
      <c r="E51899" t="s">
        <v>394</v>
      </c>
      <c r="F51899" t="s">
        <v>55</v>
      </c>
      <c r="G51899" s="2" t="s">
        <v>490</v>
      </c>
      <c r="H51899" s="2" t="s">
        <v>841</v>
      </c>
      <c r="I51899" s="2" t="s">
        <v>913</v>
      </c>
      <c r="J51899" s="3">
        <v>458</v>
      </c>
      <c r="K51899" s="3">
        <v>20</v>
      </c>
      <c r="L51899" s="3">
        <v>21</v>
      </c>
      <c r="M51899" s="3">
        <v>405</v>
      </c>
    </row>
    <row r="51900" spans="1:13" x14ac:dyDescent="0.35">
      <c r="A51900" t="s">
        <v>436</v>
      </c>
      <c r="B51900" t="s">
        <v>422</v>
      </c>
      <c r="C51900" s="1">
        <f>DATE(Airline_Delay_Cause[[#This Row],[year]],Airline_Delay_Cause[[#This Row],[month]],1)</f>
        <v>43800</v>
      </c>
      <c r="D51900" t="s">
        <v>393</v>
      </c>
      <c r="E51900" t="s">
        <v>394</v>
      </c>
      <c r="F51900" t="s">
        <v>126</v>
      </c>
      <c r="G51900" s="2" t="s">
        <v>555</v>
      </c>
      <c r="H51900" s="2" t="s">
        <v>857</v>
      </c>
      <c r="I51900" s="2" t="s">
        <v>982</v>
      </c>
      <c r="J51900" s="3">
        <v>497</v>
      </c>
      <c r="K51900" s="3">
        <v>180</v>
      </c>
      <c r="L51900" s="3">
        <v>94</v>
      </c>
      <c r="M51900" s="3">
        <v>223</v>
      </c>
    </row>
    <row r="51901" spans="1:13" x14ac:dyDescent="0.35">
      <c r="A51901" t="s">
        <v>436</v>
      </c>
      <c r="B51901" t="s">
        <v>422</v>
      </c>
      <c r="C51901" s="1">
        <f>DATE(Airline_Delay_Cause[[#This Row],[year]],Airline_Delay_Cause[[#This Row],[month]],1)</f>
        <v>43800</v>
      </c>
      <c r="D51901" t="s">
        <v>393</v>
      </c>
      <c r="E51901" t="s">
        <v>394</v>
      </c>
      <c r="F51901" t="s">
        <v>58</v>
      </c>
      <c r="G51901" s="2" t="s">
        <v>493</v>
      </c>
      <c r="H51901" s="2" t="s">
        <v>826</v>
      </c>
      <c r="I51901" s="2" t="s">
        <v>916</v>
      </c>
      <c r="J51901" s="3">
        <v>173</v>
      </c>
      <c r="K51901" s="3">
        <v>4</v>
      </c>
      <c r="L51901" s="3">
        <v>0</v>
      </c>
      <c r="M51901" s="3">
        <v>146</v>
      </c>
    </row>
    <row r="51902" spans="1:13" x14ac:dyDescent="0.35">
      <c r="A51902" t="s">
        <v>436</v>
      </c>
      <c r="B51902" t="s">
        <v>422</v>
      </c>
      <c r="C51902" s="1">
        <f>DATE(Airline_Delay_Cause[[#This Row],[year]],Airline_Delay_Cause[[#This Row],[month]],1)</f>
        <v>43800</v>
      </c>
      <c r="D51902" t="s">
        <v>393</v>
      </c>
      <c r="E51902" t="s">
        <v>394</v>
      </c>
      <c r="F51902" t="s">
        <v>395</v>
      </c>
      <c r="G51902" s="2" t="s">
        <v>792</v>
      </c>
      <c r="H51902" s="2" t="s">
        <v>869</v>
      </c>
      <c r="I51902" s="2" t="s">
        <v>1226</v>
      </c>
      <c r="J51902" s="3">
        <v>195</v>
      </c>
      <c r="K51902" s="3">
        <v>24</v>
      </c>
      <c r="L51902" s="3">
        <v>23</v>
      </c>
      <c r="M51902" s="3">
        <v>148</v>
      </c>
    </row>
    <row r="51903" spans="1:13" x14ac:dyDescent="0.35">
      <c r="A51903" t="s">
        <v>436</v>
      </c>
      <c r="B51903" t="s">
        <v>422</v>
      </c>
      <c r="C51903" s="1">
        <f>DATE(Airline_Delay_Cause[[#This Row],[year]],Airline_Delay_Cause[[#This Row],[month]],1)</f>
        <v>43800</v>
      </c>
      <c r="D51903" t="s">
        <v>393</v>
      </c>
      <c r="E51903" t="s">
        <v>394</v>
      </c>
      <c r="F51903" t="s">
        <v>342</v>
      </c>
      <c r="G51903" s="2" t="s">
        <v>743</v>
      </c>
      <c r="H51903" s="2" t="s">
        <v>855</v>
      </c>
      <c r="I51903" s="2" t="s">
        <v>1177</v>
      </c>
      <c r="J51903" s="3">
        <v>341</v>
      </c>
      <c r="K51903" s="3">
        <v>217</v>
      </c>
      <c r="L51903" s="3">
        <v>9</v>
      </c>
      <c r="M51903" s="3">
        <v>115</v>
      </c>
    </row>
    <row r="51904" spans="1:13" x14ac:dyDescent="0.35">
      <c r="A51904" t="s">
        <v>436</v>
      </c>
      <c r="B51904" t="s">
        <v>422</v>
      </c>
      <c r="C51904" s="1">
        <f>DATE(Airline_Delay_Cause[[#This Row],[year]],Airline_Delay_Cause[[#This Row],[month]],1)</f>
        <v>43800</v>
      </c>
      <c r="D51904" t="s">
        <v>393</v>
      </c>
      <c r="E51904" t="s">
        <v>394</v>
      </c>
      <c r="F51904" t="s">
        <v>127</v>
      </c>
      <c r="G51904" s="2" t="s">
        <v>556</v>
      </c>
      <c r="H51904" s="2" t="s">
        <v>858</v>
      </c>
      <c r="I51904" s="2" t="s">
        <v>983</v>
      </c>
      <c r="J51904" s="3">
        <v>3710</v>
      </c>
      <c r="K51904" s="3">
        <v>1811</v>
      </c>
      <c r="L51904" s="3">
        <v>882</v>
      </c>
      <c r="M51904" s="3">
        <v>999</v>
      </c>
    </row>
    <row r="51905" spans="1:13" x14ac:dyDescent="0.35">
      <c r="A51905" t="s">
        <v>436</v>
      </c>
      <c r="B51905" t="s">
        <v>422</v>
      </c>
      <c r="C51905" s="1">
        <f>DATE(Airline_Delay_Cause[[#This Row],[year]],Airline_Delay_Cause[[#This Row],[month]],1)</f>
        <v>43800</v>
      </c>
      <c r="D51905" t="s">
        <v>393</v>
      </c>
      <c r="E51905" t="s">
        <v>394</v>
      </c>
      <c r="F51905" t="s">
        <v>63</v>
      </c>
      <c r="G51905" s="2" t="s">
        <v>482</v>
      </c>
      <c r="H51905" s="2" t="s">
        <v>837</v>
      </c>
      <c r="I51905" s="2" t="s">
        <v>921</v>
      </c>
      <c r="J51905" s="3">
        <v>25699</v>
      </c>
      <c r="K51905" s="3">
        <v>7135</v>
      </c>
      <c r="L51905" s="3">
        <v>4277</v>
      </c>
      <c r="M51905" s="3">
        <v>13310</v>
      </c>
    </row>
    <row r="51906" spans="1:13" x14ac:dyDescent="0.35">
      <c r="A51906" t="s">
        <v>436</v>
      </c>
      <c r="B51906" t="s">
        <v>422</v>
      </c>
      <c r="C51906" s="1">
        <f>DATE(Airline_Delay_Cause[[#This Row],[year]],Airline_Delay_Cause[[#This Row],[month]],1)</f>
        <v>43800</v>
      </c>
      <c r="D51906" t="s">
        <v>393</v>
      </c>
      <c r="E51906" t="s">
        <v>394</v>
      </c>
      <c r="F51906" t="s">
        <v>128</v>
      </c>
      <c r="G51906" s="2" t="s">
        <v>557</v>
      </c>
      <c r="H51906" s="2" t="s">
        <v>824</v>
      </c>
      <c r="I51906" s="2" t="s">
        <v>984</v>
      </c>
      <c r="J51906" s="3">
        <v>49029</v>
      </c>
      <c r="K51906" s="3">
        <v>11114</v>
      </c>
      <c r="L51906" s="3">
        <v>10266</v>
      </c>
      <c r="M51906" s="3">
        <v>26610</v>
      </c>
    </row>
    <row r="51907" spans="1:13" x14ac:dyDescent="0.35">
      <c r="A51907" t="s">
        <v>436</v>
      </c>
      <c r="B51907" t="s">
        <v>422</v>
      </c>
      <c r="C51907" s="1">
        <f>DATE(Airline_Delay_Cause[[#This Row],[year]],Airline_Delay_Cause[[#This Row],[month]],1)</f>
        <v>43800</v>
      </c>
      <c r="D51907" t="s">
        <v>393</v>
      </c>
      <c r="E51907" t="s">
        <v>394</v>
      </c>
      <c r="F51907" t="s">
        <v>129</v>
      </c>
      <c r="G51907" s="2" t="s">
        <v>558</v>
      </c>
      <c r="H51907" s="2" t="s">
        <v>859</v>
      </c>
      <c r="I51907" s="2" t="s">
        <v>985</v>
      </c>
      <c r="J51907" s="3">
        <v>457</v>
      </c>
      <c r="K51907" s="3">
        <v>48</v>
      </c>
      <c r="L51907" s="3">
        <v>17</v>
      </c>
      <c r="M51907" s="3">
        <v>392</v>
      </c>
    </row>
    <row r="51908" spans="1:13" x14ac:dyDescent="0.35">
      <c r="A51908" t="s">
        <v>436</v>
      </c>
      <c r="B51908" t="s">
        <v>422</v>
      </c>
      <c r="C51908" s="1">
        <f>DATE(Airline_Delay_Cause[[#This Row],[year]],Airline_Delay_Cause[[#This Row],[month]],1)</f>
        <v>43800</v>
      </c>
      <c r="D51908" t="s">
        <v>393</v>
      </c>
      <c r="E51908" t="s">
        <v>394</v>
      </c>
      <c r="F51908" t="s">
        <v>65</v>
      </c>
      <c r="G51908" s="2" t="s">
        <v>498</v>
      </c>
      <c r="H51908" s="2" t="s">
        <v>839</v>
      </c>
      <c r="I51908" s="2" t="s">
        <v>923</v>
      </c>
      <c r="J51908" s="3">
        <v>1761</v>
      </c>
      <c r="K51908" s="3">
        <v>298</v>
      </c>
      <c r="L51908" s="3">
        <v>171</v>
      </c>
      <c r="M51908" s="3">
        <v>1285</v>
      </c>
    </row>
    <row r="51909" spans="1:13" x14ac:dyDescent="0.35">
      <c r="A51909" t="s">
        <v>436</v>
      </c>
      <c r="B51909" t="s">
        <v>422</v>
      </c>
      <c r="C51909" s="1">
        <f>DATE(Airline_Delay_Cause[[#This Row],[year]],Airline_Delay_Cause[[#This Row],[month]],1)</f>
        <v>43800</v>
      </c>
      <c r="D51909" t="s">
        <v>393</v>
      </c>
      <c r="E51909" t="s">
        <v>394</v>
      </c>
      <c r="F51909" t="s">
        <v>267</v>
      </c>
      <c r="G51909" s="2" t="s">
        <v>678</v>
      </c>
      <c r="H51909" s="2" t="s">
        <v>858</v>
      </c>
      <c r="I51909" s="2" t="s">
        <v>1110</v>
      </c>
      <c r="J51909" s="3">
        <v>134</v>
      </c>
      <c r="K51909" s="3">
        <v>68</v>
      </c>
      <c r="L51909" s="3">
        <v>59</v>
      </c>
      <c r="M51909" s="3">
        <v>7</v>
      </c>
    </row>
    <row r="51910" spans="1:13" x14ac:dyDescent="0.35">
      <c r="A51910" t="s">
        <v>436</v>
      </c>
      <c r="B51910" t="s">
        <v>422</v>
      </c>
      <c r="C51910" s="1">
        <f>DATE(Airline_Delay_Cause[[#This Row],[year]],Airline_Delay_Cause[[#This Row],[month]],1)</f>
        <v>43800</v>
      </c>
      <c r="D51910" t="s">
        <v>393</v>
      </c>
      <c r="E51910" t="s">
        <v>394</v>
      </c>
      <c r="F51910" t="s">
        <v>130</v>
      </c>
      <c r="G51910" s="2" t="s">
        <v>559</v>
      </c>
      <c r="H51910" s="2" t="s">
        <v>860</v>
      </c>
      <c r="I51910" s="2" t="s">
        <v>986</v>
      </c>
      <c r="J51910" s="3">
        <v>972</v>
      </c>
      <c r="K51910" s="3">
        <v>466</v>
      </c>
      <c r="L51910" s="3">
        <v>110</v>
      </c>
      <c r="M51910" s="3">
        <v>374</v>
      </c>
    </row>
    <row r="51911" spans="1:13" x14ac:dyDescent="0.35">
      <c r="A51911" t="s">
        <v>436</v>
      </c>
      <c r="B51911" t="s">
        <v>422</v>
      </c>
      <c r="C51911" s="1">
        <f>DATE(Airline_Delay_Cause[[#This Row],[year]],Airline_Delay_Cause[[#This Row],[month]],1)</f>
        <v>43800</v>
      </c>
      <c r="D51911" t="s">
        <v>393</v>
      </c>
      <c r="E51911" t="s">
        <v>394</v>
      </c>
      <c r="F51911" t="s">
        <v>131</v>
      </c>
      <c r="G51911" s="2" t="s">
        <v>560</v>
      </c>
      <c r="H51911" s="2" t="s">
        <v>842</v>
      </c>
      <c r="I51911" s="2" t="s">
        <v>987</v>
      </c>
      <c r="J51911" s="3">
        <v>1520</v>
      </c>
      <c r="K51911" s="3">
        <v>406</v>
      </c>
      <c r="L51911" s="3">
        <v>238</v>
      </c>
      <c r="M51911" s="3">
        <v>809</v>
      </c>
    </row>
    <row r="51912" spans="1:13" x14ac:dyDescent="0.35">
      <c r="A51912" t="s">
        <v>436</v>
      </c>
      <c r="B51912" t="s">
        <v>422</v>
      </c>
      <c r="C51912" s="1">
        <f>DATE(Airline_Delay_Cause[[#This Row],[year]],Airline_Delay_Cause[[#This Row],[month]],1)</f>
        <v>43800</v>
      </c>
      <c r="D51912" t="s">
        <v>393</v>
      </c>
      <c r="E51912" t="s">
        <v>394</v>
      </c>
      <c r="F51912" t="s">
        <v>132</v>
      </c>
      <c r="G51912" s="2" t="s">
        <v>561</v>
      </c>
      <c r="H51912" s="2" t="s">
        <v>858</v>
      </c>
      <c r="I51912" s="2" t="s">
        <v>988</v>
      </c>
      <c r="J51912" s="3">
        <v>1799</v>
      </c>
      <c r="K51912" s="3">
        <v>427</v>
      </c>
      <c r="L51912" s="3">
        <v>362</v>
      </c>
      <c r="M51912" s="3">
        <v>1010</v>
      </c>
    </row>
    <row r="51913" spans="1:13" x14ac:dyDescent="0.35">
      <c r="A51913" t="s">
        <v>436</v>
      </c>
      <c r="B51913" t="s">
        <v>422</v>
      </c>
      <c r="C51913" s="1">
        <f>DATE(Airline_Delay_Cause[[#This Row],[year]],Airline_Delay_Cause[[#This Row],[month]],1)</f>
        <v>43800</v>
      </c>
      <c r="D51913" t="s">
        <v>393</v>
      </c>
      <c r="E51913" t="s">
        <v>394</v>
      </c>
      <c r="F51913" t="s">
        <v>133</v>
      </c>
      <c r="G51913" s="2" t="s">
        <v>562</v>
      </c>
      <c r="H51913" s="2" t="s">
        <v>861</v>
      </c>
      <c r="I51913" s="2" t="s">
        <v>989</v>
      </c>
      <c r="J51913" s="3">
        <v>12789</v>
      </c>
      <c r="K51913" s="3">
        <v>2001</v>
      </c>
      <c r="L51913" s="3">
        <v>3970</v>
      </c>
      <c r="M51913" s="3">
        <v>6432</v>
      </c>
    </row>
    <row r="51914" spans="1:13" x14ac:dyDescent="0.35">
      <c r="A51914" t="s">
        <v>436</v>
      </c>
      <c r="B51914" t="s">
        <v>422</v>
      </c>
      <c r="C51914" s="1">
        <f>DATE(Airline_Delay_Cause[[#This Row],[year]],Airline_Delay_Cause[[#This Row],[month]],1)</f>
        <v>43800</v>
      </c>
      <c r="D51914" t="s">
        <v>393</v>
      </c>
      <c r="E51914" t="s">
        <v>394</v>
      </c>
      <c r="F51914" t="s">
        <v>134</v>
      </c>
      <c r="G51914" s="2" t="s">
        <v>563</v>
      </c>
      <c r="H51914" s="2" t="s">
        <v>853</v>
      </c>
      <c r="I51914" s="2" t="s">
        <v>990</v>
      </c>
      <c r="J51914" s="3">
        <v>28412</v>
      </c>
      <c r="K51914" s="3">
        <v>9517</v>
      </c>
      <c r="L51914" s="3">
        <v>7541</v>
      </c>
      <c r="M51914" s="3">
        <v>10758</v>
      </c>
    </row>
    <row r="51915" spans="1:13" x14ac:dyDescent="0.35">
      <c r="A51915" t="s">
        <v>436</v>
      </c>
      <c r="B51915" t="s">
        <v>422</v>
      </c>
      <c r="C51915" s="1">
        <f>DATE(Airline_Delay_Cause[[#This Row],[year]],Airline_Delay_Cause[[#This Row],[month]],1)</f>
        <v>43800</v>
      </c>
      <c r="D51915" t="s">
        <v>393</v>
      </c>
      <c r="E51915" t="s">
        <v>394</v>
      </c>
      <c r="F51915" t="s">
        <v>71</v>
      </c>
      <c r="G51915" s="2" t="s">
        <v>500</v>
      </c>
      <c r="H51915" s="2" t="s">
        <v>822</v>
      </c>
      <c r="I51915" s="2" t="s">
        <v>929</v>
      </c>
      <c r="J51915" s="3">
        <v>12417</v>
      </c>
      <c r="K51915" s="3">
        <v>1513</v>
      </c>
      <c r="L51915" s="3">
        <v>6583</v>
      </c>
      <c r="M51915" s="3">
        <v>4204</v>
      </c>
    </row>
    <row r="51916" spans="1:13" x14ac:dyDescent="0.35">
      <c r="A51916" t="s">
        <v>436</v>
      </c>
      <c r="B51916" t="s">
        <v>422</v>
      </c>
      <c r="C51916" s="1">
        <f>DATE(Airline_Delay_Cause[[#This Row],[year]],Airline_Delay_Cause[[#This Row],[month]],1)</f>
        <v>43800</v>
      </c>
      <c r="D51916" t="s">
        <v>393</v>
      </c>
      <c r="E51916" t="s">
        <v>394</v>
      </c>
      <c r="F51916" t="s">
        <v>135</v>
      </c>
      <c r="G51916" s="2" t="s">
        <v>564</v>
      </c>
      <c r="H51916" s="2" t="s">
        <v>858</v>
      </c>
      <c r="I51916" s="2" t="s">
        <v>991</v>
      </c>
      <c r="J51916" s="3">
        <v>1022</v>
      </c>
      <c r="K51916" s="3">
        <v>214</v>
      </c>
      <c r="L51916" s="3">
        <v>198</v>
      </c>
      <c r="M51916" s="3">
        <v>610</v>
      </c>
    </row>
    <row r="51917" spans="1:13" x14ac:dyDescent="0.35">
      <c r="A51917" t="s">
        <v>436</v>
      </c>
      <c r="B51917" t="s">
        <v>422</v>
      </c>
      <c r="C51917" s="1">
        <f>DATE(Airline_Delay_Cause[[#This Row],[year]],Airline_Delay_Cause[[#This Row],[month]],1)</f>
        <v>43800</v>
      </c>
      <c r="D51917" t="s">
        <v>393</v>
      </c>
      <c r="E51917" t="s">
        <v>394</v>
      </c>
      <c r="F51917" t="s">
        <v>291</v>
      </c>
      <c r="G51917" s="2" t="s">
        <v>699</v>
      </c>
      <c r="H51917" s="2" t="s">
        <v>824</v>
      </c>
      <c r="I51917" s="2" t="s">
        <v>1132</v>
      </c>
      <c r="J51917" s="3">
        <v>108</v>
      </c>
      <c r="K51917" s="3">
        <v>15</v>
      </c>
      <c r="L51917" s="3">
        <v>56</v>
      </c>
      <c r="M51917" s="3">
        <v>37</v>
      </c>
    </row>
    <row r="51918" spans="1:13" x14ac:dyDescent="0.35">
      <c r="A51918" t="s">
        <v>436</v>
      </c>
      <c r="B51918" t="s">
        <v>422</v>
      </c>
      <c r="C51918" s="1">
        <f>DATE(Airline_Delay_Cause[[#This Row],[year]],Airline_Delay_Cause[[#This Row],[month]],1)</f>
        <v>43800</v>
      </c>
      <c r="D51918" t="s">
        <v>393</v>
      </c>
      <c r="E51918" t="s">
        <v>394</v>
      </c>
      <c r="F51918" t="s">
        <v>73</v>
      </c>
      <c r="G51918" s="2" t="s">
        <v>505</v>
      </c>
      <c r="H51918" s="2" t="s">
        <v>845</v>
      </c>
      <c r="I51918" s="2" t="s">
        <v>931</v>
      </c>
      <c r="J51918" s="3">
        <v>2490</v>
      </c>
      <c r="K51918" s="3">
        <v>734</v>
      </c>
      <c r="L51918" s="3">
        <v>506</v>
      </c>
      <c r="M51918" s="3">
        <v>1184</v>
      </c>
    </row>
    <row r="51919" spans="1:13" x14ac:dyDescent="0.35">
      <c r="A51919" t="s">
        <v>436</v>
      </c>
      <c r="B51919" t="s">
        <v>422</v>
      </c>
      <c r="C51919" s="1">
        <f>DATE(Airline_Delay_Cause[[#This Row],[year]],Airline_Delay_Cause[[#This Row],[month]],1)</f>
        <v>43800</v>
      </c>
      <c r="D51919" t="s">
        <v>393</v>
      </c>
      <c r="E51919" t="s">
        <v>394</v>
      </c>
      <c r="F51919" t="s">
        <v>137</v>
      </c>
      <c r="G51919" s="2" t="s">
        <v>566</v>
      </c>
      <c r="H51919" s="2" t="s">
        <v>842</v>
      </c>
      <c r="I51919" s="2" t="s">
        <v>993</v>
      </c>
      <c r="J51919" s="3">
        <v>14648</v>
      </c>
      <c r="K51919" s="3">
        <v>3604</v>
      </c>
      <c r="L51919" s="3">
        <v>2933</v>
      </c>
      <c r="M51919" s="3">
        <v>7859</v>
      </c>
    </row>
    <row r="51920" spans="1:13" x14ac:dyDescent="0.35">
      <c r="A51920" t="s">
        <v>436</v>
      </c>
      <c r="B51920" t="s">
        <v>422</v>
      </c>
      <c r="C51920" s="1">
        <f>DATE(Airline_Delay_Cause[[#This Row],[year]],Airline_Delay_Cause[[#This Row],[month]],1)</f>
        <v>43800</v>
      </c>
      <c r="D51920" t="s">
        <v>393</v>
      </c>
      <c r="E51920" t="s">
        <v>394</v>
      </c>
      <c r="F51920" t="s">
        <v>138</v>
      </c>
      <c r="G51920" s="2" t="s">
        <v>567</v>
      </c>
      <c r="H51920" s="2" t="s">
        <v>818</v>
      </c>
      <c r="I51920" s="2" t="s">
        <v>994</v>
      </c>
      <c r="J51920" s="3">
        <v>239</v>
      </c>
      <c r="K51920" s="3">
        <v>62</v>
      </c>
      <c r="L51920" s="3">
        <v>40</v>
      </c>
      <c r="M51920" s="3">
        <v>127</v>
      </c>
    </row>
    <row r="51921" spans="1:13" x14ac:dyDescent="0.35">
      <c r="A51921" t="s">
        <v>436</v>
      </c>
      <c r="B51921" t="s">
        <v>422</v>
      </c>
      <c r="C51921" s="1">
        <f>DATE(Airline_Delay_Cause[[#This Row],[year]],Airline_Delay_Cause[[#This Row],[month]],1)</f>
        <v>43800</v>
      </c>
      <c r="D51921" t="s">
        <v>393</v>
      </c>
      <c r="E51921" t="s">
        <v>394</v>
      </c>
      <c r="F51921" t="s">
        <v>74</v>
      </c>
      <c r="G51921" s="2" t="s">
        <v>506</v>
      </c>
      <c r="H51921" s="2" t="s">
        <v>830</v>
      </c>
      <c r="I51921" s="2" t="s">
        <v>932</v>
      </c>
      <c r="J51921" s="3">
        <v>78</v>
      </c>
      <c r="K51921" s="3">
        <v>0</v>
      </c>
      <c r="L51921" s="3">
        <v>3</v>
      </c>
      <c r="M51921" s="3">
        <v>75</v>
      </c>
    </row>
    <row r="51922" spans="1:13" x14ac:dyDescent="0.35">
      <c r="A51922" t="s">
        <v>436</v>
      </c>
      <c r="B51922" t="s">
        <v>422</v>
      </c>
      <c r="C51922" s="1">
        <f>DATE(Airline_Delay_Cause[[#This Row],[year]],Airline_Delay_Cause[[#This Row],[month]],1)</f>
        <v>43800</v>
      </c>
      <c r="D51922" t="s">
        <v>393</v>
      </c>
      <c r="E51922" t="s">
        <v>394</v>
      </c>
      <c r="F51922" t="s">
        <v>139</v>
      </c>
      <c r="G51922" s="2" t="s">
        <v>568</v>
      </c>
      <c r="H51922" s="2" t="s">
        <v>824</v>
      </c>
      <c r="I51922" s="2" t="s">
        <v>995</v>
      </c>
      <c r="J51922" s="3">
        <v>1194</v>
      </c>
      <c r="K51922" s="3">
        <v>608</v>
      </c>
      <c r="L51922" s="3">
        <v>33</v>
      </c>
      <c r="M51922" s="3">
        <v>529</v>
      </c>
    </row>
    <row r="51923" spans="1:13" x14ac:dyDescent="0.35">
      <c r="A51923" t="s">
        <v>436</v>
      </c>
      <c r="B51923" t="s">
        <v>422</v>
      </c>
      <c r="C51923" s="1">
        <f>DATE(Airline_Delay_Cause[[#This Row],[year]],Airline_Delay_Cause[[#This Row],[month]],1)</f>
        <v>43800</v>
      </c>
      <c r="D51923" t="s">
        <v>393</v>
      </c>
      <c r="E51923" t="s">
        <v>394</v>
      </c>
      <c r="F51923" t="s">
        <v>247</v>
      </c>
      <c r="G51923" s="2" t="s">
        <v>661</v>
      </c>
      <c r="H51923" s="2" t="s">
        <v>856</v>
      </c>
      <c r="I51923" s="2" t="s">
        <v>1092</v>
      </c>
      <c r="J51923" s="3">
        <v>487</v>
      </c>
      <c r="K51923" s="3">
        <v>117</v>
      </c>
      <c r="L51923" s="3">
        <v>76</v>
      </c>
      <c r="M51923" s="3">
        <v>294</v>
      </c>
    </row>
    <row r="51924" spans="1:13" x14ac:dyDescent="0.35">
      <c r="A51924" t="s">
        <v>436</v>
      </c>
      <c r="B51924" t="s">
        <v>422</v>
      </c>
      <c r="C51924" s="1">
        <f>DATE(Airline_Delay_Cause[[#This Row],[year]],Airline_Delay_Cause[[#This Row],[month]],1)</f>
        <v>43800</v>
      </c>
      <c r="D51924" t="s">
        <v>393</v>
      </c>
      <c r="E51924" t="s">
        <v>394</v>
      </c>
      <c r="F51924" t="s">
        <v>141</v>
      </c>
      <c r="G51924" s="2" t="s">
        <v>570</v>
      </c>
      <c r="H51924" s="2" t="s">
        <v>842</v>
      </c>
      <c r="I51924" s="2" t="s">
        <v>997</v>
      </c>
      <c r="J51924" s="3">
        <v>8832</v>
      </c>
      <c r="K51924" s="3">
        <v>2403</v>
      </c>
      <c r="L51924" s="3">
        <v>1849</v>
      </c>
      <c r="M51924" s="3">
        <v>3911</v>
      </c>
    </row>
    <row r="51925" spans="1:13" x14ac:dyDescent="0.35">
      <c r="A51925" t="s">
        <v>436</v>
      </c>
      <c r="B51925" t="s">
        <v>422</v>
      </c>
      <c r="C51925" s="1">
        <f>DATE(Airline_Delay_Cause[[#This Row],[year]],Airline_Delay_Cause[[#This Row],[month]],1)</f>
        <v>43800</v>
      </c>
      <c r="D51925" t="s">
        <v>393</v>
      </c>
      <c r="E51925" t="s">
        <v>394</v>
      </c>
      <c r="F51925" t="s">
        <v>76</v>
      </c>
      <c r="G51925" s="2" t="s">
        <v>508</v>
      </c>
      <c r="H51925" s="2" t="s">
        <v>823</v>
      </c>
      <c r="I51925" s="2" t="s">
        <v>934</v>
      </c>
      <c r="J51925" s="3">
        <v>0</v>
      </c>
      <c r="K51925" s="3">
        <v>0</v>
      </c>
      <c r="L51925" s="3">
        <v>0</v>
      </c>
      <c r="M51925" s="3">
        <v>0</v>
      </c>
    </row>
    <row r="51926" spans="1:13" x14ac:dyDescent="0.35">
      <c r="A51926" t="s">
        <v>436</v>
      </c>
      <c r="B51926" t="s">
        <v>422</v>
      </c>
      <c r="C51926" s="1">
        <f>DATE(Airline_Delay_Cause[[#This Row],[year]],Airline_Delay_Cause[[#This Row],[month]],1)</f>
        <v>43800</v>
      </c>
      <c r="D51926" t="s">
        <v>393</v>
      </c>
      <c r="E51926" t="s">
        <v>394</v>
      </c>
      <c r="F51926" t="s">
        <v>80</v>
      </c>
      <c r="G51926" s="2" t="s">
        <v>512</v>
      </c>
      <c r="H51926" s="2" t="s">
        <v>823</v>
      </c>
      <c r="I51926" s="2" t="s">
        <v>938</v>
      </c>
      <c r="J51926" s="3">
        <v>684</v>
      </c>
      <c r="K51926" s="3">
        <v>284</v>
      </c>
      <c r="L51926" s="3">
        <v>74</v>
      </c>
      <c r="M51926" s="3">
        <v>326</v>
      </c>
    </row>
    <row r="51927" spans="1:13" x14ac:dyDescent="0.35">
      <c r="A51927" t="s">
        <v>436</v>
      </c>
      <c r="B51927" t="s">
        <v>422</v>
      </c>
      <c r="C51927" s="1">
        <f>DATE(Airline_Delay_Cause[[#This Row],[year]],Airline_Delay_Cause[[#This Row],[month]],1)</f>
        <v>43800</v>
      </c>
      <c r="D51927" t="s">
        <v>393</v>
      </c>
      <c r="E51927" t="s">
        <v>394</v>
      </c>
      <c r="F51927" t="s">
        <v>142</v>
      </c>
      <c r="G51927" s="2" t="s">
        <v>571</v>
      </c>
      <c r="H51927" s="2" t="s">
        <v>854</v>
      </c>
      <c r="I51927" s="2" t="s">
        <v>998</v>
      </c>
      <c r="J51927" s="3">
        <v>420</v>
      </c>
      <c r="K51927" s="3">
        <v>174</v>
      </c>
      <c r="L51927" s="3">
        <v>53</v>
      </c>
      <c r="M51927" s="3">
        <v>193</v>
      </c>
    </row>
    <row r="51928" spans="1:13" x14ac:dyDescent="0.35">
      <c r="A51928" t="s">
        <v>436</v>
      </c>
      <c r="B51928" t="s">
        <v>422</v>
      </c>
      <c r="C51928" s="1">
        <f>DATE(Airline_Delay_Cause[[#This Row],[year]],Airline_Delay_Cause[[#This Row],[month]],1)</f>
        <v>43800</v>
      </c>
      <c r="D51928" t="s">
        <v>393</v>
      </c>
      <c r="E51928" t="s">
        <v>394</v>
      </c>
      <c r="F51928" t="s">
        <v>81</v>
      </c>
      <c r="G51928" s="2" t="s">
        <v>513</v>
      </c>
      <c r="H51928" s="2" t="s">
        <v>838</v>
      </c>
      <c r="I51928" s="2" t="s">
        <v>939</v>
      </c>
      <c r="J51928" s="3">
        <v>1661</v>
      </c>
      <c r="K51928" s="3">
        <v>210</v>
      </c>
      <c r="L51928" s="3">
        <v>521</v>
      </c>
      <c r="M51928" s="3">
        <v>886</v>
      </c>
    </row>
    <row r="51929" spans="1:13" x14ac:dyDescent="0.35">
      <c r="A51929" t="s">
        <v>436</v>
      </c>
      <c r="B51929" t="s">
        <v>422</v>
      </c>
      <c r="C51929" s="1">
        <f>DATE(Airline_Delay_Cause[[#This Row],[year]],Airline_Delay_Cause[[#This Row],[month]],1)</f>
        <v>43800</v>
      </c>
      <c r="D51929" t="s">
        <v>393</v>
      </c>
      <c r="E51929" t="s">
        <v>394</v>
      </c>
      <c r="F51929" t="s">
        <v>143</v>
      </c>
      <c r="G51929" s="2" t="s">
        <v>572</v>
      </c>
      <c r="H51929" s="2" t="s">
        <v>821</v>
      </c>
      <c r="I51929" s="2" t="s">
        <v>999</v>
      </c>
      <c r="J51929" s="3">
        <v>9860</v>
      </c>
      <c r="K51929" s="3">
        <v>1752</v>
      </c>
      <c r="L51929" s="3">
        <v>1674</v>
      </c>
      <c r="M51929" s="3">
        <v>5565</v>
      </c>
    </row>
    <row r="51930" spans="1:13" x14ac:dyDescent="0.35">
      <c r="A51930" t="s">
        <v>436</v>
      </c>
      <c r="B51930" t="s">
        <v>422</v>
      </c>
      <c r="C51930" s="1">
        <f>DATE(Airline_Delay_Cause[[#This Row],[year]],Airline_Delay_Cause[[#This Row],[month]],1)</f>
        <v>43800</v>
      </c>
      <c r="D51930" t="s">
        <v>393</v>
      </c>
      <c r="E51930" t="s">
        <v>394</v>
      </c>
      <c r="F51930" t="s">
        <v>144</v>
      </c>
      <c r="G51930" s="2" t="s">
        <v>573</v>
      </c>
      <c r="H51930" s="2" t="s">
        <v>855</v>
      </c>
      <c r="I51930" s="2" t="s">
        <v>1000</v>
      </c>
      <c r="J51930" s="3">
        <v>138</v>
      </c>
      <c r="K51930" s="3">
        <v>37</v>
      </c>
      <c r="L51930" s="3">
        <v>0</v>
      </c>
      <c r="M51930" s="3">
        <v>101</v>
      </c>
    </row>
    <row r="51931" spans="1:13" x14ac:dyDescent="0.35">
      <c r="A51931" t="s">
        <v>436</v>
      </c>
      <c r="B51931" t="s">
        <v>422</v>
      </c>
      <c r="C51931" s="1">
        <f>DATE(Airline_Delay_Cause[[#This Row],[year]],Airline_Delay_Cause[[#This Row],[month]],1)</f>
        <v>43800</v>
      </c>
      <c r="D51931" t="s">
        <v>393</v>
      </c>
      <c r="E51931" t="s">
        <v>394</v>
      </c>
      <c r="F51931" t="s">
        <v>145</v>
      </c>
      <c r="G51931" s="2" t="s">
        <v>574</v>
      </c>
      <c r="H51931" s="2" t="s">
        <v>858</v>
      </c>
      <c r="I51931" s="2" t="s">
        <v>1001</v>
      </c>
      <c r="J51931" s="3">
        <v>3802</v>
      </c>
      <c r="K51931" s="3">
        <v>1037</v>
      </c>
      <c r="L51931" s="3">
        <v>541</v>
      </c>
      <c r="M51931" s="3">
        <v>2187</v>
      </c>
    </row>
    <row r="51932" spans="1:13" x14ac:dyDescent="0.35">
      <c r="A51932" t="s">
        <v>436</v>
      </c>
      <c r="B51932" t="s">
        <v>422</v>
      </c>
      <c r="C51932" s="1">
        <f>DATE(Airline_Delay_Cause[[#This Row],[year]],Airline_Delay_Cause[[#This Row],[month]],1)</f>
        <v>43800</v>
      </c>
      <c r="D51932" t="s">
        <v>393</v>
      </c>
      <c r="E51932" t="s">
        <v>394</v>
      </c>
      <c r="F51932" t="s">
        <v>146</v>
      </c>
      <c r="G51932" s="2" t="s">
        <v>575</v>
      </c>
      <c r="H51932" s="2" t="s">
        <v>863</v>
      </c>
      <c r="I51932" s="2" t="s">
        <v>1002</v>
      </c>
      <c r="J51932" s="3">
        <v>0</v>
      </c>
      <c r="K51932" s="3">
        <v>0</v>
      </c>
      <c r="L51932" s="3">
        <v>0</v>
      </c>
      <c r="M51932" s="3">
        <v>0</v>
      </c>
    </row>
    <row r="51933" spans="1:13" x14ac:dyDescent="0.35">
      <c r="A51933" t="s">
        <v>436</v>
      </c>
      <c r="B51933" t="s">
        <v>422</v>
      </c>
      <c r="C51933" s="1">
        <f>DATE(Airline_Delay_Cause[[#This Row],[year]],Airline_Delay_Cause[[#This Row],[month]],1)</f>
        <v>43800</v>
      </c>
      <c r="D51933" t="s">
        <v>393</v>
      </c>
      <c r="E51933" t="s">
        <v>394</v>
      </c>
      <c r="F51933" t="s">
        <v>84</v>
      </c>
      <c r="G51933" s="2" t="s">
        <v>516</v>
      </c>
      <c r="H51933" s="2" t="s">
        <v>846</v>
      </c>
      <c r="I51933" s="2" t="s">
        <v>942</v>
      </c>
      <c r="J51933" s="3">
        <v>997</v>
      </c>
      <c r="K51933" s="3">
        <v>225</v>
      </c>
      <c r="L51933" s="3">
        <v>204</v>
      </c>
      <c r="M51933" s="3">
        <v>568</v>
      </c>
    </row>
    <row r="51934" spans="1:13" x14ac:dyDescent="0.35">
      <c r="A51934" t="s">
        <v>436</v>
      </c>
      <c r="B51934" t="s">
        <v>422</v>
      </c>
      <c r="C51934" s="1">
        <f>DATE(Airline_Delay_Cause[[#This Row],[year]],Airline_Delay_Cause[[#This Row],[month]],1)</f>
        <v>43800</v>
      </c>
      <c r="D51934" t="s">
        <v>393</v>
      </c>
      <c r="E51934" t="s">
        <v>394</v>
      </c>
      <c r="F51934" t="s">
        <v>147</v>
      </c>
      <c r="G51934" s="2" t="s">
        <v>576</v>
      </c>
      <c r="H51934" s="2" t="s">
        <v>853</v>
      </c>
      <c r="I51934" s="2" t="s">
        <v>1003</v>
      </c>
      <c r="J51934" s="3">
        <v>198</v>
      </c>
      <c r="K51934" s="3">
        <v>11</v>
      </c>
      <c r="L51934" s="3">
        <v>14</v>
      </c>
      <c r="M51934" s="3">
        <v>149</v>
      </c>
    </row>
    <row r="51935" spans="1:13" x14ac:dyDescent="0.35">
      <c r="A51935" t="s">
        <v>436</v>
      </c>
      <c r="B51935" t="s">
        <v>422</v>
      </c>
      <c r="C51935" s="1">
        <f>DATE(Airline_Delay_Cause[[#This Row],[year]],Airline_Delay_Cause[[#This Row],[month]],1)</f>
        <v>43800</v>
      </c>
      <c r="D51935" t="s">
        <v>393</v>
      </c>
      <c r="E51935" t="s">
        <v>394</v>
      </c>
      <c r="F51935" t="s">
        <v>85</v>
      </c>
      <c r="G51935" s="2" t="s">
        <v>517</v>
      </c>
      <c r="H51935" s="2" t="s">
        <v>829</v>
      </c>
      <c r="I51935" s="2" t="s">
        <v>943</v>
      </c>
      <c r="J51935" s="3">
        <v>63416</v>
      </c>
      <c r="K51935" s="3">
        <v>15322</v>
      </c>
      <c r="L51935" s="3">
        <v>11438</v>
      </c>
      <c r="M51935" s="3">
        <v>33685</v>
      </c>
    </row>
    <row r="51936" spans="1:13" x14ac:dyDescent="0.35">
      <c r="A51936" t="s">
        <v>436</v>
      </c>
      <c r="B51936" t="s">
        <v>422</v>
      </c>
      <c r="C51936" s="1">
        <f>DATE(Airline_Delay_Cause[[#This Row],[year]],Airline_Delay_Cause[[#This Row],[month]],1)</f>
        <v>43800</v>
      </c>
      <c r="D51936" t="s">
        <v>393</v>
      </c>
      <c r="E51936" t="s">
        <v>394</v>
      </c>
      <c r="F51936" t="s">
        <v>86</v>
      </c>
      <c r="G51936" s="2" t="s">
        <v>518</v>
      </c>
      <c r="H51936" s="2" t="s">
        <v>834</v>
      </c>
      <c r="I51936" s="2" t="s">
        <v>944</v>
      </c>
      <c r="J51936" s="3">
        <v>304</v>
      </c>
      <c r="K51936" s="3">
        <v>27</v>
      </c>
      <c r="L51936" s="3">
        <v>8</v>
      </c>
      <c r="M51936" s="3">
        <v>157</v>
      </c>
    </row>
    <row r="51937" spans="1:13" x14ac:dyDescent="0.35">
      <c r="A51937" t="s">
        <v>436</v>
      </c>
      <c r="B51937" t="s">
        <v>422</v>
      </c>
      <c r="C51937" s="1">
        <f>DATE(Airline_Delay_Cause[[#This Row],[year]],Airline_Delay_Cause[[#This Row],[month]],1)</f>
        <v>43800</v>
      </c>
      <c r="D51937" t="s">
        <v>393</v>
      </c>
      <c r="E51937" t="s">
        <v>394</v>
      </c>
      <c r="F51937" t="s">
        <v>148</v>
      </c>
      <c r="G51937" s="2" t="s">
        <v>577</v>
      </c>
      <c r="H51937" s="2" t="s">
        <v>842</v>
      </c>
      <c r="I51937" s="2" t="s">
        <v>1004</v>
      </c>
      <c r="J51937" s="3">
        <v>5266</v>
      </c>
      <c r="K51937" s="3">
        <v>1522</v>
      </c>
      <c r="L51937" s="3">
        <v>1330</v>
      </c>
      <c r="M51937" s="3">
        <v>2344</v>
      </c>
    </row>
    <row r="51938" spans="1:13" x14ac:dyDescent="0.35">
      <c r="A51938" t="s">
        <v>436</v>
      </c>
      <c r="B51938" t="s">
        <v>422</v>
      </c>
      <c r="C51938" s="1">
        <f>DATE(Airline_Delay_Cause[[#This Row],[year]],Airline_Delay_Cause[[#This Row],[month]],1)</f>
        <v>43800</v>
      </c>
      <c r="D51938" t="s">
        <v>393</v>
      </c>
      <c r="E51938" t="s">
        <v>394</v>
      </c>
      <c r="F51938" t="s">
        <v>149</v>
      </c>
      <c r="G51938" s="2" t="s">
        <v>523</v>
      </c>
      <c r="H51938" s="2" t="s">
        <v>856</v>
      </c>
      <c r="I51938" s="2" t="s">
        <v>1005</v>
      </c>
      <c r="J51938" s="3">
        <v>6893</v>
      </c>
      <c r="K51938" s="3">
        <v>1865</v>
      </c>
      <c r="L51938" s="3">
        <v>1183</v>
      </c>
      <c r="M51938" s="3">
        <v>3748</v>
      </c>
    </row>
    <row r="51939" spans="1:13" x14ac:dyDescent="0.35">
      <c r="A51939" t="s">
        <v>436</v>
      </c>
      <c r="B51939" t="s">
        <v>422</v>
      </c>
      <c r="C51939" s="1">
        <f>DATE(Airline_Delay_Cause[[#This Row],[year]],Airline_Delay_Cause[[#This Row],[month]],1)</f>
        <v>43800</v>
      </c>
      <c r="D51939" t="s">
        <v>393</v>
      </c>
      <c r="E51939" t="s">
        <v>394</v>
      </c>
      <c r="F51939" t="s">
        <v>88</v>
      </c>
      <c r="G51939" s="2" t="s">
        <v>520</v>
      </c>
      <c r="H51939" s="2" t="s">
        <v>818</v>
      </c>
      <c r="I51939" s="2" t="s">
        <v>946</v>
      </c>
      <c r="J51939" s="3">
        <v>5518</v>
      </c>
      <c r="K51939" s="3">
        <v>912</v>
      </c>
      <c r="L51939" s="3">
        <v>1937</v>
      </c>
      <c r="M51939" s="3">
        <v>2392</v>
      </c>
    </row>
    <row r="51940" spans="1:13" x14ac:dyDescent="0.35">
      <c r="A51940" t="s">
        <v>436</v>
      </c>
      <c r="B51940" t="s">
        <v>422</v>
      </c>
      <c r="C51940" s="1">
        <f>DATE(Airline_Delay_Cause[[#This Row],[year]],Airline_Delay_Cause[[#This Row],[month]],1)</f>
        <v>43800</v>
      </c>
      <c r="D51940" t="s">
        <v>393</v>
      </c>
      <c r="E51940" t="s">
        <v>394</v>
      </c>
      <c r="F51940" t="s">
        <v>150</v>
      </c>
      <c r="G51940" s="2" t="s">
        <v>578</v>
      </c>
      <c r="H51940" s="2" t="s">
        <v>864</v>
      </c>
      <c r="I51940" s="2" t="s">
        <v>1006</v>
      </c>
      <c r="J51940" s="3">
        <v>9540</v>
      </c>
      <c r="K51940" s="3">
        <v>2945</v>
      </c>
      <c r="L51940" s="3">
        <v>1483</v>
      </c>
      <c r="M51940" s="3">
        <v>4933</v>
      </c>
    </row>
    <row r="51941" spans="1:13" x14ac:dyDescent="0.35">
      <c r="A51941" t="s">
        <v>436</v>
      </c>
      <c r="B51941" t="s">
        <v>422</v>
      </c>
      <c r="C51941" s="1">
        <f>DATE(Airline_Delay_Cause[[#This Row],[year]],Airline_Delay_Cause[[#This Row],[month]],1)</f>
        <v>43800</v>
      </c>
      <c r="D51941" t="s">
        <v>393</v>
      </c>
      <c r="E51941" t="s">
        <v>394</v>
      </c>
      <c r="F51941" t="s">
        <v>89</v>
      </c>
      <c r="G51941" s="2" t="s">
        <v>521</v>
      </c>
      <c r="H51941" s="2" t="s">
        <v>818</v>
      </c>
      <c r="I51941" s="2" t="s">
        <v>947</v>
      </c>
      <c r="J51941" s="3">
        <v>3311</v>
      </c>
      <c r="K51941" s="3">
        <v>407</v>
      </c>
      <c r="L51941" s="3">
        <v>312</v>
      </c>
      <c r="M51941" s="3">
        <v>2401</v>
      </c>
    </row>
    <row r="51942" spans="1:13" x14ac:dyDescent="0.35">
      <c r="A51942" t="s">
        <v>436</v>
      </c>
      <c r="B51942" t="s">
        <v>422</v>
      </c>
      <c r="C51942" s="1">
        <f>DATE(Airline_Delay_Cause[[#This Row],[year]],Airline_Delay_Cause[[#This Row],[month]],1)</f>
        <v>43800</v>
      </c>
      <c r="D51942" t="s">
        <v>393</v>
      </c>
      <c r="E51942" t="s">
        <v>394</v>
      </c>
      <c r="F51942" t="s">
        <v>152</v>
      </c>
      <c r="G51942" s="2" t="s">
        <v>580</v>
      </c>
      <c r="H51942" s="2" t="s">
        <v>853</v>
      </c>
      <c r="I51942" s="2" t="s">
        <v>1008</v>
      </c>
      <c r="J51942" s="3">
        <v>1407</v>
      </c>
      <c r="K51942" s="3">
        <v>200</v>
      </c>
      <c r="L51942" s="3">
        <v>215</v>
      </c>
      <c r="M51942" s="3">
        <v>926</v>
      </c>
    </row>
    <row r="51943" spans="1:13" x14ac:dyDescent="0.35">
      <c r="A51943" t="s">
        <v>436</v>
      </c>
      <c r="B51943" t="s">
        <v>422</v>
      </c>
      <c r="C51943" s="1">
        <f>DATE(Airline_Delay_Cause[[#This Row],[year]],Airline_Delay_Cause[[#This Row],[month]],1)</f>
        <v>43800</v>
      </c>
      <c r="D51943" t="s">
        <v>393</v>
      </c>
      <c r="E51943" t="s">
        <v>394</v>
      </c>
      <c r="F51943" t="s">
        <v>153</v>
      </c>
      <c r="G51943" s="2" t="s">
        <v>581</v>
      </c>
      <c r="H51943" s="2" t="s">
        <v>841</v>
      </c>
      <c r="I51943" s="2" t="s">
        <v>1009</v>
      </c>
      <c r="J51943" s="3">
        <v>83</v>
      </c>
      <c r="K51943" s="3">
        <v>10</v>
      </c>
      <c r="L51943" s="3">
        <v>10</v>
      </c>
      <c r="M51943" s="3">
        <v>50</v>
      </c>
    </row>
    <row r="51944" spans="1:13" x14ac:dyDescent="0.35">
      <c r="A51944" t="s">
        <v>436</v>
      </c>
      <c r="B51944" t="s">
        <v>422</v>
      </c>
      <c r="C51944" s="1">
        <f>DATE(Airline_Delay_Cause[[#This Row],[year]],Airline_Delay_Cause[[#This Row],[month]],1)</f>
        <v>43800</v>
      </c>
      <c r="D51944" t="s">
        <v>393</v>
      </c>
      <c r="E51944" t="s">
        <v>394</v>
      </c>
      <c r="F51944" t="s">
        <v>367</v>
      </c>
      <c r="G51944" s="2" t="s">
        <v>768</v>
      </c>
      <c r="H51944" s="2" t="s">
        <v>856</v>
      </c>
      <c r="I51944" s="2" t="s">
        <v>1202</v>
      </c>
      <c r="J51944" s="3">
        <v>0</v>
      </c>
      <c r="K51944" s="3">
        <v>0</v>
      </c>
      <c r="L51944" s="3">
        <v>0</v>
      </c>
      <c r="M51944" s="3">
        <v>0</v>
      </c>
    </row>
    <row r="51945" spans="1:13" x14ac:dyDescent="0.35">
      <c r="A51945" t="s">
        <v>436</v>
      </c>
      <c r="B51945" t="s">
        <v>422</v>
      </c>
      <c r="C51945" s="1">
        <f>DATE(Airline_Delay_Cause[[#This Row],[year]],Airline_Delay_Cause[[#This Row],[month]],1)</f>
        <v>43800</v>
      </c>
      <c r="D51945" t="s">
        <v>393</v>
      </c>
      <c r="E51945" t="s">
        <v>394</v>
      </c>
      <c r="F51945" t="s">
        <v>92</v>
      </c>
      <c r="G51945" s="2" t="s">
        <v>524</v>
      </c>
      <c r="H51945" s="2" t="s">
        <v>825</v>
      </c>
      <c r="I51945" s="2" t="s">
        <v>950</v>
      </c>
      <c r="J51945" s="3">
        <v>7203</v>
      </c>
      <c r="K51945" s="3">
        <v>1325</v>
      </c>
      <c r="L51945" s="3">
        <v>839</v>
      </c>
      <c r="M51945" s="3">
        <v>4103</v>
      </c>
    </row>
    <row r="51946" spans="1:13" x14ac:dyDescent="0.35">
      <c r="A51946" t="s">
        <v>436</v>
      </c>
      <c r="B51946" t="s">
        <v>422</v>
      </c>
      <c r="C51946" s="1">
        <f>DATE(Airline_Delay_Cause[[#This Row],[year]],Airline_Delay_Cause[[#This Row],[month]],1)</f>
        <v>43800</v>
      </c>
      <c r="D51946" t="s">
        <v>393</v>
      </c>
      <c r="E51946" t="s">
        <v>394</v>
      </c>
      <c r="F51946" t="s">
        <v>93</v>
      </c>
      <c r="G51946" s="2" t="s">
        <v>525</v>
      </c>
      <c r="H51946" s="2" t="s">
        <v>834</v>
      </c>
      <c r="I51946" s="2" t="s">
        <v>951</v>
      </c>
      <c r="J51946" s="3">
        <v>713</v>
      </c>
      <c r="K51946" s="3">
        <v>13</v>
      </c>
      <c r="L51946" s="3">
        <v>264</v>
      </c>
      <c r="M51946" s="3">
        <v>412</v>
      </c>
    </row>
    <row r="51947" spans="1:13" x14ac:dyDescent="0.35">
      <c r="A51947" t="s">
        <v>436</v>
      </c>
      <c r="B51947" t="s">
        <v>422</v>
      </c>
      <c r="C51947" s="1">
        <f>DATE(Airline_Delay_Cause[[#This Row],[year]],Airline_Delay_Cause[[#This Row],[month]],1)</f>
        <v>43800</v>
      </c>
      <c r="D51947" t="s">
        <v>393</v>
      </c>
      <c r="E51947" t="s">
        <v>394</v>
      </c>
      <c r="F51947" t="s">
        <v>154</v>
      </c>
      <c r="G51947" s="2" t="s">
        <v>582</v>
      </c>
      <c r="H51947" s="2" t="s">
        <v>861</v>
      </c>
      <c r="I51947" s="2" t="s">
        <v>1010</v>
      </c>
      <c r="J51947" s="3">
        <v>444</v>
      </c>
      <c r="K51947" s="3">
        <v>137</v>
      </c>
      <c r="L51947" s="3">
        <v>105</v>
      </c>
      <c r="M51947" s="3">
        <v>171</v>
      </c>
    </row>
    <row r="51948" spans="1:13" x14ac:dyDescent="0.35">
      <c r="A51948" t="s">
        <v>436</v>
      </c>
      <c r="B51948" t="s">
        <v>422</v>
      </c>
      <c r="C51948" s="1">
        <f>DATE(Airline_Delay_Cause[[#This Row],[year]],Airline_Delay_Cause[[#This Row],[month]],1)</f>
        <v>43800</v>
      </c>
      <c r="D51948" t="s">
        <v>393</v>
      </c>
      <c r="E51948" t="s">
        <v>394</v>
      </c>
      <c r="F51948" t="s">
        <v>95</v>
      </c>
      <c r="G51948" s="2" t="s">
        <v>527</v>
      </c>
      <c r="H51948" s="2" t="s">
        <v>822</v>
      </c>
      <c r="I51948" s="2" t="s">
        <v>953</v>
      </c>
      <c r="J51948" s="3">
        <v>296</v>
      </c>
      <c r="K51948" s="3">
        <v>113</v>
      </c>
      <c r="L51948" s="3">
        <v>44</v>
      </c>
      <c r="M51948" s="3">
        <v>119</v>
      </c>
    </row>
    <row r="51949" spans="1:13" x14ac:dyDescent="0.35">
      <c r="A51949" t="s">
        <v>436</v>
      </c>
      <c r="B51949" t="s">
        <v>422</v>
      </c>
      <c r="C51949" s="1">
        <f>DATE(Airline_Delay_Cause[[#This Row],[year]],Airline_Delay_Cause[[#This Row],[month]],1)</f>
        <v>43800</v>
      </c>
      <c r="D51949" t="s">
        <v>393</v>
      </c>
      <c r="E51949" t="s">
        <v>394</v>
      </c>
      <c r="F51949" t="s">
        <v>155</v>
      </c>
      <c r="G51949" s="2" t="s">
        <v>583</v>
      </c>
      <c r="H51949" s="2" t="s">
        <v>842</v>
      </c>
      <c r="I51949" s="2" t="s">
        <v>1011</v>
      </c>
      <c r="J51949" s="3">
        <v>8142</v>
      </c>
      <c r="K51949" s="3">
        <v>2116</v>
      </c>
      <c r="L51949" s="3">
        <v>1679</v>
      </c>
      <c r="M51949" s="3">
        <v>4207</v>
      </c>
    </row>
    <row r="51950" spans="1:13" x14ac:dyDescent="0.35">
      <c r="A51950" t="s">
        <v>436</v>
      </c>
      <c r="B51950" t="s">
        <v>422</v>
      </c>
      <c r="C51950" s="1">
        <f>DATE(Airline_Delay_Cause[[#This Row],[year]],Airline_Delay_Cause[[#This Row],[month]],1)</f>
        <v>43800</v>
      </c>
      <c r="D51950" t="s">
        <v>393</v>
      </c>
      <c r="E51950" t="s">
        <v>394</v>
      </c>
      <c r="F51950" t="s">
        <v>156</v>
      </c>
      <c r="G51950" s="2" t="s">
        <v>584</v>
      </c>
      <c r="H51950" s="2" t="s">
        <v>853</v>
      </c>
      <c r="I51950" s="2" t="s">
        <v>1012</v>
      </c>
      <c r="J51950" s="3">
        <v>9668</v>
      </c>
      <c r="K51950" s="3">
        <v>2476</v>
      </c>
      <c r="L51950" s="3">
        <v>2325</v>
      </c>
      <c r="M51950" s="3">
        <v>4207</v>
      </c>
    </row>
    <row r="51951" spans="1:13" x14ac:dyDescent="0.35">
      <c r="A51951" t="s">
        <v>436</v>
      </c>
      <c r="B51951" t="s">
        <v>422</v>
      </c>
      <c r="C51951" s="1">
        <f>DATE(Airline_Delay_Cause[[#This Row],[year]],Airline_Delay_Cause[[#This Row],[month]],1)</f>
        <v>43800</v>
      </c>
      <c r="D51951" t="s">
        <v>393</v>
      </c>
      <c r="E51951" t="s">
        <v>394</v>
      </c>
      <c r="F51951" t="s">
        <v>157</v>
      </c>
      <c r="G51951" s="2" t="s">
        <v>585</v>
      </c>
      <c r="H51951" s="2" t="s">
        <v>824</v>
      </c>
      <c r="I51951" s="2" t="s">
        <v>1013</v>
      </c>
      <c r="J51951" s="3">
        <v>3672</v>
      </c>
      <c r="K51951" s="3">
        <v>1317</v>
      </c>
      <c r="L51951" s="3">
        <v>846</v>
      </c>
      <c r="M51951" s="3">
        <v>1507</v>
      </c>
    </row>
    <row r="51952" spans="1:13" x14ac:dyDescent="0.35">
      <c r="A51952" t="s">
        <v>436</v>
      </c>
      <c r="B51952" t="s">
        <v>422</v>
      </c>
      <c r="C51952" s="1">
        <f>DATE(Airline_Delay_Cause[[#This Row],[year]],Airline_Delay_Cause[[#This Row],[month]],1)</f>
        <v>43800</v>
      </c>
      <c r="D51952" t="s">
        <v>393</v>
      </c>
      <c r="E51952" t="s">
        <v>394</v>
      </c>
      <c r="F51952" t="s">
        <v>96</v>
      </c>
      <c r="G51952" s="2" t="s">
        <v>528</v>
      </c>
      <c r="H51952" s="2" t="s">
        <v>819</v>
      </c>
      <c r="I51952" s="2" t="s">
        <v>954</v>
      </c>
      <c r="J51952" s="3">
        <v>336</v>
      </c>
      <c r="K51952" s="3">
        <v>132</v>
      </c>
      <c r="L51952" s="3">
        <v>46</v>
      </c>
      <c r="M51952" s="3">
        <v>0</v>
      </c>
    </row>
    <row r="51953" spans="1:13" x14ac:dyDescent="0.35">
      <c r="A51953" t="s">
        <v>436</v>
      </c>
      <c r="B51953" t="s">
        <v>422</v>
      </c>
      <c r="C51953" s="1">
        <f>DATE(Airline_Delay_Cause[[#This Row],[year]],Airline_Delay_Cause[[#This Row],[month]],1)</f>
        <v>43800</v>
      </c>
      <c r="D51953" t="s">
        <v>393</v>
      </c>
      <c r="E51953" t="s">
        <v>394</v>
      </c>
      <c r="F51953" t="s">
        <v>158</v>
      </c>
      <c r="G51953" s="2" t="s">
        <v>586</v>
      </c>
      <c r="H51953" s="2" t="s">
        <v>853</v>
      </c>
      <c r="I51953" s="2" t="s">
        <v>1014</v>
      </c>
      <c r="J51953" s="3">
        <v>308</v>
      </c>
      <c r="K51953" s="3">
        <v>73</v>
      </c>
      <c r="L51953" s="3">
        <v>51</v>
      </c>
      <c r="M51953" s="3">
        <v>184</v>
      </c>
    </row>
    <row r="51954" spans="1:13" x14ac:dyDescent="0.35">
      <c r="A51954" t="s">
        <v>436</v>
      </c>
      <c r="B51954" t="s">
        <v>422</v>
      </c>
      <c r="C51954" s="1">
        <f>DATE(Airline_Delay_Cause[[#This Row],[year]],Airline_Delay_Cause[[#This Row],[month]],1)</f>
        <v>43800</v>
      </c>
      <c r="D51954" t="s">
        <v>393</v>
      </c>
      <c r="E51954" t="s">
        <v>394</v>
      </c>
      <c r="F51954" t="s">
        <v>160</v>
      </c>
      <c r="G51954" s="2" t="s">
        <v>588</v>
      </c>
      <c r="H51954" s="2" t="s">
        <v>857</v>
      </c>
      <c r="I51954" s="2" t="s">
        <v>1016</v>
      </c>
      <c r="J51954" s="3">
        <v>8279</v>
      </c>
      <c r="K51954" s="3">
        <v>1301</v>
      </c>
      <c r="L51954" s="3">
        <v>1901</v>
      </c>
      <c r="M51954" s="3">
        <v>4987</v>
      </c>
    </row>
    <row r="51955" spans="1:13" x14ac:dyDescent="0.35">
      <c r="A51955" t="s">
        <v>436</v>
      </c>
      <c r="B51955" t="s">
        <v>422</v>
      </c>
      <c r="C51955" s="1">
        <f>DATE(Airline_Delay_Cause[[#This Row],[year]],Airline_Delay_Cause[[#This Row],[month]],1)</f>
        <v>43800</v>
      </c>
      <c r="D51955" t="s">
        <v>393</v>
      </c>
      <c r="E51955" t="s">
        <v>394</v>
      </c>
      <c r="F51955" t="s">
        <v>161</v>
      </c>
      <c r="G51955" s="2" t="s">
        <v>589</v>
      </c>
      <c r="H51955" s="2" t="s">
        <v>853</v>
      </c>
      <c r="I51955" s="2" t="s">
        <v>1017</v>
      </c>
      <c r="J51955" s="3">
        <v>109305</v>
      </c>
      <c r="K51955" s="3">
        <v>18460</v>
      </c>
      <c r="L51955" s="3">
        <v>61151</v>
      </c>
      <c r="M51955" s="3">
        <v>28330</v>
      </c>
    </row>
    <row r="51956" spans="1:13" x14ac:dyDescent="0.35">
      <c r="A51956" t="s">
        <v>436</v>
      </c>
      <c r="B51956" t="s">
        <v>422</v>
      </c>
      <c r="C51956" s="1">
        <f>DATE(Airline_Delay_Cause[[#This Row],[year]],Airline_Delay_Cause[[#This Row],[month]],1)</f>
        <v>43800</v>
      </c>
      <c r="D51956" t="s">
        <v>393</v>
      </c>
      <c r="E51956" t="s">
        <v>394</v>
      </c>
      <c r="F51956" t="s">
        <v>162</v>
      </c>
      <c r="G51956" s="2" t="s">
        <v>590</v>
      </c>
      <c r="H51956" s="2" t="s">
        <v>853</v>
      </c>
      <c r="I51956" s="2" t="s">
        <v>1018</v>
      </c>
      <c r="J51956" s="3">
        <v>802</v>
      </c>
      <c r="K51956" s="3">
        <v>163</v>
      </c>
      <c r="L51956" s="3">
        <v>225</v>
      </c>
      <c r="M51956" s="3">
        <v>395</v>
      </c>
    </row>
    <row r="51957" spans="1:13" x14ac:dyDescent="0.35">
      <c r="A51957" t="s">
        <v>436</v>
      </c>
      <c r="B51957" t="s">
        <v>422</v>
      </c>
      <c r="C51957" s="1">
        <f>DATE(Airline_Delay_Cause[[#This Row],[year]],Airline_Delay_Cause[[#This Row],[month]],1)</f>
        <v>43800</v>
      </c>
      <c r="D51957" t="s">
        <v>393</v>
      </c>
      <c r="E51957" t="s">
        <v>394</v>
      </c>
      <c r="F51957" t="s">
        <v>163</v>
      </c>
      <c r="G51957" s="2" t="s">
        <v>591</v>
      </c>
      <c r="H51957" s="2" t="s">
        <v>865</v>
      </c>
      <c r="I51957" s="2" t="s">
        <v>1019</v>
      </c>
      <c r="J51957" s="3">
        <v>1754</v>
      </c>
      <c r="K51957" s="3">
        <v>851</v>
      </c>
      <c r="L51957" s="3">
        <v>483</v>
      </c>
      <c r="M51957" s="3">
        <v>337</v>
      </c>
    </row>
    <row r="51958" spans="1:13" x14ac:dyDescent="0.35">
      <c r="A51958" t="s">
        <v>436</v>
      </c>
      <c r="B51958" t="s">
        <v>422</v>
      </c>
      <c r="C51958" s="1">
        <f>DATE(Airline_Delay_Cause[[#This Row],[year]],Airline_Delay_Cause[[#This Row],[month]],1)</f>
        <v>43800</v>
      </c>
      <c r="D51958" t="s">
        <v>393</v>
      </c>
      <c r="E51958" t="s">
        <v>394</v>
      </c>
      <c r="F51958" t="s">
        <v>164</v>
      </c>
      <c r="G51958" s="2" t="s">
        <v>592</v>
      </c>
      <c r="H51958" s="2" t="s">
        <v>866</v>
      </c>
      <c r="I51958" s="2" t="s">
        <v>1020</v>
      </c>
      <c r="J51958" s="3">
        <v>1278</v>
      </c>
      <c r="K51958" s="3">
        <v>455</v>
      </c>
      <c r="L51958" s="3">
        <v>389</v>
      </c>
      <c r="M51958" s="3">
        <v>379</v>
      </c>
    </row>
    <row r="51959" spans="1:13" x14ac:dyDescent="0.35">
      <c r="A51959" t="s">
        <v>436</v>
      </c>
      <c r="B51959" t="s">
        <v>422</v>
      </c>
      <c r="C51959" s="1">
        <f>DATE(Airline_Delay_Cause[[#This Row],[year]],Airline_Delay_Cause[[#This Row],[month]],1)</f>
        <v>43800</v>
      </c>
      <c r="D51959" t="s">
        <v>393</v>
      </c>
      <c r="E51959" t="s">
        <v>394</v>
      </c>
      <c r="F51959" t="s">
        <v>165</v>
      </c>
      <c r="G51959" s="2" t="s">
        <v>593</v>
      </c>
      <c r="H51959" s="2" t="s">
        <v>853</v>
      </c>
      <c r="I51959" s="2" t="s">
        <v>1021</v>
      </c>
      <c r="J51959" s="3">
        <v>3233</v>
      </c>
      <c r="K51959" s="3">
        <v>540</v>
      </c>
      <c r="L51959" s="3">
        <v>301</v>
      </c>
      <c r="M51959" s="3">
        <v>2372</v>
      </c>
    </row>
    <row r="51960" spans="1:13" x14ac:dyDescent="0.35">
      <c r="A51960" t="s">
        <v>436</v>
      </c>
      <c r="B51960" t="s">
        <v>422</v>
      </c>
      <c r="C51960" s="1">
        <f>DATE(Airline_Delay_Cause[[#This Row],[year]],Airline_Delay_Cause[[#This Row],[month]],1)</f>
        <v>43800</v>
      </c>
      <c r="D51960" t="s">
        <v>393</v>
      </c>
      <c r="E51960" t="s">
        <v>394</v>
      </c>
      <c r="F51960" t="s">
        <v>166</v>
      </c>
      <c r="G51960" s="2" t="s">
        <v>594</v>
      </c>
      <c r="H51960" s="2" t="s">
        <v>853</v>
      </c>
      <c r="I51960" s="2" t="s">
        <v>1022</v>
      </c>
      <c r="J51960" s="3">
        <v>6888</v>
      </c>
      <c r="K51960" s="3">
        <v>1721</v>
      </c>
      <c r="L51960" s="3">
        <v>1227</v>
      </c>
      <c r="M51960" s="3">
        <v>3366</v>
      </c>
    </row>
    <row r="51961" spans="1:13" x14ac:dyDescent="0.35">
      <c r="A51961" t="s">
        <v>436</v>
      </c>
      <c r="B51961" t="s">
        <v>422</v>
      </c>
      <c r="C51961" s="1">
        <f>DATE(Airline_Delay_Cause[[#This Row],[year]],Airline_Delay_Cause[[#This Row],[month]],1)</f>
        <v>43800</v>
      </c>
      <c r="D51961" t="s">
        <v>393</v>
      </c>
      <c r="E51961" t="s">
        <v>394</v>
      </c>
      <c r="F51961" t="s">
        <v>396</v>
      </c>
      <c r="G51961" s="2" t="s">
        <v>793</v>
      </c>
      <c r="H51961" s="2" t="s">
        <v>869</v>
      </c>
      <c r="I51961" s="2" t="s">
        <v>1227</v>
      </c>
      <c r="J51961" s="3">
        <v>174</v>
      </c>
      <c r="K51961" s="3">
        <v>124</v>
      </c>
      <c r="L51961" s="3">
        <v>22</v>
      </c>
      <c r="M51961" s="3">
        <v>28</v>
      </c>
    </row>
    <row r="51962" spans="1:13" x14ac:dyDescent="0.35">
      <c r="A51962" t="s">
        <v>436</v>
      </c>
      <c r="B51962" t="s">
        <v>422</v>
      </c>
      <c r="C51962" s="1">
        <f>DATE(Airline_Delay_Cause[[#This Row],[year]],Airline_Delay_Cause[[#This Row],[month]],1)</f>
        <v>43800</v>
      </c>
      <c r="D51962" t="s">
        <v>393</v>
      </c>
      <c r="E51962" t="s">
        <v>394</v>
      </c>
      <c r="F51962" t="s">
        <v>167</v>
      </c>
      <c r="G51962" s="2" t="s">
        <v>595</v>
      </c>
      <c r="H51962" s="2" t="s">
        <v>842</v>
      </c>
      <c r="I51962" s="2" t="s">
        <v>1023</v>
      </c>
      <c r="J51962" s="3">
        <v>1705</v>
      </c>
      <c r="K51962" s="3">
        <v>227</v>
      </c>
      <c r="L51962" s="3">
        <v>325</v>
      </c>
      <c r="M51962" s="3">
        <v>1119</v>
      </c>
    </row>
    <row r="51963" spans="1:13" x14ac:dyDescent="0.35">
      <c r="A51963" t="s">
        <v>436</v>
      </c>
      <c r="B51963" t="s">
        <v>422</v>
      </c>
      <c r="C51963" s="1">
        <f>DATE(Airline_Delay_Cause[[#This Row],[year]],Airline_Delay_Cause[[#This Row],[month]],1)</f>
        <v>43800</v>
      </c>
      <c r="D51963" t="s">
        <v>393</v>
      </c>
      <c r="E51963" t="s">
        <v>394</v>
      </c>
      <c r="F51963" t="s">
        <v>99</v>
      </c>
      <c r="G51963" s="2" t="s">
        <v>531</v>
      </c>
      <c r="H51963" s="2" t="s">
        <v>845</v>
      </c>
      <c r="I51963" s="2" t="s">
        <v>957</v>
      </c>
      <c r="J51963" s="3">
        <v>457</v>
      </c>
      <c r="K51963" s="3">
        <v>198</v>
      </c>
      <c r="L51963" s="3">
        <v>32</v>
      </c>
      <c r="M51963" s="3">
        <v>227</v>
      </c>
    </row>
    <row r="51964" spans="1:13" x14ac:dyDescent="0.35">
      <c r="A51964" t="s">
        <v>436</v>
      </c>
      <c r="B51964" t="s">
        <v>422</v>
      </c>
      <c r="C51964" s="1">
        <f>DATE(Airline_Delay_Cause[[#This Row],[year]],Airline_Delay_Cause[[#This Row],[month]],1)</f>
        <v>43800</v>
      </c>
      <c r="D51964" t="s">
        <v>393</v>
      </c>
      <c r="E51964" t="s">
        <v>394</v>
      </c>
      <c r="F51964" t="s">
        <v>168</v>
      </c>
      <c r="G51964" s="2" t="s">
        <v>596</v>
      </c>
      <c r="H51964" s="2" t="s">
        <v>867</v>
      </c>
      <c r="I51964" s="2" t="s">
        <v>1024</v>
      </c>
      <c r="J51964" s="3">
        <v>741</v>
      </c>
      <c r="K51964" s="3">
        <v>336</v>
      </c>
      <c r="L51964" s="3">
        <v>174</v>
      </c>
      <c r="M51964" s="3">
        <v>231</v>
      </c>
    </row>
    <row r="51965" spans="1:13" x14ac:dyDescent="0.35">
      <c r="A51965" t="s">
        <v>436</v>
      </c>
      <c r="B51965" t="s">
        <v>422</v>
      </c>
      <c r="C51965" s="1">
        <f>DATE(Airline_Delay_Cause[[#This Row],[year]],Airline_Delay_Cause[[#This Row],[month]],1)</f>
        <v>43800</v>
      </c>
      <c r="D51965" t="s">
        <v>393</v>
      </c>
      <c r="E51965" t="s">
        <v>394</v>
      </c>
      <c r="F51965" t="s">
        <v>100</v>
      </c>
      <c r="G51965" s="2" t="s">
        <v>532</v>
      </c>
      <c r="H51965" s="2" t="s">
        <v>822</v>
      </c>
      <c r="I51965" s="2" t="s">
        <v>958</v>
      </c>
      <c r="J51965" s="3">
        <v>28</v>
      </c>
      <c r="K51965" s="3">
        <v>0</v>
      </c>
      <c r="L51965" s="3">
        <v>28</v>
      </c>
      <c r="M51965" s="3">
        <v>0</v>
      </c>
    </row>
    <row r="51966" spans="1:13" x14ac:dyDescent="0.35">
      <c r="A51966" t="s">
        <v>436</v>
      </c>
      <c r="B51966" t="s">
        <v>422</v>
      </c>
      <c r="C51966" s="1">
        <f>DATE(Airline_Delay_Cause[[#This Row],[year]],Airline_Delay_Cause[[#This Row],[month]],1)</f>
        <v>43800</v>
      </c>
      <c r="D51966" t="s">
        <v>393</v>
      </c>
      <c r="E51966" t="s">
        <v>394</v>
      </c>
      <c r="F51966" t="s">
        <v>170</v>
      </c>
      <c r="G51966" s="2" t="s">
        <v>598</v>
      </c>
      <c r="H51966" s="2" t="s">
        <v>842</v>
      </c>
      <c r="I51966" s="2" t="s">
        <v>1026</v>
      </c>
      <c r="J51966" s="3">
        <v>10344</v>
      </c>
      <c r="K51966" s="3">
        <v>2704</v>
      </c>
      <c r="L51966" s="3">
        <v>2356</v>
      </c>
      <c r="M51966" s="3">
        <v>5104</v>
      </c>
    </row>
    <row r="51967" spans="1:13" x14ac:dyDescent="0.35">
      <c r="A51967" t="s">
        <v>436</v>
      </c>
      <c r="B51967" t="s">
        <v>422</v>
      </c>
      <c r="C51967" s="1">
        <f>DATE(Airline_Delay_Cause[[#This Row],[year]],Airline_Delay_Cause[[#This Row],[month]],1)</f>
        <v>43800</v>
      </c>
      <c r="D51967" t="s">
        <v>393</v>
      </c>
      <c r="E51967" t="s">
        <v>394</v>
      </c>
      <c r="F51967" t="s">
        <v>171</v>
      </c>
      <c r="G51967" s="2" t="s">
        <v>599</v>
      </c>
      <c r="H51967" s="2" t="s">
        <v>863</v>
      </c>
      <c r="I51967" s="2" t="s">
        <v>1027</v>
      </c>
      <c r="J51967" s="3">
        <v>764</v>
      </c>
      <c r="K51967" s="3">
        <v>657</v>
      </c>
      <c r="L51967" s="3">
        <v>10</v>
      </c>
      <c r="M51967" s="3">
        <v>97</v>
      </c>
    </row>
    <row r="51968" spans="1:13" x14ac:dyDescent="0.35">
      <c r="A51968" t="s">
        <v>436</v>
      </c>
      <c r="B51968" t="s">
        <v>422</v>
      </c>
      <c r="C51968" s="1">
        <f>DATE(Airline_Delay_Cause[[#This Row],[year]],Airline_Delay_Cause[[#This Row],[month]],1)</f>
        <v>43800</v>
      </c>
      <c r="D51968" t="s">
        <v>393</v>
      </c>
      <c r="E51968" t="s">
        <v>394</v>
      </c>
      <c r="F51968" t="s">
        <v>172</v>
      </c>
      <c r="G51968" s="2" t="s">
        <v>600</v>
      </c>
      <c r="H51968" s="2" t="s">
        <v>864</v>
      </c>
      <c r="I51968" s="2" t="s">
        <v>1028</v>
      </c>
      <c r="J51968" s="3">
        <v>1297</v>
      </c>
      <c r="K51968" s="3">
        <v>179</v>
      </c>
      <c r="L51968" s="3">
        <v>75</v>
      </c>
      <c r="M51968" s="3">
        <v>976</v>
      </c>
    </row>
    <row r="51969" spans="1:13" x14ac:dyDescent="0.35">
      <c r="A51969" t="s">
        <v>436</v>
      </c>
      <c r="B51969" t="s">
        <v>422</v>
      </c>
      <c r="C51969" s="1">
        <f>DATE(Airline_Delay_Cause[[#This Row],[year]],Airline_Delay_Cause[[#This Row],[month]],1)</f>
        <v>43800</v>
      </c>
      <c r="D51969" t="s">
        <v>397</v>
      </c>
      <c r="E51969" t="s">
        <v>398</v>
      </c>
      <c r="F51969" t="s">
        <v>108</v>
      </c>
      <c r="G51969" s="2" t="s">
        <v>537</v>
      </c>
      <c r="H51969" s="2" t="s">
        <v>849</v>
      </c>
      <c r="I51969" s="2" t="s">
        <v>964</v>
      </c>
      <c r="J51969" s="3">
        <v>9857</v>
      </c>
      <c r="K51969" s="3">
        <v>3705</v>
      </c>
      <c r="L51969" s="3">
        <v>549</v>
      </c>
      <c r="M51969" s="3">
        <v>5564</v>
      </c>
    </row>
    <row r="51970" spans="1:13" x14ac:dyDescent="0.35">
      <c r="A51970" t="s">
        <v>436</v>
      </c>
      <c r="B51970" t="s">
        <v>422</v>
      </c>
      <c r="C51970" s="1">
        <f>DATE(Airline_Delay_Cause[[#This Row],[year]],Airline_Delay_Cause[[#This Row],[month]],1)</f>
        <v>43800</v>
      </c>
      <c r="D51970" t="s">
        <v>397</v>
      </c>
      <c r="E51970" t="s">
        <v>398</v>
      </c>
      <c r="F51970" t="s">
        <v>18</v>
      </c>
      <c r="G51970" s="2" t="s">
        <v>451</v>
      </c>
      <c r="H51970" s="2" t="s">
        <v>822</v>
      </c>
      <c r="I51970" s="2" t="s">
        <v>876</v>
      </c>
      <c r="J51970" s="3">
        <v>4103</v>
      </c>
      <c r="K51970" s="3">
        <v>1779</v>
      </c>
      <c r="L51970" s="3">
        <v>143</v>
      </c>
      <c r="M51970" s="3">
        <v>2141</v>
      </c>
    </row>
    <row r="51971" spans="1:13" x14ac:dyDescent="0.35">
      <c r="A51971" t="s">
        <v>436</v>
      </c>
      <c r="B51971" t="s">
        <v>422</v>
      </c>
      <c r="C51971" s="1">
        <f>DATE(Airline_Delay_Cause[[#This Row],[year]],Airline_Delay_Cause[[#This Row],[month]],1)</f>
        <v>43800</v>
      </c>
      <c r="D51971" t="s">
        <v>397</v>
      </c>
      <c r="E51971" t="s">
        <v>398</v>
      </c>
      <c r="F51971" t="s">
        <v>229</v>
      </c>
      <c r="G51971" s="2" t="s">
        <v>645</v>
      </c>
      <c r="H51971" s="2" t="s">
        <v>824</v>
      </c>
      <c r="I51971" s="2" t="s">
        <v>1074</v>
      </c>
      <c r="J51971" s="3">
        <v>1398</v>
      </c>
      <c r="K51971" s="3">
        <v>396</v>
      </c>
      <c r="L51971" s="3">
        <v>181</v>
      </c>
      <c r="M51971" s="3">
        <v>794</v>
      </c>
    </row>
    <row r="51972" spans="1:13" x14ac:dyDescent="0.35">
      <c r="A51972" t="s">
        <v>436</v>
      </c>
      <c r="B51972" t="s">
        <v>422</v>
      </c>
      <c r="C51972" s="1">
        <f>DATE(Airline_Delay_Cause[[#This Row],[year]],Airline_Delay_Cause[[#This Row],[month]],1)</f>
        <v>43800</v>
      </c>
      <c r="D51972" t="s">
        <v>397</v>
      </c>
      <c r="E51972" t="s">
        <v>398</v>
      </c>
      <c r="F51972" t="s">
        <v>19</v>
      </c>
      <c r="G51972" s="2" t="s">
        <v>455</v>
      </c>
      <c r="H51972" s="2" t="s">
        <v>819</v>
      </c>
      <c r="I51972" s="2" t="s">
        <v>877</v>
      </c>
      <c r="J51972" s="3">
        <v>24220</v>
      </c>
      <c r="K51972" s="3">
        <v>9661</v>
      </c>
      <c r="L51972" s="3">
        <v>2603</v>
      </c>
      <c r="M51972" s="3">
        <v>11552</v>
      </c>
    </row>
    <row r="51973" spans="1:13" x14ac:dyDescent="0.35">
      <c r="A51973" t="s">
        <v>436</v>
      </c>
      <c r="B51973" t="s">
        <v>422</v>
      </c>
      <c r="C51973" s="1">
        <f>DATE(Airline_Delay_Cause[[#This Row],[year]],Airline_Delay_Cause[[#This Row],[month]],1)</f>
        <v>43800</v>
      </c>
      <c r="D51973" t="s">
        <v>397</v>
      </c>
      <c r="E51973" t="s">
        <v>398</v>
      </c>
      <c r="F51973" t="s">
        <v>21</v>
      </c>
      <c r="G51973" s="2" t="s">
        <v>457</v>
      </c>
      <c r="H51973" s="2" t="s">
        <v>824</v>
      </c>
      <c r="I51973" s="2" t="s">
        <v>879</v>
      </c>
      <c r="J51973" s="3">
        <v>15457</v>
      </c>
      <c r="K51973" s="3">
        <v>5948</v>
      </c>
      <c r="L51973" s="3">
        <v>1161</v>
      </c>
      <c r="M51973" s="3">
        <v>8298</v>
      </c>
    </row>
    <row r="51974" spans="1:13" x14ac:dyDescent="0.35">
      <c r="A51974" t="s">
        <v>436</v>
      </c>
      <c r="B51974" t="s">
        <v>422</v>
      </c>
      <c r="C51974" s="1">
        <f>DATE(Airline_Delay_Cause[[#This Row],[year]],Airline_Delay_Cause[[#This Row],[month]],1)</f>
        <v>43800</v>
      </c>
      <c r="D51974" t="s">
        <v>397</v>
      </c>
      <c r="E51974" t="s">
        <v>398</v>
      </c>
      <c r="F51974" t="s">
        <v>111</v>
      </c>
      <c r="G51974" s="2" t="s">
        <v>540</v>
      </c>
      <c r="H51974" s="2" t="s">
        <v>851</v>
      </c>
      <c r="I51974" s="2" t="s">
        <v>967</v>
      </c>
      <c r="J51974" s="3">
        <v>5413</v>
      </c>
      <c r="K51974" s="3">
        <v>2098</v>
      </c>
      <c r="L51974" s="3">
        <v>907</v>
      </c>
      <c r="M51974" s="3">
        <v>2378</v>
      </c>
    </row>
    <row r="51975" spans="1:13" x14ac:dyDescent="0.35">
      <c r="A51975" t="s">
        <v>436</v>
      </c>
      <c r="B51975" t="s">
        <v>422</v>
      </c>
      <c r="C51975" s="1">
        <f>DATE(Airline_Delay_Cause[[#This Row],[year]],Airline_Delay_Cause[[#This Row],[month]],1)</f>
        <v>43800</v>
      </c>
      <c r="D51975" t="s">
        <v>397</v>
      </c>
      <c r="E51975" t="s">
        <v>398</v>
      </c>
      <c r="F51975" t="s">
        <v>26</v>
      </c>
      <c r="G51975" s="2" t="s">
        <v>462</v>
      </c>
      <c r="H51975" s="2" t="s">
        <v>828</v>
      </c>
      <c r="I51975" s="2" t="s">
        <v>884</v>
      </c>
      <c r="J51975" s="3">
        <v>3064</v>
      </c>
      <c r="K51975" s="3">
        <v>1233</v>
      </c>
      <c r="L51975" s="3">
        <v>282</v>
      </c>
      <c r="M51975" s="3">
        <v>1532</v>
      </c>
    </row>
    <row r="51976" spans="1:13" x14ac:dyDescent="0.35">
      <c r="A51976" t="s">
        <v>436</v>
      </c>
      <c r="B51976" t="s">
        <v>422</v>
      </c>
      <c r="C51976" s="1">
        <f>DATE(Airline_Delay_Cause[[#This Row],[year]],Airline_Delay_Cause[[#This Row],[month]],1)</f>
        <v>43800</v>
      </c>
      <c r="D51976" t="s">
        <v>397</v>
      </c>
      <c r="E51976" t="s">
        <v>398</v>
      </c>
      <c r="F51976" t="s">
        <v>28</v>
      </c>
      <c r="G51976" s="2" t="s">
        <v>464</v>
      </c>
      <c r="H51976" s="2" t="s">
        <v>830</v>
      </c>
      <c r="I51976" s="2" t="s">
        <v>886</v>
      </c>
      <c r="J51976" s="3">
        <v>26827</v>
      </c>
      <c r="K51976" s="3">
        <v>10106</v>
      </c>
      <c r="L51976" s="3">
        <v>2379</v>
      </c>
      <c r="M51976" s="3">
        <v>13928</v>
      </c>
    </row>
    <row r="51977" spans="1:13" x14ac:dyDescent="0.35">
      <c r="A51977" t="s">
        <v>436</v>
      </c>
      <c r="B51977" t="s">
        <v>422</v>
      </c>
      <c r="C51977" s="1">
        <f>DATE(Airline_Delay_Cause[[#This Row],[year]],Airline_Delay_Cause[[#This Row],[month]],1)</f>
        <v>43800</v>
      </c>
      <c r="D51977" t="s">
        <v>397</v>
      </c>
      <c r="E51977" t="s">
        <v>398</v>
      </c>
      <c r="F51977" t="s">
        <v>112</v>
      </c>
      <c r="G51977" s="2" t="s">
        <v>541</v>
      </c>
      <c r="H51977" s="2" t="s">
        <v>852</v>
      </c>
      <c r="I51977" s="2" t="s">
        <v>968</v>
      </c>
      <c r="J51977" s="3">
        <v>4728</v>
      </c>
      <c r="K51977" s="3">
        <v>1762</v>
      </c>
      <c r="L51977" s="3">
        <v>425</v>
      </c>
      <c r="M51977" s="3">
        <v>2541</v>
      </c>
    </row>
    <row r="51978" spans="1:13" x14ac:dyDescent="0.35">
      <c r="A51978" t="s">
        <v>436</v>
      </c>
      <c r="B51978" t="s">
        <v>422</v>
      </c>
      <c r="C51978" s="1">
        <f>DATE(Airline_Delay_Cause[[#This Row],[year]],Airline_Delay_Cause[[#This Row],[month]],1)</f>
        <v>43800</v>
      </c>
      <c r="D51978" t="s">
        <v>397</v>
      </c>
      <c r="E51978" t="s">
        <v>398</v>
      </c>
      <c r="F51978" t="s">
        <v>29</v>
      </c>
      <c r="G51978" s="2" t="s">
        <v>465</v>
      </c>
      <c r="H51978" s="2" t="s">
        <v>820</v>
      </c>
      <c r="I51978" s="2" t="s">
        <v>887</v>
      </c>
      <c r="J51978" s="3">
        <v>11261</v>
      </c>
      <c r="K51978" s="3">
        <v>3461</v>
      </c>
      <c r="L51978" s="3">
        <v>4214</v>
      </c>
      <c r="M51978" s="3">
        <v>3227</v>
      </c>
    </row>
    <row r="51979" spans="1:13" x14ac:dyDescent="0.35">
      <c r="A51979" t="s">
        <v>436</v>
      </c>
      <c r="B51979" t="s">
        <v>422</v>
      </c>
      <c r="C51979" s="1">
        <f>DATE(Airline_Delay_Cause[[#This Row],[year]],Airline_Delay_Cause[[#This Row],[month]],1)</f>
        <v>43800</v>
      </c>
      <c r="D51979" t="s">
        <v>397</v>
      </c>
      <c r="E51979" t="s">
        <v>398</v>
      </c>
      <c r="F51979" t="s">
        <v>32</v>
      </c>
      <c r="G51979" s="2" t="s">
        <v>468</v>
      </c>
      <c r="H51979" s="2" t="s">
        <v>822</v>
      </c>
      <c r="I51979" s="2" t="s">
        <v>890</v>
      </c>
      <c r="J51979" s="3">
        <v>4841</v>
      </c>
      <c r="K51979" s="3">
        <v>1653</v>
      </c>
      <c r="L51979" s="3">
        <v>414</v>
      </c>
      <c r="M51979" s="3">
        <v>2411</v>
      </c>
    </row>
    <row r="51980" spans="1:13" x14ac:dyDescent="0.35">
      <c r="A51980" t="s">
        <v>436</v>
      </c>
      <c r="B51980" t="s">
        <v>422</v>
      </c>
      <c r="C51980" s="1">
        <f>DATE(Airline_Delay_Cause[[#This Row],[year]],Airline_Delay_Cause[[#This Row],[month]],1)</f>
        <v>43800</v>
      </c>
      <c r="D51980" t="s">
        <v>397</v>
      </c>
      <c r="E51980" t="s">
        <v>398</v>
      </c>
      <c r="F51980" t="s">
        <v>113</v>
      </c>
      <c r="G51980" s="2" t="s">
        <v>542</v>
      </c>
      <c r="H51980" s="2" t="s">
        <v>853</v>
      </c>
      <c r="I51980" s="2" t="s">
        <v>969</v>
      </c>
      <c r="J51980" s="3">
        <v>19996</v>
      </c>
      <c r="K51980" s="3">
        <v>6462</v>
      </c>
      <c r="L51980" s="3">
        <v>1314</v>
      </c>
      <c r="M51980" s="3">
        <v>11624</v>
      </c>
    </row>
    <row r="51981" spans="1:13" x14ac:dyDescent="0.35">
      <c r="A51981" t="s">
        <v>436</v>
      </c>
      <c r="B51981" t="s">
        <v>422</v>
      </c>
      <c r="C51981" s="1">
        <f>DATE(Airline_Delay_Cause[[#This Row],[year]],Airline_Delay_Cause[[#This Row],[month]],1)</f>
        <v>43800</v>
      </c>
      <c r="D51981" t="s">
        <v>397</v>
      </c>
      <c r="E51981" t="s">
        <v>398</v>
      </c>
      <c r="F51981" t="s">
        <v>33</v>
      </c>
      <c r="G51981" s="2" t="s">
        <v>469</v>
      </c>
      <c r="H51981" s="2" t="s">
        <v>832</v>
      </c>
      <c r="I51981" s="2" t="s">
        <v>891</v>
      </c>
      <c r="J51981" s="3">
        <v>47428</v>
      </c>
      <c r="K51981" s="3">
        <v>16776</v>
      </c>
      <c r="L51981" s="3">
        <v>6070</v>
      </c>
      <c r="M51981" s="3">
        <v>23974</v>
      </c>
    </row>
    <row r="51982" spans="1:13" x14ac:dyDescent="0.35">
      <c r="A51982" t="s">
        <v>436</v>
      </c>
      <c r="B51982" t="s">
        <v>422</v>
      </c>
      <c r="C51982" s="1">
        <f>DATE(Airline_Delay_Cause[[#This Row],[year]],Airline_Delay_Cause[[#This Row],[month]],1)</f>
        <v>43800</v>
      </c>
      <c r="D51982" t="s">
        <v>397</v>
      </c>
      <c r="E51982" t="s">
        <v>398</v>
      </c>
      <c r="F51982" t="s">
        <v>37</v>
      </c>
      <c r="G51982" s="2" t="s">
        <v>473</v>
      </c>
      <c r="H51982" s="2" t="s">
        <v>833</v>
      </c>
      <c r="I51982" s="2" t="s">
        <v>895</v>
      </c>
      <c r="J51982" s="3">
        <v>2027</v>
      </c>
      <c r="K51982" s="3">
        <v>812</v>
      </c>
      <c r="L51982" s="3">
        <v>273</v>
      </c>
      <c r="M51982" s="3">
        <v>819</v>
      </c>
    </row>
    <row r="51983" spans="1:13" x14ac:dyDescent="0.35">
      <c r="A51983" t="s">
        <v>436</v>
      </c>
      <c r="B51983" t="s">
        <v>422</v>
      </c>
      <c r="C51983" s="1">
        <f>DATE(Airline_Delay_Cause[[#This Row],[year]],Airline_Delay_Cause[[#This Row],[month]],1)</f>
        <v>43800</v>
      </c>
      <c r="D51983" t="s">
        <v>397</v>
      </c>
      <c r="E51983" t="s">
        <v>398</v>
      </c>
      <c r="F51983" t="s">
        <v>39</v>
      </c>
      <c r="G51983" s="2" t="s">
        <v>475</v>
      </c>
      <c r="H51983" s="2" t="s">
        <v>306</v>
      </c>
      <c r="I51983" s="2" t="s">
        <v>897</v>
      </c>
      <c r="J51983" s="3">
        <v>4494</v>
      </c>
      <c r="K51983" s="3">
        <v>2130</v>
      </c>
      <c r="L51983" s="3">
        <v>215</v>
      </c>
      <c r="M51983" s="3">
        <v>2145</v>
      </c>
    </row>
    <row r="51984" spans="1:13" x14ac:dyDescent="0.35">
      <c r="A51984" t="s">
        <v>436</v>
      </c>
      <c r="B51984" t="s">
        <v>422</v>
      </c>
      <c r="C51984" s="1">
        <f>DATE(Airline_Delay_Cause[[#This Row],[year]],Airline_Delay_Cause[[#This Row],[month]],1)</f>
        <v>43800</v>
      </c>
      <c r="D51984" t="s">
        <v>397</v>
      </c>
      <c r="E51984" t="s">
        <v>398</v>
      </c>
      <c r="F51984" t="s">
        <v>40</v>
      </c>
      <c r="G51984" s="2" t="s">
        <v>476</v>
      </c>
      <c r="H51984" s="2" t="s">
        <v>825</v>
      </c>
      <c r="I51984" s="2" t="s">
        <v>898</v>
      </c>
      <c r="J51984" s="3">
        <v>2136</v>
      </c>
      <c r="K51984" s="3">
        <v>1013</v>
      </c>
      <c r="L51984" s="3">
        <v>191</v>
      </c>
      <c r="M51984" s="3">
        <v>908</v>
      </c>
    </row>
    <row r="51985" spans="1:13" x14ac:dyDescent="0.35">
      <c r="A51985" t="s">
        <v>436</v>
      </c>
      <c r="B51985" t="s">
        <v>422</v>
      </c>
      <c r="C51985" s="1">
        <f>DATE(Airline_Delay_Cause[[#This Row],[year]],Airline_Delay_Cause[[#This Row],[month]],1)</f>
        <v>43800</v>
      </c>
      <c r="D51985" t="s">
        <v>397</v>
      </c>
      <c r="E51985" t="s">
        <v>398</v>
      </c>
      <c r="F51985" t="s">
        <v>41</v>
      </c>
      <c r="G51985" s="2" t="s">
        <v>477</v>
      </c>
      <c r="H51985" s="2" t="s">
        <v>306</v>
      </c>
      <c r="I51985" s="2" t="s">
        <v>899</v>
      </c>
      <c r="J51985" s="3">
        <v>10966</v>
      </c>
      <c r="K51985" s="3">
        <v>4497</v>
      </c>
      <c r="L51985" s="3">
        <v>768</v>
      </c>
      <c r="M51985" s="3">
        <v>5632</v>
      </c>
    </row>
    <row r="51986" spans="1:13" x14ac:dyDescent="0.35">
      <c r="A51986" t="s">
        <v>436</v>
      </c>
      <c r="B51986" t="s">
        <v>422</v>
      </c>
      <c r="C51986" s="1">
        <f>DATE(Airline_Delay_Cause[[#This Row],[year]],Airline_Delay_Cause[[#This Row],[month]],1)</f>
        <v>43800</v>
      </c>
      <c r="D51986" t="s">
        <v>397</v>
      </c>
      <c r="E51986" t="s">
        <v>398</v>
      </c>
      <c r="F51986" t="s">
        <v>280</v>
      </c>
      <c r="G51986" s="2" t="s">
        <v>688</v>
      </c>
      <c r="H51986" s="2" t="s">
        <v>824</v>
      </c>
      <c r="I51986" s="2" t="s">
        <v>1121</v>
      </c>
      <c r="J51986" s="3">
        <v>805</v>
      </c>
      <c r="K51986" s="3">
        <v>481</v>
      </c>
      <c r="L51986" s="3">
        <v>1</v>
      </c>
      <c r="M51986" s="3">
        <v>323</v>
      </c>
    </row>
    <row r="51987" spans="1:13" x14ac:dyDescent="0.35">
      <c r="A51987" t="s">
        <v>436</v>
      </c>
      <c r="B51987" t="s">
        <v>422</v>
      </c>
      <c r="C51987" s="1">
        <f>DATE(Airline_Delay_Cause[[#This Row],[year]],Airline_Delay_Cause[[#This Row],[month]],1)</f>
        <v>43800</v>
      </c>
      <c r="D51987" t="s">
        <v>397</v>
      </c>
      <c r="E51987" t="s">
        <v>398</v>
      </c>
      <c r="F51987" t="s">
        <v>44</v>
      </c>
      <c r="G51987" s="2" t="s">
        <v>479</v>
      </c>
      <c r="H51987" s="2" t="s">
        <v>306</v>
      </c>
      <c r="I51987" s="2" t="s">
        <v>902</v>
      </c>
      <c r="J51987" s="3">
        <v>1311</v>
      </c>
      <c r="K51987" s="3">
        <v>704</v>
      </c>
      <c r="L51987" s="3">
        <v>83</v>
      </c>
      <c r="M51987" s="3">
        <v>514</v>
      </c>
    </row>
    <row r="51988" spans="1:13" x14ac:dyDescent="0.35">
      <c r="A51988" t="s">
        <v>436</v>
      </c>
      <c r="B51988" t="s">
        <v>422</v>
      </c>
      <c r="C51988" s="1">
        <f>DATE(Airline_Delay_Cause[[#This Row],[year]],Airline_Delay_Cause[[#This Row],[month]],1)</f>
        <v>43800</v>
      </c>
      <c r="D51988" t="s">
        <v>397</v>
      </c>
      <c r="E51988" t="s">
        <v>398</v>
      </c>
      <c r="F51988" t="s">
        <v>182</v>
      </c>
      <c r="G51988" s="2" t="s">
        <v>608</v>
      </c>
      <c r="H51988" s="2" t="s">
        <v>824</v>
      </c>
      <c r="I51988" s="2" t="s">
        <v>1036</v>
      </c>
      <c r="J51988" s="3">
        <v>49796</v>
      </c>
      <c r="K51988" s="3">
        <v>17063</v>
      </c>
      <c r="L51988" s="3">
        <v>8096</v>
      </c>
      <c r="M51988" s="3">
        <v>23988</v>
      </c>
    </row>
    <row r="51989" spans="1:13" x14ac:dyDescent="0.35">
      <c r="A51989" t="s">
        <v>436</v>
      </c>
      <c r="B51989" t="s">
        <v>422</v>
      </c>
      <c r="C51989" s="1">
        <f>DATE(Airline_Delay_Cause[[#This Row],[year]],Airline_Delay_Cause[[#This Row],[month]],1)</f>
        <v>43800</v>
      </c>
      <c r="D51989" t="s">
        <v>397</v>
      </c>
      <c r="E51989" t="s">
        <v>398</v>
      </c>
      <c r="F51989" t="s">
        <v>47</v>
      </c>
      <c r="G51989" s="2" t="s">
        <v>482</v>
      </c>
      <c r="H51989" s="2" t="s">
        <v>837</v>
      </c>
      <c r="I51989" s="2" t="s">
        <v>905</v>
      </c>
      <c r="J51989" s="3">
        <v>14858</v>
      </c>
      <c r="K51989" s="3">
        <v>5999</v>
      </c>
      <c r="L51989" s="3">
        <v>1992</v>
      </c>
      <c r="M51989" s="3">
        <v>6669</v>
      </c>
    </row>
    <row r="51990" spans="1:13" x14ac:dyDescent="0.35">
      <c r="A51990" t="s">
        <v>436</v>
      </c>
      <c r="B51990" t="s">
        <v>422</v>
      </c>
      <c r="C51990" s="1">
        <f>DATE(Airline_Delay_Cause[[#This Row],[year]],Airline_Delay_Cause[[#This Row],[month]],1)</f>
        <v>43800</v>
      </c>
      <c r="D51990" t="s">
        <v>397</v>
      </c>
      <c r="E51990" t="s">
        <v>398</v>
      </c>
      <c r="F51990" t="s">
        <v>116</v>
      </c>
      <c r="G51990" s="2" t="s">
        <v>545</v>
      </c>
      <c r="H51990" s="2" t="s">
        <v>855</v>
      </c>
      <c r="I51990" s="2" t="s">
        <v>972</v>
      </c>
      <c r="J51990" s="3">
        <v>58810</v>
      </c>
      <c r="K51990" s="3">
        <v>20646</v>
      </c>
      <c r="L51990" s="3">
        <v>9000</v>
      </c>
      <c r="M51990" s="3">
        <v>28037</v>
      </c>
    </row>
    <row r="51991" spans="1:13" x14ac:dyDescent="0.35">
      <c r="A51991" t="s">
        <v>436</v>
      </c>
      <c r="B51991" t="s">
        <v>422</v>
      </c>
      <c r="C51991" s="1">
        <f>DATE(Airline_Delay_Cause[[#This Row],[year]],Airline_Delay_Cause[[#This Row],[month]],1)</f>
        <v>43800</v>
      </c>
      <c r="D51991" t="s">
        <v>397</v>
      </c>
      <c r="E51991" t="s">
        <v>398</v>
      </c>
      <c r="F51991" t="s">
        <v>50</v>
      </c>
      <c r="G51991" s="2" t="s">
        <v>485</v>
      </c>
      <c r="H51991" s="2" t="s">
        <v>835</v>
      </c>
      <c r="I51991" s="2" t="s">
        <v>908</v>
      </c>
      <c r="J51991" s="3">
        <v>1300</v>
      </c>
      <c r="K51991" s="3">
        <v>236</v>
      </c>
      <c r="L51991" s="3">
        <v>51</v>
      </c>
      <c r="M51991" s="3">
        <v>1008</v>
      </c>
    </row>
    <row r="51992" spans="1:13" x14ac:dyDescent="0.35">
      <c r="A51992" t="s">
        <v>436</v>
      </c>
      <c r="B51992" t="s">
        <v>422</v>
      </c>
      <c r="C51992" s="1">
        <f>DATE(Airline_Delay_Cause[[#This Row],[year]],Airline_Delay_Cause[[#This Row],[month]],1)</f>
        <v>43800</v>
      </c>
      <c r="D51992" t="s">
        <v>397</v>
      </c>
      <c r="E51992" t="s">
        <v>398</v>
      </c>
      <c r="F51992" t="s">
        <v>51</v>
      </c>
      <c r="G51992" s="2" t="s">
        <v>486</v>
      </c>
      <c r="H51992" s="2" t="s">
        <v>826</v>
      </c>
      <c r="I51992" s="2" t="s">
        <v>909</v>
      </c>
      <c r="J51992" s="3">
        <v>4126</v>
      </c>
      <c r="K51992" s="3">
        <v>2206</v>
      </c>
      <c r="L51992" s="3">
        <v>186</v>
      </c>
      <c r="M51992" s="3">
        <v>1434</v>
      </c>
    </row>
    <row r="51993" spans="1:13" x14ac:dyDescent="0.35">
      <c r="A51993" t="s">
        <v>436</v>
      </c>
      <c r="B51993" t="s">
        <v>422</v>
      </c>
      <c r="C51993" s="1">
        <f>DATE(Airline_Delay_Cause[[#This Row],[year]],Airline_Delay_Cause[[#This Row],[month]],1)</f>
        <v>43800</v>
      </c>
      <c r="D51993" t="s">
        <v>397</v>
      </c>
      <c r="E51993" t="s">
        <v>398</v>
      </c>
      <c r="F51993" t="s">
        <v>118</v>
      </c>
      <c r="G51993" s="2" t="s">
        <v>547</v>
      </c>
      <c r="H51993" s="2" t="s">
        <v>842</v>
      </c>
      <c r="I51993" s="2" t="s">
        <v>974</v>
      </c>
      <c r="J51993" s="3">
        <v>1111</v>
      </c>
      <c r="K51993" s="3">
        <v>213</v>
      </c>
      <c r="L51993" s="3">
        <v>138</v>
      </c>
      <c r="M51993" s="3">
        <v>760</v>
      </c>
    </row>
    <row r="51994" spans="1:13" x14ac:dyDescent="0.35">
      <c r="A51994" t="s">
        <v>436</v>
      </c>
      <c r="B51994" t="s">
        <v>422</v>
      </c>
      <c r="C51994" s="1">
        <f>DATE(Airline_Delay_Cause[[#This Row],[year]],Airline_Delay_Cause[[#This Row],[month]],1)</f>
        <v>43800</v>
      </c>
      <c r="D51994" t="s">
        <v>397</v>
      </c>
      <c r="E51994" t="s">
        <v>398</v>
      </c>
      <c r="F51994" t="s">
        <v>120</v>
      </c>
      <c r="G51994" s="2" t="s">
        <v>549</v>
      </c>
      <c r="H51994" s="2" t="s">
        <v>824</v>
      </c>
      <c r="I51994" s="2" t="s">
        <v>976</v>
      </c>
      <c r="J51994" s="3">
        <v>7614</v>
      </c>
      <c r="K51994" s="3">
        <v>2176</v>
      </c>
      <c r="L51994" s="3">
        <v>480</v>
      </c>
      <c r="M51994" s="3">
        <v>4810</v>
      </c>
    </row>
    <row r="51995" spans="1:13" x14ac:dyDescent="0.35">
      <c r="A51995" t="s">
        <v>436</v>
      </c>
      <c r="B51995" t="s">
        <v>422</v>
      </c>
      <c r="C51995" s="1">
        <f>DATE(Airline_Delay_Cause[[#This Row],[year]],Airline_Delay_Cause[[#This Row],[month]],1)</f>
        <v>43800</v>
      </c>
      <c r="D51995" t="s">
        <v>397</v>
      </c>
      <c r="E51995" t="s">
        <v>398</v>
      </c>
      <c r="F51995" t="s">
        <v>125</v>
      </c>
      <c r="G51995" s="2" t="s">
        <v>554</v>
      </c>
      <c r="H51995" s="2" t="s">
        <v>842</v>
      </c>
      <c r="I51995" s="2" t="s">
        <v>981</v>
      </c>
      <c r="J51995" s="3">
        <v>19135</v>
      </c>
      <c r="K51995" s="3">
        <v>7498</v>
      </c>
      <c r="L51995" s="3">
        <v>3996</v>
      </c>
      <c r="M51995" s="3">
        <v>7454</v>
      </c>
    </row>
    <row r="51996" spans="1:13" x14ac:dyDescent="0.35">
      <c r="A51996" t="s">
        <v>436</v>
      </c>
      <c r="B51996" t="s">
        <v>422</v>
      </c>
      <c r="C51996" s="1">
        <f>DATE(Airline_Delay_Cause[[#This Row],[year]],Airline_Delay_Cause[[#This Row],[month]],1)</f>
        <v>43800</v>
      </c>
      <c r="D51996" t="s">
        <v>397</v>
      </c>
      <c r="E51996" t="s">
        <v>398</v>
      </c>
      <c r="F51996" t="s">
        <v>126</v>
      </c>
      <c r="G51996" s="2" t="s">
        <v>555</v>
      </c>
      <c r="H51996" s="2" t="s">
        <v>857</v>
      </c>
      <c r="I51996" s="2" t="s">
        <v>982</v>
      </c>
      <c r="J51996" s="3">
        <v>4228</v>
      </c>
      <c r="K51996" s="3">
        <v>1503</v>
      </c>
      <c r="L51996" s="3">
        <v>245</v>
      </c>
      <c r="M51996" s="3">
        <v>2480</v>
      </c>
    </row>
    <row r="51997" spans="1:13" x14ac:dyDescent="0.35">
      <c r="A51997" t="s">
        <v>436</v>
      </c>
      <c r="B51997" t="s">
        <v>422</v>
      </c>
      <c r="C51997" s="1">
        <f>DATE(Airline_Delay_Cause[[#This Row],[year]],Airline_Delay_Cause[[#This Row],[month]],1)</f>
        <v>43800</v>
      </c>
      <c r="D51997" t="s">
        <v>397</v>
      </c>
      <c r="E51997" t="s">
        <v>398</v>
      </c>
      <c r="F51997" t="s">
        <v>58</v>
      </c>
      <c r="G51997" s="2" t="s">
        <v>493</v>
      </c>
      <c r="H51997" s="2" t="s">
        <v>826</v>
      </c>
      <c r="I51997" s="2" t="s">
        <v>916</v>
      </c>
      <c r="J51997" s="3">
        <v>1615</v>
      </c>
      <c r="K51997" s="3">
        <v>567</v>
      </c>
      <c r="L51997" s="3">
        <v>76</v>
      </c>
      <c r="M51997" s="3">
        <v>957</v>
      </c>
    </row>
    <row r="51998" spans="1:13" x14ac:dyDescent="0.35">
      <c r="A51998" t="s">
        <v>436</v>
      </c>
      <c r="B51998" t="s">
        <v>422</v>
      </c>
      <c r="C51998" s="1">
        <f>DATE(Airline_Delay_Cause[[#This Row],[year]],Airline_Delay_Cause[[#This Row],[month]],1)</f>
        <v>43800</v>
      </c>
      <c r="D51998" t="s">
        <v>397</v>
      </c>
      <c r="E51998" t="s">
        <v>398</v>
      </c>
      <c r="F51998" t="s">
        <v>60</v>
      </c>
      <c r="G51998" s="2" t="s">
        <v>495</v>
      </c>
      <c r="H51998" s="2" t="s">
        <v>833</v>
      </c>
      <c r="I51998" s="2" t="s">
        <v>918</v>
      </c>
      <c r="J51998" s="3">
        <v>734</v>
      </c>
      <c r="K51998" s="3">
        <v>417</v>
      </c>
      <c r="L51998" s="3">
        <v>30</v>
      </c>
      <c r="M51998" s="3">
        <v>287</v>
      </c>
    </row>
    <row r="51999" spans="1:13" x14ac:dyDescent="0.35">
      <c r="A51999" t="s">
        <v>436</v>
      </c>
      <c r="B51999" t="s">
        <v>422</v>
      </c>
      <c r="C51999" s="1">
        <f>DATE(Airline_Delay_Cause[[#This Row],[year]],Airline_Delay_Cause[[#This Row],[month]],1)</f>
        <v>43800</v>
      </c>
      <c r="D51999" t="s">
        <v>397</v>
      </c>
      <c r="E51999" t="s">
        <v>398</v>
      </c>
      <c r="F51999" t="s">
        <v>127</v>
      </c>
      <c r="G51999" s="2" t="s">
        <v>556</v>
      </c>
      <c r="H51999" s="2" t="s">
        <v>858</v>
      </c>
      <c r="I51999" s="2" t="s">
        <v>983</v>
      </c>
      <c r="J51999" s="3">
        <v>2392</v>
      </c>
      <c r="K51999" s="3">
        <v>976</v>
      </c>
      <c r="L51999" s="3">
        <v>142</v>
      </c>
      <c r="M51999" s="3">
        <v>1249</v>
      </c>
    </row>
    <row r="52000" spans="1:13" x14ac:dyDescent="0.35">
      <c r="A52000" t="s">
        <v>436</v>
      </c>
      <c r="B52000" t="s">
        <v>422</v>
      </c>
      <c r="C52000" s="1">
        <f>DATE(Airline_Delay_Cause[[#This Row],[year]],Airline_Delay_Cause[[#This Row],[month]],1)</f>
        <v>43800</v>
      </c>
      <c r="D52000" t="s">
        <v>397</v>
      </c>
      <c r="E52000" t="s">
        <v>398</v>
      </c>
      <c r="F52000" t="s">
        <v>211</v>
      </c>
      <c r="G52000" s="2" t="s">
        <v>557</v>
      </c>
      <c r="H52000" s="2" t="s">
        <v>824</v>
      </c>
      <c r="I52000" s="2" t="s">
        <v>1061</v>
      </c>
      <c r="J52000" s="3">
        <v>37787</v>
      </c>
      <c r="K52000" s="3">
        <v>12121</v>
      </c>
      <c r="L52000" s="3">
        <v>4952</v>
      </c>
      <c r="M52000" s="3">
        <v>20544</v>
      </c>
    </row>
    <row r="52001" spans="1:13" x14ac:dyDescent="0.35">
      <c r="A52001" t="s">
        <v>436</v>
      </c>
      <c r="B52001" t="s">
        <v>422</v>
      </c>
      <c r="C52001" s="1">
        <f>DATE(Airline_Delay_Cause[[#This Row],[year]],Airline_Delay_Cause[[#This Row],[month]],1)</f>
        <v>43800</v>
      </c>
      <c r="D52001" t="s">
        <v>397</v>
      </c>
      <c r="E52001" t="s">
        <v>398</v>
      </c>
      <c r="F52001" t="s">
        <v>223</v>
      </c>
      <c r="G52001" s="2" t="s">
        <v>641</v>
      </c>
      <c r="H52001" s="2" t="s">
        <v>824</v>
      </c>
      <c r="I52001" s="2" t="s">
        <v>1070</v>
      </c>
      <c r="J52001" s="3">
        <v>1469</v>
      </c>
      <c r="K52001" s="3">
        <v>472</v>
      </c>
      <c r="L52001" s="3">
        <v>207</v>
      </c>
      <c r="M52001" s="3">
        <v>659</v>
      </c>
    </row>
    <row r="52002" spans="1:13" x14ac:dyDescent="0.35">
      <c r="A52002" t="s">
        <v>436</v>
      </c>
      <c r="B52002" t="s">
        <v>422</v>
      </c>
      <c r="C52002" s="1">
        <f>DATE(Airline_Delay_Cause[[#This Row],[year]],Airline_Delay_Cause[[#This Row],[month]],1)</f>
        <v>43800</v>
      </c>
      <c r="D52002" t="s">
        <v>397</v>
      </c>
      <c r="E52002" t="s">
        <v>398</v>
      </c>
      <c r="F52002" t="s">
        <v>63</v>
      </c>
      <c r="G52002" s="2" t="s">
        <v>482</v>
      </c>
      <c r="H52002" s="2" t="s">
        <v>837</v>
      </c>
      <c r="I52002" s="2" t="s">
        <v>921</v>
      </c>
      <c r="J52002" s="3">
        <v>1227</v>
      </c>
      <c r="K52002" s="3">
        <v>606</v>
      </c>
      <c r="L52002" s="3">
        <v>175</v>
      </c>
      <c r="M52002" s="3">
        <v>414</v>
      </c>
    </row>
    <row r="52003" spans="1:13" x14ac:dyDescent="0.35">
      <c r="A52003" t="s">
        <v>436</v>
      </c>
      <c r="B52003" t="s">
        <v>422</v>
      </c>
      <c r="C52003" s="1">
        <f>DATE(Airline_Delay_Cause[[#This Row],[year]],Airline_Delay_Cause[[#This Row],[month]],1)</f>
        <v>43800</v>
      </c>
      <c r="D52003" t="s">
        <v>397</v>
      </c>
      <c r="E52003" t="s">
        <v>398</v>
      </c>
      <c r="F52003" t="s">
        <v>129</v>
      </c>
      <c r="G52003" s="2" t="s">
        <v>558</v>
      </c>
      <c r="H52003" s="2" t="s">
        <v>859</v>
      </c>
      <c r="I52003" s="2" t="s">
        <v>985</v>
      </c>
      <c r="J52003" s="3">
        <v>965</v>
      </c>
      <c r="K52003" s="3">
        <v>550</v>
      </c>
      <c r="L52003" s="3">
        <v>100</v>
      </c>
      <c r="M52003" s="3">
        <v>315</v>
      </c>
    </row>
    <row r="52004" spans="1:13" x14ac:dyDescent="0.35">
      <c r="A52004" t="s">
        <v>436</v>
      </c>
      <c r="B52004" t="s">
        <v>422</v>
      </c>
      <c r="C52004" s="1">
        <f>DATE(Airline_Delay_Cause[[#This Row],[year]],Airline_Delay_Cause[[#This Row],[month]],1)</f>
        <v>43800</v>
      </c>
      <c r="D52004" t="s">
        <v>397</v>
      </c>
      <c r="E52004" t="s">
        <v>398</v>
      </c>
      <c r="F52004" t="s">
        <v>65</v>
      </c>
      <c r="G52004" s="2" t="s">
        <v>498</v>
      </c>
      <c r="H52004" s="2" t="s">
        <v>839</v>
      </c>
      <c r="I52004" s="2" t="s">
        <v>923</v>
      </c>
      <c r="J52004" s="3">
        <v>9580</v>
      </c>
      <c r="K52004" s="3">
        <v>3819</v>
      </c>
      <c r="L52004" s="3">
        <v>919</v>
      </c>
      <c r="M52004" s="3">
        <v>4838</v>
      </c>
    </row>
    <row r="52005" spans="1:13" x14ac:dyDescent="0.35">
      <c r="A52005" t="s">
        <v>436</v>
      </c>
      <c r="B52005" t="s">
        <v>422</v>
      </c>
      <c r="C52005" s="1">
        <f>DATE(Airline_Delay_Cause[[#This Row],[year]],Airline_Delay_Cause[[#This Row],[month]],1)</f>
        <v>43800</v>
      </c>
      <c r="D52005" t="s">
        <v>397</v>
      </c>
      <c r="E52005" t="s">
        <v>398</v>
      </c>
      <c r="F52005" t="s">
        <v>224</v>
      </c>
      <c r="G52005" s="2" t="s">
        <v>642</v>
      </c>
      <c r="H52005" s="2" t="s">
        <v>822</v>
      </c>
      <c r="I52005" s="2" t="s">
        <v>1071</v>
      </c>
      <c r="J52005" s="3">
        <v>5009</v>
      </c>
      <c r="K52005" s="3">
        <v>1852</v>
      </c>
      <c r="L52005" s="3">
        <v>281</v>
      </c>
      <c r="M52005" s="3">
        <v>2830</v>
      </c>
    </row>
    <row r="52006" spans="1:13" x14ac:dyDescent="0.35">
      <c r="A52006" t="s">
        <v>436</v>
      </c>
      <c r="B52006" t="s">
        <v>422</v>
      </c>
      <c r="C52006" s="1">
        <f>DATE(Airline_Delay_Cause[[#This Row],[year]],Airline_Delay_Cause[[#This Row],[month]],1)</f>
        <v>43800</v>
      </c>
      <c r="D52006" t="s">
        <v>397</v>
      </c>
      <c r="E52006" t="s">
        <v>398</v>
      </c>
      <c r="F52006" t="s">
        <v>131</v>
      </c>
      <c r="G52006" s="2" t="s">
        <v>560</v>
      </c>
      <c r="H52006" s="2" t="s">
        <v>842</v>
      </c>
      <c r="I52006" s="2" t="s">
        <v>987</v>
      </c>
      <c r="J52006" s="3">
        <v>4797</v>
      </c>
      <c r="K52006" s="3">
        <v>2858</v>
      </c>
      <c r="L52006" s="3">
        <v>303</v>
      </c>
      <c r="M52006" s="3">
        <v>1567</v>
      </c>
    </row>
    <row r="52007" spans="1:13" x14ac:dyDescent="0.35">
      <c r="A52007" t="s">
        <v>436</v>
      </c>
      <c r="B52007" t="s">
        <v>422</v>
      </c>
      <c r="C52007" s="1">
        <f>DATE(Airline_Delay_Cause[[#This Row],[year]],Airline_Delay_Cause[[#This Row],[month]],1)</f>
        <v>43800</v>
      </c>
      <c r="D52007" t="s">
        <v>397</v>
      </c>
      <c r="E52007" t="s">
        <v>398</v>
      </c>
      <c r="F52007" t="s">
        <v>132</v>
      </c>
      <c r="G52007" s="2" t="s">
        <v>561</v>
      </c>
      <c r="H52007" s="2" t="s">
        <v>858</v>
      </c>
      <c r="I52007" s="2" t="s">
        <v>988</v>
      </c>
      <c r="J52007" s="3">
        <v>677</v>
      </c>
      <c r="K52007" s="3">
        <v>399</v>
      </c>
      <c r="L52007" s="3">
        <v>1</v>
      </c>
      <c r="M52007" s="3">
        <v>277</v>
      </c>
    </row>
    <row r="52008" spans="1:13" x14ac:dyDescent="0.35">
      <c r="A52008" t="s">
        <v>436</v>
      </c>
      <c r="B52008" t="s">
        <v>422</v>
      </c>
      <c r="C52008" s="1">
        <f>DATE(Airline_Delay_Cause[[#This Row],[year]],Airline_Delay_Cause[[#This Row],[month]],1)</f>
        <v>43800</v>
      </c>
      <c r="D52008" t="s">
        <v>397</v>
      </c>
      <c r="E52008" t="s">
        <v>398</v>
      </c>
      <c r="F52008" t="s">
        <v>133</v>
      </c>
      <c r="G52008" s="2" t="s">
        <v>562</v>
      </c>
      <c r="H52008" s="2" t="s">
        <v>861</v>
      </c>
      <c r="I52008" s="2" t="s">
        <v>989</v>
      </c>
      <c r="J52008" s="3">
        <v>60654</v>
      </c>
      <c r="K52008" s="3">
        <v>16017</v>
      </c>
      <c r="L52008" s="3">
        <v>14219</v>
      </c>
      <c r="M52008" s="3">
        <v>29715</v>
      </c>
    </row>
    <row r="52009" spans="1:13" x14ac:dyDescent="0.35">
      <c r="A52009" t="s">
        <v>436</v>
      </c>
      <c r="B52009" t="s">
        <v>422</v>
      </c>
      <c r="C52009" s="1">
        <f>DATE(Airline_Delay_Cause[[#This Row],[year]],Airline_Delay_Cause[[#This Row],[month]],1)</f>
        <v>43800</v>
      </c>
      <c r="D52009" t="s">
        <v>397</v>
      </c>
      <c r="E52009" t="s">
        <v>398</v>
      </c>
      <c r="F52009" t="s">
        <v>134</v>
      </c>
      <c r="G52009" s="2" t="s">
        <v>563</v>
      </c>
      <c r="H52009" s="2" t="s">
        <v>853</v>
      </c>
      <c r="I52009" s="2" t="s">
        <v>990</v>
      </c>
      <c r="J52009" s="3">
        <v>43436</v>
      </c>
      <c r="K52009" s="3">
        <v>15552</v>
      </c>
      <c r="L52009" s="3">
        <v>8074</v>
      </c>
      <c r="M52009" s="3">
        <v>19319</v>
      </c>
    </row>
    <row r="52010" spans="1:13" x14ac:dyDescent="0.35">
      <c r="A52010" t="s">
        <v>436</v>
      </c>
      <c r="B52010" t="s">
        <v>422</v>
      </c>
      <c r="C52010" s="1">
        <f>DATE(Airline_Delay_Cause[[#This Row],[year]],Airline_Delay_Cause[[#This Row],[month]],1)</f>
        <v>43800</v>
      </c>
      <c r="D52010" t="s">
        <v>397</v>
      </c>
      <c r="E52010" t="s">
        <v>398</v>
      </c>
      <c r="F52010" t="s">
        <v>288</v>
      </c>
      <c r="G52010" s="2" t="s">
        <v>696</v>
      </c>
      <c r="H52010" s="2" t="s">
        <v>824</v>
      </c>
      <c r="I52010" s="2" t="s">
        <v>1129</v>
      </c>
      <c r="J52010" s="3">
        <v>2216</v>
      </c>
      <c r="K52010" s="3">
        <v>837</v>
      </c>
      <c r="L52010" s="3">
        <v>69</v>
      </c>
      <c r="M52010" s="3">
        <v>1310</v>
      </c>
    </row>
    <row r="52011" spans="1:13" x14ac:dyDescent="0.35">
      <c r="A52011" t="s">
        <v>436</v>
      </c>
      <c r="B52011" t="s">
        <v>422</v>
      </c>
      <c r="C52011" s="1">
        <f>DATE(Airline_Delay_Cause[[#This Row],[year]],Airline_Delay_Cause[[#This Row],[month]],1)</f>
        <v>43800</v>
      </c>
      <c r="D52011" t="s">
        <v>397</v>
      </c>
      <c r="E52011" t="s">
        <v>398</v>
      </c>
      <c r="F52011" t="s">
        <v>71</v>
      </c>
      <c r="G52011" s="2" t="s">
        <v>500</v>
      </c>
      <c r="H52011" s="2" t="s">
        <v>822</v>
      </c>
      <c r="I52011" s="2" t="s">
        <v>929</v>
      </c>
      <c r="J52011" s="3">
        <v>23137</v>
      </c>
      <c r="K52011" s="3">
        <v>6486</v>
      </c>
      <c r="L52011" s="3">
        <v>10029</v>
      </c>
      <c r="M52011" s="3">
        <v>6238</v>
      </c>
    </row>
    <row r="52012" spans="1:13" x14ac:dyDescent="0.35">
      <c r="A52012" t="s">
        <v>436</v>
      </c>
      <c r="B52012" t="s">
        <v>422</v>
      </c>
      <c r="C52012" s="1">
        <f>DATE(Airline_Delay_Cause[[#This Row],[year]],Airline_Delay_Cause[[#This Row],[month]],1)</f>
        <v>43800</v>
      </c>
      <c r="D52012" t="s">
        <v>397</v>
      </c>
      <c r="E52012" t="s">
        <v>398</v>
      </c>
      <c r="F52012" t="s">
        <v>268</v>
      </c>
      <c r="G52012" s="2" t="s">
        <v>679</v>
      </c>
      <c r="H52012" s="2" t="s">
        <v>853</v>
      </c>
      <c r="I52012" s="2" t="s">
        <v>1111</v>
      </c>
      <c r="J52012" s="3">
        <v>3013</v>
      </c>
      <c r="K52012" s="3">
        <v>1269</v>
      </c>
      <c r="L52012" s="3">
        <v>138</v>
      </c>
      <c r="M52012" s="3">
        <v>1606</v>
      </c>
    </row>
    <row r="52013" spans="1:13" x14ac:dyDescent="0.35">
      <c r="A52013" t="s">
        <v>436</v>
      </c>
      <c r="B52013" t="s">
        <v>422</v>
      </c>
      <c r="C52013" s="1">
        <f>DATE(Airline_Delay_Cause[[#This Row],[year]],Airline_Delay_Cause[[#This Row],[month]],1)</f>
        <v>43800</v>
      </c>
      <c r="D52013" t="s">
        <v>397</v>
      </c>
      <c r="E52013" t="s">
        <v>398</v>
      </c>
      <c r="F52013" t="s">
        <v>135</v>
      </c>
      <c r="G52013" s="2" t="s">
        <v>564</v>
      </c>
      <c r="H52013" s="2" t="s">
        <v>858</v>
      </c>
      <c r="I52013" s="2" t="s">
        <v>991</v>
      </c>
      <c r="J52013" s="3">
        <v>496</v>
      </c>
      <c r="K52013" s="3">
        <v>305</v>
      </c>
      <c r="L52013" s="3">
        <v>32</v>
      </c>
      <c r="M52013" s="3">
        <v>159</v>
      </c>
    </row>
    <row r="52014" spans="1:13" x14ac:dyDescent="0.35">
      <c r="A52014" t="s">
        <v>436</v>
      </c>
      <c r="B52014" t="s">
        <v>422</v>
      </c>
      <c r="C52014" s="1">
        <f>DATE(Airline_Delay_Cause[[#This Row],[year]],Airline_Delay_Cause[[#This Row],[month]],1)</f>
        <v>43800</v>
      </c>
      <c r="D52014" t="s">
        <v>397</v>
      </c>
      <c r="E52014" t="s">
        <v>398</v>
      </c>
      <c r="F52014" t="s">
        <v>136</v>
      </c>
      <c r="G52014" s="2" t="s">
        <v>565</v>
      </c>
      <c r="H52014" s="2" t="s">
        <v>848</v>
      </c>
      <c r="I52014" s="2" t="s">
        <v>992</v>
      </c>
      <c r="J52014" s="3">
        <v>1664</v>
      </c>
      <c r="K52014" s="3">
        <v>621</v>
      </c>
      <c r="L52014" s="3">
        <v>269</v>
      </c>
      <c r="M52014" s="3">
        <v>774</v>
      </c>
    </row>
    <row r="52015" spans="1:13" x14ac:dyDescent="0.35">
      <c r="A52015" t="s">
        <v>436</v>
      </c>
      <c r="B52015" t="s">
        <v>422</v>
      </c>
      <c r="C52015" s="1">
        <f>DATE(Airline_Delay_Cause[[#This Row],[year]],Airline_Delay_Cause[[#This Row],[month]],1)</f>
        <v>43800</v>
      </c>
      <c r="D52015" t="s">
        <v>397</v>
      </c>
      <c r="E52015" t="s">
        <v>398</v>
      </c>
      <c r="F52015" t="s">
        <v>291</v>
      </c>
      <c r="G52015" s="2" t="s">
        <v>699</v>
      </c>
      <c r="H52015" s="2" t="s">
        <v>824</v>
      </c>
      <c r="I52015" s="2" t="s">
        <v>1132</v>
      </c>
      <c r="J52015" s="3">
        <v>2363</v>
      </c>
      <c r="K52015" s="3">
        <v>1343</v>
      </c>
      <c r="L52015" s="3">
        <v>162</v>
      </c>
      <c r="M52015" s="3">
        <v>846</v>
      </c>
    </row>
    <row r="52016" spans="1:13" x14ac:dyDescent="0.35">
      <c r="A52016" t="s">
        <v>436</v>
      </c>
      <c r="B52016" t="s">
        <v>422</v>
      </c>
      <c r="C52016" s="1">
        <f>DATE(Airline_Delay_Cause[[#This Row],[year]],Airline_Delay_Cause[[#This Row],[month]],1)</f>
        <v>43800</v>
      </c>
      <c r="D52016" t="s">
        <v>397</v>
      </c>
      <c r="E52016" t="s">
        <v>398</v>
      </c>
      <c r="F52016" t="s">
        <v>73</v>
      </c>
      <c r="G52016" s="2" t="s">
        <v>505</v>
      </c>
      <c r="H52016" s="2" t="s">
        <v>845</v>
      </c>
      <c r="I52016" s="2" t="s">
        <v>931</v>
      </c>
      <c r="J52016" s="3">
        <v>19209</v>
      </c>
      <c r="K52016" s="3">
        <v>7869</v>
      </c>
      <c r="L52016" s="3">
        <v>1401</v>
      </c>
      <c r="M52016" s="3">
        <v>9864</v>
      </c>
    </row>
    <row r="52017" spans="1:13" x14ac:dyDescent="0.35">
      <c r="A52017" t="s">
        <v>436</v>
      </c>
      <c r="B52017" t="s">
        <v>422</v>
      </c>
      <c r="C52017" s="1">
        <f>DATE(Airline_Delay_Cause[[#This Row],[year]],Airline_Delay_Cause[[#This Row],[month]],1)</f>
        <v>43800</v>
      </c>
      <c r="D52017" t="s">
        <v>397</v>
      </c>
      <c r="E52017" t="s">
        <v>398</v>
      </c>
      <c r="F52017" t="s">
        <v>137</v>
      </c>
      <c r="G52017" s="2" t="s">
        <v>566</v>
      </c>
      <c r="H52017" s="2" t="s">
        <v>842</v>
      </c>
      <c r="I52017" s="2" t="s">
        <v>993</v>
      </c>
      <c r="J52017" s="3">
        <v>38609</v>
      </c>
      <c r="K52017" s="3">
        <v>13606</v>
      </c>
      <c r="L52017" s="3">
        <v>6899</v>
      </c>
      <c r="M52017" s="3">
        <v>16859</v>
      </c>
    </row>
    <row r="52018" spans="1:13" x14ac:dyDescent="0.35">
      <c r="A52018" t="s">
        <v>436</v>
      </c>
      <c r="B52018" t="s">
        <v>422</v>
      </c>
      <c r="C52018" s="1">
        <f>DATE(Airline_Delay_Cause[[#This Row],[year]],Airline_Delay_Cause[[#This Row],[month]],1)</f>
        <v>43800</v>
      </c>
      <c r="D52018" t="s">
        <v>397</v>
      </c>
      <c r="E52018" t="s">
        <v>398</v>
      </c>
      <c r="F52018" t="s">
        <v>214</v>
      </c>
      <c r="G52018" s="2" t="s">
        <v>517</v>
      </c>
      <c r="H52018" s="2" t="s">
        <v>829</v>
      </c>
      <c r="I52018" s="2" t="s">
        <v>1064</v>
      </c>
      <c r="J52018" s="3">
        <v>48504</v>
      </c>
      <c r="K52018" s="3">
        <v>17093</v>
      </c>
      <c r="L52018" s="3">
        <v>5798</v>
      </c>
      <c r="M52018" s="3">
        <v>24495</v>
      </c>
    </row>
    <row r="52019" spans="1:13" x14ac:dyDescent="0.35">
      <c r="A52019" t="s">
        <v>436</v>
      </c>
      <c r="B52019" t="s">
        <v>422</v>
      </c>
      <c r="C52019" s="1">
        <f>DATE(Airline_Delay_Cause[[#This Row],[year]],Airline_Delay_Cause[[#This Row],[month]],1)</f>
        <v>43800</v>
      </c>
      <c r="D52019" t="s">
        <v>11</v>
      </c>
      <c r="E52019" t="s">
        <v>12</v>
      </c>
      <c r="F52019" t="s">
        <v>13</v>
      </c>
      <c r="G52019" s="2" t="s">
        <v>450</v>
      </c>
      <c r="H52019" s="2" t="s">
        <v>818</v>
      </c>
      <c r="I52019" s="2" t="s">
        <v>871</v>
      </c>
      <c r="J52019" s="3">
        <v>265</v>
      </c>
      <c r="K52019" s="3">
        <v>110</v>
      </c>
      <c r="L52019" s="3">
        <v>6</v>
      </c>
      <c r="M52019" s="3">
        <v>139</v>
      </c>
    </row>
    <row r="52020" spans="1:13" x14ac:dyDescent="0.35">
      <c r="A52020" t="s">
        <v>436</v>
      </c>
      <c r="B52020" t="s">
        <v>422</v>
      </c>
      <c r="C52020" s="1">
        <f>DATE(Airline_Delay_Cause[[#This Row],[year]],Airline_Delay_Cause[[#This Row],[month]],1)</f>
        <v>43800</v>
      </c>
      <c r="D52020" t="s">
        <v>11</v>
      </c>
      <c r="E52020" t="s">
        <v>12</v>
      </c>
      <c r="F52020" t="s">
        <v>16</v>
      </c>
      <c r="G52020" s="2" t="s">
        <v>453</v>
      </c>
      <c r="H52020" s="2" t="s">
        <v>821</v>
      </c>
      <c r="I52020" s="2" t="s">
        <v>874</v>
      </c>
      <c r="J52020" s="3">
        <v>157</v>
      </c>
      <c r="K52020" s="3">
        <v>1</v>
      </c>
      <c r="L52020" s="3">
        <v>40</v>
      </c>
      <c r="M52020" s="3">
        <v>116</v>
      </c>
    </row>
    <row r="52021" spans="1:13" x14ac:dyDescent="0.35">
      <c r="A52021" t="s">
        <v>436</v>
      </c>
      <c r="B52021" t="s">
        <v>422</v>
      </c>
      <c r="C52021" s="1">
        <f>DATE(Airline_Delay_Cause[[#This Row],[year]],Airline_Delay_Cause[[#This Row],[month]],1)</f>
        <v>43800</v>
      </c>
      <c r="D52021" t="s">
        <v>11</v>
      </c>
      <c r="E52021" t="s">
        <v>12</v>
      </c>
      <c r="F52021" t="s">
        <v>17</v>
      </c>
      <c r="G52021" s="2" t="s">
        <v>454</v>
      </c>
      <c r="H52021" s="2" t="s">
        <v>819</v>
      </c>
      <c r="I52021" s="2" t="s">
        <v>875</v>
      </c>
      <c r="J52021" s="3">
        <v>678</v>
      </c>
      <c r="K52021" s="3">
        <v>332</v>
      </c>
      <c r="L52021" s="3">
        <v>82</v>
      </c>
      <c r="M52021" s="3">
        <v>111</v>
      </c>
    </row>
    <row r="52022" spans="1:13" x14ac:dyDescent="0.35">
      <c r="A52022" t="s">
        <v>436</v>
      </c>
      <c r="B52022" t="s">
        <v>422</v>
      </c>
      <c r="C52022" s="1">
        <f>DATE(Airline_Delay_Cause[[#This Row],[year]],Airline_Delay_Cause[[#This Row],[month]],1)</f>
        <v>43800</v>
      </c>
      <c r="D52022" t="s">
        <v>11</v>
      </c>
      <c r="E52022" t="s">
        <v>12</v>
      </c>
      <c r="F52022" t="s">
        <v>18</v>
      </c>
      <c r="G52022" s="2" t="s">
        <v>451</v>
      </c>
      <c r="H52022" s="2" t="s">
        <v>822</v>
      </c>
      <c r="I52022" s="2" t="s">
        <v>876</v>
      </c>
      <c r="J52022" s="3">
        <v>19</v>
      </c>
      <c r="K52022" s="3">
        <v>0</v>
      </c>
      <c r="L52022" s="3">
        <v>19</v>
      </c>
      <c r="M52022" s="3">
        <v>0</v>
      </c>
    </row>
    <row r="52023" spans="1:13" x14ac:dyDescent="0.35">
      <c r="A52023" t="s">
        <v>436</v>
      </c>
      <c r="B52023" t="s">
        <v>422</v>
      </c>
      <c r="C52023" s="1">
        <f>DATE(Airline_Delay_Cause[[#This Row],[year]],Airline_Delay_Cause[[#This Row],[month]],1)</f>
        <v>43800</v>
      </c>
      <c r="D52023" t="s">
        <v>11</v>
      </c>
      <c r="E52023" t="s">
        <v>12</v>
      </c>
      <c r="F52023" t="s">
        <v>19</v>
      </c>
      <c r="G52023" s="2" t="s">
        <v>455</v>
      </c>
      <c r="H52023" s="2" t="s">
        <v>819</v>
      </c>
      <c r="I52023" s="2" t="s">
        <v>877</v>
      </c>
      <c r="J52023" s="3">
        <v>32762</v>
      </c>
      <c r="K52023" s="3">
        <v>11503</v>
      </c>
      <c r="L52023" s="3">
        <v>4885</v>
      </c>
      <c r="M52023" s="3">
        <v>15673</v>
      </c>
    </row>
    <row r="52024" spans="1:13" x14ac:dyDescent="0.35">
      <c r="A52024" t="s">
        <v>436</v>
      </c>
      <c r="B52024" t="s">
        <v>422</v>
      </c>
      <c r="C52024" s="1">
        <f>DATE(Airline_Delay_Cause[[#This Row],[year]],Airline_Delay_Cause[[#This Row],[month]],1)</f>
        <v>43800</v>
      </c>
      <c r="D52024" t="s">
        <v>11</v>
      </c>
      <c r="E52024" t="s">
        <v>12</v>
      </c>
      <c r="F52024" t="s">
        <v>20</v>
      </c>
      <c r="G52024" s="2" t="s">
        <v>456</v>
      </c>
      <c r="H52024" s="2" t="s">
        <v>823</v>
      </c>
      <c r="I52024" s="2" t="s">
        <v>878</v>
      </c>
      <c r="J52024" s="3">
        <v>245</v>
      </c>
      <c r="K52024" s="3">
        <v>85</v>
      </c>
      <c r="L52024" s="3">
        <v>8</v>
      </c>
      <c r="M52024" s="3">
        <v>145</v>
      </c>
    </row>
    <row r="52025" spans="1:13" x14ac:dyDescent="0.35">
      <c r="A52025" t="s">
        <v>436</v>
      </c>
      <c r="B52025" t="s">
        <v>422</v>
      </c>
      <c r="C52025" s="1">
        <f>DATE(Airline_Delay_Cause[[#This Row],[year]],Airline_Delay_Cause[[#This Row],[month]],1)</f>
        <v>43800</v>
      </c>
      <c r="D52025" t="s">
        <v>11</v>
      </c>
      <c r="E52025" t="s">
        <v>12</v>
      </c>
      <c r="F52025" t="s">
        <v>21</v>
      </c>
      <c r="G52025" s="2" t="s">
        <v>457</v>
      </c>
      <c r="H52025" s="2" t="s">
        <v>824</v>
      </c>
      <c r="I52025" s="2" t="s">
        <v>879</v>
      </c>
      <c r="J52025" s="3">
        <v>305</v>
      </c>
      <c r="K52025" s="3">
        <v>5</v>
      </c>
      <c r="L52025" s="3">
        <v>107</v>
      </c>
      <c r="M52025" s="3">
        <v>68</v>
      </c>
    </row>
    <row r="52026" spans="1:13" x14ac:dyDescent="0.35">
      <c r="A52026" t="s">
        <v>436</v>
      </c>
      <c r="B52026" t="s">
        <v>422</v>
      </c>
      <c r="C52026" s="1">
        <f>DATE(Airline_Delay_Cause[[#This Row],[year]],Airline_Delay_Cause[[#This Row],[month]],1)</f>
        <v>43800</v>
      </c>
      <c r="D52026" t="s">
        <v>11</v>
      </c>
      <c r="E52026" t="s">
        <v>12</v>
      </c>
      <c r="F52026" t="s">
        <v>22</v>
      </c>
      <c r="G52026" s="2" t="s">
        <v>458</v>
      </c>
      <c r="H52026" s="2" t="s">
        <v>825</v>
      </c>
      <c r="I52026" s="2" t="s">
        <v>880</v>
      </c>
      <c r="J52026" s="3">
        <v>1271</v>
      </c>
      <c r="K52026" s="3">
        <v>380</v>
      </c>
      <c r="L52026" s="3">
        <v>166</v>
      </c>
      <c r="M52026" s="3">
        <v>460</v>
      </c>
    </row>
    <row r="52027" spans="1:13" x14ac:dyDescent="0.35">
      <c r="A52027" t="s">
        <v>436</v>
      </c>
      <c r="B52027" t="s">
        <v>422</v>
      </c>
      <c r="C52027" s="1">
        <f>DATE(Airline_Delay_Cause[[#This Row],[year]],Airline_Delay_Cause[[#This Row],[month]],1)</f>
        <v>43800</v>
      </c>
      <c r="D52027" t="s">
        <v>11</v>
      </c>
      <c r="E52027" t="s">
        <v>12</v>
      </c>
      <c r="F52027" t="s">
        <v>111</v>
      </c>
      <c r="G52027" s="2" t="s">
        <v>540</v>
      </c>
      <c r="H52027" s="2" t="s">
        <v>851</v>
      </c>
      <c r="I52027" s="2" t="s">
        <v>967</v>
      </c>
      <c r="J52027" s="3">
        <v>821</v>
      </c>
      <c r="K52027" s="3">
        <v>165</v>
      </c>
      <c r="L52027" s="3">
        <v>86</v>
      </c>
      <c r="M52027" s="3">
        <v>570</v>
      </c>
    </row>
    <row r="52028" spans="1:13" x14ac:dyDescent="0.35">
      <c r="A52028" t="s">
        <v>436</v>
      </c>
      <c r="B52028" t="s">
        <v>422</v>
      </c>
      <c r="C52028" s="1">
        <f>DATE(Airline_Delay_Cause[[#This Row],[year]],Airline_Delay_Cause[[#This Row],[month]],1)</f>
        <v>43800</v>
      </c>
      <c r="D52028" t="s">
        <v>11</v>
      </c>
      <c r="E52028" t="s">
        <v>12</v>
      </c>
      <c r="F52028" t="s">
        <v>25</v>
      </c>
      <c r="G52028" s="2" t="s">
        <v>461</v>
      </c>
      <c r="H52028" s="2" t="s">
        <v>827</v>
      </c>
      <c r="I52028" s="2" t="s">
        <v>883</v>
      </c>
      <c r="J52028" s="3">
        <v>1684</v>
      </c>
      <c r="K52028" s="3">
        <v>818</v>
      </c>
      <c r="L52028" s="3">
        <v>367</v>
      </c>
      <c r="M52028" s="3">
        <v>499</v>
      </c>
    </row>
    <row r="52029" spans="1:13" x14ac:dyDescent="0.35">
      <c r="A52029" t="s">
        <v>436</v>
      </c>
      <c r="B52029" t="s">
        <v>422</v>
      </c>
      <c r="C52029" s="1">
        <f>DATE(Airline_Delay_Cause[[#This Row],[year]],Airline_Delay_Cause[[#This Row],[month]],1)</f>
        <v>43800</v>
      </c>
      <c r="D52029" t="s">
        <v>11</v>
      </c>
      <c r="E52029" t="s">
        <v>12</v>
      </c>
      <c r="F52029" t="s">
        <v>26</v>
      </c>
      <c r="G52029" s="2" t="s">
        <v>462</v>
      </c>
      <c r="H52029" s="2" t="s">
        <v>828</v>
      </c>
      <c r="I52029" s="2" t="s">
        <v>884</v>
      </c>
      <c r="J52029" s="3">
        <v>625</v>
      </c>
      <c r="K52029" s="3">
        <v>65</v>
      </c>
      <c r="L52029" s="3">
        <v>149</v>
      </c>
      <c r="M52029" s="3">
        <v>411</v>
      </c>
    </row>
    <row r="52030" spans="1:13" x14ac:dyDescent="0.35">
      <c r="A52030" t="s">
        <v>436</v>
      </c>
      <c r="B52030" t="s">
        <v>422</v>
      </c>
      <c r="C52030" s="1">
        <f>DATE(Airline_Delay_Cause[[#This Row],[year]],Airline_Delay_Cause[[#This Row],[month]],1)</f>
        <v>43800</v>
      </c>
      <c r="D52030" t="s">
        <v>11</v>
      </c>
      <c r="E52030" t="s">
        <v>12</v>
      </c>
      <c r="F52030" t="s">
        <v>27</v>
      </c>
      <c r="G52030" s="2" t="s">
        <v>463</v>
      </c>
      <c r="H52030" s="2" t="s">
        <v>829</v>
      </c>
      <c r="I52030" s="2" t="s">
        <v>885</v>
      </c>
      <c r="J52030" s="3">
        <v>377</v>
      </c>
      <c r="K52030" s="3">
        <v>66</v>
      </c>
      <c r="L52030" s="3">
        <v>24</v>
      </c>
      <c r="M52030" s="3">
        <v>258</v>
      </c>
    </row>
    <row r="52031" spans="1:13" x14ac:dyDescent="0.35">
      <c r="A52031" t="s">
        <v>436</v>
      </c>
      <c r="B52031" t="s">
        <v>422</v>
      </c>
      <c r="C52031" s="1">
        <f>DATE(Airline_Delay_Cause[[#This Row],[year]],Airline_Delay_Cause[[#This Row],[month]],1)</f>
        <v>43800</v>
      </c>
      <c r="D52031" t="s">
        <v>11</v>
      </c>
      <c r="E52031" t="s">
        <v>12</v>
      </c>
      <c r="F52031" t="s">
        <v>28</v>
      </c>
      <c r="G52031" s="2" t="s">
        <v>464</v>
      </c>
      <c r="H52031" s="2" t="s">
        <v>830</v>
      </c>
      <c r="I52031" s="2" t="s">
        <v>886</v>
      </c>
      <c r="J52031" s="3">
        <v>1720</v>
      </c>
      <c r="K52031" s="3">
        <v>757</v>
      </c>
      <c r="L52031" s="3">
        <v>436</v>
      </c>
      <c r="M52031" s="3">
        <v>469</v>
      </c>
    </row>
    <row r="52032" spans="1:13" x14ac:dyDescent="0.35">
      <c r="A52032" t="s">
        <v>436</v>
      </c>
      <c r="B52032" t="s">
        <v>422</v>
      </c>
      <c r="C52032" s="1">
        <f>DATE(Airline_Delay_Cause[[#This Row],[year]],Airline_Delay_Cause[[#This Row],[month]],1)</f>
        <v>43800</v>
      </c>
      <c r="D52032" t="s">
        <v>11</v>
      </c>
      <c r="E52032" t="s">
        <v>12</v>
      </c>
      <c r="F52032" t="s">
        <v>29</v>
      </c>
      <c r="G52032" s="2" t="s">
        <v>465</v>
      </c>
      <c r="H52032" s="2" t="s">
        <v>820</v>
      </c>
      <c r="I52032" s="2" t="s">
        <v>887</v>
      </c>
      <c r="J52032" s="3">
        <v>9480</v>
      </c>
      <c r="K52032" s="3">
        <v>1539</v>
      </c>
      <c r="L52032" s="3">
        <v>3623</v>
      </c>
      <c r="M52032" s="3">
        <v>3058</v>
      </c>
    </row>
    <row r="52033" spans="1:13" x14ac:dyDescent="0.35">
      <c r="A52033" t="s">
        <v>436</v>
      </c>
      <c r="B52033" t="s">
        <v>422</v>
      </c>
      <c r="C52033" s="1">
        <f>DATE(Airline_Delay_Cause[[#This Row],[year]],Airline_Delay_Cause[[#This Row],[month]],1)</f>
        <v>43800</v>
      </c>
      <c r="D52033" t="s">
        <v>11</v>
      </c>
      <c r="E52033" t="s">
        <v>12</v>
      </c>
      <c r="F52033" t="s">
        <v>207</v>
      </c>
      <c r="G52033" s="2" t="s">
        <v>629</v>
      </c>
      <c r="H52033" s="2" t="s">
        <v>821</v>
      </c>
      <c r="I52033" s="2" t="s">
        <v>1057</v>
      </c>
      <c r="J52033" s="3">
        <v>1542</v>
      </c>
      <c r="K52033" s="3">
        <v>461</v>
      </c>
      <c r="L52033" s="3">
        <v>120</v>
      </c>
      <c r="M52033" s="3">
        <v>378</v>
      </c>
    </row>
    <row r="52034" spans="1:13" x14ac:dyDescent="0.35">
      <c r="A52034" t="s">
        <v>436</v>
      </c>
      <c r="B52034" t="s">
        <v>422</v>
      </c>
      <c r="C52034" s="1">
        <f>DATE(Airline_Delay_Cause[[#This Row],[year]],Airline_Delay_Cause[[#This Row],[month]],1)</f>
        <v>43800</v>
      </c>
      <c r="D52034" t="s">
        <v>11</v>
      </c>
      <c r="E52034" t="s">
        <v>12</v>
      </c>
      <c r="F52034" t="s">
        <v>31</v>
      </c>
      <c r="G52034" s="2" t="s">
        <v>467</v>
      </c>
      <c r="H52034" s="2" t="s">
        <v>831</v>
      </c>
      <c r="I52034" s="2" t="s">
        <v>889</v>
      </c>
      <c r="J52034" s="3">
        <v>2778</v>
      </c>
      <c r="K52034" s="3">
        <v>925</v>
      </c>
      <c r="L52034" s="3">
        <v>439</v>
      </c>
      <c r="M52034" s="3">
        <v>1364</v>
      </c>
    </row>
    <row r="52035" spans="1:13" x14ac:dyDescent="0.35">
      <c r="A52035" t="s">
        <v>436</v>
      </c>
      <c r="B52035" t="s">
        <v>422</v>
      </c>
      <c r="C52035" s="1">
        <f>DATE(Airline_Delay_Cause[[#This Row],[year]],Airline_Delay_Cause[[#This Row],[month]],1)</f>
        <v>43800</v>
      </c>
      <c r="D52035" t="s">
        <v>11</v>
      </c>
      <c r="E52035" t="s">
        <v>12</v>
      </c>
      <c r="F52035" t="s">
        <v>32</v>
      </c>
      <c r="G52035" s="2" t="s">
        <v>468</v>
      </c>
      <c r="H52035" s="2" t="s">
        <v>822</v>
      </c>
      <c r="I52035" s="2" t="s">
        <v>890</v>
      </c>
      <c r="J52035" s="3">
        <v>3978</v>
      </c>
      <c r="K52035" s="3">
        <v>1466</v>
      </c>
      <c r="L52035" s="3">
        <v>382</v>
      </c>
      <c r="M52035" s="3">
        <v>1892</v>
      </c>
    </row>
    <row r="52036" spans="1:13" x14ac:dyDescent="0.35">
      <c r="A52036" t="s">
        <v>436</v>
      </c>
      <c r="B52036" t="s">
        <v>422</v>
      </c>
      <c r="C52036" s="1">
        <f>DATE(Airline_Delay_Cause[[#This Row],[year]],Airline_Delay_Cause[[#This Row],[month]],1)</f>
        <v>43800</v>
      </c>
      <c r="D52036" t="s">
        <v>11</v>
      </c>
      <c r="E52036" t="s">
        <v>12</v>
      </c>
      <c r="F52036" t="s">
        <v>33</v>
      </c>
      <c r="G52036" s="2" t="s">
        <v>469</v>
      </c>
      <c r="H52036" s="2" t="s">
        <v>832</v>
      </c>
      <c r="I52036" s="2" t="s">
        <v>891</v>
      </c>
      <c r="J52036" s="3">
        <v>3317</v>
      </c>
      <c r="K52036" s="3">
        <v>756</v>
      </c>
      <c r="L52036" s="3">
        <v>892</v>
      </c>
      <c r="M52036" s="3">
        <v>1471</v>
      </c>
    </row>
    <row r="52037" spans="1:13" x14ac:dyDescent="0.35">
      <c r="A52037" t="s">
        <v>436</v>
      </c>
      <c r="B52037" t="s">
        <v>422</v>
      </c>
      <c r="C52037" s="1">
        <f>DATE(Airline_Delay_Cause[[#This Row],[year]],Airline_Delay_Cause[[#This Row],[month]],1)</f>
        <v>43800</v>
      </c>
      <c r="D52037" t="s">
        <v>11</v>
      </c>
      <c r="E52037" t="s">
        <v>12</v>
      </c>
      <c r="F52037" t="s">
        <v>34</v>
      </c>
      <c r="G52037" s="2" t="s">
        <v>470</v>
      </c>
      <c r="H52037" s="2" t="s">
        <v>833</v>
      </c>
      <c r="I52037" s="2" t="s">
        <v>892</v>
      </c>
      <c r="J52037" s="3">
        <v>1659</v>
      </c>
      <c r="K52037" s="3">
        <v>304</v>
      </c>
      <c r="L52037" s="3">
        <v>305</v>
      </c>
      <c r="M52037" s="3">
        <v>935</v>
      </c>
    </row>
    <row r="52038" spans="1:13" x14ac:dyDescent="0.35">
      <c r="A52038" t="s">
        <v>436</v>
      </c>
      <c r="B52038" t="s">
        <v>422</v>
      </c>
      <c r="C52038" s="1">
        <f>DATE(Airline_Delay_Cause[[#This Row],[year]],Airline_Delay_Cause[[#This Row],[month]],1)</f>
        <v>43800</v>
      </c>
      <c r="D52038" t="s">
        <v>11</v>
      </c>
      <c r="E52038" t="s">
        <v>12</v>
      </c>
      <c r="F52038" t="s">
        <v>233</v>
      </c>
      <c r="G52038" s="2" t="s">
        <v>648</v>
      </c>
      <c r="H52038" s="2" t="s">
        <v>306</v>
      </c>
      <c r="I52038" s="2" t="s">
        <v>1078</v>
      </c>
      <c r="J52038" s="3">
        <v>1214</v>
      </c>
      <c r="K52038" s="3">
        <v>200</v>
      </c>
      <c r="L52038" s="3">
        <v>7</v>
      </c>
      <c r="M52038" s="3">
        <v>197</v>
      </c>
    </row>
    <row r="52039" spans="1:13" x14ac:dyDescent="0.35">
      <c r="A52039" t="s">
        <v>436</v>
      </c>
      <c r="B52039" t="s">
        <v>422</v>
      </c>
      <c r="C52039" s="1">
        <f>DATE(Airline_Delay_Cause[[#This Row],[year]],Airline_Delay_Cause[[#This Row],[month]],1)</f>
        <v>43800</v>
      </c>
      <c r="D52039" t="s">
        <v>11</v>
      </c>
      <c r="E52039" t="s">
        <v>12</v>
      </c>
      <c r="F52039" t="s">
        <v>35</v>
      </c>
      <c r="G52039" s="2" t="s">
        <v>471</v>
      </c>
      <c r="H52039" s="2" t="s">
        <v>830</v>
      </c>
      <c r="I52039" s="2" t="s">
        <v>893</v>
      </c>
      <c r="J52039" s="3">
        <v>401</v>
      </c>
      <c r="K52039" s="3">
        <v>86</v>
      </c>
      <c r="L52039" s="3">
        <v>110</v>
      </c>
      <c r="M52039" s="3">
        <v>205</v>
      </c>
    </row>
    <row r="52040" spans="1:13" x14ac:dyDescent="0.35">
      <c r="A52040" t="s">
        <v>436</v>
      </c>
      <c r="B52040" t="s">
        <v>422</v>
      </c>
      <c r="C52040" s="1">
        <f>DATE(Airline_Delay_Cause[[#This Row],[year]],Airline_Delay_Cause[[#This Row],[month]],1)</f>
        <v>43800</v>
      </c>
      <c r="D52040" t="s">
        <v>11</v>
      </c>
      <c r="E52040" t="s">
        <v>12</v>
      </c>
      <c r="F52040" t="s">
        <v>36</v>
      </c>
      <c r="G52040" s="2" t="s">
        <v>472</v>
      </c>
      <c r="H52040" s="2" t="s">
        <v>834</v>
      </c>
      <c r="I52040" s="2" t="s">
        <v>894</v>
      </c>
      <c r="J52040" s="3">
        <v>3351</v>
      </c>
      <c r="K52040" s="3">
        <v>324</v>
      </c>
      <c r="L52040" s="3">
        <v>174</v>
      </c>
      <c r="M52040" s="3">
        <v>1105</v>
      </c>
    </row>
    <row r="52041" spans="1:13" x14ac:dyDescent="0.35">
      <c r="A52041" t="s">
        <v>436</v>
      </c>
      <c r="B52041" t="s">
        <v>422</v>
      </c>
      <c r="C52041" s="1">
        <f>DATE(Airline_Delay_Cause[[#This Row],[year]],Airline_Delay_Cause[[#This Row],[month]],1)</f>
        <v>43800</v>
      </c>
      <c r="D52041" t="s">
        <v>11</v>
      </c>
      <c r="E52041" t="s">
        <v>12</v>
      </c>
      <c r="F52041" t="s">
        <v>37</v>
      </c>
      <c r="G52041" s="2" t="s">
        <v>473</v>
      </c>
      <c r="H52041" s="2" t="s">
        <v>833</v>
      </c>
      <c r="I52041" s="2" t="s">
        <v>895</v>
      </c>
      <c r="J52041" s="3">
        <v>2449</v>
      </c>
      <c r="K52041" s="3">
        <v>658</v>
      </c>
      <c r="L52041" s="3">
        <v>201</v>
      </c>
      <c r="M52041" s="3">
        <v>1582</v>
      </c>
    </row>
    <row r="52042" spans="1:13" x14ac:dyDescent="0.35">
      <c r="A52042" t="s">
        <v>436</v>
      </c>
      <c r="B52042" t="s">
        <v>422</v>
      </c>
      <c r="C52042" s="1">
        <f>DATE(Airline_Delay_Cause[[#This Row],[year]],Airline_Delay_Cause[[#This Row],[month]],1)</f>
        <v>43800</v>
      </c>
      <c r="D52042" t="s">
        <v>11</v>
      </c>
      <c r="E52042" t="s">
        <v>12</v>
      </c>
      <c r="F52042" t="s">
        <v>38</v>
      </c>
      <c r="G52042" s="2" t="s">
        <v>474</v>
      </c>
      <c r="H52042" s="2" t="s">
        <v>835</v>
      </c>
      <c r="I52042" s="2" t="s">
        <v>896</v>
      </c>
      <c r="J52042" s="3">
        <v>451</v>
      </c>
      <c r="K52042" s="3">
        <v>173</v>
      </c>
      <c r="L52042" s="3">
        <v>25</v>
      </c>
      <c r="M52042" s="3">
        <v>253</v>
      </c>
    </row>
    <row r="52043" spans="1:13" x14ac:dyDescent="0.35">
      <c r="A52043" t="s">
        <v>436</v>
      </c>
      <c r="B52043" t="s">
        <v>422</v>
      </c>
      <c r="C52043" s="1">
        <f>DATE(Airline_Delay_Cause[[#This Row],[year]],Airline_Delay_Cause[[#This Row],[month]],1)</f>
        <v>43800</v>
      </c>
      <c r="D52043" t="s">
        <v>11</v>
      </c>
      <c r="E52043" t="s">
        <v>12</v>
      </c>
      <c r="F52043" t="s">
        <v>39</v>
      </c>
      <c r="G52043" s="2" t="s">
        <v>475</v>
      </c>
      <c r="H52043" s="2" t="s">
        <v>306</v>
      </c>
      <c r="I52043" s="2" t="s">
        <v>897</v>
      </c>
      <c r="J52043" s="3">
        <v>5795</v>
      </c>
      <c r="K52043" s="3">
        <v>2170</v>
      </c>
      <c r="L52043" s="3">
        <v>1093</v>
      </c>
      <c r="M52043" s="3">
        <v>2386</v>
      </c>
    </row>
    <row r="52044" spans="1:13" x14ac:dyDescent="0.35">
      <c r="A52044" t="s">
        <v>436</v>
      </c>
      <c r="B52044" t="s">
        <v>422</v>
      </c>
      <c r="C52044" s="1">
        <f>DATE(Airline_Delay_Cause[[#This Row],[year]],Airline_Delay_Cause[[#This Row],[month]],1)</f>
        <v>43800</v>
      </c>
      <c r="D52044" t="s">
        <v>11</v>
      </c>
      <c r="E52044" t="s">
        <v>12</v>
      </c>
      <c r="F52044" t="s">
        <v>40</v>
      </c>
      <c r="G52044" s="2" t="s">
        <v>476</v>
      </c>
      <c r="H52044" s="2" t="s">
        <v>825</v>
      </c>
      <c r="I52044" s="2" t="s">
        <v>898</v>
      </c>
      <c r="J52044" s="3">
        <v>2926</v>
      </c>
      <c r="K52044" s="3">
        <v>1064</v>
      </c>
      <c r="L52044" s="3">
        <v>669</v>
      </c>
      <c r="M52044" s="3">
        <v>1161</v>
      </c>
    </row>
    <row r="52045" spans="1:13" x14ac:dyDescent="0.35">
      <c r="A52045" t="s">
        <v>436</v>
      </c>
      <c r="B52045" t="s">
        <v>422</v>
      </c>
      <c r="C52045" s="1">
        <f>DATE(Airline_Delay_Cause[[#This Row],[year]],Airline_Delay_Cause[[#This Row],[month]],1)</f>
        <v>43800</v>
      </c>
      <c r="D52045" t="s">
        <v>11</v>
      </c>
      <c r="E52045" t="s">
        <v>12</v>
      </c>
      <c r="F52045" t="s">
        <v>41</v>
      </c>
      <c r="G52045" s="2" t="s">
        <v>477</v>
      </c>
      <c r="H52045" s="2" t="s">
        <v>306</v>
      </c>
      <c r="I52045" s="2" t="s">
        <v>899</v>
      </c>
      <c r="J52045" s="3">
        <v>1026</v>
      </c>
      <c r="K52045" s="3">
        <v>268</v>
      </c>
      <c r="L52045" s="3">
        <v>294</v>
      </c>
      <c r="M52045" s="3">
        <v>464</v>
      </c>
    </row>
    <row r="52046" spans="1:13" x14ac:dyDescent="0.35">
      <c r="A52046" t="s">
        <v>436</v>
      </c>
      <c r="B52046" t="s">
        <v>422</v>
      </c>
      <c r="C52046" s="1">
        <f>DATE(Airline_Delay_Cause[[#This Row],[year]],Airline_Delay_Cause[[#This Row],[month]],1)</f>
        <v>43800</v>
      </c>
      <c r="D52046" t="s">
        <v>11</v>
      </c>
      <c r="E52046" t="s">
        <v>12</v>
      </c>
      <c r="F52046" t="s">
        <v>42</v>
      </c>
      <c r="G52046" s="2" t="s">
        <v>478</v>
      </c>
      <c r="H52046" s="2" t="s">
        <v>836</v>
      </c>
      <c r="I52046" s="2" t="s">
        <v>900</v>
      </c>
      <c r="J52046" s="3">
        <v>0</v>
      </c>
      <c r="K52046" s="3">
        <v>0</v>
      </c>
      <c r="L52046" s="3">
        <v>0</v>
      </c>
      <c r="M52046" s="3">
        <v>0</v>
      </c>
    </row>
    <row r="52047" spans="1:13" x14ac:dyDescent="0.35">
      <c r="A52047" t="s">
        <v>436</v>
      </c>
      <c r="B52047" t="s">
        <v>422</v>
      </c>
      <c r="C52047" s="1">
        <f>DATE(Airline_Delay_Cause[[#This Row],[year]],Airline_Delay_Cause[[#This Row],[month]],1)</f>
        <v>43800</v>
      </c>
      <c r="D52047" t="s">
        <v>11</v>
      </c>
      <c r="E52047" t="s">
        <v>12</v>
      </c>
      <c r="F52047" t="s">
        <v>43</v>
      </c>
      <c r="G52047" s="2" t="s">
        <v>477</v>
      </c>
      <c r="H52047" s="2" t="s">
        <v>819</v>
      </c>
      <c r="I52047" s="2" t="s">
        <v>901</v>
      </c>
      <c r="J52047" s="3">
        <v>166</v>
      </c>
      <c r="K52047" s="3">
        <v>144</v>
      </c>
      <c r="L52047" s="3">
        <v>22</v>
      </c>
      <c r="M52047" s="3">
        <v>0</v>
      </c>
    </row>
    <row r="52048" spans="1:13" x14ac:dyDescent="0.35">
      <c r="A52048" t="s">
        <v>436</v>
      </c>
      <c r="B52048" t="s">
        <v>422</v>
      </c>
      <c r="C52048" s="1">
        <f>DATE(Airline_Delay_Cause[[#This Row],[year]],Airline_Delay_Cause[[#This Row],[month]],1)</f>
        <v>43800</v>
      </c>
      <c r="D52048" t="s">
        <v>11</v>
      </c>
      <c r="E52048" t="s">
        <v>12</v>
      </c>
      <c r="F52048" t="s">
        <v>44</v>
      </c>
      <c r="G52048" s="2" t="s">
        <v>479</v>
      </c>
      <c r="H52048" s="2" t="s">
        <v>306</v>
      </c>
      <c r="I52048" s="2" t="s">
        <v>902</v>
      </c>
      <c r="J52048" s="3">
        <v>13285</v>
      </c>
      <c r="K52048" s="3">
        <v>3028</v>
      </c>
      <c r="L52048" s="3">
        <v>1395</v>
      </c>
      <c r="M52048" s="3">
        <v>8758</v>
      </c>
    </row>
    <row r="52049" spans="1:13" x14ac:dyDescent="0.35">
      <c r="A52049" t="s">
        <v>436</v>
      </c>
      <c r="B52049" t="s">
        <v>422</v>
      </c>
      <c r="C52049" s="1">
        <f>DATE(Airline_Delay_Cause[[#This Row],[year]],Airline_Delay_Cause[[#This Row],[month]],1)</f>
        <v>43800</v>
      </c>
      <c r="D52049" t="s">
        <v>11</v>
      </c>
      <c r="E52049" t="s">
        <v>12</v>
      </c>
      <c r="F52049" t="s">
        <v>45</v>
      </c>
      <c r="G52049" s="2" t="s">
        <v>480</v>
      </c>
      <c r="H52049" s="2" t="s">
        <v>823</v>
      </c>
      <c r="I52049" s="2" t="s">
        <v>903</v>
      </c>
      <c r="J52049" s="3">
        <v>3855</v>
      </c>
      <c r="K52049" s="3">
        <v>577</v>
      </c>
      <c r="L52049" s="3">
        <v>327</v>
      </c>
      <c r="M52049" s="3">
        <v>635</v>
      </c>
    </row>
    <row r="52050" spans="1:13" x14ac:dyDescent="0.35">
      <c r="A52050" t="s">
        <v>436</v>
      </c>
      <c r="B52050" t="s">
        <v>422</v>
      </c>
      <c r="C52050" s="1">
        <f>DATE(Airline_Delay_Cause[[#This Row],[year]],Airline_Delay_Cause[[#This Row],[month]],1)</f>
        <v>43800</v>
      </c>
      <c r="D52050" t="s">
        <v>11</v>
      </c>
      <c r="E52050" t="s">
        <v>12</v>
      </c>
      <c r="F52050" t="s">
        <v>46</v>
      </c>
      <c r="G52050" s="2" t="s">
        <v>481</v>
      </c>
      <c r="H52050" s="2" t="s">
        <v>306</v>
      </c>
      <c r="I52050" s="2" t="s">
        <v>904</v>
      </c>
      <c r="J52050" s="3">
        <v>1004</v>
      </c>
      <c r="K52050" s="3">
        <v>620</v>
      </c>
      <c r="L52050" s="3">
        <v>135</v>
      </c>
      <c r="M52050" s="3">
        <v>249</v>
      </c>
    </row>
    <row r="52051" spans="1:13" x14ac:dyDescent="0.35">
      <c r="A52051" t="s">
        <v>436</v>
      </c>
      <c r="B52051" t="s">
        <v>422</v>
      </c>
      <c r="C52051" s="1">
        <f>DATE(Airline_Delay_Cause[[#This Row],[year]],Airline_Delay_Cause[[#This Row],[month]],1)</f>
        <v>43800</v>
      </c>
      <c r="D52051" t="s">
        <v>11</v>
      </c>
      <c r="E52051" t="s">
        <v>12</v>
      </c>
      <c r="F52051" t="s">
        <v>47</v>
      </c>
      <c r="G52051" s="2" t="s">
        <v>482</v>
      </c>
      <c r="H52051" s="2" t="s">
        <v>837</v>
      </c>
      <c r="I52051" s="2" t="s">
        <v>905</v>
      </c>
      <c r="J52051" s="3">
        <v>1940</v>
      </c>
      <c r="K52051" s="3">
        <v>303</v>
      </c>
      <c r="L52051" s="3">
        <v>627</v>
      </c>
      <c r="M52051" s="3">
        <v>941</v>
      </c>
    </row>
    <row r="52052" spans="1:13" x14ac:dyDescent="0.35">
      <c r="A52052" t="s">
        <v>436</v>
      </c>
      <c r="B52052" t="s">
        <v>422</v>
      </c>
      <c r="C52052" s="1">
        <f>DATE(Airline_Delay_Cause[[#This Row],[year]],Airline_Delay_Cause[[#This Row],[month]],1)</f>
        <v>43800</v>
      </c>
      <c r="D52052" t="s">
        <v>11</v>
      </c>
      <c r="E52052" t="s">
        <v>12</v>
      </c>
      <c r="F52052" t="s">
        <v>117</v>
      </c>
      <c r="G52052" s="2" t="s">
        <v>546</v>
      </c>
      <c r="H52052" s="2" t="s">
        <v>824</v>
      </c>
      <c r="I52052" s="2" t="s">
        <v>973</v>
      </c>
      <c r="J52052" s="3">
        <v>1134</v>
      </c>
      <c r="K52052" s="3">
        <v>403</v>
      </c>
      <c r="L52052" s="3">
        <v>292</v>
      </c>
      <c r="M52052" s="3">
        <v>428</v>
      </c>
    </row>
    <row r="52053" spans="1:13" x14ac:dyDescent="0.35">
      <c r="A52053" t="s">
        <v>436</v>
      </c>
      <c r="B52053" t="s">
        <v>422</v>
      </c>
      <c r="C52053" s="1">
        <f>DATE(Airline_Delay_Cause[[#This Row],[year]],Airline_Delay_Cause[[#This Row],[month]],1)</f>
        <v>43800</v>
      </c>
      <c r="D52053" t="s">
        <v>11</v>
      </c>
      <c r="E52053" t="s">
        <v>12</v>
      </c>
      <c r="F52053" t="s">
        <v>50</v>
      </c>
      <c r="G52053" s="2" t="s">
        <v>485</v>
      </c>
      <c r="H52053" s="2" t="s">
        <v>835</v>
      </c>
      <c r="I52053" s="2" t="s">
        <v>908</v>
      </c>
      <c r="J52053" s="3">
        <v>2059</v>
      </c>
      <c r="K52053" s="3">
        <v>1061</v>
      </c>
      <c r="L52053" s="3">
        <v>441</v>
      </c>
      <c r="M52053" s="3">
        <v>521</v>
      </c>
    </row>
    <row r="52054" spans="1:13" x14ac:dyDescent="0.35">
      <c r="A52054" t="s">
        <v>436</v>
      </c>
      <c r="B52054" t="s">
        <v>422</v>
      </c>
      <c r="C52054" s="1">
        <f>DATE(Airline_Delay_Cause[[#This Row],[year]],Airline_Delay_Cause[[#This Row],[month]],1)</f>
        <v>43800</v>
      </c>
      <c r="D52054" t="s">
        <v>11</v>
      </c>
      <c r="E52054" t="s">
        <v>12</v>
      </c>
      <c r="F52054" t="s">
        <v>51</v>
      </c>
      <c r="G52054" s="2" t="s">
        <v>486</v>
      </c>
      <c r="H52054" s="2" t="s">
        <v>826</v>
      </c>
      <c r="I52054" s="2" t="s">
        <v>909</v>
      </c>
      <c r="J52054" s="3">
        <v>18605</v>
      </c>
      <c r="K52054" s="3">
        <v>5407</v>
      </c>
      <c r="L52054" s="3">
        <v>1754</v>
      </c>
      <c r="M52054" s="3">
        <v>7962</v>
      </c>
    </row>
    <row r="52055" spans="1:13" x14ac:dyDescent="0.35">
      <c r="A52055" t="s">
        <v>436</v>
      </c>
      <c r="B52055" t="s">
        <v>422</v>
      </c>
      <c r="C52055" s="1">
        <f>DATE(Airline_Delay_Cause[[#This Row],[year]],Airline_Delay_Cause[[#This Row],[month]],1)</f>
        <v>43800</v>
      </c>
      <c r="D52055" t="s">
        <v>11</v>
      </c>
      <c r="E52055" t="s">
        <v>12</v>
      </c>
      <c r="F52055" t="s">
        <v>235</v>
      </c>
      <c r="G52055" s="2" t="s">
        <v>650</v>
      </c>
      <c r="H52055" s="2" t="s">
        <v>822</v>
      </c>
      <c r="I52055" s="2" t="s">
        <v>1080</v>
      </c>
      <c r="J52055" s="3">
        <v>44</v>
      </c>
      <c r="K52055" s="3">
        <v>16</v>
      </c>
      <c r="L52055" s="3">
        <v>17</v>
      </c>
      <c r="M52055" s="3">
        <v>5</v>
      </c>
    </row>
    <row r="52056" spans="1:13" x14ac:dyDescent="0.35">
      <c r="A52056" t="s">
        <v>436</v>
      </c>
      <c r="B52056" t="s">
        <v>422</v>
      </c>
      <c r="C52056" s="1">
        <f>DATE(Airline_Delay_Cause[[#This Row],[year]],Airline_Delay_Cause[[#This Row],[month]],1)</f>
        <v>43800</v>
      </c>
      <c r="D52056" t="s">
        <v>11</v>
      </c>
      <c r="E52056" t="s">
        <v>12</v>
      </c>
      <c r="F52056" t="s">
        <v>52</v>
      </c>
      <c r="G52056" s="2" t="s">
        <v>487</v>
      </c>
      <c r="H52056" s="2" t="s">
        <v>839</v>
      </c>
      <c r="I52056" s="2" t="s">
        <v>910</v>
      </c>
      <c r="J52056" s="3">
        <v>589</v>
      </c>
      <c r="K52056" s="3">
        <v>320</v>
      </c>
      <c r="L52056" s="3">
        <v>48</v>
      </c>
      <c r="M52056" s="3">
        <v>219</v>
      </c>
    </row>
    <row r="52057" spans="1:13" x14ac:dyDescent="0.35">
      <c r="A52057" t="s">
        <v>436</v>
      </c>
      <c r="B52057" t="s">
        <v>422</v>
      </c>
      <c r="C52057" s="1">
        <f>DATE(Airline_Delay_Cause[[#This Row],[year]],Airline_Delay_Cause[[#This Row],[month]],1)</f>
        <v>43800</v>
      </c>
      <c r="D52057" t="s">
        <v>11</v>
      </c>
      <c r="E52057" t="s">
        <v>12</v>
      </c>
      <c r="F52057" t="s">
        <v>308</v>
      </c>
      <c r="G52057" s="2" t="s">
        <v>711</v>
      </c>
      <c r="H52057" s="2" t="s">
        <v>825</v>
      </c>
      <c r="I52057" s="2" t="s">
        <v>1145</v>
      </c>
      <c r="J52057" s="3">
        <v>160</v>
      </c>
      <c r="K52057" s="3">
        <v>135</v>
      </c>
      <c r="L52057" s="3">
        <v>15</v>
      </c>
      <c r="M52057" s="3">
        <v>10</v>
      </c>
    </row>
    <row r="52058" spans="1:13" x14ac:dyDescent="0.35">
      <c r="A52058" t="s">
        <v>436</v>
      </c>
      <c r="B52058" t="s">
        <v>422</v>
      </c>
      <c r="C52058" s="1">
        <f>DATE(Airline_Delay_Cause[[#This Row],[year]],Airline_Delay_Cause[[#This Row],[month]],1)</f>
        <v>43800</v>
      </c>
      <c r="D52058" t="s">
        <v>11</v>
      </c>
      <c r="E52058" t="s">
        <v>12</v>
      </c>
      <c r="F52058" t="s">
        <v>53</v>
      </c>
      <c r="G52058" s="2" t="s">
        <v>488</v>
      </c>
      <c r="H52058" s="2" t="s">
        <v>840</v>
      </c>
      <c r="I52058" s="2" t="s">
        <v>911</v>
      </c>
      <c r="J52058" s="3">
        <v>4112</v>
      </c>
      <c r="K52058" s="3">
        <v>900</v>
      </c>
      <c r="L52058" s="3">
        <v>2086</v>
      </c>
      <c r="M52058" s="3">
        <v>977</v>
      </c>
    </row>
    <row r="52059" spans="1:13" x14ac:dyDescent="0.35">
      <c r="A52059" t="s">
        <v>436</v>
      </c>
      <c r="B52059" t="s">
        <v>422</v>
      </c>
      <c r="C52059" s="1">
        <f>DATE(Airline_Delay_Cause[[#This Row],[year]],Airline_Delay_Cause[[#This Row],[month]],1)</f>
        <v>43800</v>
      </c>
      <c r="D52059" t="s">
        <v>11</v>
      </c>
      <c r="E52059" t="s">
        <v>12</v>
      </c>
      <c r="F52059" t="s">
        <v>122</v>
      </c>
      <c r="G52059" s="2" t="s">
        <v>551</v>
      </c>
      <c r="H52059" s="2" t="s">
        <v>842</v>
      </c>
      <c r="I52059" s="2" t="s">
        <v>978</v>
      </c>
      <c r="J52059" s="3">
        <v>965</v>
      </c>
      <c r="K52059" s="3">
        <v>31</v>
      </c>
      <c r="L52059" s="3">
        <v>55</v>
      </c>
      <c r="M52059" s="3">
        <v>26</v>
      </c>
    </row>
    <row r="52060" spans="1:13" x14ac:dyDescent="0.35">
      <c r="A52060" t="s">
        <v>436</v>
      </c>
      <c r="B52060" t="s">
        <v>422</v>
      </c>
      <c r="C52060" s="1">
        <f>DATE(Airline_Delay_Cause[[#This Row],[year]],Airline_Delay_Cause[[#This Row],[month]],1)</f>
        <v>43800</v>
      </c>
      <c r="D52060" t="s">
        <v>11</v>
      </c>
      <c r="E52060" t="s">
        <v>12</v>
      </c>
      <c r="F52060" t="s">
        <v>209</v>
      </c>
      <c r="G52060" s="2" t="s">
        <v>631</v>
      </c>
      <c r="H52060" s="2" t="s">
        <v>868</v>
      </c>
      <c r="I52060" s="2" t="s">
        <v>1059</v>
      </c>
      <c r="J52060" s="3">
        <v>1522</v>
      </c>
      <c r="K52060" s="3">
        <v>153</v>
      </c>
      <c r="L52060" s="3">
        <v>292</v>
      </c>
      <c r="M52060" s="3">
        <v>283</v>
      </c>
    </row>
    <row r="52061" spans="1:13" x14ac:dyDescent="0.35">
      <c r="A52061" t="s">
        <v>436</v>
      </c>
      <c r="B52061" t="s">
        <v>422</v>
      </c>
      <c r="C52061" s="1">
        <f>DATE(Airline_Delay_Cause[[#This Row],[year]],Airline_Delay_Cause[[#This Row],[month]],1)</f>
        <v>43800</v>
      </c>
      <c r="D52061" t="s">
        <v>11</v>
      </c>
      <c r="E52061" t="s">
        <v>12</v>
      </c>
      <c r="F52061" t="s">
        <v>236</v>
      </c>
      <c r="G52061" s="2" t="s">
        <v>651</v>
      </c>
      <c r="H52061" s="2" t="s">
        <v>826</v>
      </c>
      <c r="I52061" s="2" t="s">
        <v>1081</v>
      </c>
      <c r="J52061" s="3">
        <v>133</v>
      </c>
      <c r="K52061" s="3">
        <v>45</v>
      </c>
      <c r="L52061" s="3">
        <v>9</v>
      </c>
      <c r="M52061" s="3">
        <v>79</v>
      </c>
    </row>
    <row r="52062" spans="1:13" x14ac:dyDescent="0.35">
      <c r="A52062" t="s">
        <v>436</v>
      </c>
      <c r="B52062" t="s">
        <v>422</v>
      </c>
      <c r="C52062" s="1">
        <f>DATE(Airline_Delay_Cause[[#This Row],[year]],Airline_Delay_Cause[[#This Row],[month]],1)</f>
        <v>43800</v>
      </c>
      <c r="D52062" t="s">
        <v>11</v>
      </c>
      <c r="E52062" t="s">
        <v>12</v>
      </c>
      <c r="F52062" t="s">
        <v>237</v>
      </c>
      <c r="G52062" s="2" t="s">
        <v>652</v>
      </c>
      <c r="H52062" s="2" t="s">
        <v>839</v>
      </c>
      <c r="I52062" s="2" t="s">
        <v>1082</v>
      </c>
      <c r="J52062" s="3">
        <v>36</v>
      </c>
      <c r="K52062" s="3">
        <v>21</v>
      </c>
      <c r="L52062" s="3">
        <v>0</v>
      </c>
      <c r="M52062" s="3">
        <v>4</v>
      </c>
    </row>
    <row r="52063" spans="1:13" x14ac:dyDescent="0.35">
      <c r="A52063" t="s">
        <v>436</v>
      </c>
      <c r="B52063" t="s">
        <v>422</v>
      </c>
      <c r="C52063" s="1">
        <f>DATE(Airline_Delay_Cause[[#This Row],[year]],Airline_Delay_Cause[[#This Row],[month]],1)</f>
        <v>43800</v>
      </c>
      <c r="D52063" t="s">
        <v>11</v>
      </c>
      <c r="E52063" t="s">
        <v>12</v>
      </c>
      <c r="F52063" t="s">
        <v>56</v>
      </c>
      <c r="G52063" s="2" t="s">
        <v>491</v>
      </c>
      <c r="H52063" s="2" t="s">
        <v>842</v>
      </c>
      <c r="I52063" s="2" t="s">
        <v>914</v>
      </c>
      <c r="J52063" s="3">
        <v>1018</v>
      </c>
      <c r="K52063" s="3">
        <v>196</v>
      </c>
      <c r="L52063" s="3">
        <v>247</v>
      </c>
      <c r="M52063" s="3">
        <v>491</v>
      </c>
    </row>
    <row r="52064" spans="1:13" x14ac:dyDescent="0.35">
      <c r="A52064" t="s">
        <v>436</v>
      </c>
      <c r="B52064" t="s">
        <v>422</v>
      </c>
      <c r="C52064" s="1">
        <f>DATE(Airline_Delay_Cause[[#This Row],[year]],Airline_Delay_Cause[[#This Row],[month]],1)</f>
        <v>43800</v>
      </c>
      <c r="D52064" t="s">
        <v>11</v>
      </c>
      <c r="E52064" t="s">
        <v>12</v>
      </c>
      <c r="F52064" t="s">
        <v>57</v>
      </c>
      <c r="G52064" s="2" t="s">
        <v>492</v>
      </c>
      <c r="H52064" s="2" t="s">
        <v>843</v>
      </c>
      <c r="I52064" s="2" t="s">
        <v>915</v>
      </c>
      <c r="J52064" s="3">
        <v>639</v>
      </c>
      <c r="K52064" s="3">
        <v>181</v>
      </c>
      <c r="L52064" s="3">
        <v>51</v>
      </c>
      <c r="M52064" s="3">
        <v>144</v>
      </c>
    </row>
    <row r="52065" spans="1:13" x14ac:dyDescent="0.35">
      <c r="A52065" t="s">
        <v>436</v>
      </c>
      <c r="B52065" t="s">
        <v>422</v>
      </c>
      <c r="C52065" s="1">
        <f>DATE(Airline_Delay_Cause[[#This Row],[year]],Airline_Delay_Cause[[#This Row],[month]],1)</f>
        <v>43800</v>
      </c>
      <c r="D52065" t="s">
        <v>11</v>
      </c>
      <c r="E52065" t="s">
        <v>12</v>
      </c>
      <c r="F52065" t="s">
        <v>210</v>
      </c>
      <c r="G52065" s="2" t="s">
        <v>632</v>
      </c>
      <c r="H52065" s="2" t="s">
        <v>823</v>
      </c>
      <c r="I52065" s="2" t="s">
        <v>1060</v>
      </c>
      <c r="J52065" s="3">
        <v>1531</v>
      </c>
      <c r="K52065" s="3">
        <v>986</v>
      </c>
      <c r="L52065" s="3">
        <v>272</v>
      </c>
      <c r="M52065" s="3">
        <v>271</v>
      </c>
    </row>
    <row r="52066" spans="1:13" x14ac:dyDescent="0.35">
      <c r="A52066" t="s">
        <v>436</v>
      </c>
      <c r="B52066" t="s">
        <v>422</v>
      </c>
      <c r="C52066" s="1">
        <f>DATE(Airline_Delay_Cause[[#This Row],[year]],Airline_Delay_Cause[[#This Row],[month]],1)</f>
        <v>43800</v>
      </c>
      <c r="D52066" t="s">
        <v>11</v>
      </c>
      <c r="E52066" t="s">
        <v>12</v>
      </c>
      <c r="F52066" t="s">
        <v>58</v>
      </c>
      <c r="G52066" s="2" t="s">
        <v>493</v>
      </c>
      <c r="H52066" s="2" t="s">
        <v>826</v>
      </c>
      <c r="I52066" s="2" t="s">
        <v>916</v>
      </c>
      <c r="J52066" s="3">
        <v>1301</v>
      </c>
      <c r="K52066" s="3">
        <v>309</v>
      </c>
      <c r="L52066" s="3">
        <v>276</v>
      </c>
      <c r="M52066" s="3">
        <v>716</v>
      </c>
    </row>
    <row r="52067" spans="1:13" x14ac:dyDescent="0.35">
      <c r="A52067" t="s">
        <v>436</v>
      </c>
      <c r="B52067" t="s">
        <v>422</v>
      </c>
      <c r="C52067" s="1">
        <f>DATE(Airline_Delay_Cause[[#This Row],[year]],Airline_Delay_Cause[[#This Row],[month]],1)</f>
        <v>43800</v>
      </c>
      <c r="D52067" t="s">
        <v>11</v>
      </c>
      <c r="E52067" t="s">
        <v>12</v>
      </c>
      <c r="F52067" t="s">
        <v>59</v>
      </c>
      <c r="G52067" s="2" t="s">
        <v>494</v>
      </c>
      <c r="H52067" s="2" t="s">
        <v>825</v>
      </c>
      <c r="I52067" s="2" t="s">
        <v>917</v>
      </c>
      <c r="J52067" s="3">
        <v>3725</v>
      </c>
      <c r="K52067" s="3">
        <v>1220</v>
      </c>
      <c r="L52067" s="3">
        <v>788</v>
      </c>
      <c r="M52067" s="3">
        <v>1707</v>
      </c>
    </row>
    <row r="52068" spans="1:13" x14ac:dyDescent="0.35">
      <c r="A52068" t="s">
        <v>436</v>
      </c>
      <c r="B52068" t="s">
        <v>422</v>
      </c>
      <c r="C52068" s="1">
        <f>DATE(Airline_Delay_Cause[[#This Row],[year]],Airline_Delay_Cause[[#This Row],[month]],1)</f>
        <v>43800</v>
      </c>
      <c r="D52068" t="s">
        <v>11</v>
      </c>
      <c r="E52068" t="s">
        <v>12</v>
      </c>
      <c r="F52068" t="s">
        <v>60</v>
      </c>
      <c r="G52068" s="2" t="s">
        <v>495</v>
      </c>
      <c r="H52068" s="2" t="s">
        <v>833</v>
      </c>
      <c r="I52068" s="2" t="s">
        <v>918</v>
      </c>
      <c r="J52068" s="3">
        <v>1640</v>
      </c>
      <c r="K52068" s="3">
        <v>270</v>
      </c>
      <c r="L52068" s="3">
        <v>280</v>
      </c>
      <c r="M52068" s="3">
        <v>1067</v>
      </c>
    </row>
    <row r="52069" spans="1:13" x14ac:dyDescent="0.35">
      <c r="A52069" t="s">
        <v>436</v>
      </c>
      <c r="B52069" t="s">
        <v>422</v>
      </c>
      <c r="C52069" s="1">
        <f>DATE(Airline_Delay_Cause[[#This Row],[year]],Airline_Delay_Cause[[#This Row],[month]],1)</f>
        <v>43800</v>
      </c>
      <c r="D52069" t="s">
        <v>11</v>
      </c>
      <c r="E52069" t="s">
        <v>12</v>
      </c>
      <c r="F52069" t="s">
        <v>62</v>
      </c>
      <c r="G52069" s="2" t="s">
        <v>496</v>
      </c>
      <c r="H52069" s="2" t="s">
        <v>822</v>
      </c>
      <c r="I52069" s="2" t="s">
        <v>920</v>
      </c>
      <c r="J52069" s="3">
        <v>451</v>
      </c>
      <c r="K52069" s="3">
        <v>276</v>
      </c>
      <c r="L52069" s="3">
        <v>66</v>
      </c>
      <c r="M52069" s="3">
        <v>92</v>
      </c>
    </row>
    <row r="52070" spans="1:13" x14ac:dyDescent="0.35">
      <c r="A52070" t="s">
        <v>436</v>
      </c>
      <c r="B52070" t="s">
        <v>422</v>
      </c>
      <c r="C52070" s="1">
        <f>DATE(Airline_Delay_Cause[[#This Row],[year]],Airline_Delay_Cause[[#This Row],[month]],1)</f>
        <v>43800</v>
      </c>
      <c r="D52070" t="s">
        <v>11</v>
      </c>
      <c r="E52070" t="s">
        <v>12</v>
      </c>
      <c r="F52070" t="s">
        <v>223</v>
      </c>
      <c r="G52070" s="2" t="s">
        <v>641</v>
      </c>
      <c r="H52070" s="2" t="s">
        <v>824</v>
      </c>
      <c r="I52070" s="2" t="s">
        <v>1070</v>
      </c>
      <c r="J52070" s="3">
        <v>53</v>
      </c>
      <c r="K52070" s="3">
        <v>53</v>
      </c>
      <c r="L52070" s="3">
        <v>0</v>
      </c>
      <c r="M52070" s="3">
        <v>0</v>
      </c>
    </row>
    <row r="52071" spans="1:13" x14ac:dyDescent="0.35">
      <c r="A52071" t="s">
        <v>436</v>
      </c>
      <c r="B52071" t="s">
        <v>422</v>
      </c>
      <c r="C52071" s="1">
        <f>DATE(Airline_Delay_Cause[[#This Row],[year]],Airline_Delay_Cause[[#This Row],[month]],1)</f>
        <v>43800</v>
      </c>
      <c r="D52071" t="s">
        <v>11</v>
      </c>
      <c r="E52071" t="s">
        <v>12</v>
      </c>
      <c r="F52071" t="s">
        <v>212</v>
      </c>
      <c r="G52071" s="2" t="s">
        <v>633</v>
      </c>
      <c r="H52071" s="2" t="s">
        <v>828</v>
      </c>
      <c r="I52071" s="2" t="s">
        <v>1062</v>
      </c>
      <c r="J52071" s="3">
        <v>547</v>
      </c>
      <c r="K52071" s="3">
        <v>308</v>
      </c>
      <c r="L52071" s="3">
        <v>27</v>
      </c>
      <c r="M52071" s="3">
        <v>192</v>
      </c>
    </row>
    <row r="52072" spans="1:13" x14ac:dyDescent="0.35">
      <c r="A52072" t="s">
        <v>436</v>
      </c>
      <c r="B52072" t="s">
        <v>422</v>
      </c>
      <c r="C52072" s="1">
        <f>DATE(Airline_Delay_Cause[[#This Row],[year]],Airline_Delay_Cause[[#This Row],[month]],1)</f>
        <v>43800</v>
      </c>
      <c r="D52072" t="s">
        <v>11</v>
      </c>
      <c r="E52072" t="s">
        <v>12</v>
      </c>
      <c r="F52072" t="s">
        <v>63</v>
      </c>
      <c r="G52072" s="2" t="s">
        <v>482</v>
      </c>
      <c r="H52072" s="2" t="s">
        <v>837</v>
      </c>
      <c r="I52072" s="2" t="s">
        <v>921</v>
      </c>
      <c r="J52072" s="3">
        <v>2054</v>
      </c>
      <c r="K52072" s="3">
        <v>325</v>
      </c>
      <c r="L52072" s="3">
        <v>630</v>
      </c>
      <c r="M52072" s="3">
        <v>620</v>
      </c>
    </row>
    <row r="52073" spans="1:13" x14ac:dyDescent="0.35">
      <c r="A52073" t="s">
        <v>436</v>
      </c>
      <c r="B52073" t="s">
        <v>422</v>
      </c>
      <c r="C52073" s="1">
        <f>DATE(Airline_Delay_Cause[[#This Row],[year]],Airline_Delay_Cause[[#This Row],[month]],1)</f>
        <v>43800</v>
      </c>
      <c r="D52073" t="s">
        <v>11</v>
      </c>
      <c r="E52073" t="s">
        <v>12</v>
      </c>
      <c r="F52073" t="s">
        <v>128</v>
      </c>
      <c r="G52073" s="2" t="s">
        <v>557</v>
      </c>
      <c r="H52073" s="2" t="s">
        <v>824</v>
      </c>
      <c r="I52073" s="2" t="s">
        <v>984</v>
      </c>
      <c r="J52073" s="3">
        <v>1295</v>
      </c>
      <c r="K52073" s="3">
        <v>372</v>
      </c>
      <c r="L52073" s="3">
        <v>157</v>
      </c>
      <c r="M52073" s="3">
        <v>466</v>
      </c>
    </row>
    <row r="52074" spans="1:13" x14ac:dyDescent="0.35">
      <c r="A52074" t="s">
        <v>436</v>
      </c>
      <c r="B52074" t="s">
        <v>422</v>
      </c>
      <c r="C52074" s="1">
        <f>DATE(Airline_Delay_Cause[[#This Row],[year]],Airline_Delay_Cause[[#This Row],[month]],1)</f>
        <v>43800</v>
      </c>
      <c r="D52074" t="s">
        <v>11</v>
      </c>
      <c r="E52074" t="s">
        <v>12</v>
      </c>
      <c r="F52074" t="s">
        <v>64</v>
      </c>
      <c r="G52074" s="2" t="s">
        <v>497</v>
      </c>
      <c r="H52074" s="2" t="s">
        <v>825</v>
      </c>
      <c r="I52074" s="2" t="s">
        <v>922</v>
      </c>
      <c r="J52074" s="3">
        <v>0</v>
      </c>
      <c r="K52074" s="3">
        <v>0</v>
      </c>
      <c r="L52074" s="3">
        <v>0</v>
      </c>
      <c r="M52074" s="3">
        <v>0</v>
      </c>
    </row>
    <row r="52075" spans="1:13" x14ac:dyDescent="0.35">
      <c r="A52075" t="s">
        <v>436</v>
      </c>
      <c r="B52075" t="s">
        <v>422</v>
      </c>
      <c r="C52075" s="1">
        <f>DATE(Airline_Delay_Cause[[#This Row],[year]],Airline_Delay_Cause[[#This Row],[month]],1)</f>
        <v>43800</v>
      </c>
      <c r="D52075" t="s">
        <v>11</v>
      </c>
      <c r="E52075" t="s">
        <v>12</v>
      </c>
      <c r="F52075" t="s">
        <v>65</v>
      </c>
      <c r="G52075" s="2" t="s">
        <v>498</v>
      </c>
      <c r="H52075" s="2" t="s">
        <v>839</v>
      </c>
      <c r="I52075" s="2" t="s">
        <v>923</v>
      </c>
      <c r="J52075" s="3">
        <v>1907</v>
      </c>
      <c r="K52075" s="3">
        <v>508</v>
      </c>
      <c r="L52075" s="3">
        <v>437</v>
      </c>
      <c r="M52075" s="3">
        <v>868</v>
      </c>
    </row>
    <row r="52076" spans="1:13" x14ac:dyDescent="0.35">
      <c r="A52076" t="s">
        <v>436</v>
      </c>
      <c r="B52076" t="s">
        <v>422</v>
      </c>
      <c r="C52076" s="1">
        <f>DATE(Airline_Delay_Cause[[#This Row],[year]],Airline_Delay_Cause[[#This Row],[month]],1)</f>
        <v>43800</v>
      </c>
      <c r="D52076" t="s">
        <v>11</v>
      </c>
      <c r="E52076" t="s">
        <v>12</v>
      </c>
      <c r="F52076" t="s">
        <v>213</v>
      </c>
      <c r="G52076" s="2" t="s">
        <v>634</v>
      </c>
      <c r="H52076" s="2" t="s">
        <v>843</v>
      </c>
      <c r="I52076" s="2" t="s">
        <v>1063</v>
      </c>
      <c r="J52076" s="3">
        <v>501</v>
      </c>
      <c r="K52076" s="3">
        <v>225</v>
      </c>
      <c r="L52076" s="3">
        <v>17</v>
      </c>
      <c r="M52076" s="3">
        <v>233</v>
      </c>
    </row>
    <row r="52077" spans="1:13" x14ac:dyDescent="0.35">
      <c r="A52077" t="s">
        <v>436</v>
      </c>
      <c r="B52077" t="s">
        <v>422</v>
      </c>
      <c r="C52077" s="1">
        <f>DATE(Airline_Delay_Cause[[#This Row],[year]],Airline_Delay_Cause[[#This Row],[month]],1)</f>
        <v>43800</v>
      </c>
      <c r="D52077" t="s">
        <v>11</v>
      </c>
      <c r="E52077" t="s">
        <v>12</v>
      </c>
      <c r="F52077" t="s">
        <v>131</v>
      </c>
      <c r="G52077" s="2" t="s">
        <v>560</v>
      </c>
      <c r="H52077" s="2" t="s">
        <v>842</v>
      </c>
      <c r="I52077" s="2" t="s">
        <v>987</v>
      </c>
      <c r="J52077" s="3">
        <v>2032</v>
      </c>
      <c r="K52077" s="3">
        <v>591</v>
      </c>
      <c r="L52077" s="3">
        <v>397</v>
      </c>
      <c r="M52077" s="3">
        <v>1013</v>
      </c>
    </row>
    <row r="52078" spans="1:13" x14ac:dyDescent="0.35">
      <c r="A52078" t="s">
        <v>436</v>
      </c>
      <c r="B52078" t="s">
        <v>422</v>
      </c>
      <c r="C52078" s="1">
        <f>DATE(Airline_Delay_Cause[[#This Row],[year]],Airline_Delay_Cause[[#This Row],[month]],1)</f>
        <v>43800</v>
      </c>
      <c r="D52078" t="s">
        <v>11</v>
      </c>
      <c r="E52078" t="s">
        <v>12</v>
      </c>
      <c r="F52078" t="s">
        <v>67</v>
      </c>
      <c r="G52078" s="2" t="s">
        <v>500</v>
      </c>
      <c r="H52078" s="2" t="s">
        <v>822</v>
      </c>
      <c r="I52078" s="2" t="s">
        <v>925</v>
      </c>
      <c r="J52078" s="3">
        <v>26012</v>
      </c>
      <c r="K52078" s="3">
        <v>6000</v>
      </c>
      <c r="L52078" s="3">
        <v>9091</v>
      </c>
      <c r="M52078" s="3">
        <v>9942</v>
      </c>
    </row>
    <row r="52079" spans="1:13" x14ac:dyDescent="0.35">
      <c r="A52079" t="s">
        <v>436</v>
      </c>
      <c r="B52079" t="s">
        <v>422</v>
      </c>
      <c r="C52079" s="1">
        <f>DATE(Airline_Delay_Cause[[#This Row],[year]],Airline_Delay_Cause[[#This Row],[month]],1)</f>
        <v>43800</v>
      </c>
      <c r="D52079" t="s">
        <v>11</v>
      </c>
      <c r="E52079" t="s">
        <v>12</v>
      </c>
      <c r="F52079" t="s">
        <v>68</v>
      </c>
      <c r="G52079" s="2" t="s">
        <v>501</v>
      </c>
      <c r="H52079" s="2" t="s">
        <v>826</v>
      </c>
      <c r="I52079" s="2" t="s">
        <v>926</v>
      </c>
      <c r="J52079" s="3">
        <v>913</v>
      </c>
      <c r="K52079" s="3">
        <v>624</v>
      </c>
      <c r="L52079" s="3">
        <v>118</v>
      </c>
      <c r="M52079" s="3">
        <v>171</v>
      </c>
    </row>
    <row r="52080" spans="1:13" x14ac:dyDescent="0.35">
      <c r="A52080" t="s">
        <v>436</v>
      </c>
      <c r="B52080" t="s">
        <v>422</v>
      </c>
      <c r="C52080" s="1">
        <f>DATE(Airline_Delay_Cause[[#This Row],[year]],Airline_Delay_Cause[[#This Row],[month]],1)</f>
        <v>43800</v>
      </c>
      <c r="D52080" t="s">
        <v>11</v>
      </c>
      <c r="E52080" t="s">
        <v>12</v>
      </c>
      <c r="F52080" t="s">
        <v>69</v>
      </c>
      <c r="G52080" s="2" t="s">
        <v>502</v>
      </c>
      <c r="H52080" s="2" t="s">
        <v>844</v>
      </c>
      <c r="I52080" s="2" t="s">
        <v>927</v>
      </c>
      <c r="J52080" s="3">
        <v>1500</v>
      </c>
      <c r="K52080" s="3">
        <v>608</v>
      </c>
      <c r="L52080" s="3">
        <v>116</v>
      </c>
      <c r="M52080" s="3">
        <v>758</v>
      </c>
    </row>
    <row r="52081" spans="1:13" x14ac:dyDescent="0.35">
      <c r="A52081" t="s">
        <v>436</v>
      </c>
      <c r="B52081" t="s">
        <v>422</v>
      </c>
      <c r="C52081" s="1">
        <f>DATE(Airline_Delay_Cause[[#This Row],[year]],Airline_Delay_Cause[[#This Row],[month]],1)</f>
        <v>43800</v>
      </c>
      <c r="D52081" t="s">
        <v>11</v>
      </c>
      <c r="E52081" t="s">
        <v>12</v>
      </c>
      <c r="F52081" t="s">
        <v>70</v>
      </c>
      <c r="G52081" s="2" t="s">
        <v>503</v>
      </c>
      <c r="H52081" s="2" t="s">
        <v>821</v>
      </c>
      <c r="I52081" s="2" t="s">
        <v>928</v>
      </c>
      <c r="J52081" s="3">
        <v>196</v>
      </c>
      <c r="K52081" s="3">
        <v>72</v>
      </c>
      <c r="L52081" s="3">
        <v>0</v>
      </c>
      <c r="M52081" s="3">
        <v>124</v>
      </c>
    </row>
    <row r="52082" spans="1:13" x14ac:dyDescent="0.35">
      <c r="A52082" t="s">
        <v>436</v>
      </c>
      <c r="B52082" t="s">
        <v>422</v>
      </c>
      <c r="C52082" s="1">
        <f>DATE(Airline_Delay_Cause[[#This Row],[year]],Airline_Delay_Cause[[#This Row],[month]],1)</f>
        <v>43800</v>
      </c>
      <c r="D52082" t="s">
        <v>11</v>
      </c>
      <c r="E52082" t="s">
        <v>12</v>
      </c>
      <c r="F52082" t="s">
        <v>71</v>
      </c>
      <c r="G52082" s="2" t="s">
        <v>500</v>
      </c>
      <c r="H52082" s="2" t="s">
        <v>822</v>
      </c>
      <c r="I52082" s="2" t="s">
        <v>929</v>
      </c>
      <c r="J52082" s="3">
        <v>57255</v>
      </c>
      <c r="K52082" s="3">
        <v>11997</v>
      </c>
      <c r="L52082" s="3">
        <v>24795</v>
      </c>
      <c r="M52082" s="3">
        <v>18861</v>
      </c>
    </row>
    <row r="52083" spans="1:13" x14ac:dyDescent="0.35">
      <c r="A52083" t="s">
        <v>436</v>
      </c>
      <c r="B52083" t="s">
        <v>422</v>
      </c>
      <c r="C52083" s="1">
        <f>DATE(Airline_Delay_Cause[[#This Row],[year]],Airline_Delay_Cause[[#This Row],[month]],1)</f>
        <v>43800</v>
      </c>
      <c r="D52083" t="s">
        <v>11</v>
      </c>
      <c r="E52083" t="s">
        <v>12</v>
      </c>
      <c r="F52083" t="s">
        <v>136</v>
      </c>
      <c r="G52083" s="2" t="s">
        <v>565</v>
      </c>
      <c r="H52083" s="2" t="s">
        <v>848</v>
      </c>
      <c r="I52083" s="2" t="s">
        <v>992</v>
      </c>
      <c r="J52083" s="3">
        <v>101</v>
      </c>
      <c r="K52083" s="3">
        <v>19</v>
      </c>
      <c r="L52083" s="3">
        <v>0</v>
      </c>
      <c r="M52083" s="3">
        <v>20</v>
      </c>
    </row>
    <row r="52084" spans="1:13" x14ac:dyDescent="0.35">
      <c r="A52084" t="s">
        <v>436</v>
      </c>
      <c r="B52084" t="s">
        <v>422</v>
      </c>
      <c r="C52084" s="1">
        <f>DATE(Airline_Delay_Cause[[#This Row],[year]],Airline_Delay_Cause[[#This Row],[month]],1)</f>
        <v>43800</v>
      </c>
      <c r="D52084" t="s">
        <v>11</v>
      </c>
      <c r="E52084" t="s">
        <v>12</v>
      </c>
      <c r="F52084" t="s">
        <v>412</v>
      </c>
      <c r="G52084" s="2" t="s">
        <v>800</v>
      </c>
      <c r="H52084" s="2" t="s">
        <v>846</v>
      </c>
      <c r="I52084" s="2" t="s">
        <v>1235</v>
      </c>
      <c r="J52084" s="3">
        <v>33</v>
      </c>
      <c r="K52084" s="3">
        <v>5</v>
      </c>
      <c r="L52084" s="3">
        <v>17</v>
      </c>
      <c r="M52084" s="3">
        <v>11</v>
      </c>
    </row>
    <row r="52085" spans="1:13" x14ac:dyDescent="0.35">
      <c r="A52085" t="s">
        <v>436</v>
      </c>
      <c r="B52085" t="s">
        <v>422</v>
      </c>
      <c r="C52085" s="1">
        <f>DATE(Airline_Delay_Cause[[#This Row],[year]],Airline_Delay_Cause[[#This Row],[month]],1)</f>
        <v>43800</v>
      </c>
      <c r="D52085" t="s">
        <v>11</v>
      </c>
      <c r="E52085" t="s">
        <v>12</v>
      </c>
      <c r="F52085" t="s">
        <v>72</v>
      </c>
      <c r="G52085" s="2" t="s">
        <v>504</v>
      </c>
      <c r="H52085" s="2" t="s">
        <v>826</v>
      </c>
      <c r="I52085" s="2" t="s">
        <v>930</v>
      </c>
      <c r="J52085" s="3">
        <v>583</v>
      </c>
      <c r="K52085" s="3">
        <v>91</v>
      </c>
      <c r="L52085" s="3">
        <v>43</v>
      </c>
      <c r="M52085" s="3">
        <v>353</v>
      </c>
    </row>
    <row r="52086" spans="1:13" x14ac:dyDescent="0.35">
      <c r="A52086" t="s">
        <v>436</v>
      </c>
      <c r="B52086" t="s">
        <v>422</v>
      </c>
      <c r="C52086" s="1">
        <f>DATE(Airline_Delay_Cause[[#This Row],[year]],Airline_Delay_Cause[[#This Row],[month]],1)</f>
        <v>43800</v>
      </c>
      <c r="D52086" t="s">
        <v>11</v>
      </c>
      <c r="E52086" t="s">
        <v>12</v>
      </c>
      <c r="F52086" t="s">
        <v>73</v>
      </c>
      <c r="G52086" s="2" t="s">
        <v>505</v>
      </c>
      <c r="H52086" s="2" t="s">
        <v>845</v>
      </c>
      <c r="I52086" s="2" t="s">
        <v>931</v>
      </c>
      <c r="J52086" s="3">
        <v>1584</v>
      </c>
      <c r="K52086" s="3">
        <v>300</v>
      </c>
      <c r="L52086" s="3">
        <v>347</v>
      </c>
      <c r="M52086" s="3">
        <v>917</v>
      </c>
    </row>
    <row r="52087" spans="1:13" x14ac:dyDescent="0.35">
      <c r="A52087" t="s">
        <v>436</v>
      </c>
      <c r="B52087" t="s">
        <v>422</v>
      </c>
      <c r="C52087" s="1">
        <f>DATE(Airline_Delay_Cause[[#This Row],[year]],Airline_Delay_Cause[[#This Row],[month]],1)</f>
        <v>43800</v>
      </c>
      <c r="D52087" t="s">
        <v>11</v>
      </c>
      <c r="E52087" t="s">
        <v>12</v>
      </c>
      <c r="F52087" t="s">
        <v>137</v>
      </c>
      <c r="G52087" s="2" t="s">
        <v>566</v>
      </c>
      <c r="H52087" s="2" t="s">
        <v>842</v>
      </c>
      <c r="I52087" s="2" t="s">
        <v>993</v>
      </c>
      <c r="J52087" s="3">
        <v>0</v>
      </c>
      <c r="K52087" s="3">
        <v>0</v>
      </c>
      <c r="L52087" s="3">
        <v>0</v>
      </c>
      <c r="M52087" s="3">
        <v>0</v>
      </c>
    </row>
    <row r="52088" spans="1:13" x14ac:dyDescent="0.35">
      <c r="A52088" t="s">
        <v>436</v>
      </c>
      <c r="B52088" t="s">
        <v>422</v>
      </c>
      <c r="C52088" s="1">
        <f>DATE(Airline_Delay_Cause[[#This Row],[year]],Airline_Delay_Cause[[#This Row],[month]],1)</f>
        <v>43800</v>
      </c>
      <c r="D52088" t="s">
        <v>11</v>
      </c>
      <c r="E52088" t="s">
        <v>12</v>
      </c>
      <c r="F52088" t="s">
        <v>138</v>
      </c>
      <c r="G52088" s="2" t="s">
        <v>567</v>
      </c>
      <c r="H52088" s="2" t="s">
        <v>818</v>
      </c>
      <c r="I52088" s="2" t="s">
        <v>994</v>
      </c>
      <c r="J52088" s="3">
        <v>167</v>
      </c>
      <c r="K52088" s="3">
        <v>61</v>
      </c>
      <c r="L52088" s="3">
        <v>33</v>
      </c>
      <c r="M52088" s="3">
        <v>73</v>
      </c>
    </row>
    <row r="52089" spans="1:13" x14ac:dyDescent="0.35">
      <c r="A52089" t="s">
        <v>436</v>
      </c>
      <c r="B52089" t="s">
        <v>422</v>
      </c>
      <c r="C52089" s="1">
        <f>DATE(Airline_Delay_Cause[[#This Row],[year]],Airline_Delay_Cause[[#This Row],[month]],1)</f>
        <v>43800</v>
      </c>
      <c r="D52089" t="s">
        <v>11</v>
      </c>
      <c r="E52089" t="s">
        <v>12</v>
      </c>
      <c r="F52089" t="s">
        <v>214</v>
      </c>
      <c r="G52089" s="2" t="s">
        <v>517</v>
      </c>
      <c r="H52089" s="2" t="s">
        <v>829</v>
      </c>
      <c r="I52089" s="2" t="s">
        <v>1064</v>
      </c>
      <c r="J52089" s="3">
        <v>0</v>
      </c>
      <c r="K52089" s="3">
        <v>0</v>
      </c>
      <c r="L52089" s="3">
        <v>0</v>
      </c>
      <c r="M52089" s="3">
        <v>0</v>
      </c>
    </row>
    <row r="52090" spans="1:13" x14ac:dyDescent="0.35">
      <c r="A52090" t="s">
        <v>436</v>
      </c>
      <c r="B52090" t="s">
        <v>422</v>
      </c>
      <c r="C52090" s="1">
        <f>DATE(Airline_Delay_Cause[[#This Row],[year]],Airline_Delay_Cause[[#This Row],[month]],1)</f>
        <v>43800</v>
      </c>
      <c r="D52090" t="s">
        <v>11</v>
      </c>
      <c r="E52090" t="s">
        <v>12</v>
      </c>
      <c r="F52090" t="s">
        <v>74</v>
      </c>
      <c r="G52090" s="2" t="s">
        <v>506</v>
      </c>
      <c r="H52090" s="2" t="s">
        <v>830</v>
      </c>
      <c r="I52090" s="2" t="s">
        <v>932</v>
      </c>
      <c r="J52090" s="3">
        <v>1808</v>
      </c>
      <c r="K52090" s="3">
        <v>647</v>
      </c>
      <c r="L52090" s="3">
        <v>435</v>
      </c>
      <c r="M52090" s="3">
        <v>726</v>
      </c>
    </row>
    <row r="52091" spans="1:13" x14ac:dyDescent="0.35">
      <c r="A52091" t="s">
        <v>436</v>
      </c>
      <c r="B52091" t="s">
        <v>422</v>
      </c>
      <c r="C52091" s="1">
        <f>DATE(Airline_Delay_Cause[[#This Row],[year]],Airline_Delay_Cause[[#This Row],[month]],1)</f>
        <v>43800</v>
      </c>
      <c r="D52091" t="s">
        <v>11</v>
      </c>
      <c r="E52091" t="s">
        <v>12</v>
      </c>
      <c r="F52091" t="s">
        <v>140</v>
      </c>
      <c r="G52091" s="2" t="s">
        <v>569</v>
      </c>
      <c r="H52091" s="2" t="s">
        <v>862</v>
      </c>
      <c r="I52091" s="2" t="s">
        <v>996</v>
      </c>
      <c r="J52091" s="3">
        <v>583</v>
      </c>
      <c r="K52091" s="3">
        <v>0</v>
      </c>
      <c r="L52091" s="3">
        <v>156</v>
      </c>
      <c r="M52091" s="3">
        <v>427</v>
      </c>
    </row>
    <row r="52092" spans="1:13" x14ac:dyDescent="0.35">
      <c r="A52092" t="s">
        <v>436</v>
      </c>
      <c r="B52092" t="s">
        <v>422</v>
      </c>
      <c r="C52092" s="1">
        <f>DATE(Airline_Delay_Cause[[#This Row],[year]],Airline_Delay_Cause[[#This Row],[month]],1)</f>
        <v>43800</v>
      </c>
      <c r="D52092" t="s">
        <v>11</v>
      </c>
      <c r="E52092" t="s">
        <v>12</v>
      </c>
      <c r="F52092" t="s">
        <v>76</v>
      </c>
      <c r="G52092" s="2" t="s">
        <v>508</v>
      </c>
      <c r="H52092" s="2" t="s">
        <v>823</v>
      </c>
      <c r="I52092" s="2" t="s">
        <v>934</v>
      </c>
      <c r="J52092" s="3">
        <v>1818</v>
      </c>
      <c r="K52092" s="3">
        <v>570</v>
      </c>
      <c r="L52092" s="3">
        <v>487</v>
      </c>
      <c r="M52092" s="3">
        <v>761</v>
      </c>
    </row>
    <row r="52093" spans="1:13" x14ac:dyDescent="0.35">
      <c r="A52093" t="s">
        <v>436</v>
      </c>
      <c r="B52093" t="s">
        <v>422</v>
      </c>
      <c r="C52093" s="1">
        <f>DATE(Airline_Delay_Cause[[#This Row],[year]],Airline_Delay_Cause[[#This Row],[month]],1)</f>
        <v>43800</v>
      </c>
      <c r="D52093" t="s">
        <v>11</v>
      </c>
      <c r="E52093" t="s">
        <v>12</v>
      </c>
      <c r="F52093" t="s">
        <v>77</v>
      </c>
      <c r="G52093" s="2" t="s">
        <v>509</v>
      </c>
      <c r="H52093" s="2" t="s">
        <v>829</v>
      </c>
      <c r="I52093" s="2" t="s">
        <v>935</v>
      </c>
      <c r="J52093" s="3">
        <v>625</v>
      </c>
      <c r="K52093" s="3">
        <v>417</v>
      </c>
      <c r="L52093" s="3">
        <v>50</v>
      </c>
      <c r="M52093" s="3">
        <v>158</v>
      </c>
    </row>
    <row r="52094" spans="1:13" x14ac:dyDescent="0.35">
      <c r="A52094" t="s">
        <v>436</v>
      </c>
      <c r="B52094" t="s">
        <v>422</v>
      </c>
      <c r="C52094" s="1">
        <f>DATE(Airline_Delay_Cause[[#This Row],[year]],Airline_Delay_Cause[[#This Row],[month]],1)</f>
        <v>43800</v>
      </c>
      <c r="D52094" t="s">
        <v>11</v>
      </c>
      <c r="E52094" t="s">
        <v>12</v>
      </c>
      <c r="F52094" t="s">
        <v>79</v>
      </c>
      <c r="G52094" s="2" t="s">
        <v>511</v>
      </c>
      <c r="H52094" s="2" t="s">
        <v>828</v>
      </c>
      <c r="I52094" s="2" t="s">
        <v>937</v>
      </c>
      <c r="J52094" s="3">
        <v>897</v>
      </c>
      <c r="K52094" s="3">
        <v>140</v>
      </c>
      <c r="L52094" s="3">
        <v>74</v>
      </c>
      <c r="M52094" s="3">
        <v>201</v>
      </c>
    </row>
    <row r="52095" spans="1:13" x14ac:dyDescent="0.35">
      <c r="A52095" t="s">
        <v>436</v>
      </c>
      <c r="B52095" t="s">
        <v>422</v>
      </c>
      <c r="C52095" s="1">
        <f>DATE(Airline_Delay_Cause[[#This Row],[year]],Airline_Delay_Cause[[#This Row],[month]],1)</f>
        <v>43800</v>
      </c>
      <c r="D52095" t="s">
        <v>11</v>
      </c>
      <c r="E52095" t="s">
        <v>12</v>
      </c>
      <c r="F52095" t="s">
        <v>248</v>
      </c>
      <c r="G52095" s="2" t="s">
        <v>662</v>
      </c>
      <c r="H52095" s="2" t="s">
        <v>868</v>
      </c>
      <c r="I52095" s="2" t="s">
        <v>1093</v>
      </c>
      <c r="J52095" s="3">
        <v>19</v>
      </c>
      <c r="K52095" s="3">
        <v>0</v>
      </c>
      <c r="L52095" s="3">
        <v>0</v>
      </c>
      <c r="M52095" s="3">
        <v>19</v>
      </c>
    </row>
    <row r="52096" spans="1:13" x14ac:dyDescent="0.35">
      <c r="A52096" t="s">
        <v>436</v>
      </c>
      <c r="B52096" t="s">
        <v>422</v>
      </c>
      <c r="C52096" s="1">
        <f>DATE(Airline_Delay_Cause[[#This Row],[year]],Airline_Delay_Cause[[#This Row],[month]],1)</f>
        <v>43800</v>
      </c>
      <c r="D52096" t="s">
        <v>11</v>
      </c>
      <c r="E52096" t="s">
        <v>12</v>
      </c>
      <c r="F52096" t="s">
        <v>80</v>
      </c>
      <c r="G52096" s="2" t="s">
        <v>512</v>
      </c>
      <c r="H52096" s="2" t="s">
        <v>823</v>
      </c>
      <c r="I52096" s="2" t="s">
        <v>938</v>
      </c>
      <c r="J52096" s="3">
        <v>1138</v>
      </c>
      <c r="K52096" s="3">
        <v>282</v>
      </c>
      <c r="L52096" s="3">
        <v>144</v>
      </c>
      <c r="M52096" s="3">
        <v>712</v>
      </c>
    </row>
    <row r="52097" spans="1:13" x14ac:dyDescent="0.35">
      <c r="A52097" t="s">
        <v>436</v>
      </c>
      <c r="B52097" t="s">
        <v>422</v>
      </c>
      <c r="C52097" s="1">
        <f>DATE(Airline_Delay_Cause[[#This Row],[year]],Airline_Delay_Cause[[#This Row],[month]],1)</f>
        <v>43800</v>
      </c>
      <c r="D52097" t="s">
        <v>11</v>
      </c>
      <c r="E52097" t="s">
        <v>12</v>
      </c>
      <c r="F52097" t="s">
        <v>81</v>
      </c>
      <c r="G52097" s="2" t="s">
        <v>513</v>
      </c>
      <c r="H52097" s="2" t="s">
        <v>838</v>
      </c>
      <c r="I52097" s="2" t="s">
        <v>939</v>
      </c>
      <c r="J52097" s="3">
        <v>12174</v>
      </c>
      <c r="K52097" s="3">
        <v>3249</v>
      </c>
      <c r="L52097" s="3">
        <v>1110</v>
      </c>
      <c r="M52097" s="3">
        <v>5774</v>
      </c>
    </row>
    <row r="52098" spans="1:13" x14ac:dyDescent="0.35">
      <c r="A52098" t="s">
        <v>436</v>
      </c>
      <c r="B52098" t="s">
        <v>422</v>
      </c>
      <c r="C52098" s="1">
        <f>DATE(Airline_Delay_Cause[[#This Row],[year]],Airline_Delay_Cause[[#This Row],[month]],1)</f>
        <v>43800</v>
      </c>
      <c r="D52098" t="s">
        <v>11</v>
      </c>
      <c r="E52098" t="s">
        <v>12</v>
      </c>
      <c r="F52098" t="s">
        <v>143</v>
      </c>
      <c r="G52098" s="2" t="s">
        <v>572</v>
      </c>
      <c r="H52098" s="2" t="s">
        <v>821</v>
      </c>
      <c r="I52098" s="2" t="s">
        <v>999</v>
      </c>
      <c r="J52098" s="3">
        <v>0</v>
      </c>
      <c r="K52098" s="3">
        <v>0</v>
      </c>
      <c r="L52098" s="3">
        <v>0</v>
      </c>
      <c r="M52098" s="3">
        <v>0</v>
      </c>
    </row>
    <row r="52099" spans="1:13" x14ac:dyDescent="0.35">
      <c r="A52099" t="s">
        <v>436</v>
      </c>
      <c r="B52099" t="s">
        <v>422</v>
      </c>
      <c r="C52099" s="1">
        <f>DATE(Airline_Delay_Cause[[#This Row],[year]],Airline_Delay_Cause[[#This Row],[month]],1)</f>
        <v>43800</v>
      </c>
      <c r="D52099" t="s">
        <v>11</v>
      </c>
      <c r="E52099" t="s">
        <v>12</v>
      </c>
      <c r="F52099" t="s">
        <v>82</v>
      </c>
      <c r="G52099" s="2" t="s">
        <v>514</v>
      </c>
      <c r="H52099" s="2" t="s">
        <v>833</v>
      </c>
      <c r="I52099" s="2" t="s">
        <v>940</v>
      </c>
      <c r="J52099" s="3">
        <v>76</v>
      </c>
      <c r="K52099" s="3">
        <v>5</v>
      </c>
      <c r="L52099" s="3">
        <v>10</v>
      </c>
      <c r="M52099" s="3">
        <v>42</v>
      </c>
    </row>
    <row r="52100" spans="1:13" x14ac:dyDescent="0.35">
      <c r="A52100" t="s">
        <v>436</v>
      </c>
      <c r="B52100" t="s">
        <v>422</v>
      </c>
      <c r="C52100" s="1">
        <f>DATE(Airline_Delay_Cause[[#This Row],[year]],Airline_Delay_Cause[[#This Row],[month]],1)</f>
        <v>43800</v>
      </c>
      <c r="D52100" t="s">
        <v>11</v>
      </c>
      <c r="E52100" t="s">
        <v>12</v>
      </c>
      <c r="F52100" t="s">
        <v>83</v>
      </c>
      <c r="G52100" s="2" t="s">
        <v>515</v>
      </c>
      <c r="H52100" s="2" t="s">
        <v>825</v>
      </c>
      <c r="I52100" s="2" t="s">
        <v>941</v>
      </c>
      <c r="J52100" s="3">
        <v>794</v>
      </c>
      <c r="K52100" s="3">
        <v>237</v>
      </c>
      <c r="L52100" s="3">
        <v>50</v>
      </c>
      <c r="M52100" s="3">
        <v>462</v>
      </c>
    </row>
    <row r="52101" spans="1:13" x14ac:dyDescent="0.35">
      <c r="A52101" t="s">
        <v>436</v>
      </c>
      <c r="B52101" t="s">
        <v>422</v>
      </c>
      <c r="C52101" s="1">
        <f>DATE(Airline_Delay_Cause[[#This Row],[year]],Airline_Delay_Cause[[#This Row],[month]],1)</f>
        <v>43800</v>
      </c>
      <c r="D52101" t="s">
        <v>11</v>
      </c>
      <c r="E52101" t="s">
        <v>12</v>
      </c>
      <c r="F52101" t="s">
        <v>84</v>
      </c>
      <c r="G52101" s="2" t="s">
        <v>516</v>
      </c>
      <c r="H52101" s="2" t="s">
        <v>846</v>
      </c>
      <c r="I52101" s="2" t="s">
        <v>942</v>
      </c>
      <c r="J52101" s="3">
        <v>636</v>
      </c>
      <c r="K52101" s="3">
        <v>132</v>
      </c>
      <c r="L52101" s="3">
        <v>145</v>
      </c>
      <c r="M52101" s="3">
        <v>359</v>
      </c>
    </row>
    <row r="52102" spans="1:13" x14ac:dyDescent="0.35">
      <c r="A52102" t="s">
        <v>436</v>
      </c>
      <c r="B52102" t="s">
        <v>422</v>
      </c>
      <c r="C52102" s="1">
        <f>DATE(Airline_Delay_Cause[[#This Row],[year]],Airline_Delay_Cause[[#This Row],[month]],1)</f>
        <v>43800</v>
      </c>
      <c r="D52102" t="s">
        <v>11</v>
      </c>
      <c r="E52102" t="s">
        <v>12</v>
      </c>
      <c r="F52102" t="s">
        <v>85</v>
      </c>
      <c r="G52102" s="2" t="s">
        <v>517</v>
      </c>
      <c r="H52102" s="2" t="s">
        <v>829</v>
      </c>
      <c r="I52102" s="2" t="s">
        <v>943</v>
      </c>
      <c r="J52102" s="3">
        <v>1402</v>
      </c>
      <c r="K52102" s="3">
        <v>291</v>
      </c>
      <c r="L52102" s="3">
        <v>540</v>
      </c>
      <c r="M52102" s="3">
        <v>486</v>
      </c>
    </row>
    <row r="52103" spans="1:13" x14ac:dyDescent="0.35">
      <c r="A52103" t="s">
        <v>436</v>
      </c>
      <c r="B52103" t="s">
        <v>422</v>
      </c>
      <c r="C52103" s="1">
        <f>DATE(Airline_Delay_Cause[[#This Row],[year]],Airline_Delay_Cause[[#This Row],[month]],1)</f>
        <v>43800</v>
      </c>
      <c r="D52103" t="s">
        <v>11</v>
      </c>
      <c r="E52103" t="s">
        <v>12</v>
      </c>
      <c r="F52103" t="s">
        <v>86</v>
      </c>
      <c r="G52103" s="2" t="s">
        <v>518</v>
      </c>
      <c r="H52103" s="2" t="s">
        <v>834</v>
      </c>
      <c r="I52103" s="2" t="s">
        <v>944</v>
      </c>
      <c r="J52103" s="3">
        <v>4645</v>
      </c>
      <c r="K52103" s="3">
        <v>1724</v>
      </c>
      <c r="L52103" s="3">
        <v>952</v>
      </c>
      <c r="M52103" s="3">
        <v>1786</v>
      </c>
    </row>
    <row r="52104" spans="1:13" x14ac:dyDescent="0.35">
      <c r="A52104" t="s">
        <v>436</v>
      </c>
      <c r="B52104" t="s">
        <v>422</v>
      </c>
      <c r="C52104" s="1">
        <f>DATE(Airline_Delay_Cause[[#This Row],[year]],Airline_Delay_Cause[[#This Row],[month]],1)</f>
        <v>43800</v>
      </c>
      <c r="D52104" t="s">
        <v>11</v>
      </c>
      <c r="E52104" t="s">
        <v>12</v>
      </c>
      <c r="F52104" t="s">
        <v>310</v>
      </c>
      <c r="G52104" s="2" t="s">
        <v>713</v>
      </c>
      <c r="H52104" s="2" t="s">
        <v>834</v>
      </c>
      <c r="I52104" s="2" t="s">
        <v>1147</v>
      </c>
      <c r="J52104" s="3">
        <v>98</v>
      </c>
      <c r="K52104" s="3">
        <v>0</v>
      </c>
      <c r="L52104" s="3">
        <v>0</v>
      </c>
      <c r="M52104" s="3">
        <v>98</v>
      </c>
    </row>
    <row r="52105" spans="1:13" x14ac:dyDescent="0.35">
      <c r="A52105" t="s">
        <v>436</v>
      </c>
      <c r="B52105" t="s">
        <v>422</v>
      </c>
      <c r="C52105" s="1">
        <f>DATE(Airline_Delay_Cause[[#This Row],[year]],Airline_Delay_Cause[[#This Row],[month]],1)</f>
        <v>43800</v>
      </c>
      <c r="D52105" t="s">
        <v>11</v>
      </c>
      <c r="E52105" t="s">
        <v>12</v>
      </c>
      <c r="F52105" t="s">
        <v>88</v>
      </c>
      <c r="G52105" s="2" t="s">
        <v>520</v>
      </c>
      <c r="H52105" s="2" t="s">
        <v>818</v>
      </c>
      <c r="I52105" s="2" t="s">
        <v>946</v>
      </c>
      <c r="J52105" s="3">
        <v>3548</v>
      </c>
      <c r="K52105" s="3">
        <v>1473</v>
      </c>
      <c r="L52105" s="3">
        <v>1411</v>
      </c>
      <c r="M52105" s="3">
        <v>664</v>
      </c>
    </row>
    <row r="52106" spans="1:13" x14ac:dyDescent="0.35">
      <c r="A52106" t="s">
        <v>436</v>
      </c>
      <c r="B52106" t="s">
        <v>422</v>
      </c>
      <c r="C52106" s="1">
        <f>DATE(Airline_Delay_Cause[[#This Row],[year]],Airline_Delay_Cause[[#This Row],[month]],1)</f>
        <v>43800</v>
      </c>
      <c r="D52106" t="s">
        <v>11</v>
      </c>
      <c r="E52106" t="s">
        <v>12</v>
      </c>
      <c r="F52106" t="s">
        <v>89</v>
      </c>
      <c r="G52106" s="2" t="s">
        <v>521</v>
      </c>
      <c r="H52106" s="2" t="s">
        <v>818</v>
      </c>
      <c r="I52106" s="2" t="s">
        <v>947</v>
      </c>
      <c r="J52106" s="3">
        <v>5339</v>
      </c>
      <c r="K52106" s="3">
        <v>905</v>
      </c>
      <c r="L52106" s="3">
        <v>1437</v>
      </c>
      <c r="M52106" s="3">
        <v>2439</v>
      </c>
    </row>
    <row r="52107" spans="1:13" x14ac:dyDescent="0.35">
      <c r="A52107" t="s">
        <v>436</v>
      </c>
      <c r="B52107" t="s">
        <v>422</v>
      </c>
      <c r="C52107" s="1">
        <f>DATE(Airline_Delay_Cause[[#This Row],[year]],Airline_Delay_Cause[[#This Row],[month]],1)</f>
        <v>43800</v>
      </c>
      <c r="D52107" t="s">
        <v>11</v>
      </c>
      <c r="E52107" t="s">
        <v>12</v>
      </c>
      <c r="F52107" t="s">
        <v>91</v>
      </c>
      <c r="G52107" s="2" t="s">
        <v>523</v>
      </c>
      <c r="H52107" s="2" t="s">
        <v>827</v>
      </c>
      <c r="I52107" s="2" t="s">
        <v>949</v>
      </c>
      <c r="J52107" s="3">
        <v>2749</v>
      </c>
      <c r="K52107" s="3">
        <v>716</v>
      </c>
      <c r="L52107" s="3">
        <v>857</v>
      </c>
      <c r="M52107" s="3">
        <v>1058</v>
      </c>
    </row>
    <row r="52108" spans="1:13" x14ac:dyDescent="0.35">
      <c r="A52108" t="s">
        <v>436</v>
      </c>
      <c r="B52108" t="s">
        <v>422</v>
      </c>
      <c r="C52108" s="1">
        <f>DATE(Airline_Delay_Cause[[#This Row],[year]],Airline_Delay_Cause[[#This Row],[month]],1)</f>
        <v>43800</v>
      </c>
      <c r="D52108" t="s">
        <v>11</v>
      </c>
      <c r="E52108" t="s">
        <v>12</v>
      </c>
      <c r="F52108" t="s">
        <v>92</v>
      </c>
      <c r="G52108" s="2" t="s">
        <v>524</v>
      </c>
      <c r="H52108" s="2" t="s">
        <v>825</v>
      </c>
      <c r="I52108" s="2" t="s">
        <v>950</v>
      </c>
      <c r="J52108" s="3">
        <v>9794</v>
      </c>
      <c r="K52108" s="3">
        <v>2155</v>
      </c>
      <c r="L52108" s="3">
        <v>1555</v>
      </c>
      <c r="M52108" s="3">
        <v>5719</v>
      </c>
    </row>
    <row r="52109" spans="1:13" x14ac:dyDescent="0.35">
      <c r="A52109" t="s">
        <v>436</v>
      </c>
      <c r="B52109" t="s">
        <v>422</v>
      </c>
      <c r="C52109" s="1">
        <f>DATE(Airline_Delay_Cause[[#This Row],[year]],Airline_Delay_Cause[[#This Row],[month]],1)</f>
        <v>43800</v>
      </c>
      <c r="D52109" t="s">
        <v>11</v>
      </c>
      <c r="E52109" t="s">
        <v>12</v>
      </c>
      <c r="F52109" t="s">
        <v>93</v>
      </c>
      <c r="G52109" s="2" t="s">
        <v>525</v>
      </c>
      <c r="H52109" s="2" t="s">
        <v>834</v>
      </c>
      <c r="I52109" s="2" t="s">
        <v>951</v>
      </c>
      <c r="J52109" s="3">
        <v>3313</v>
      </c>
      <c r="K52109" s="3">
        <v>596</v>
      </c>
      <c r="L52109" s="3">
        <v>620</v>
      </c>
      <c r="M52109" s="3">
        <v>2094</v>
      </c>
    </row>
    <row r="52110" spans="1:13" x14ac:dyDescent="0.35">
      <c r="A52110" t="s">
        <v>436</v>
      </c>
      <c r="B52110" t="s">
        <v>422</v>
      </c>
      <c r="C52110" s="1">
        <f>DATE(Airline_Delay_Cause[[#This Row],[year]],Airline_Delay_Cause[[#This Row],[month]],1)</f>
        <v>43800</v>
      </c>
      <c r="D52110" t="s">
        <v>11</v>
      </c>
      <c r="E52110" t="s">
        <v>12</v>
      </c>
      <c r="F52110" t="s">
        <v>94</v>
      </c>
      <c r="G52110" s="2" t="s">
        <v>526</v>
      </c>
      <c r="H52110" s="2" t="s">
        <v>834</v>
      </c>
      <c r="I52110" s="2" t="s">
        <v>952</v>
      </c>
      <c r="J52110" s="3">
        <v>59</v>
      </c>
      <c r="K52110" s="3">
        <v>44</v>
      </c>
      <c r="L52110" s="3">
        <v>15</v>
      </c>
      <c r="M52110" s="3">
        <v>0</v>
      </c>
    </row>
    <row r="52111" spans="1:13" x14ac:dyDescent="0.35">
      <c r="A52111" t="s">
        <v>436</v>
      </c>
      <c r="B52111" t="s">
        <v>422</v>
      </c>
      <c r="C52111" s="1">
        <f>DATE(Airline_Delay_Cause[[#This Row],[year]],Airline_Delay_Cause[[#This Row],[month]],1)</f>
        <v>43800</v>
      </c>
      <c r="D52111" t="s">
        <v>11</v>
      </c>
      <c r="E52111" t="s">
        <v>12</v>
      </c>
      <c r="F52111" t="s">
        <v>95</v>
      </c>
      <c r="G52111" s="2" t="s">
        <v>527</v>
      </c>
      <c r="H52111" s="2" t="s">
        <v>822</v>
      </c>
      <c r="I52111" s="2" t="s">
        <v>953</v>
      </c>
      <c r="J52111" s="3">
        <v>3063</v>
      </c>
      <c r="K52111" s="3">
        <v>644</v>
      </c>
      <c r="L52111" s="3">
        <v>764</v>
      </c>
      <c r="M52111" s="3">
        <v>1526</v>
      </c>
    </row>
    <row r="52112" spans="1:13" x14ac:dyDescent="0.35">
      <c r="A52112" t="s">
        <v>436</v>
      </c>
      <c r="B52112" t="s">
        <v>422</v>
      </c>
      <c r="C52112" s="1">
        <f>DATE(Airline_Delay_Cause[[#This Row],[year]],Airline_Delay_Cause[[#This Row],[month]],1)</f>
        <v>43800</v>
      </c>
      <c r="D52112" t="s">
        <v>11</v>
      </c>
      <c r="E52112" t="s">
        <v>12</v>
      </c>
      <c r="F52112" t="s">
        <v>294</v>
      </c>
      <c r="G52112" s="2" t="s">
        <v>527</v>
      </c>
      <c r="H52112" s="2" t="s">
        <v>838</v>
      </c>
      <c r="I52112" s="2" t="s">
        <v>1135</v>
      </c>
      <c r="J52112" s="3">
        <v>222</v>
      </c>
      <c r="K52112" s="3">
        <v>109</v>
      </c>
      <c r="L52112" s="3">
        <v>31</v>
      </c>
      <c r="M52112" s="3">
        <v>82</v>
      </c>
    </row>
    <row r="52113" spans="1:13" x14ac:dyDescent="0.35">
      <c r="A52113" t="s">
        <v>436</v>
      </c>
      <c r="B52113" t="s">
        <v>422</v>
      </c>
      <c r="C52113" s="1">
        <f>DATE(Airline_Delay_Cause[[#This Row],[year]],Airline_Delay_Cause[[#This Row],[month]],1)</f>
        <v>43800</v>
      </c>
      <c r="D52113" t="s">
        <v>11</v>
      </c>
      <c r="E52113" t="s">
        <v>12</v>
      </c>
      <c r="F52113" t="s">
        <v>155</v>
      </c>
      <c r="G52113" s="2" t="s">
        <v>583</v>
      </c>
      <c r="H52113" s="2" t="s">
        <v>842</v>
      </c>
      <c r="I52113" s="2" t="s">
        <v>1011</v>
      </c>
      <c r="J52113" s="3">
        <v>228</v>
      </c>
      <c r="K52113" s="3">
        <v>3</v>
      </c>
      <c r="L52113" s="3">
        <v>37</v>
      </c>
      <c r="M52113" s="3">
        <v>188</v>
      </c>
    </row>
    <row r="52114" spans="1:13" x14ac:dyDescent="0.35">
      <c r="A52114" t="s">
        <v>436</v>
      </c>
      <c r="B52114" t="s">
        <v>422</v>
      </c>
      <c r="C52114" s="1">
        <f>DATE(Airline_Delay_Cause[[#This Row],[year]],Airline_Delay_Cause[[#This Row],[month]],1)</f>
        <v>43800</v>
      </c>
      <c r="D52114" t="s">
        <v>11</v>
      </c>
      <c r="E52114" t="s">
        <v>12</v>
      </c>
      <c r="F52114" t="s">
        <v>96</v>
      </c>
      <c r="G52114" s="2" t="s">
        <v>528</v>
      </c>
      <c r="H52114" s="2" t="s">
        <v>819</v>
      </c>
      <c r="I52114" s="2" t="s">
        <v>954</v>
      </c>
      <c r="J52114" s="3">
        <v>2052</v>
      </c>
      <c r="K52114" s="3">
        <v>480</v>
      </c>
      <c r="L52114" s="3">
        <v>475</v>
      </c>
      <c r="M52114" s="3">
        <v>1097</v>
      </c>
    </row>
    <row r="52115" spans="1:13" x14ac:dyDescent="0.35">
      <c r="A52115" t="s">
        <v>436</v>
      </c>
      <c r="B52115" t="s">
        <v>422</v>
      </c>
      <c r="C52115" s="1">
        <f>DATE(Airline_Delay_Cause[[#This Row],[year]],Airline_Delay_Cause[[#This Row],[month]],1)</f>
        <v>43800</v>
      </c>
      <c r="D52115" t="s">
        <v>11</v>
      </c>
      <c r="E52115" t="s">
        <v>12</v>
      </c>
      <c r="F52115" t="s">
        <v>159</v>
      </c>
      <c r="G52115" s="2" t="s">
        <v>587</v>
      </c>
      <c r="H52115" s="2" t="s">
        <v>844</v>
      </c>
      <c r="I52115" s="2" t="s">
        <v>1015</v>
      </c>
      <c r="J52115" s="3">
        <v>254</v>
      </c>
      <c r="K52115" s="3">
        <v>27</v>
      </c>
      <c r="L52115" s="3">
        <v>83</v>
      </c>
      <c r="M52115" s="3">
        <v>144</v>
      </c>
    </row>
    <row r="52116" spans="1:13" x14ac:dyDescent="0.35">
      <c r="A52116" t="s">
        <v>436</v>
      </c>
      <c r="B52116" t="s">
        <v>422</v>
      </c>
      <c r="C52116" s="1">
        <f>DATE(Airline_Delay_Cause[[#This Row],[year]],Airline_Delay_Cause[[#This Row],[month]],1)</f>
        <v>43800</v>
      </c>
      <c r="D52116" t="s">
        <v>11</v>
      </c>
      <c r="E52116" t="s">
        <v>12</v>
      </c>
      <c r="F52116" t="s">
        <v>97</v>
      </c>
      <c r="G52116" s="2" t="s">
        <v>529</v>
      </c>
      <c r="H52116" s="2" t="s">
        <v>845</v>
      </c>
      <c r="I52116" s="2" t="s">
        <v>955</v>
      </c>
      <c r="J52116" s="3">
        <v>443</v>
      </c>
      <c r="K52116" s="3">
        <v>181</v>
      </c>
      <c r="L52116" s="3">
        <v>35</v>
      </c>
      <c r="M52116" s="3">
        <v>152</v>
      </c>
    </row>
    <row r="52117" spans="1:13" x14ac:dyDescent="0.35">
      <c r="A52117" t="s">
        <v>436</v>
      </c>
      <c r="B52117" t="s">
        <v>422</v>
      </c>
      <c r="C52117" s="1">
        <f>DATE(Airline_Delay_Cause[[#This Row],[year]],Airline_Delay_Cause[[#This Row],[month]],1)</f>
        <v>43800</v>
      </c>
      <c r="D52117" t="s">
        <v>11</v>
      </c>
      <c r="E52117" t="s">
        <v>12</v>
      </c>
      <c r="F52117" t="s">
        <v>98</v>
      </c>
      <c r="G52117" s="2" t="s">
        <v>530</v>
      </c>
      <c r="H52117" s="2" t="s">
        <v>821</v>
      </c>
      <c r="I52117" s="2" t="s">
        <v>956</v>
      </c>
      <c r="J52117" s="3">
        <v>442</v>
      </c>
      <c r="K52117" s="3">
        <v>238</v>
      </c>
      <c r="L52117" s="3">
        <v>20</v>
      </c>
      <c r="M52117" s="3">
        <v>156</v>
      </c>
    </row>
    <row r="52118" spans="1:13" x14ac:dyDescent="0.35">
      <c r="A52118" t="s">
        <v>436</v>
      </c>
      <c r="B52118" t="s">
        <v>422</v>
      </c>
      <c r="C52118" s="1">
        <f>DATE(Airline_Delay_Cause[[#This Row],[year]],Airline_Delay_Cause[[#This Row],[month]],1)</f>
        <v>43800</v>
      </c>
      <c r="D52118" t="s">
        <v>11</v>
      </c>
      <c r="E52118" t="s">
        <v>12</v>
      </c>
      <c r="F52118" t="s">
        <v>99</v>
      </c>
      <c r="G52118" s="2" t="s">
        <v>531</v>
      </c>
      <c r="H52118" s="2" t="s">
        <v>845</v>
      </c>
      <c r="I52118" s="2" t="s">
        <v>957</v>
      </c>
      <c r="J52118" s="3">
        <v>2615</v>
      </c>
      <c r="K52118" s="3">
        <v>711</v>
      </c>
      <c r="L52118" s="3">
        <v>581</v>
      </c>
      <c r="M52118" s="3">
        <v>1323</v>
      </c>
    </row>
    <row r="52119" spans="1:13" x14ac:dyDescent="0.35">
      <c r="A52119" t="s">
        <v>436</v>
      </c>
      <c r="B52119" t="s">
        <v>422</v>
      </c>
      <c r="C52119" s="1">
        <f>DATE(Airline_Delay_Cause[[#This Row],[year]],Airline_Delay_Cause[[#This Row],[month]],1)</f>
        <v>43800</v>
      </c>
      <c r="D52119" t="s">
        <v>11</v>
      </c>
      <c r="E52119" t="s">
        <v>12</v>
      </c>
      <c r="F52119" t="s">
        <v>100</v>
      </c>
      <c r="G52119" s="2" t="s">
        <v>532</v>
      </c>
      <c r="H52119" s="2" t="s">
        <v>822</v>
      </c>
      <c r="I52119" s="2" t="s">
        <v>958</v>
      </c>
      <c r="J52119" s="3">
        <v>1774</v>
      </c>
      <c r="K52119" s="3">
        <v>228</v>
      </c>
      <c r="L52119" s="3">
        <v>562</v>
      </c>
      <c r="M52119" s="3">
        <v>889</v>
      </c>
    </row>
    <row r="52120" spans="1:13" x14ac:dyDescent="0.35">
      <c r="A52120" t="s">
        <v>436</v>
      </c>
      <c r="B52120" t="s">
        <v>422</v>
      </c>
      <c r="C52120" s="1">
        <f>DATE(Airline_Delay_Cause[[#This Row],[year]],Airline_Delay_Cause[[#This Row],[month]],1)</f>
        <v>43800</v>
      </c>
      <c r="D52120" t="s">
        <v>11</v>
      </c>
      <c r="E52120" t="s">
        <v>12</v>
      </c>
      <c r="F52120" t="s">
        <v>217</v>
      </c>
      <c r="G52120" s="2" t="s">
        <v>637</v>
      </c>
      <c r="H52120" s="2" t="s">
        <v>842</v>
      </c>
      <c r="I52120" s="2" t="s">
        <v>1066</v>
      </c>
      <c r="J52120" s="3">
        <v>527</v>
      </c>
      <c r="K52120" s="3">
        <v>301</v>
      </c>
      <c r="L52120" s="3">
        <v>68</v>
      </c>
      <c r="M52120" s="3">
        <v>153</v>
      </c>
    </row>
    <row r="52121" spans="1:13" x14ac:dyDescent="0.35">
      <c r="A52121" t="s">
        <v>436</v>
      </c>
      <c r="B52121" t="s">
        <v>422</v>
      </c>
      <c r="C52121" s="1">
        <f>DATE(Airline_Delay_Cause[[#This Row],[year]],Airline_Delay_Cause[[#This Row],[month]],1)</f>
        <v>43800</v>
      </c>
      <c r="D52121" t="s">
        <v>11</v>
      </c>
      <c r="E52121" t="s">
        <v>12</v>
      </c>
      <c r="F52121" t="s">
        <v>170</v>
      </c>
      <c r="G52121" s="2" t="s">
        <v>598</v>
      </c>
      <c r="H52121" s="2" t="s">
        <v>842</v>
      </c>
      <c r="I52121" s="2" t="s">
        <v>1026</v>
      </c>
      <c r="J52121" s="3">
        <v>295</v>
      </c>
      <c r="K52121" s="3">
        <v>101</v>
      </c>
      <c r="L52121" s="3">
        <v>58</v>
      </c>
      <c r="M52121" s="3">
        <v>136</v>
      </c>
    </row>
    <row r="52122" spans="1:13" x14ac:dyDescent="0.35">
      <c r="A52122" t="s">
        <v>436</v>
      </c>
      <c r="B52122" t="s">
        <v>422</v>
      </c>
      <c r="C52122" s="1">
        <f>DATE(Airline_Delay_Cause[[#This Row],[year]],Airline_Delay_Cause[[#This Row],[month]],1)</f>
        <v>43800</v>
      </c>
      <c r="D52122" t="s">
        <v>11</v>
      </c>
      <c r="E52122" t="s">
        <v>12</v>
      </c>
      <c r="F52122" t="s">
        <v>101</v>
      </c>
      <c r="G52122" s="2" t="s">
        <v>533</v>
      </c>
      <c r="H52122" s="2" t="s">
        <v>830</v>
      </c>
      <c r="I52122" s="2" t="s">
        <v>959</v>
      </c>
      <c r="J52122" s="3">
        <v>100</v>
      </c>
      <c r="K52122" s="3">
        <v>0</v>
      </c>
      <c r="L52122" s="3">
        <v>36</v>
      </c>
      <c r="M52122" s="3">
        <v>54</v>
      </c>
    </row>
    <row r="52123" spans="1:13" x14ac:dyDescent="0.35">
      <c r="A52123" t="s">
        <v>436</v>
      </c>
      <c r="B52123" t="s">
        <v>422</v>
      </c>
      <c r="C52123" s="1">
        <f>DATE(Airline_Delay_Cause[[#This Row],[year]],Airline_Delay_Cause[[#This Row],[month]],1)</f>
        <v>43800</v>
      </c>
      <c r="D52123" t="s">
        <v>11</v>
      </c>
      <c r="E52123" t="s">
        <v>12</v>
      </c>
      <c r="F52123" t="s">
        <v>171</v>
      </c>
      <c r="G52123" s="2" t="s">
        <v>599</v>
      </c>
      <c r="H52123" s="2" t="s">
        <v>863</v>
      </c>
      <c r="I52123" s="2" t="s">
        <v>1027</v>
      </c>
      <c r="J52123" s="3">
        <v>151</v>
      </c>
      <c r="K52123" s="3">
        <v>42</v>
      </c>
      <c r="L52123" s="3">
        <v>45</v>
      </c>
      <c r="M52123" s="3">
        <v>64</v>
      </c>
    </row>
    <row r="52124" spans="1:13" x14ac:dyDescent="0.35">
      <c r="A52124" t="s">
        <v>436</v>
      </c>
      <c r="B52124" t="s">
        <v>422</v>
      </c>
      <c r="C52124" s="1">
        <f>DATE(Airline_Delay_Cause[[#This Row],[year]],Airline_Delay_Cause[[#This Row],[month]],1)</f>
        <v>43800</v>
      </c>
      <c r="D52124" t="s">
        <v>11</v>
      </c>
      <c r="E52124" t="s">
        <v>12</v>
      </c>
      <c r="F52124" t="s">
        <v>102</v>
      </c>
      <c r="G52124" s="2" t="s">
        <v>534</v>
      </c>
      <c r="H52124" s="2" t="s">
        <v>826</v>
      </c>
      <c r="I52124" s="2" t="s">
        <v>960</v>
      </c>
      <c r="J52124" s="3">
        <v>91</v>
      </c>
      <c r="K52124" s="3">
        <v>12</v>
      </c>
      <c r="L52124" s="3">
        <v>0</v>
      </c>
      <c r="M52124" s="3">
        <v>79</v>
      </c>
    </row>
    <row r="52125" spans="1:13" x14ac:dyDescent="0.35">
      <c r="A52125" t="s">
        <v>436</v>
      </c>
      <c r="B52125" t="s">
        <v>422</v>
      </c>
      <c r="C52125" s="1">
        <f>DATE(Airline_Delay_Cause[[#This Row],[year]],Airline_Delay_Cause[[#This Row],[month]],1)</f>
        <v>43800</v>
      </c>
      <c r="D52125" t="s">
        <v>11</v>
      </c>
      <c r="E52125" t="s">
        <v>12</v>
      </c>
      <c r="F52125" t="s">
        <v>103</v>
      </c>
      <c r="G52125" s="2" t="s">
        <v>535</v>
      </c>
      <c r="H52125" s="2" t="s">
        <v>830</v>
      </c>
      <c r="I52125" s="2" t="s">
        <v>961</v>
      </c>
      <c r="J52125" s="3">
        <v>2384</v>
      </c>
      <c r="K52125" s="3">
        <v>950</v>
      </c>
      <c r="L52125" s="3">
        <v>410</v>
      </c>
      <c r="M52125" s="3">
        <v>967</v>
      </c>
    </row>
    <row r="52126" spans="1:13" x14ac:dyDescent="0.35">
      <c r="A52126" t="s">
        <v>436</v>
      </c>
      <c r="B52126" t="s">
        <v>422</v>
      </c>
      <c r="C52126" s="1">
        <f>DATE(Airline_Delay_Cause[[#This Row],[year]],Airline_Delay_Cause[[#This Row],[month]],1)</f>
        <v>43800</v>
      </c>
      <c r="D52126" t="s">
        <v>11</v>
      </c>
      <c r="E52126" t="s">
        <v>12</v>
      </c>
      <c r="F52126" t="s">
        <v>173</v>
      </c>
      <c r="G52126" s="2" t="s">
        <v>601</v>
      </c>
      <c r="H52126" s="2" t="s">
        <v>842</v>
      </c>
      <c r="I52126" s="2" t="s">
        <v>1029</v>
      </c>
      <c r="J52126" s="3">
        <v>141</v>
      </c>
      <c r="K52126" s="3">
        <v>80</v>
      </c>
      <c r="L52126" s="3">
        <v>39</v>
      </c>
      <c r="M52126" s="3">
        <v>7</v>
      </c>
    </row>
    <row r="52127" spans="1:13" x14ac:dyDescent="0.35">
      <c r="A52127" t="s">
        <v>436</v>
      </c>
      <c r="B52127" t="s">
        <v>422</v>
      </c>
      <c r="C52127" s="1">
        <f>DATE(Airline_Delay_Cause[[#This Row],[year]],Airline_Delay_Cause[[#This Row],[month]],1)</f>
        <v>43800</v>
      </c>
      <c r="D52127" t="s">
        <v>11</v>
      </c>
      <c r="E52127" t="s">
        <v>12</v>
      </c>
      <c r="F52127" t="s">
        <v>105</v>
      </c>
      <c r="G52127" s="2" t="s">
        <v>489</v>
      </c>
      <c r="H52127" s="2" t="s">
        <v>848</v>
      </c>
      <c r="I52127" s="2" t="s">
        <v>963</v>
      </c>
      <c r="J52127" s="3">
        <v>840</v>
      </c>
      <c r="K52127" s="3">
        <v>398</v>
      </c>
      <c r="L52127" s="3">
        <v>245</v>
      </c>
      <c r="M52127" s="3">
        <v>197</v>
      </c>
    </row>
    <row r="52128" spans="1:13" x14ac:dyDescent="0.35">
      <c r="A52128" t="s">
        <v>436</v>
      </c>
      <c r="B52128" t="s">
        <v>422</v>
      </c>
      <c r="C52128" s="1">
        <f>DATE(Airline_Delay_Cause[[#This Row],[year]],Airline_Delay_Cause[[#This Row],[month]],1)</f>
        <v>43800</v>
      </c>
      <c r="D52128" t="s">
        <v>106</v>
      </c>
      <c r="E52128" t="s">
        <v>107</v>
      </c>
      <c r="F52128" t="s">
        <v>108</v>
      </c>
      <c r="G52128" s="2" t="s">
        <v>537</v>
      </c>
      <c r="H52128" s="2" t="s">
        <v>849</v>
      </c>
      <c r="I52128" s="2" t="s">
        <v>964</v>
      </c>
      <c r="J52128" s="3">
        <v>2030</v>
      </c>
      <c r="K52128" s="3">
        <v>819</v>
      </c>
      <c r="L52128" s="3">
        <v>243</v>
      </c>
      <c r="M52128" s="3">
        <v>876</v>
      </c>
    </row>
    <row r="52129" spans="1:13" x14ac:dyDescent="0.35">
      <c r="A52129" t="s">
        <v>436</v>
      </c>
      <c r="B52129" t="s">
        <v>422</v>
      </c>
      <c r="C52129" s="1">
        <f>DATE(Airline_Delay_Cause[[#This Row],[year]],Airline_Delay_Cause[[#This Row],[month]],1)</f>
        <v>43800</v>
      </c>
      <c r="D52129" t="s">
        <v>106</v>
      </c>
      <c r="E52129" t="s">
        <v>107</v>
      </c>
      <c r="F52129" t="s">
        <v>18</v>
      </c>
      <c r="G52129" s="2" t="s">
        <v>451</v>
      </c>
      <c r="H52129" s="2" t="s">
        <v>822</v>
      </c>
      <c r="I52129" s="2" t="s">
        <v>876</v>
      </c>
      <c r="J52129" s="3">
        <v>412</v>
      </c>
      <c r="K52129" s="3">
        <v>200</v>
      </c>
      <c r="L52129" s="3">
        <v>78</v>
      </c>
      <c r="M52129" s="3">
        <v>134</v>
      </c>
    </row>
    <row r="52130" spans="1:13" x14ac:dyDescent="0.35">
      <c r="A52130" t="s">
        <v>436</v>
      </c>
      <c r="B52130" t="s">
        <v>422</v>
      </c>
      <c r="C52130" s="1">
        <f>DATE(Airline_Delay_Cause[[#This Row],[year]],Airline_Delay_Cause[[#This Row],[month]],1)</f>
        <v>43800</v>
      </c>
      <c r="D52130" t="s">
        <v>106</v>
      </c>
      <c r="E52130" t="s">
        <v>107</v>
      </c>
      <c r="F52130" t="s">
        <v>229</v>
      </c>
      <c r="G52130" s="2" t="s">
        <v>645</v>
      </c>
      <c r="H52130" s="2" t="s">
        <v>824</v>
      </c>
      <c r="I52130" s="2" t="s">
        <v>1074</v>
      </c>
      <c r="J52130" s="3">
        <v>307</v>
      </c>
      <c r="K52130" s="3">
        <v>193</v>
      </c>
      <c r="L52130" s="3">
        <v>11</v>
      </c>
      <c r="M52130" s="3">
        <v>103</v>
      </c>
    </row>
    <row r="52131" spans="1:13" x14ac:dyDescent="0.35">
      <c r="A52131" t="s">
        <v>436</v>
      </c>
      <c r="B52131" t="s">
        <v>422</v>
      </c>
      <c r="C52131" s="1">
        <f>DATE(Airline_Delay_Cause[[#This Row],[year]],Airline_Delay_Cause[[#This Row],[month]],1)</f>
        <v>43800</v>
      </c>
      <c r="D52131" t="s">
        <v>106</v>
      </c>
      <c r="E52131" t="s">
        <v>107</v>
      </c>
      <c r="F52131" t="s">
        <v>19</v>
      </c>
      <c r="G52131" s="2" t="s">
        <v>455</v>
      </c>
      <c r="H52131" s="2" t="s">
        <v>819</v>
      </c>
      <c r="I52131" s="2" t="s">
        <v>877</v>
      </c>
      <c r="J52131" s="3">
        <v>9613</v>
      </c>
      <c r="K52131" s="3">
        <v>3959</v>
      </c>
      <c r="L52131" s="3">
        <v>1096</v>
      </c>
      <c r="M52131" s="3">
        <v>4313</v>
      </c>
    </row>
    <row r="52132" spans="1:13" x14ac:dyDescent="0.35">
      <c r="A52132" t="s">
        <v>436</v>
      </c>
      <c r="B52132" t="s">
        <v>422</v>
      </c>
      <c r="C52132" s="1">
        <f>DATE(Airline_Delay_Cause[[#This Row],[year]],Airline_Delay_Cause[[#This Row],[month]],1)</f>
        <v>43800</v>
      </c>
      <c r="D52132" t="s">
        <v>106</v>
      </c>
      <c r="E52132" t="s">
        <v>107</v>
      </c>
      <c r="F52132" t="s">
        <v>21</v>
      </c>
      <c r="G52132" s="2" t="s">
        <v>457</v>
      </c>
      <c r="H52132" s="2" t="s">
        <v>824</v>
      </c>
      <c r="I52132" s="2" t="s">
        <v>879</v>
      </c>
      <c r="J52132" s="3">
        <v>7926</v>
      </c>
      <c r="K52132" s="3">
        <v>3541</v>
      </c>
      <c r="L52132" s="3">
        <v>768</v>
      </c>
      <c r="M52132" s="3">
        <v>3467</v>
      </c>
    </row>
    <row r="52133" spans="1:13" x14ac:dyDescent="0.35">
      <c r="A52133" t="s">
        <v>436</v>
      </c>
      <c r="B52133" t="s">
        <v>422</v>
      </c>
      <c r="C52133" s="1">
        <f>DATE(Airline_Delay_Cause[[#This Row],[year]],Airline_Delay_Cause[[#This Row],[month]],1)</f>
        <v>43800</v>
      </c>
      <c r="D52133" t="s">
        <v>106</v>
      </c>
      <c r="E52133" t="s">
        <v>107</v>
      </c>
      <c r="F52133" t="s">
        <v>111</v>
      </c>
      <c r="G52133" s="2" t="s">
        <v>540</v>
      </c>
      <c r="H52133" s="2" t="s">
        <v>851</v>
      </c>
      <c r="I52133" s="2" t="s">
        <v>967</v>
      </c>
      <c r="J52133" s="3">
        <v>4429</v>
      </c>
      <c r="K52133" s="3">
        <v>1572</v>
      </c>
      <c r="L52133" s="3">
        <v>973</v>
      </c>
      <c r="M52133" s="3">
        <v>1700</v>
      </c>
    </row>
    <row r="52134" spans="1:13" x14ac:dyDescent="0.35">
      <c r="A52134" t="s">
        <v>436</v>
      </c>
      <c r="B52134" t="s">
        <v>422</v>
      </c>
      <c r="C52134" s="1">
        <f>DATE(Airline_Delay_Cause[[#This Row],[year]],Airline_Delay_Cause[[#This Row],[month]],1)</f>
        <v>43800</v>
      </c>
      <c r="D52134" t="s">
        <v>106</v>
      </c>
      <c r="E52134" t="s">
        <v>107</v>
      </c>
      <c r="F52134" t="s">
        <v>26</v>
      </c>
      <c r="G52134" s="2" t="s">
        <v>462</v>
      </c>
      <c r="H52134" s="2" t="s">
        <v>828</v>
      </c>
      <c r="I52134" s="2" t="s">
        <v>884</v>
      </c>
      <c r="J52134" s="3">
        <v>216</v>
      </c>
      <c r="K52134" s="3">
        <v>47</v>
      </c>
      <c r="L52134" s="3">
        <v>16</v>
      </c>
      <c r="M52134" s="3">
        <v>153</v>
      </c>
    </row>
    <row r="52135" spans="1:13" x14ac:dyDescent="0.35">
      <c r="A52135" t="s">
        <v>436</v>
      </c>
      <c r="B52135" t="s">
        <v>422</v>
      </c>
      <c r="C52135" s="1">
        <f>DATE(Airline_Delay_Cause[[#This Row],[year]],Airline_Delay_Cause[[#This Row],[month]],1)</f>
        <v>43800</v>
      </c>
      <c r="D52135" t="s">
        <v>106</v>
      </c>
      <c r="E52135" t="s">
        <v>107</v>
      </c>
      <c r="F52135" t="s">
        <v>28</v>
      </c>
      <c r="G52135" s="2" t="s">
        <v>464</v>
      </c>
      <c r="H52135" s="2" t="s">
        <v>830</v>
      </c>
      <c r="I52135" s="2" t="s">
        <v>886</v>
      </c>
      <c r="J52135" s="3">
        <v>6806</v>
      </c>
      <c r="K52135" s="3">
        <v>3339</v>
      </c>
      <c r="L52135" s="3">
        <v>768</v>
      </c>
      <c r="M52135" s="3">
        <v>2663</v>
      </c>
    </row>
    <row r="52136" spans="1:13" x14ac:dyDescent="0.35">
      <c r="A52136" t="s">
        <v>436</v>
      </c>
      <c r="B52136" t="s">
        <v>422</v>
      </c>
      <c r="C52136" s="1">
        <f>DATE(Airline_Delay_Cause[[#This Row],[year]],Airline_Delay_Cause[[#This Row],[month]],1)</f>
        <v>43800</v>
      </c>
      <c r="D52136" t="s">
        <v>106</v>
      </c>
      <c r="E52136" t="s">
        <v>107</v>
      </c>
      <c r="F52136" t="s">
        <v>112</v>
      </c>
      <c r="G52136" s="2" t="s">
        <v>541</v>
      </c>
      <c r="H52136" s="2" t="s">
        <v>852</v>
      </c>
      <c r="I52136" s="2" t="s">
        <v>968</v>
      </c>
      <c r="J52136" s="3">
        <v>263</v>
      </c>
      <c r="K52136" s="3">
        <v>205</v>
      </c>
      <c r="L52136" s="3">
        <v>17</v>
      </c>
      <c r="M52136" s="3">
        <v>41</v>
      </c>
    </row>
    <row r="52137" spans="1:13" x14ac:dyDescent="0.35">
      <c r="A52137" t="s">
        <v>436</v>
      </c>
      <c r="B52137" t="s">
        <v>422</v>
      </c>
      <c r="C52137" s="1">
        <f>DATE(Airline_Delay_Cause[[#This Row],[year]],Airline_Delay_Cause[[#This Row],[month]],1)</f>
        <v>43800</v>
      </c>
      <c r="D52137" t="s">
        <v>106</v>
      </c>
      <c r="E52137" t="s">
        <v>107</v>
      </c>
      <c r="F52137" t="s">
        <v>29</v>
      </c>
      <c r="G52137" s="2" t="s">
        <v>465</v>
      </c>
      <c r="H52137" s="2" t="s">
        <v>820</v>
      </c>
      <c r="I52137" s="2" t="s">
        <v>887</v>
      </c>
      <c r="J52137" s="3">
        <v>38284</v>
      </c>
      <c r="K52137" s="3">
        <v>6200</v>
      </c>
      <c r="L52137" s="3">
        <v>16788</v>
      </c>
      <c r="M52137" s="3">
        <v>13638</v>
      </c>
    </row>
    <row r="52138" spans="1:13" x14ac:dyDescent="0.35">
      <c r="A52138" t="s">
        <v>436</v>
      </c>
      <c r="B52138" t="s">
        <v>422</v>
      </c>
      <c r="C52138" s="1">
        <f>DATE(Airline_Delay_Cause[[#This Row],[year]],Airline_Delay_Cause[[#This Row],[month]],1)</f>
        <v>43800</v>
      </c>
      <c r="D52138" t="s">
        <v>106</v>
      </c>
      <c r="E52138" t="s">
        <v>107</v>
      </c>
      <c r="F52138" t="s">
        <v>32</v>
      </c>
      <c r="G52138" s="2" t="s">
        <v>468</v>
      </c>
      <c r="H52138" s="2" t="s">
        <v>822</v>
      </c>
      <c r="I52138" s="2" t="s">
        <v>890</v>
      </c>
      <c r="J52138" s="3">
        <v>305</v>
      </c>
      <c r="K52138" s="3">
        <v>116</v>
      </c>
      <c r="L52138" s="3">
        <v>40</v>
      </c>
      <c r="M52138" s="3">
        <v>149</v>
      </c>
    </row>
    <row r="52139" spans="1:13" x14ac:dyDescent="0.35">
      <c r="A52139" t="s">
        <v>436</v>
      </c>
      <c r="B52139" t="s">
        <v>422</v>
      </c>
      <c r="C52139" s="1">
        <f>DATE(Airline_Delay_Cause[[#This Row],[year]],Airline_Delay_Cause[[#This Row],[month]],1)</f>
        <v>43800</v>
      </c>
      <c r="D52139" t="s">
        <v>106</v>
      </c>
      <c r="E52139" t="s">
        <v>107</v>
      </c>
      <c r="F52139" t="s">
        <v>113</v>
      </c>
      <c r="G52139" s="2" t="s">
        <v>542</v>
      </c>
      <c r="H52139" s="2" t="s">
        <v>853</v>
      </c>
      <c r="I52139" s="2" t="s">
        <v>969</v>
      </c>
      <c r="J52139" s="3">
        <v>635</v>
      </c>
      <c r="K52139" s="3">
        <v>176</v>
      </c>
      <c r="L52139" s="3">
        <v>296</v>
      </c>
      <c r="M52139" s="3">
        <v>163</v>
      </c>
    </row>
    <row r="52140" spans="1:13" x14ac:dyDescent="0.35">
      <c r="A52140" t="s">
        <v>436</v>
      </c>
      <c r="B52140" t="s">
        <v>422</v>
      </c>
      <c r="C52140" s="1">
        <f>DATE(Airline_Delay_Cause[[#This Row],[year]],Airline_Delay_Cause[[#This Row],[month]],1)</f>
        <v>43800</v>
      </c>
      <c r="D52140" t="s">
        <v>106</v>
      </c>
      <c r="E52140" t="s">
        <v>107</v>
      </c>
      <c r="F52140" t="s">
        <v>33</v>
      </c>
      <c r="G52140" s="2" t="s">
        <v>469</v>
      </c>
      <c r="H52140" s="2" t="s">
        <v>832</v>
      </c>
      <c r="I52140" s="2" t="s">
        <v>891</v>
      </c>
      <c r="J52140" s="3">
        <v>3841</v>
      </c>
      <c r="K52140" s="3">
        <v>1023</v>
      </c>
      <c r="L52140" s="3">
        <v>636</v>
      </c>
      <c r="M52140" s="3">
        <v>2059</v>
      </c>
    </row>
    <row r="52141" spans="1:13" x14ac:dyDescent="0.35">
      <c r="A52141" t="s">
        <v>436</v>
      </c>
      <c r="B52141" t="s">
        <v>422</v>
      </c>
      <c r="C52141" s="1">
        <f>DATE(Airline_Delay_Cause[[#This Row],[year]],Airline_Delay_Cause[[#This Row],[month]],1)</f>
        <v>43800</v>
      </c>
      <c r="D52141" t="s">
        <v>106</v>
      </c>
      <c r="E52141" t="s">
        <v>107</v>
      </c>
      <c r="F52141" t="s">
        <v>114</v>
      </c>
      <c r="G52141" s="2" t="s">
        <v>543</v>
      </c>
      <c r="H52141" s="2" t="s">
        <v>854</v>
      </c>
      <c r="I52141" s="2" t="s">
        <v>970</v>
      </c>
      <c r="J52141" s="3">
        <v>45</v>
      </c>
      <c r="K52141" s="3">
        <v>13</v>
      </c>
      <c r="L52141" s="3">
        <v>0</v>
      </c>
      <c r="M52141" s="3">
        <v>32</v>
      </c>
    </row>
    <row r="52142" spans="1:13" x14ac:dyDescent="0.35">
      <c r="A52142" t="s">
        <v>436</v>
      </c>
      <c r="B52142" t="s">
        <v>422</v>
      </c>
      <c r="C52142" s="1">
        <f>DATE(Airline_Delay_Cause[[#This Row],[year]],Airline_Delay_Cause[[#This Row],[month]],1)</f>
        <v>43800</v>
      </c>
      <c r="D52142" t="s">
        <v>106</v>
      </c>
      <c r="E52142" t="s">
        <v>107</v>
      </c>
      <c r="F52142" t="s">
        <v>34</v>
      </c>
      <c r="G52142" s="2" t="s">
        <v>470</v>
      </c>
      <c r="H52142" s="2" t="s">
        <v>833</v>
      </c>
      <c r="I52142" s="2" t="s">
        <v>892</v>
      </c>
      <c r="J52142" s="3">
        <v>479</v>
      </c>
      <c r="K52142" s="3">
        <v>428</v>
      </c>
      <c r="L52142" s="3">
        <v>0</v>
      </c>
      <c r="M52142" s="3">
        <v>51</v>
      </c>
    </row>
    <row r="52143" spans="1:13" x14ac:dyDescent="0.35">
      <c r="A52143" t="s">
        <v>436</v>
      </c>
      <c r="B52143" t="s">
        <v>422</v>
      </c>
      <c r="C52143" s="1">
        <f>DATE(Airline_Delay_Cause[[#This Row],[year]],Airline_Delay_Cause[[#This Row],[month]],1)</f>
        <v>43800</v>
      </c>
      <c r="D52143" t="s">
        <v>106</v>
      </c>
      <c r="E52143" t="s">
        <v>107</v>
      </c>
      <c r="F52143" t="s">
        <v>37</v>
      </c>
      <c r="G52143" s="2" t="s">
        <v>473</v>
      </c>
      <c r="H52143" s="2" t="s">
        <v>833</v>
      </c>
      <c r="I52143" s="2" t="s">
        <v>895</v>
      </c>
      <c r="J52143" s="3">
        <v>1033</v>
      </c>
      <c r="K52143" s="3">
        <v>386</v>
      </c>
      <c r="L52143" s="3">
        <v>154</v>
      </c>
      <c r="M52143" s="3">
        <v>474</v>
      </c>
    </row>
    <row r="52144" spans="1:13" x14ac:dyDescent="0.35">
      <c r="A52144" t="s">
        <v>436</v>
      </c>
      <c r="B52144" t="s">
        <v>422</v>
      </c>
      <c r="C52144" s="1">
        <f>DATE(Airline_Delay_Cause[[#This Row],[year]],Airline_Delay_Cause[[#This Row],[month]],1)</f>
        <v>43800</v>
      </c>
      <c r="D52144" t="s">
        <v>106</v>
      </c>
      <c r="E52144" t="s">
        <v>107</v>
      </c>
      <c r="F52144" t="s">
        <v>39</v>
      </c>
      <c r="G52144" s="2" t="s">
        <v>475</v>
      </c>
      <c r="H52144" s="2" t="s">
        <v>306</v>
      </c>
      <c r="I52144" s="2" t="s">
        <v>897</v>
      </c>
      <c r="J52144" s="3">
        <v>1709</v>
      </c>
      <c r="K52144" s="3">
        <v>681</v>
      </c>
      <c r="L52144" s="3">
        <v>130</v>
      </c>
      <c r="M52144" s="3">
        <v>861</v>
      </c>
    </row>
    <row r="52145" spans="1:13" x14ac:dyDescent="0.35">
      <c r="A52145" t="s">
        <v>436</v>
      </c>
      <c r="B52145" t="s">
        <v>422</v>
      </c>
      <c r="C52145" s="1">
        <f>DATE(Airline_Delay_Cause[[#This Row],[year]],Airline_Delay_Cause[[#This Row],[month]],1)</f>
        <v>43800</v>
      </c>
      <c r="D52145" t="s">
        <v>106</v>
      </c>
      <c r="E52145" t="s">
        <v>107</v>
      </c>
      <c r="F52145" t="s">
        <v>40</v>
      </c>
      <c r="G52145" s="2" t="s">
        <v>476</v>
      </c>
      <c r="H52145" s="2" t="s">
        <v>825</v>
      </c>
      <c r="I52145" s="2" t="s">
        <v>898</v>
      </c>
      <c r="J52145" s="3">
        <v>82684</v>
      </c>
      <c r="K52145" s="3">
        <v>32486</v>
      </c>
      <c r="L52145" s="3">
        <v>11113</v>
      </c>
      <c r="M52145" s="3">
        <v>35680</v>
      </c>
    </row>
    <row r="52146" spans="1:13" x14ac:dyDescent="0.35">
      <c r="A52146" t="s">
        <v>436</v>
      </c>
      <c r="B52146" t="s">
        <v>422</v>
      </c>
      <c r="C52146" s="1">
        <f>DATE(Airline_Delay_Cause[[#This Row],[year]],Airline_Delay_Cause[[#This Row],[month]],1)</f>
        <v>43800</v>
      </c>
      <c r="D52146" t="s">
        <v>106</v>
      </c>
      <c r="E52146" t="s">
        <v>107</v>
      </c>
      <c r="F52146" t="s">
        <v>41</v>
      </c>
      <c r="G52146" s="2" t="s">
        <v>477</v>
      </c>
      <c r="H52146" s="2" t="s">
        <v>306</v>
      </c>
      <c r="I52146" s="2" t="s">
        <v>899</v>
      </c>
      <c r="J52146" s="3">
        <v>2671</v>
      </c>
      <c r="K52146" s="3">
        <v>736</v>
      </c>
      <c r="L52146" s="3">
        <v>285</v>
      </c>
      <c r="M52146" s="3">
        <v>1627</v>
      </c>
    </row>
    <row r="52147" spans="1:13" x14ac:dyDescent="0.35">
      <c r="A52147" t="s">
        <v>436</v>
      </c>
      <c r="B52147" t="s">
        <v>422</v>
      </c>
      <c r="C52147" s="1">
        <f>DATE(Airline_Delay_Cause[[#This Row],[year]],Airline_Delay_Cause[[#This Row],[month]],1)</f>
        <v>43800</v>
      </c>
      <c r="D52147" t="s">
        <v>106</v>
      </c>
      <c r="E52147" t="s">
        <v>107</v>
      </c>
      <c r="F52147" t="s">
        <v>115</v>
      </c>
      <c r="G52147" s="2" t="s">
        <v>544</v>
      </c>
      <c r="H52147" s="2" t="s">
        <v>855</v>
      </c>
      <c r="I52147" s="2" t="s">
        <v>971</v>
      </c>
      <c r="J52147" s="3">
        <v>1096</v>
      </c>
      <c r="K52147" s="3">
        <v>373</v>
      </c>
      <c r="L52147" s="3">
        <v>99</v>
      </c>
      <c r="M52147" s="3">
        <v>609</v>
      </c>
    </row>
    <row r="52148" spans="1:13" x14ac:dyDescent="0.35">
      <c r="A52148" t="s">
        <v>436</v>
      </c>
      <c r="B52148" t="s">
        <v>422</v>
      </c>
      <c r="C52148" s="1">
        <f>DATE(Airline_Delay_Cause[[#This Row],[year]],Airline_Delay_Cause[[#This Row],[month]],1)</f>
        <v>43800</v>
      </c>
      <c r="D52148" t="s">
        <v>106</v>
      </c>
      <c r="E52148" t="s">
        <v>107</v>
      </c>
      <c r="F52148" t="s">
        <v>44</v>
      </c>
      <c r="G52148" s="2" t="s">
        <v>479</v>
      </c>
      <c r="H52148" s="2" t="s">
        <v>306</v>
      </c>
      <c r="I52148" s="2" t="s">
        <v>902</v>
      </c>
      <c r="J52148" s="3">
        <v>352</v>
      </c>
      <c r="K52148" s="3">
        <v>163</v>
      </c>
      <c r="L52148" s="3">
        <v>59</v>
      </c>
      <c r="M52148" s="3">
        <v>130</v>
      </c>
    </row>
    <row r="52149" spans="1:13" x14ac:dyDescent="0.35">
      <c r="A52149" t="s">
        <v>436</v>
      </c>
      <c r="B52149" t="s">
        <v>422</v>
      </c>
      <c r="C52149" s="1">
        <f>DATE(Airline_Delay_Cause[[#This Row],[year]],Airline_Delay_Cause[[#This Row],[month]],1)</f>
        <v>43800</v>
      </c>
      <c r="D52149" t="s">
        <v>106</v>
      </c>
      <c r="E52149" t="s">
        <v>107</v>
      </c>
      <c r="F52149" t="s">
        <v>47</v>
      </c>
      <c r="G52149" s="2" t="s">
        <v>482</v>
      </c>
      <c r="H52149" s="2" t="s">
        <v>837</v>
      </c>
      <c r="I52149" s="2" t="s">
        <v>905</v>
      </c>
      <c r="J52149" s="3">
        <v>24715</v>
      </c>
      <c r="K52149" s="3">
        <v>8221</v>
      </c>
      <c r="L52149" s="3">
        <v>4812</v>
      </c>
      <c r="M52149" s="3">
        <v>11133</v>
      </c>
    </row>
    <row r="52150" spans="1:13" x14ac:dyDescent="0.35">
      <c r="A52150" t="s">
        <v>436</v>
      </c>
      <c r="B52150" t="s">
        <v>422</v>
      </c>
      <c r="C52150" s="1">
        <f>DATE(Airline_Delay_Cause[[#This Row],[year]],Airline_Delay_Cause[[#This Row],[month]],1)</f>
        <v>43800</v>
      </c>
      <c r="D52150" t="s">
        <v>106</v>
      </c>
      <c r="E52150" t="s">
        <v>107</v>
      </c>
      <c r="F52150" t="s">
        <v>116</v>
      </c>
      <c r="G52150" s="2" t="s">
        <v>545</v>
      </c>
      <c r="H52150" s="2" t="s">
        <v>855</v>
      </c>
      <c r="I52150" s="2" t="s">
        <v>972</v>
      </c>
      <c r="J52150" s="3">
        <v>10876</v>
      </c>
      <c r="K52150" s="3">
        <v>4552</v>
      </c>
      <c r="L52150" s="3">
        <v>2289</v>
      </c>
      <c r="M52150" s="3">
        <v>3905</v>
      </c>
    </row>
    <row r="52151" spans="1:13" x14ac:dyDescent="0.35">
      <c r="A52151" t="s">
        <v>436</v>
      </c>
      <c r="B52151" t="s">
        <v>422</v>
      </c>
      <c r="C52151" s="1">
        <f>DATE(Airline_Delay_Cause[[#This Row],[year]],Airline_Delay_Cause[[#This Row],[month]],1)</f>
        <v>43800</v>
      </c>
      <c r="D52151" t="s">
        <v>106</v>
      </c>
      <c r="E52151" t="s">
        <v>107</v>
      </c>
      <c r="F52151" t="s">
        <v>117</v>
      </c>
      <c r="G52151" s="2" t="s">
        <v>546</v>
      </c>
      <c r="H52151" s="2" t="s">
        <v>824</v>
      </c>
      <c r="I52151" s="2" t="s">
        <v>973</v>
      </c>
      <c r="J52151" s="3">
        <v>129297</v>
      </c>
      <c r="K52151" s="3">
        <v>44343</v>
      </c>
      <c r="L52151" s="3">
        <v>24897</v>
      </c>
      <c r="M52151" s="3">
        <v>56225</v>
      </c>
    </row>
    <row r="52152" spans="1:13" x14ac:dyDescent="0.35">
      <c r="A52152" t="s">
        <v>436</v>
      </c>
      <c r="B52152" t="s">
        <v>422</v>
      </c>
      <c r="C52152" s="1">
        <f>DATE(Airline_Delay_Cause[[#This Row],[year]],Airline_Delay_Cause[[#This Row],[month]],1)</f>
        <v>43800</v>
      </c>
      <c r="D52152" t="s">
        <v>106</v>
      </c>
      <c r="E52152" t="s">
        <v>107</v>
      </c>
      <c r="F52152" t="s">
        <v>50</v>
      </c>
      <c r="G52152" s="2" t="s">
        <v>485</v>
      </c>
      <c r="H52152" s="2" t="s">
        <v>835</v>
      </c>
      <c r="I52152" s="2" t="s">
        <v>908</v>
      </c>
      <c r="J52152" s="3">
        <v>1127</v>
      </c>
      <c r="K52152" s="3">
        <v>502</v>
      </c>
      <c r="L52152" s="3">
        <v>142</v>
      </c>
      <c r="M52152" s="3">
        <v>483</v>
      </c>
    </row>
    <row r="52153" spans="1:13" x14ac:dyDescent="0.35">
      <c r="A52153" t="s">
        <v>436</v>
      </c>
      <c r="B52153" t="s">
        <v>422</v>
      </c>
      <c r="C52153" s="1">
        <f>DATE(Airline_Delay_Cause[[#This Row],[year]],Airline_Delay_Cause[[#This Row],[month]],1)</f>
        <v>43800</v>
      </c>
      <c r="D52153" t="s">
        <v>106</v>
      </c>
      <c r="E52153" t="s">
        <v>107</v>
      </c>
      <c r="F52153" t="s">
        <v>51</v>
      </c>
      <c r="G52153" s="2" t="s">
        <v>486</v>
      </c>
      <c r="H52153" s="2" t="s">
        <v>826</v>
      </c>
      <c r="I52153" s="2" t="s">
        <v>909</v>
      </c>
      <c r="J52153" s="3">
        <v>3314</v>
      </c>
      <c r="K52153" s="3">
        <v>1250</v>
      </c>
      <c r="L52153" s="3">
        <v>349</v>
      </c>
      <c r="M52153" s="3">
        <v>1667</v>
      </c>
    </row>
    <row r="52154" spans="1:13" x14ac:dyDescent="0.35">
      <c r="A52154" t="s">
        <v>436</v>
      </c>
      <c r="B52154" t="s">
        <v>422</v>
      </c>
      <c r="C52154" s="1">
        <f>DATE(Airline_Delay_Cause[[#This Row],[year]],Airline_Delay_Cause[[#This Row],[month]],1)</f>
        <v>43800</v>
      </c>
      <c r="D52154" t="s">
        <v>106</v>
      </c>
      <c r="E52154" t="s">
        <v>107</v>
      </c>
      <c r="F52154" t="s">
        <v>119</v>
      </c>
      <c r="G52154" s="2" t="s">
        <v>548</v>
      </c>
      <c r="H52154" s="2" t="s">
        <v>855</v>
      </c>
      <c r="I52154" s="2" t="s">
        <v>975</v>
      </c>
      <c r="J52154" s="3">
        <v>2474</v>
      </c>
      <c r="K52154" s="3">
        <v>784</v>
      </c>
      <c r="L52154" s="3">
        <v>1079</v>
      </c>
      <c r="M52154" s="3">
        <v>596</v>
      </c>
    </row>
    <row r="52155" spans="1:13" x14ac:dyDescent="0.35">
      <c r="A52155" t="s">
        <v>436</v>
      </c>
      <c r="B52155" t="s">
        <v>422</v>
      </c>
      <c r="C52155" s="1">
        <f>DATE(Airline_Delay_Cause[[#This Row],[year]],Airline_Delay_Cause[[#This Row],[month]],1)</f>
        <v>43800</v>
      </c>
      <c r="D52155" t="s">
        <v>106</v>
      </c>
      <c r="E52155" t="s">
        <v>107</v>
      </c>
      <c r="F52155" t="s">
        <v>120</v>
      </c>
      <c r="G52155" s="2" t="s">
        <v>549</v>
      </c>
      <c r="H52155" s="2" t="s">
        <v>824</v>
      </c>
      <c r="I52155" s="2" t="s">
        <v>976</v>
      </c>
      <c r="J52155" s="3">
        <v>1905</v>
      </c>
      <c r="K52155" s="3">
        <v>878</v>
      </c>
      <c r="L52155" s="3">
        <v>280</v>
      </c>
      <c r="M52155" s="3">
        <v>668</v>
      </c>
    </row>
    <row r="52156" spans="1:13" x14ac:dyDescent="0.35">
      <c r="A52156" t="s">
        <v>436</v>
      </c>
      <c r="B52156" t="s">
        <v>422</v>
      </c>
      <c r="C52156" s="1">
        <f>DATE(Airline_Delay_Cause[[#This Row],[year]],Airline_Delay_Cause[[#This Row],[month]],1)</f>
        <v>43800</v>
      </c>
      <c r="D52156" t="s">
        <v>106</v>
      </c>
      <c r="E52156" t="s">
        <v>107</v>
      </c>
      <c r="F52156" t="s">
        <v>53</v>
      </c>
      <c r="G52156" s="2" t="s">
        <v>488</v>
      </c>
      <c r="H52156" s="2" t="s">
        <v>840</v>
      </c>
      <c r="I52156" s="2" t="s">
        <v>911</v>
      </c>
      <c r="J52156" s="3">
        <v>18678</v>
      </c>
      <c r="K52156" s="3">
        <v>2824</v>
      </c>
      <c r="L52156" s="3">
        <v>11129</v>
      </c>
      <c r="M52156" s="3">
        <v>4551</v>
      </c>
    </row>
    <row r="52157" spans="1:13" x14ac:dyDescent="0.35">
      <c r="A52157" t="s">
        <v>436</v>
      </c>
      <c r="B52157" t="s">
        <v>422</v>
      </c>
      <c r="C52157" s="1">
        <f>DATE(Airline_Delay_Cause[[#This Row],[year]],Airline_Delay_Cause[[#This Row],[month]],1)</f>
        <v>43800</v>
      </c>
      <c r="D52157" t="s">
        <v>106</v>
      </c>
      <c r="E52157" t="s">
        <v>107</v>
      </c>
      <c r="F52157" t="s">
        <v>122</v>
      </c>
      <c r="G52157" s="2" t="s">
        <v>551</v>
      </c>
      <c r="H52157" s="2" t="s">
        <v>842</v>
      </c>
      <c r="I52157" s="2" t="s">
        <v>978</v>
      </c>
      <c r="J52157" s="3">
        <v>116</v>
      </c>
      <c r="K52157" s="3">
        <v>13</v>
      </c>
      <c r="L52157" s="3">
        <v>44</v>
      </c>
      <c r="M52157" s="3">
        <v>59</v>
      </c>
    </row>
    <row r="52158" spans="1:13" x14ac:dyDescent="0.35">
      <c r="A52158" t="s">
        <v>436</v>
      </c>
      <c r="B52158" t="s">
        <v>422</v>
      </c>
      <c r="C52158" s="1">
        <f>DATE(Airline_Delay_Cause[[#This Row],[year]],Airline_Delay_Cause[[#This Row],[month]],1)</f>
        <v>43800</v>
      </c>
      <c r="D52158" t="s">
        <v>106</v>
      </c>
      <c r="E52158" t="s">
        <v>107</v>
      </c>
      <c r="F52158" t="s">
        <v>209</v>
      </c>
      <c r="G52158" s="2" t="s">
        <v>631</v>
      </c>
      <c r="H52158" s="2" t="s">
        <v>868</v>
      </c>
      <c r="I52158" s="2" t="s">
        <v>1059</v>
      </c>
      <c r="J52158" s="3">
        <v>1038</v>
      </c>
      <c r="K52158" s="3">
        <v>434</v>
      </c>
      <c r="L52158" s="3">
        <v>14</v>
      </c>
      <c r="M52158" s="3">
        <v>590</v>
      </c>
    </row>
    <row r="52159" spans="1:13" x14ac:dyDescent="0.35">
      <c r="A52159" t="s">
        <v>436</v>
      </c>
      <c r="B52159" t="s">
        <v>422</v>
      </c>
      <c r="C52159" s="1">
        <f>DATE(Airline_Delay_Cause[[#This Row],[year]],Airline_Delay_Cause[[#This Row],[month]],1)</f>
        <v>43800</v>
      </c>
      <c r="D52159" t="s">
        <v>106</v>
      </c>
      <c r="E52159" t="s">
        <v>107</v>
      </c>
      <c r="F52159" t="s">
        <v>123</v>
      </c>
      <c r="G52159" s="2" t="s">
        <v>552</v>
      </c>
      <c r="H52159" s="2" t="s">
        <v>853</v>
      </c>
      <c r="I52159" s="2" t="s">
        <v>979</v>
      </c>
      <c r="J52159" s="3">
        <v>771</v>
      </c>
      <c r="K52159" s="3">
        <v>628</v>
      </c>
      <c r="L52159" s="3">
        <v>76</v>
      </c>
      <c r="M52159" s="3">
        <v>67</v>
      </c>
    </row>
    <row r="52160" spans="1:13" x14ac:dyDescent="0.35">
      <c r="A52160" t="s">
        <v>436</v>
      </c>
      <c r="B52160" t="s">
        <v>422</v>
      </c>
      <c r="C52160" s="1">
        <f>DATE(Airline_Delay_Cause[[#This Row],[year]],Airline_Delay_Cause[[#This Row],[month]],1)</f>
        <v>43800</v>
      </c>
      <c r="D52160" t="s">
        <v>106</v>
      </c>
      <c r="E52160" t="s">
        <v>107</v>
      </c>
      <c r="F52160" t="s">
        <v>125</v>
      </c>
      <c r="G52160" s="2" t="s">
        <v>554</v>
      </c>
      <c r="H52160" s="2" t="s">
        <v>842</v>
      </c>
      <c r="I52160" s="2" t="s">
        <v>981</v>
      </c>
      <c r="J52160" s="3">
        <v>6168</v>
      </c>
      <c r="K52160" s="3">
        <v>1787</v>
      </c>
      <c r="L52160" s="3">
        <v>2151</v>
      </c>
      <c r="M52160" s="3">
        <v>2132</v>
      </c>
    </row>
    <row r="52161" spans="1:13" x14ac:dyDescent="0.35">
      <c r="A52161" t="s">
        <v>436</v>
      </c>
      <c r="B52161" t="s">
        <v>422</v>
      </c>
      <c r="C52161" s="1">
        <f>DATE(Airline_Delay_Cause[[#This Row],[year]],Airline_Delay_Cause[[#This Row],[month]],1)</f>
        <v>43800</v>
      </c>
      <c r="D52161" t="s">
        <v>106</v>
      </c>
      <c r="E52161" t="s">
        <v>107</v>
      </c>
      <c r="F52161" t="s">
        <v>126</v>
      </c>
      <c r="G52161" s="2" t="s">
        <v>555</v>
      </c>
      <c r="H52161" s="2" t="s">
        <v>857</v>
      </c>
      <c r="I52161" s="2" t="s">
        <v>982</v>
      </c>
      <c r="J52161" s="3">
        <v>669</v>
      </c>
      <c r="K52161" s="3">
        <v>244</v>
      </c>
      <c r="L52161" s="3">
        <v>92</v>
      </c>
      <c r="M52161" s="3">
        <v>333</v>
      </c>
    </row>
    <row r="52162" spans="1:13" x14ac:dyDescent="0.35">
      <c r="A52162" t="s">
        <v>436</v>
      </c>
      <c r="B52162" t="s">
        <v>422</v>
      </c>
      <c r="C52162" s="1">
        <f>DATE(Airline_Delay_Cause[[#This Row],[year]],Airline_Delay_Cause[[#This Row],[month]],1)</f>
        <v>43800</v>
      </c>
      <c r="D52162" t="s">
        <v>106</v>
      </c>
      <c r="E52162" t="s">
        <v>107</v>
      </c>
      <c r="F52162" t="s">
        <v>58</v>
      </c>
      <c r="G52162" s="2" t="s">
        <v>493</v>
      </c>
      <c r="H52162" s="2" t="s">
        <v>826</v>
      </c>
      <c r="I52162" s="2" t="s">
        <v>916</v>
      </c>
      <c r="J52162" s="3">
        <v>2119</v>
      </c>
      <c r="K52162" s="3">
        <v>654</v>
      </c>
      <c r="L52162" s="3">
        <v>204</v>
      </c>
      <c r="M52162" s="3">
        <v>504</v>
      </c>
    </row>
    <row r="52163" spans="1:13" x14ac:dyDescent="0.35">
      <c r="A52163" t="s">
        <v>436</v>
      </c>
      <c r="B52163" t="s">
        <v>422</v>
      </c>
      <c r="C52163" s="1">
        <f>DATE(Airline_Delay_Cause[[#This Row],[year]],Airline_Delay_Cause[[#This Row],[month]],1)</f>
        <v>43800</v>
      </c>
      <c r="D52163" t="s">
        <v>106</v>
      </c>
      <c r="E52163" t="s">
        <v>107</v>
      </c>
      <c r="F52163" t="s">
        <v>59</v>
      </c>
      <c r="G52163" s="2" t="s">
        <v>494</v>
      </c>
      <c r="H52163" s="2" t="s">
        <v>825</v>
      </c>
      <c r="I52163" s="2" t="s">
        <v>917</v>
      </c>
      <c r="J52163" s="3">
        <v>776</v>
      </c>
      <c r="K52163" s="3">
        <v>235</v>
      </c>
      <c r="L52163" s="3">
        <v>38</v>
      </c>
      <c r="M52163" s="3">
        <v>493</v>
      </c>
    </row>
    <row r="52164" spans="1:13" x14ac:dyDescent="0.35">
      <c r="A52164" t="s">
        <v>436</v>
      </c>
      <c r="B52164" t="s">
        <v>422</v>
      </c>
      <c r="C52164" s="1">
        <f>DATE(Airline_Delay_Cause[[#This Row],[year]],Airline_Delay_Cause[[#This Row],[month]],1)</f>
        <v>43800</v>
      </c>
      <c r="D52164" t="s">
        <v>106</v>
      </c>
      <c r="E52164" t="s">
        <v>107</v>
      </c>
      <c r="F52164" t="s">
        <v>60</v>
      </c>
      <c r="G52164" s="2" t="s">
        <v>495</v>
      </c>
      <c r="H52164" s="2" t="s">
        <v>833</v>
      </c>
      <c r="I52164" s="2" t="s">
        <v>918</v>
      </c>
      <c r="J52164" s="3">
        <v>383</v>
      </c>
      <c r="K52164" s="3">
        <v>169</v>
      </c>
      <c r="L52164" s="3">
        <v>23</v>
      </c>
      <c r="M52164" s="3">
        <v>191</v>
      </c>
    </row>
    <row r="52165" spans="1:13" x14ac:dyDescent="0.35">
      <c r="A52165" t="s">
        <v>436</v>
      </c>
      <c r="B52165" t="s">
        <v>422</v>
      </c>
      <c r="C52165" s="1">
        <f>DATE(Airline_Delay_Cause[[#This Row],[year]],Airline_Delay_Cause[[#This Row],[month]],1)</f>
        <v>43800</v>
      </c>
      <c r="D52165" t="s">
        <v>106</v>
      </c>
      <c r="E52165" t="s">
        <v>107</v>
      </c>
      <c r="F52165" t="s">
        <v>341</v>
      </c>
      <c r="G52165" s="2" t="s">
        <v>742</v>
      </c>
      <c r="H52165" s="2" t="s">
        <v>855</v>
      </c>
      <c r="I52165" s="2" t="s">
        <v>1176</v>
      </c>
      <c r="J52165" s="3">
        <v>124</v>
      </c>
      <c r="K52165" s="3">
        <v>5</v>
      </c>
      <c r="L52165" s="3">
        <v>27</v>
      </c>
      <c r="M52165" s="3">
        <v>84</v>
      </c>
    </row>
    <row r="52166" spans="1:13" x14ac:dyDescent="0.35">
      <c r="A52166" t="s">
        <v>436</v>
      </c>
      <c r="B52166" t="s">
        <v>422</v>
      </c>
      <c r="C52166" s="1">
        <f>DATE(Airline_Delay_Cause[[#This Row],[year]],Airline_Delay_Cause[[#This Row],[month]],1)</f>
        <v>43800</v>
      </c>
      <c r="D52166" t="s">
        <v>106</v>
      </c>
      <c r="E52166" t="s">
        <v>107</v>
      </c>
      <c r="F52166" t="s">
        <v>342</v>
      </c>
      <c r="G52166" s="2" t="s">
        <v>743</v>
      </c>
      <c r="H52166" s="2" t="s">
        <v>855</v>
      </c>
      <c r="I52166" s="2" t="s">
        <v>1177</v>
      </c>
      <c r="J52166" s="3">
        <v>503</v>
      </c>
      <c r="K52166" s="3">
        <v>69</v>
      </c>
      <c r="L52166" s="3">
        <v>171</v>
      </c>
      <c r="M52166" s="3">
        <v>263</v>
      </c>
    </row>
    <row r="52167" spans="1:13" x14ac:dyDescent="0.35">
      <c r="A52167" t="s">
        <v>436</v>
      </c>
      <c r="B52167" t="s">
        <v>422</v>
      </c>
      <c r="C52167" s="1">
        <f>DATE(Airline_Delay_Cause[[#This Row],[year]],Airline_Delay_Cause[[#This Row],[month]],1)</f>
        <v>43800</v>
      </c>
      <c r="D52167" t="s">
        <v>106</v>
      </c>
      <c r="E52167" t="s">
        <v>107</v>
      </c>
      <c r="F52167" t="s">
        <v>127</v>
      </c>
      <c r="G52167" s="2" t="s">
        <v>556</v>
      </c>
      <c r="H52167" s="2" t="s">
        <v>858</v>
      </c>
      <c r="I52167" s="2" t="s">
        <v>983</v>
      </c>
      <c r="J52167" s="3">
        <v>5863</v>
      </c>
      <c r="K52167" s="3">
        <v>3982</v>
      </c>
      <c r="L52167" s="3">
        <v>871</v>
      </c>
      <c r="M52167" s="3">
        <v>1010</v>
      </c>
    </row>
    <row r="52168" spans="1:13" x14ac:dyDescent="0.35">
      <c r="A52168" t="s">
        <v>436</v>
      </c>
      <c r="B52168" t="s">
        <v>422</v>
      </c>
      <c r="C52168" s="1">
        <f>DATE(Airline_Delay_Cause[[#This Row],[year]],Airline_Delay_Cause[[#This Row],[month]],1)</f>
        <v>43800</v>
      </c>
      <c r="D52168" t="s">
        <v>106</v>
      </c>
      <c r="E52168" t="s">
        <v>107</v>
      </c>
      <c r="F52168" t="s">
        <v>63</v>
      </c>
      <c r="G52168" s="2" t="s">
        <v>482</v>
      </c>
      <c r="H52168" s="2" t="s">
        <v>837</v>
      </c>
      <c r="I52168" s="2" t="s">
        <v>921</v>
      </c>
      <c r="J52168" s="3">
        <v>2099</v>
      </c>
      <c r="K52168" s="3">
        <v>605</v>
      </c>
      <c r="L52168" s="3">
        <v>197</v>
      </c>
      <c r="M52168" s="3">
        <v>1197</v>
      </c>
    </row>
    <row r="52169" spans="1:13" x14ac:dyDescent="0.35">
      <c r="A52169" t="s">
        <v>436</v>
      </c>
      <c r="B52169" t="s">
        <v>422</v>
      </c>
      <c r="C52169" s="1">
        <f>DATE(Airline_Delay_Cause[[#This Row],[year]],Airline_Delay_Cause[[#This Row],[month]],1)</f>
        <v>43800</v>
      </c>
      <c r="D52169" t="s">
        <v>106</v>
      </c>
      <c r="E52169" t="s">
        <v>107</v>
      </c>
      <c r="F52169" t="s">
        <v>128</v>
      </c>
      <c r="G52169" s="2" t="s">
        <v>557</v>
      </c>
      <c r="H52169" s="2" t="s">
        <v>824</v>
      </c>
      <c r="I52169" s="2" t="s">
        <v>984</v>
      </c>
      <c r="J52169" s="3">
        <v>5308</v>
      </c>
      <c r="K52169" s="3">
        <v>2246</v>
      </c>
      <c r="L52169" s="3">
        <v>759</v>
      </c>
      <c r="M52169" s="3">
        <v>2225</v>
      </c>
    </row>
    <row r="52170" spans="1:13" x14ac:dyDescent="0.35">
      <c r="A52170" t="s">
        <v>436</v>
      </c>
      <c r="B52170" t="s">
        <v>422</v>
      </c>
      <c r="C52170" s="1">
        <f>DATE(Airline_Delay_Cause[[#This Row],[year]],Airline_Delay_Cause[[#This Row],[month]],1)</f>
        <v>43800</v>
      </c>
      <c r="D52170" t="s">
        <v>106</v>
      </c>
      <c r="E52170" t="s">
        <v>107</v>
      </c>
      <c r="F52170" t="s">
        <v>129</v>
      </c>
      <c r="G52170" s="2" t="s">
        <v>558</v>
      </c>
      <c r="H52170" s="2" t="s">
        <v>859</v>
      </c>
      <c r="I52170" s="2" t="s">
        <v>985</v>
      </c>
      <c r="J52170" s="3">
        <v>206</v>
      </c>
      <c r="K52170" s="3">
        <v>139</v>
      </c>
      <c r="L52170" s="3">
        <v>22</v>
      </c>
      <c r="M52170" s="3">
        <v>45</v>
      </c>
    </row>
    <row r="52171" spans="1:13" x14ac:dyDescent="0.35">
      <c r="A52171" t="s">
        <v>436</v>
      </c>
      <c r="B52171" t="s">
        <v>422</v>
      </c>
      <c r="C52171" s="1">
        <f>DATE(Airline_Delay_Cause[[#This Row],[year]],Airline_Delay_Cause[[#This Row],[month]],1)</f>
        <v>43800</v>
      </c>
      <c r="D52171" t="s">
        <v>106</v>
      </c>
      <c r="E52171" t="s">
        <v>107</v>
      </c>
      <c r="F52171" t="s">
        <v>64</v>
      </c>
      <c r="G52171" s="2" t="s">
        <v>497</v>
      </c>
      <c r="H52171" s="2" t="s">
        <v>825</v>
      </c>
      <c r="I52171" s="2" t="s">
        <v>922</v>
      </c>
      <c r="J52171" s="3">
        <v>740</v>
      </c>
      <c r="K52171" s="3">
        <v>283</v>
      </c>
      <c r="L52171" s="3">
        <v>98</v>
      </c>
      <c r="M52171" s="3">
        <v>359</v>
      </c>
    </row>
    <row r="52172" spans="1:13" x14ac:dyDescent="0.35">
      <c r="A52172" t="s">
        <v>436</v>
      </c>
      <c r="B52172" t="s">
        <v>422</v>
      </c>
      <c r="C52172" s="1">
        <f>DATE(Airline_Delay_Cause[[#This Row],[year]],Airline_Delay_Cause[[#This Row],[month]],1)</f>
        <v>43800</v>
      </c>
      <c r="D52172" t="s">
        <v>106</v>
      </c>
      <c r="E52172" t="s">
        <v>107</v>
      </c>
      <c r="F52172" t="s">
        <v>65</v>
      </c>
      <c r="G52172" s="2" t="s">
        <v>498</v>
      </c>
      <c r="H52172" s="2" t="s">
        <v>839</v>
      </c>
      <c r="I52172" s="2" t="s">
        <v>923</v>
      </c>
      <c r="J52172" s="3">
        <v>2688</v>
      </c>
      <c r="K52172" s="3">
        <v>708</v>
      </c>
      <c r="L52172" s="3">
        <v>382</v>
      </c>
      <c r="M52172" s="3">
        <v>1594</v>
      </c>
    </row>
    <row r="52173" spans="1:13" x14ac:dyDescent="0.35">
      <c r="A52173" t="s">
        <v>436</v>
      </c>
      <c r="B52173" t="s">
        <v>422</v>
      </c>
      <c r="C52173" s="1">
        <f>DATE(Airline_Delay_Cause[[#This Row],[year]],Airline_Delay_Cause[[#This Row],[month]],1)</f>
        <v>43800</v>
      </c>
      <c r="D52173" t="s">
        <v>106</v>
      </c>
      <c r="E52173" t="s">
        <v>107</v>
      </c>
      <c r="F52173" t="s">
        <v>130</v>
      </c>
      <c r="G52173" s="2" t="s">
        <v>559</v>
      </c>
      <c r="H52173" s="2" t="s">
        <v>860</v>
      </c>
      <c r="I52173" s="2" t="s">
        <v>986</v>
      </c>
      <c r="J52173" s="3">
        <v>338</v>
      </c>
      <c r="K52173" s="3">
        <v>180</v>
      </c>
      <c r="L52173" s="3">
        <v>25</v>
      </c>
      <c r="M52173" s="3">
        <v>133</v>
      </c>
    </row>
    <row r="52174" spans="1:13" x14ac:dyDescent="0.35">
      <c r="A52174" t="s">
        <v>436</v>
      </c>
      <c r="B52174" t="s">
        <v>422</v>
      </c>
      <c r="C52174" s="1">
        <f>DATE(Airline_Delay_Cause[[#This Row],[year]],Airline_Delay_Cause[[#This Row],[month]],1)</f>
        <v>43800</v>
      </c>
      <c r="D52174" t="s">
        <v>106</v>
      </c>
      <c r="E52174" t="s">
        <v>107</v>
      </c>
      <c r="F52174" t="s">
        <v>131</v>
      </c>
      <c r="G52174" s="2" t="s">
        <v>560</v>
      </c>
      <c r="H52174" s="2" t="s">
        <v>842</v>
      </c>
      <c r="I52174" s="2" t="s">
        <v>987</v>
      </c>
      <c r="J52174" s="3">
        <v>4057</v>
      </c>
      <c r="K52174" s="3">
        <v>2010</v>
      </c>
      <c r="L52174" s="3">
        <v>404</v>
      </c>
      <c r="M52174" s="3">
        <v>1619</v>
      </c>
    </row>
    <row r="52175" spans="1:13" x14ac:dyDescent="0.35">
      <c r="A52175" t="s">
        <v>436</v>
      </c>
      <c r="B52175" t="s">
        <v>422</v>
      </c>
      <c r="C52175" s="1">
        <f>DATE(Airline_Delay_Cause[[#This Row],[year]],Airline_Delay_Cause[[#This Row],[month]],1)</f>
        <v>43800</v>
      </c>
      <c r="D52175" t="s">
        <v>106</v>
      </c>
      <c r="E52175" t="s">
        <v>107</v>
      </c>
      <c r="F52175" t="s">
        <v>67</v>
      </c>
      <c r="G52175" s="2" t="s">
        <v>500</v>
      </c>
      <c r="H52175" s="2" t="s">
        <v>822</v>
      </c>
      <c r="I52175" s="2" t="s">
        <v>925</v>
      </c>
      <c r="J52175" s="3">
        <v>14807</v>
      </c>
      <c r="K52175" s="3">
        <v>5833</v>
      </c>
      <c r="L52175" s="3">
        <v>4354</v>
      </c>
      <c r="M52175" s="3">
        <v>4570</v>
      </c>
    </row>
    <row r="52176" spans="1:13" x14ac:dyDescent="0.35">
      <c r="A52176" t="s">
        <v>436</v>
      </c>
      <c r="B52176" t="s">
        <v>422</v>
      </c>
      <c r="C52176" s="1">
        <f>DATE(Airline_Delay_Cause[[#This Row],[year]],Airline_Delay_Cause[[#This Row],[month]],1)</f>
        <v>43800</v>
      </c>
      <c r="D52176" t="s">
        <v>106</v>
      </c>
      <c r="E52176" t="s">
        <v>107</v>
      </c>
      <c r="F52176" t="s">
        <v>132</v>
      </c>
      <c r="G52176" s="2" t="s">
        <v>561</v>
      </c>
      <c r="H52176" s="2" t="s">
        <v>858</v>
      </c>
      <c r="I52176" s="2" t="s">
        <v>988</v>
      </c>
      <c r="J52176" s="3">
        <v>581</v>
      </c>
      <c r="K52176" s="3">
        <v>232</v>
      </c>
      <c r="L52176" s="3">
        <v>151</v>
      </c>
      <c r="M52176" s="3">
        <v>198</v>
      </c>
    </row>
    <row r="52177" spans="1:13" x14ac:dyDescent="0.35">
      <c r="A52177" t="s">
        <v>436</v>
      </c>
      <c r="B52177" t="s">
        <v>422</v>
      </c>
      <c r="C52177" s="1">
        <f>DATE(Airline_Delay_Cause[[#This Row],[year]],Airline_Delay_Cause[[#This Row],[month]],1)</f>
        <v>43800</v>
      </c>
      <c r="D52177" t="s">
        <v>106</v>
      </c>
      <c r="E52177" t="s">
        <v>107</v>
      </c>
      <c r="F52177" t="s">
        <v>133</v>
      </c>
      <c r="G52177" s="2" t="s">
        <v>562</v>
      </c>
      <c r="H52177" s="2" t="s">
        <v>861</v>
      </c>
      <c r="I52177" s="2" t="s">
        <v>989</v>
      </c>
      <c r="J52177" s="3">
        <v>14108</v>
      </c>
      <c r="K52177" s="3">
        <v>4824</v>
      </c>
      <c r="L52177" s="3">
        <v>4155</v>
      </c>
      <c r="M52177" s="3">
        <v>4804</v>
      </c>
    </row>
    <row r="52178" spans="1:13" x14ac:dyDescent="0.35">
      <c r="A52178" t="s">
        <v>436</v>
      </c>
      <c r="B52178" t="s">
        <v>422</v>
      </c>
      <c r="C52178" s="1">
        <f>DATE(Airline_Delay_Cause[[#This Row],[year]],Airline_Delay_Cause[[#This Row],[month]],1)</f>
        <v>43800</v>
      </c>
      <c r="D52178" t="s">
        <v>106</v>
      </c>
      <c r="E52178" t="s">
        <v>107</v>
      </c>
      <c r="F52178" t="s">
        <v>134</v>
      </c>
      <c r="G52178" s="2" t="s">
        <v>563</v>
      </c>
      <c r="H52178" s="2" t="s">
        <v>853</v>
      </c>
      <c r="I52178" s="2" t="s">
        <v>990</v>
      </c>
      <c r="J52178" s="3">
        <v>54396</v>
      </c>
      <c r="K52178" s="3">
        <v>19349</v>
      </c>
      <c r="L52178" s="3">
        <v>13328</v>
      </c>
      <c r="M52178" s="3">
        <v>20134</v>
      </c>
    </row>
    <row r="52179" spans="1:13" x14ac:dyDescent="0.35">
      <c r="A52179" t="s">
        <v>436</v>
      </c>
      <c r="B52179" t="s">
        <v>422</v>
      </c>
      <c r="C52179" s="1">
        <f>DATE(Airline_Delay_Cause[[#This Row],[year]],Airline_Delay_Cause[[#This Row],[month]],1)</f>
        <v>43800</v>
      </c>
      <c r="D52179" t="s">
        <v>106</v>
      </c>
      <c r="E52179" t="s">
        <v>107</v>
      </c>
      <c r="F52179" t="s">
        <v>288</v>
      </c>
      <c r="G52179" s="2" t="s">
        <v>696</v>
      </c>
      <c r="H52179" s="2" t="s">
        <v>824</v>
      </c>
      <c r="I52179" s="2" t="s">
        <v>1129</v>
      </c>
      <c r="J52179" s="3">
        <v>1508</v>
      </c>
      <c r="K52179" s="3">
        <v>327</v>
      </c>
      <c r="L52179" s="3">
        <v>15</v>
      </c>
      <c r="M52179" s="3">
        <v>587</v>
      </c>
    </row>
    <row r="52180" spans="1:13" x14ac:dyDescent="0.35">
      <c r="A52180" t="s">
        <v>436</v>
      </c>
      <c r="B52180" t="s">
        <v>422</v>
      </c>
      <c r="C52180" s="1">
        <f>DATE(Airline_Delay_Cause[[#This Row],[year]],Airline_Delay_Cause[[#This Row],[month]],1)</f>
        <v>43800</v>
      </c>
      <c r="D52180" t="s">
        <v>106</v>
      </c>
      <c r="E52180" t="s">
        <v>107</v>
      </c>
      <c r="F52180" t="s">
        <v>71</v>
      </c>
      <c r="G52180" s="2" t="s">
        <v>500</v>
      </c>
      <c r="H52180" s="2" t="s">
        <v>822</v>
      </c>
      <c r="I52180" s="2" t="s">
        <v>929</v>
      </c>
      <c r="J52180" s="3">
        <v>33027</v>
      </c>
      <c r="K52180" s="3">
        <v>4608</v>
      </c>
      <c r="L52180" s="3">
        <v>14798</v>
      </c>
      <c r="M52180" s="3">
        <v>13042</v>
      </c>
    </row>
    <row r="52181" spans="1:13" x14ac:dyDescent="0.35">
      <c r="A52181" t="s">
        <v>436</v>
      </c>
      <c r="B52181" t="s">
        <v>422</v>
      </c>
      <c r="C52181" s="1">
        <f>DATE(Airline_Delay_Cause[[#This Row],[year]],Airline_Delay_Cause[[#This Row],[month]],1)</f>
        <v>43800</v>
      </c>
      <c r="D52181" t="s">
        <v>106</v>
      </c>
      <c r="E52181" t="s">
        <v>107</v>
      </c>
      <c r="F52181" t="s">
        <v>135</v>
      </c>
      <c r="G52181" s="2" t="s">
        <v>564</v>
      </c>
      <c r="H52181" s="2" t="s">
        <v>858</v>
      </c>
      <c r="I52181" s="2" t="s">
        <v>991</v>
      </c>
      <c r="J52181" s="3">
        <v>1961</v>
      </c>
      <c r="K52181" s="3">
        <v>775</v>
      </c>
      <c r="L52181" s="3">
        <v>343</v>
      </c>
      <c r="M52181" s="3">
        <v>843</v>
      </c>
    </row>
    <row r="52182" spans="1:13" x14ac:dyDescent="0.35">
      <c r="A52182" t="s">
        <v>436</v>
      </c>
      <c r="B52182" t="s">
        <v>422</v>
      </c>
      <c r="C52182" s="1">
        <f>DATE(Airline_Delay_Cause[[#This Row],[year]],Airline_Delay_Cause[[#This Row],[month]],1)</f>
        <v>43800</v>
      </c>
      <c r="D52182" t="s">
        <v>106</v>
      </c>
      <c r="E52182" t="s">
        <v>107</v>
      </c>
      <c r="F52182" t="s">
        <v>136</v>
      </c>
      <c r="G52182" s="2" t="s">
        <v>565</v>
      </c>
      <c r="H52182" s="2" t="s">
        <v>848</v>
      </c>
      <c r="I52182" s="2" t="s">
        <v>992</v>
      </c>
      <c r="J52182" s="3">
        <v>57</v>
      </c>
      <c r="K52182" s="3">
        <v>2</v>
      </c>
      <c r="L52182" s="3">
        <v>1</v>
      </c>
      <c r="M52182" s="3">
        <v>54</v>
      </c>
    </row>
    <row r="52183" spans="1:13" x14ac:dyDescent="0.35">
      <c r="A52183" t="s">
        <v>436</v>
      </c>
      <c r="B52183" t="s">
        <v>422</v>
      </c>
      <c r="C52183" s="1">
        <f>DATE(Airline_Delay_Cause[[#This Row],[year]],Airline_Delay_Cause[[#This Row],[month]],1)</f>
        <v>43800</v>
      </c>
      <c r="D52183" t="s">
        <v>106</v>
      </c>
      <c r="E52183" t="s">
        <v>107</v>
      </c>
      <c r="F52183" t="s">
        <v>291</v>
      </c>
      <c r="G52183" s="2" t="s">
        <v>699</v>
      </c>
      <c r="H52183" s="2" t="s">
        <v>824</v>
      </c>
      <c r="I52183" s="2" t="s">
        <v>1132</v>
      </c>
      <c r="J52183" s="3">
        <v>1028</v>
      </c>
      <c r="K52183" s="3">
        <v>423</v>
      </c>
      <c r="L52183" s="3">
        <v>4</v>
      </c>
      <c r="M52183" s="3">
        <v>563</v>
      </c>
    </row>
    <row r="52184" spans="1:13" x14ac:dyDescent="0.35">
      <c r="A52184" t="s">
        <v>436</v>
      </c>
      <c r="B52184" t="s">
        <v>422</v>
      </c>
      <c r="C52184" s="1">
        <f>DATE(Airline_Delay_Cause[[#This Row],[year]],Airline_Delay_Cause[[#This Row],[month]],1)</f>
        <v>43800</v>
      </c>
      <c r="D52184" t="s">
        <v>106</v>
      </c>
      <c r="E52184" t="s">
        <v>107</v>
      </c>
      <c r="F52184" t="s">
        <v>73</v>
      </c>
      <c r="G52184" s="2" t="s">
        <v>505</v>
      </c>
      <c r="H52184" s="2" t="s">
        <v>845</v>
      </c>
      <c r="I52184" s="2" t="s">
        <v>931</v>
      </c>
      <c r="J52184" s="3">
        <v>3766</v>
      </c>
      <c r="K52184" s="3">
        <v>1772</v>
      </c>
      <c r="L52184" s="3">
        <v>259</v>
      </c>
      <c r="M52184" s="3">
        <v>1713</v>
      </c>
    </row>
    <row r="52185" spans="1:13" x14ac:dyDescent="0.35">
      <c r="A52185" t="s">
        <v>436</v>
      </c>
      <c r="B52185" t="s">
        <v>422</v>
      </c>
      <c r="C52185" s="1">
        <f>DATE(Airline_Delay_Cause[[#This Row],[year]],Airline_Delay_Cause[[#This Row],[month]],1)</f>
        <v>43800</v>
      </c>
      <c r="D52185" t="s">
        <v>106</v>
      </c>
      <c r="E52185" t="s">
        <v>107</v>
      </c>
      <c r="F52185" t="s">
        <v>137</v>
      </c>
      <c r="G52185" s="2" t="s">
        <v>566</v>
      </c>
      <c r="H52185" s="2" t="s">
        <v>842</v>
      </c>
      <c r="I52185" s="2" t="s">
        <v>993</v>
      </c>
      <c r="J52185" s="3">
        <v>14103</v>
      </c>
      <c r="K52185" s="3">
        <v>5858</v>
      </c>
      <c r="L52185" s="3">
        <v>2897</v>
      </c>
      <c r="M52185" s="3">
        <v>5160</v>
      </c>
    </row>
    <row r="52186" spans="1:13" x14ac:dyDescent="0.35">
      <c r="A52186" t="s">
        <v>436</v>
      </c>
      <c r="B52186" t="s">
        <v>422</v>
      </c>
      <c r="C52186" s="1">
        <f>DATE(Airline_Delay_Cause[[#This Row],[year]],Airline_Delay_Cause[[#This Row],[month]],1)</f>
        <v>43800</v>
      </c>
      <c r="D52186" t="s">
        <v>106</v>
      </c>
      <c r="E52186" t="s">
        <v>107</v>
      </c>
      <c r="F52186" t="s">
        <v>138</v>
      </c>
      <c r="G52186" s="2" t="s">
        <v>567</v>
      </c>
      <c r="H52186" s="2" t="s">
        <v>818</v>
      </c>
      <c r="I52186" s="2" t="s">
        <v>994</v>
      </c>
      <c r="J52186" s="3">
        <v>403</v>
      </c>
      <c r="K52186" s="3">
        <v>137</v>
      </c>
      <c r="L52186" s="3">
        <v>28</v>
      </c>
      <c r="M52186" s="3">
        <v>238</v>
      </c>
    </row>
    <row r="52187" spans="1:13" x14ac:dyDescent="0.35">
      <c r="A52187" t="s">
        <v>436</v>
      </c>
      <c r="B52187" t="s">
        <v>422</v>
      </c>
      <c r="C52187" s="1">
        <f>DATE(Airline_Delay_Cause[[#This Row],[year]],Airline_Delay_Cause[[#This Row],[month]],1)</f>
        <v>43800</v>
      </c>
      <c r="D52187" t="s">
        <v>106</v>
      </c>
      <c r="E52187" t="s">
        <v>107</v>
      </c>
      <c r="F52187" t="s">
        <v>74</v>
      </c>
      <c r="G52187" s="2" t="s">
        <v>506</v>
      </c>
      <c r="H52187" s="2" t="s">
        <v>830</v>
      </c>
      <c r="I52187" s="2" t="s">
        <v>932</v>
      </c>
      <c r="J52187" s="3">
        <v>3291</v>
      </c>
      <c r="K52187" s="3">
        <v>1418</v>
      </c>
      <c r="L52187" s="3">
        <v>360</v>
      </c>
      <c r="M52187" s="3">
        <v>1479</v>
      </c>
    </row>
    <row r="52188" spans="1:13" x14ac:dyDescent="0.35">
      <c r="A52188" t="s">
        <v>436</v>
      </c>
      <c r="B52188" t="s">
        <v>422</v>
      </c>
      <c r="C52188" s="1">
        <f>DATE(Airline_Delay_Cause[[#This Row],[year]],Airline_Delay_Cause[[#This Row],[month]],1)</f>
        <v>43800</v>
      </c>
      <c r="D52188" t="s">
        <v>106</v>
      </c>
      <c r="E52188" t="s">
        <v>107</v>
      </c>
      <c r="F52188" t="s">
        <v>139</v>
      </c>
      <c r="G52188" s="2" t="s">
        <v>568</v>
      </c>
      <c r="H52188" s="2" t="s">
        <v>824</v>
      </c>
      <c r="I52188" s="2" t="s">
        <v>995</v>
      </c>
      <c r="J52188" s="3">
        <v>1378</v>
      </c>
      <c r="K52188" s="3">
        <v>758</v>
      </c>
      <c r="L52188" s="3">
        <v>109</v>
      </c>
      <c r="M52188" s="3">
        <v>499</v>
      </c>
    </row>
    <row r="52189" spans="1:13" x14ac:dyDescent="0.35">
      <c r="A52189" t="s">
        <v>436</v>
      </c>
      <c r="B52189" t="s">
        <v>422</v>
      </c>
      <c r="C52189" s="1">
        <f>DATE(Airline_Delay_Cause[[#This Row],[year]],Airline_Delay_Cause[[#This Row],[month]],1)</f>
        <v>43800</v>
      </c>
      <c r="D52189" t="s">
        <v>106</v>
      </c>
      <c r="E52189" t="s">
        <v>107</v>
      </c>
      <c r="F52189" t="s">
        <v>141</v>
      </c>
      <c r="G52189" s="2" t="s">
        <v>570</v>
      </c>
      <c r="H52189" s="2" t="s">
        <v>842</v>
      </c>
      <c r="I52189" s="2" t="s">
        <v>997</v>
      </c>
      <c r="J52189" s="3">
        <v>50574</v>
      </c>
      <c r="K52189" s="3">
        <v>21065</v>
      </c>
      <c r="L52189" s="3">
        <v>7669</v>
      </c>
      <c r="M52189" s="3">
        <v>20667</v>
      </c>
    </row>
    <row r="52190" spans="1:13" x14ac:dyDescent="0.35">
      <c r="A52190" t="s">
        <v>436</v>
      </c>
      <c r="B52190" t="s">
        <v>422</v>
      </c>
      <c r="C52190" s="1">
        <f>DATE(Airline_Delay_Cause[[#This Row],[year]],Airline_Delay_Cause[[#This Row],[month]],1)</f>
        <v>43800</v>
      </c>
      <c r="D52190" t="s">
        <v>106</v>
      </c>
      <c r="E52190" t="s">
        <v>107</v>
      </c>
      <c r="F52190" t="s">
        <v>76</v>
      </c>
      <c r="G52190" s="2" t="s">
        <v>508</v>
      </c>
      <c r="H52190" s="2" t="s">
        <v>823</v>
      </c>
      <c r="I52190" s="2" t="s">
        <v>934</v>
      </c>
      <c r="J52190" s="3">
        <v>1499</v>
      </c>
      <c r="K52190" s="3">
        <v>615</v>
      </c>
      <c r="L52190" s="3">
        <v>127</v>
      </c>
      <c r="M52190" s="3">
        <v>735</v>
      </c>
    </row>
    <row r="52191" spans="1:13" x14ac:dyDescent="0.35">
      <c r="A52191" t="s">
        <v>436</v>
      </c>
      <c r="B52191" t="s">
        <v>422</v>
      </c>
      <c r="C52191" s="1">
        <f>DATE(Airline_Delay_Cause[[#This Row],[year]],Airline_Delay_Cause[[#This Row],[month]],1)</f>
        <v>43800</v>
      </c>
      <c r="D52191" t="s">
        <v>106</v>
      </c>
      <c r="E52191" t="s">
        <v>107</v>
      </c>
      <c r="F52191" t="s">
        <v>80</v>
      </c>
      <c r="G52191" s="2" t="s">
        <v>512</v>
      </c>
      <c r="H52191" s="2" t="s">
        <v>823</v>
      </c>
      <c r="I52191" s="2" t="s">
        <v>938</v>
      </c>
      <c r="J52191" s="3">
        <v>108</v>
      </c>
      <c r="K52191" s="3">
        <v>19</v>
      </c>
      <c r="L52191" s="3">
        <v>24</v>
      </c>
      <c r="M52191" s="3">
        <v>65</v>
      </c>
    </row>
    <row r="52192" spans="1:13" x14ac:dyDescent="0.35">
      <c r="A52192" t="s">
        <v>436</v>
      </c>
      <c r="B52192" t="s">
        <v>422</v>
      </c>
      <c r="C52192" s="1">
        <f>DATE(Airline_Delay_Cause[[#This Row],[year]],Airline_Delay_Cause[[#This Row],[month]],1)</f>
        <v>43800</v>
      </c>
      <c r="D52192" t="s">
        <v>106</v>
      </c>
      <c r="E52192" t="s">
        <v>107</v>
      </c>
      <c r="F52192" t="s">
        <v>81</v>
      </c>
      <c r="G52192" s="2" t="s">
        <v>513</v>
      </c>
      <c r="H52192" s="2" t="s">
        <v>838</v>
      </c>
      <c r="I52192" s="2" t="s">
        <v>939</v>
      </c>
      <c r="J52192" s="3">
        <v>4901</v>
      </c>
      <c r="K52192" s="3">
        <v>2622</v>
      </c>
      <c r="L52192" s="3">
        <v>819</v>
      </c>
      <c r="M52192" s="3">
        <v>1419</v>
      </c>
    </row>
    <row r="52193" spans="1:13" x14ac:dyDescent="0.35">
      <c r="A52193" t="s">
        <v>436</v>
      </c>
      <c r="B52193" t="s">
        <v>422</v>
      </c>
      <c r="C52193" s="1">
        <f>DATE(Airline_Delay_Cause[[#This Row],[year]],Airline_Delay_Cause[[#This Row],[month]],1)</f>
        <v>43800</v>
      </c>
      <c r="D52193" t="s">
        <v>106</v>
      </c>
      <c r="E52193" t="s">
        <v>107</v>
      </c>
      <c r="F52193" t="s">
        <v>143</v>
      </c>
      <c r="G52193" s="2" t="s">
        <v>572</v>
      </c>
      <c r="H52193" s="2" t="s">
        <v>821</v>
      </c>
      <c r="I52193" s="2" t="s">
        <v>999</v>
      </c>
      <c r="J52193" s="3">
        <v>7667</v>
      </c>
      <c r="K52193" s="3">
        <v>2241</v>
      </c>
      <c r="L52193" s="3">
        <v>675</v>
      </c>
      <c r="M52193" s="3">
        <v>4176</v>
      </c>
    </row>
    <row r="52194" spans="1:13" x14ac:dyDescent="0.35">
      <c r="A52194" t="s">
        <v>436</v>
      </c>
      <c r="B52194" t="s">
        <v>422</v>
      </c>
      <c r="C52194" s="1">
        <f>DATE(Airline_Delay_Cause[[#This Row],[year]],Airline_Delay_Cause[[#This Row],[month]],1)</f>
        <v>43800</v>
      </c>
      <c r="D52194" t="s">
        <v>106</v>
      </c>
      <c r="E52194" t="s">
        <v>107</v>
      </c>
      <c r="F52194" t="s">
        <v>144</v>
      </c>
      <c r="G52194" s="2" t="s">
        <v>573</v>
      </c>
      <c r="H52194" s="2" t="s">
        <v>855</v>
      </c>
      <c r="I52194" s="2" t="s">
        <v>1000</v>
      </c>
      <c r="J52194" s="3">
        <v>220</v>
      </c>
      <c r="K52194" s="3">
        <v>23</v>
      </c>
      <c r="L52194" s="3">
        <v>38</v>
      </c>
      <c r="M52194" s="3">
        <v>159</v>
      </c>
    </row>
    <row r="52195" spans="1:13" x14ac:dyDescent="0.35">
      <c r="A52195" t="s">
        <v>436</v>
      </c>
      <c r="B52195" t="s">
        <v>422</v>
      </c>
      <c r="C52195" s="1">
        <f>DATE(Airline_Delay_Cause[[#This Row],[year]],Airline_Delay_Cause[[#This Row],[month]],1)</f>
        <v>43800</v>
      </c>
      <c r="D52195" t="s">
        <v>106</v>
      </c>
      <c r="E52195" t="s">
        <v>107</v>
      </c>
      <c r="F52195" t="s">
        <v>82</v>
      </c>
      <c r="G52195" s="2" t="s">
        <v>514</v>
      </c>
      <c r="H52195" s="2" t="s">
        <v>833</v>
      </c>
      <c r="I52195" s="2" t="s">
        <v>940</v>
      </c>
      <c r="J52195" s="3">
        <v>145</v>
      </c>
      <c r="K52195" s="3">
        <v>112</v>
      </c>
      <c r="L52195" s="3">
        <v>3</v>
      </c>
      <c r="M52195" s="3">
        <v>30</v>
      </c>
    </row>
    <row r="52196" spans="1:13" x14ac:dyDescent="0.35">
      <c r="A52196" t="s">
        <v>436</v>
      </c>
      <c r="B52196" t="s">
        <v>422</v>
      </c>
      <c r="C52196" s="1">
        <f>DATE(Airline_Delay_Cause[[#This Row],[year]],Airline_Delay_Cause[[#This Row],[month]],1)</f>
        <v>43800</v>
      </c>
      <c r="D52196" t="s">
        <v>106</v>
      </c>
      <c r="E52196" t="s">
        <v>107</v>
      </c>
      <c r="F52196" t="s">
        <v>188</v>
      </c>
      <c r="G52196" s="2" t="s">
        <v>614</v>
      </c>
      <c r="H52196" s="2" t="s">
        <v>853</v>
      </c>
      <c r="I52196" s="2" t="s">
        <v>1042</v>
      </c>
      <c r="J52196" s="3">
        <v>391</v>
      </c>
      <c r="K52196" s="3">
        <v>135</v>
      </c>
      <c r="L52196" s="3">
        <v>56</v>
      </c>
      <c r="M52196" s="3">
        <v>200</v>
      </c>
    </row>
    <row r="52197" spans="1:13" x14ac:dyDescent="0.35">
      <c r="A52197" t="s">
        <v>436</v>
      </c>
      <c r="B52197" t="s">
        <v>422</v>
      </c>
      <c r="C52197" s="1">
        <f>DATE(Airline_Delay_Cause[[#This Row],[year]],Airline_Delay_Cause[[#This Row],[month]],1)</f>
        <v>43800</v>
      </c>
      <c r="D52197" t="s">
        <v>106</v>
      </c>
      <c r="E52197" t="s">
        <v>107</v>
      </c>
      <c r="F52197" t="s">
        <v>145</v>
      </c>
      <c r="G52197" s="2" t="s">
        <v>574</v>
      </c>
      <c r="H52197" s="2" t="s">
        <v>858</v>
      </c>
      <c r="I52197" s="2" t="s">
        <v>1001</v>
      </c>
      <c r="J52197" s="3">
        <v>2376</v>
      </c>
      <c r="K52197" s="3">
        <v>1313</v>
      </c>
      <c r="L52197" s="3">
        <v>449</v>
      </c>
      <c r="M52197" s="3">
        <v>614</v>
      </c>
    </row>
    <row r="52198" spans="1:13" x14ac:dyDescent="0.35">
      <c r="A52198" t="s">
        <v>436</v>
      </c>
      <c r="B52198" t="s">
        <v>422</v>
      </c>
      <c r="C52198" s="1">
        <f>DATE(Airline_Delay_Cause[[#This Row],[year]],Airline_Delay_Cause[[#This Row],[month]],1)</f>
        <v>43800</v>
      </c>
      <c r="D52198" t="s">
        <v>106</v>
      </c>
      <c r="E52198" t="s">
        <v>107</v>
      </c>
      <c r="F52198" t="s">
        <v>146</v>
      </c>
      <c r="G52198" s="2" t="s">
        <v>575</v>
      </c>
      <c r="H52198" s="2" t="s">
        <v>863</v>
      </c>
      <c r="I52198" s="2" t="s">
        <v>1002</v>
      </c>
      <c r="J52198" s="3">
        <v>1016</v>
      </c>
      <c r="K52198" s="3">
        <v>519</v>
      </c>
      <c r="L52198" s="3">
        <v>39</v>
      </c>
      <c r="M52198" s="3">
        <v>444</v>
      </c>
    </row>
    <row r="52199" spans="1:13" x14ac:dyDescent="0.35">
      <c r="A52199" t="s">
        <v>436</v>
      </c>
      <c r="B52199" t="s">
        <v>422</v>
      </c>
      <c r="C52199" s="1">
        <f>DATE(Airline_Delay_Cause[[#This Row],[year]],Airline_Delay_Cause[[#This Row],[month]],1)</f>
        <v>43800</v>
      </c>
      <c r="D52199" t="s">
        <v>106</v>
      </c>
      <c r="E52199" t="s">
        <v>107</v>
      </c>
      <c r="F52199" t="s">
        <v>84</v>
      </c>
      <c r="G52199" s="2" t="s">
        <v>516</v>
      </c>
      <c r="H52199" s="2" t="s">
        <v>846</v>
      </c>
      <c r="I52199" s="2" t="s">
        <v>942</v>
      </c>
      <c r="J52199" s="3">
        <v>1812</v>
      </c>
      <c r="K52199" s="3">
        <v>758</v>
      </c>
      <c r="L52199" s="3">
        <v>156</v>
      </c>
      <c r="M52199" s="3">
        <v>883</v>
      </c>
    </row>
    <row r="52200" spans="1:13" x14ac:dyDescent="0.35">
      <c r="A52200" t="s">
        <v>436</v>
      </c>
      <c r="B52200" t="s">
        <v>422</v>
      </c>
      <c r="C52200" s="1">
        <f>DATE(Airline_Delay_Cause[[#This Row],[year]],Airline_Delay_Cause[[#This Row],[month]],1)</f>
        <v>43800</v>
      </c>
      <c r="D52200" t="s">
        <v>106</v>
      </c>
      <c r="E52200" t="s">
        <v>107</v>
      </c>
      <c r="F52200" t="s">
        <v>147</v>
      </c>
      <c r="G52200" s="2" t="s">
        <v>576</v>
      </c>
      <c r="H52200" s="2" t="s">
        <v>853</v>
      </c>
      <c r="I52200" s="2" t="s">
        <v>1003</v>
      </c>
      <c r="J52200" s="3">
        <v>3053</v>
      </c>
      <c r="K52200" s="3">
        <v>1379</v>
      </c>
      <c r="L52200" s="3">
        <v>258</v>
      </c>
      <c r="M52200" s="3">
        <v>1356</v>
      </c>
    </row>
    <row r="52201" spans="1:13" x14ac:dyDescent="0.35">
      <c r="A52201" t="s">
        <v>436</v>
      </c>
      <c r="B52201" t="s">
        <v>422</v>
      </c>
      <c r="C52201" s="1">
        <f>DATE(Airline_Delay_Cause[[#This Row],[year]],Airline_Delay_Cause[[#This Row],[month]],1)</f>
        <v>43800</v>
      </c>
      <c r="D52201" t="s">
        <v>106</v>
      </c>
      <c r="E52201" t="s">
        <v>107</v>
      </c>
      <c r="F52201" t="s">
        <v>85</v>
      </c>
      <c r="G52201" s="2" t="s">
        <v>517</v>
      </c>
      <c r="H52201" s="2" t="s">
        <v>829</v>
      </c>
      <c r="I52201" s="2" t="s">
        <v>943</v>
      </c>
      <c r="J52201" s="3">
        <v>56518</v>
      </c>
      <c r="K52201" s="3">
        <v>21450</v>
      </c>
      <c r="L52201" s="3">
        <v>10911</v>
      </c>
      <c r="M52201" s="3">
        <v>23403</v>
      </c>
    </row>
    <row r="52202" spans="1:13" x14ac:dyDescent="0.35">
      <c r="A52202" t="s">
        <v>436</v>
      </c>
      <c r="B52202" t="s">
        <v>422</v>
      </c>
      <c r="C52202" s="1">
        <f>DATE(Airline_Delay_Cause[[#This Row],[year]],Airline_Delay_Cause[[#This Row],[month]],1)</f>
        <v>43800</v>
      </c>
      <c r="D52202" t="s">
        <v>106</v>
      </c>
      <c r="E52202" t="s">
        <v>107</v>
      </c>
      <c r="F52202" t="s">
        <v>86</v>
      </c>
      <c r="G52202" s="2" t="s">
        <v>518</v>
      </c>
      <c r="H52202" s="2" t="s">
        <v>834</v>
      </c>
      <c r="I52202" s="2" t="s">
        <v>944</v>
      </c>
      <c r="J52202" s="3">
        <v>872</v>
      </c>
      <c r="K52202" s="3">
        <v>359</v>
      </c>
      <c r="L52202" s="3">
        <v>120</v>
      </c>
      <c r="M52202" s="3">
        <v>393</v>
      </c>
    </row>
    <row r="52203" spans="1:13" x14ac:dyDescent="0.35">
      <c r="A52203" t="s">
        <v>436</v>
      </c>
      <c r="B52203" t="s">
        <v>422</v>
      </c>
      <c r="C52203" s="1">
        <f>DATE(Airline_Delay_Cause[[#This Row],[year]],Airline_Delay_Cause[[#This Row],[month]],1)</f>
        <v>43800</v>
      </c>
      <c r="D52203" t="s">
        <v>106</v>
      </c>
      <c r="E52203" t="s">
        <v>107</v>
      </c>
      <c r="F52203" t="s">
        <v>148</v>
      </c>
      <c r="G52203" s="2" t="s">
        <v>577</v>
      </c>
      <c r="H52203" s="2" t="s">
        <v>842</v>
      </c>
      <c r="I52203" s="2" t="s">
        <v>1004</v>
      </c>
      <c r="J52203" s="3">
        <v>4305</v>
      </c>
      <c r="K52203" s="3">
        <v>1404</v>
      </c>
      <c r="L52203" s="3">
        <v>818</v>
      </c>
      <c r="M52203" s="3">
        <v>1994</v>
      </c>
    </row>
    <row r="52204" spans="1:13" x14ac:dyDescent="0.35">
      <c r="A52204" t="s">
        <v>436</v>
      </c>
      <c r="B52204" t="s">
        <v>422</v>
      </c>
      <c r="C52204" s="1">
        <f>DATE(Airline_Delay_Cause[[#This Row],[year]],Airline_Delay_Cause[[#This Row],[month]],1)</f>
        <v>43800</v>
      </c>
      <c r="D52204" t="s">
        <v>106</v>
      </c>
      <c r="E52204" t="s">
        <v>107</v>
      </c>
      <c r="F52204" t="s">
        <v>149</v>
      </c>
      <c r="G52204" s="2" t="s">
        <v>523</v>
      </c>
      <c r="H52204" s="2" t="s">
        <v>856</v>
      </c>
      <c r="I52204" s="2" t="s">
        <v>1005</v>
      </c>
      <c r="J52204" s="3">
        <v>3013</v>
      </c>
      <c r="K52204" s="3">
        <v>1718</v>
      </c>
      <c r="L52204" s="3">
        <v>363</v>
      </c>
      <c r="M52204" s="3">
        <v>875</v>
      </c>
    </row>
    <row r="52205" spans="1:13" x14ac:dyDescent="0.35">
      <c r="A52205" t="s">
        <v>436</v>
      </c>
      <c r="B52205" t="s">
        <v>422</v>
      </c>
      <c r="C52205" s="1">
        <f>DATE(Airline_Delay_Cause[[#This Row],[year]],Airline_Delay_Cause[[#This Row],[month]],1)</f>
        <v>43800</v>
      </c>
      <c r="D52205" t="s">
        <v>106</v>
      </c>
      <c r="E52205" t="s">
        <v>107</v>
      </c>
      <c r="F52205" t="s">
        <v>88</v>
      </c>
      <c r="G52205" s="2" t="s">
        <v>520</v>
      </c>
      <c r="H52205" s="2" t="s">
        <v>818</v>
      </c>
      <c r="I52205" s="2" t="s">
        <v>946</v>
      </c>
      <c r="J52205" s="3">
        <v>56668</v>
      </c>
      <c r="K52205" s="3">
        <v>18359</v>
      </c>
      <c r="L52205" s="3">
        <v>15153</v>
      </c>
      <c r="M52205" s="3">
        <v>21459</v>
      </c>
    </row>
    <row r="52206" spans="1:13" x14ac:dyDescent="0.35">
      <c r="A52206" t="s">
        <v>436</v>
      </c>
      <c r="B52206" t="s">
        <v>422</v>
      </c>
      <c r="C52206" s="1">
        <f>DATE(Airline_Delay_Cause[[#This Row],[year]],Airline_Delay_Cause[[#This Row],[month]],1)</f>
        <v>43800</v>
      </c>
      <c r="D52206" t="s">
        <v>106</v>
      </c>
      <c r="E52206" t="s">
        <v>107</v>
      </c>
      <c r="F52206" t="s">
        <v>150</v>
      </c>
      <c r="G52206" s="2" t="s">
        <v>578</v>
      </c>
      <c r="H52206" s="2" t="s">
        <v>864</v>
      </c>
      <c r="I52206" s="2" t="s">
        <v>1006</v>
      </c>
      <c r="J52206" s="3">
        <v>61822</v>
      </c>
      <c r="K52206" s="3">
        <v>27203</v>
      </c>
      <c r="L52206" s="3">
        <v>9371</v>
      </c>
      <c r="M52206" s="3">
        <v>23690</v>
      </c>
    </row>
    <row r="52207" spans="1:13" x14ac:dyDescent="0.35">
      <c r="A52207" t="s">
        <v>436</v>
      </c>
      <c r="B52207" t="s">
        <v>422</v>
      </c>
      <c r="C52207" s="1">
        <f>DATE(Airline_Delay_Cause[[#This Row],[year]],Airline_Delay_Cause[[#This Row],[month]],1)</f>
        <v>43800</v>
      </c>
      <c r="D52207" t="s">
        <v>106</v>
      </c>
      <c r="E52207" t="s">
        <v>107</v>
      </c>
      <c r="F52207" t="s">
        <v>89</v>
      </c>
      <c r="G52207" s="2" t="s">
        <v>521</v>
      </c>
      <c r="H52207" s="2" t="s">
        <v>818</v>
      </c>
      <c r="I52207" s="2" t="s">
        <v>947</v>
      </c>
      <c r="J52207" s="3">
        <v>4602</v>
      </c>
      <c r="K52207" s="3">
        <v>1458</v>
      </c>
      <c r="L52207" s="3">
        <v>563</v>
      </c>
      <c r="M52207" s="3">
        <v>2078</v>
      </c>
    </row>
    <row r="52208" spans="1:13" x14ac:dyDescent="0.35">
      <c r="A52208" t="s">
        <v>436</v>
      </c>
      <c r="B52208" t="s">
        <v>422</v>
      </c>
      <c r="C52208" s="1">
        <f>DATE(Airline_Delay_Cause[[#This Row],[year]],Airline_Delay_Cause[[#This Row],[month]],1)</f>
        <v>43800</v>
      </c>
      <c r="D52208" t="s">
        <v>106</v>
      </c>
      <c r="E52208" t="s">
        <v>107</v>
      </c>
      <c r="F52208" t="s">
        <v>151</v>
      </c>
      <c r="G52208" s="2" t="s">
        <v>579</v>
      </c>
      <c r="H52208" s="2" t="s">
        <v>842</v>
      </c>
      <c r="I52208" s="2" t="s">
        <v>1007</v>
      </c>
      <c r="J52208" s="3">
        <v>343</v>
      </c>
      <c r="K52208" s="3">
        <v>216</v>
      </c>
      <c r="L52208" s="3">
        <v>0</v>
      </c>
      <c r="M52208" s="3">
        <v>127</v>
      </c>
    </row>
    <row r="52209" spans="1:13" x14ac:dyDescent="0.35">
      <c r="A52209" t="s">
        <v>436</v>
      </c>
      <c r="B52209" t="s">
        <v>422</v>
      </c>
      <c r="C52209" s="1">
        <f>DATE(Airline_Delay_Cause[[#This Row],[year]],Airline_Delay_Cause[[#This Row],[month]],1)</f>
        <v>43800</v>
      </c>
      <c r="D52209" t="s">
        <v>106</v>
      </c>
      <c r="E52209" t="s">
        <v>107</v>
      </c>
      <c r="F52209" t="s">
        <v>152</v>
      </c>
      <c r="G52209" s="2" t="s">
        <v>580</v>
      </c>
      <c r="H52209" s="2" t="s">
        <v>853</v>
      </c>
      <c r="I52209" s="2" t="s">
        <v>1008</v>
      </c>
      <c r="J52209" s="3">
        <v>859</v>
      </c>
      <c r="K52209" s="3">
        <v>327</v>
      </c>
      <c r="L52209" s="3">
        <v>263</v>
      </c>
      <c r="M52209" s="3">
        <v>244</v>
      </c>
    </row>
    <row r="52210" spans="1:13" x14ac:dyDescent="0.35">
      <c r="A52210" t="s">
        <v>436</v>
      </c>
      <c r="B52210" t="s">
        <v>422</v>
      </c>
      <c r="C52210" s="1">
        <f>DATE(Airline_Delay_Cause[[#This Row],[year]],Airline_Delay_Cause[[#This Row],[month]],1)</f>
        <v>43800</v>
      </c>
      <c r="D52210" t="s">
        <v>106</v>
      </c>
      <c r="E52210" t="s">
        <v>107</v>
      </c>
      <c r="F52210" t="s">
        <v>90</v>
      </c>
      <c r="G52210" s="2" t="s">
        <v>522</v>
      </c>
      <c r="H52210" s="2" t="s">
        <v>847</v>
      </c>
      <c r="I52210" s="2" t="s">
        <v>948</v>
      </c>
      <c r="J52210" s="3">
        <v>900</v>
      </c>
      <c r="K52210" s="3">
        <v>300</v>
      </c>
      <c r="L52210" s="3">
        <v>119</v>
      </c>
      <c r="M52210" s="3">
        <v>481</v>
      </c>
    </row>
    <row r="52211" spans="1:13" x14ac:dyDescent="0.35">
      <c r="A52211" t="s">
        <v>436</v>
      </c>
      <c r="B52211" t="s">
        <v>422</v>
      </c>
      <c r="C52211" s="1">
        <f>DATE(Airline_Delay_Cause[[#This Row],[year]],Airline_Delay_Cause[[#This Row],[month]],1)</f>
        <v>43800</v>
      </c>
      <c r="D52211" t="s">
        <v>106</v>
      </c>
      <c r="E52211" t="s">
        <v>107</v>
      </c>
      <c r="F52211" t="s">
        <v>91</v>
      </c>
      <c r="G52211" s="2" t="s">
        <v>523</v>
      </c>
      <c r="H52211" s="2" t="s">
        <v>827</v>
      </c>
      <c r="I52211" s="2" t="s">
        <v>949</v>
      </c>
      <c r="J52211" s="3">
        <v>849</v>
      </c>
      <c r="K52211" s="3">
        <v>41</v>
      </c>
      <c r="L52211" s="3">
        <v>138</v>
      </c>
      <c r="M52211" s="3">
        <v>229</v>
      </c>
    </row>
    <row r="52212" spans="1:13" x14ac:dyDescent="0.35">
      <c r="A52212" t="s">
        <v>436</v>
      </c>
      <c r="B52212" t="s">
        <v>422</v>
      </c>
      <c r="C52212" s="1">
        <f>DATE(Airline_Delay_Cause[[#This Row],[year]],Airline_Delay_Cause[[#This Row],[month]],1)</f>
        <v>43800</v>
      </c>
      <c r="D52212" t="s">
        <v>106</v>
      </c>
      <c r="E52212" t="s">
        <v>107</v>
      </c>
      <c r="F52212" t="s">
        <v>92</v>
      </c>
      <c r="G52212" s="2" t="s">
        <v>524</v>
      </c>
      <c r="H52212" s="2" t="s">
        <v>825</v>
      </c>
      <c r="I52212" s="2" t="s">
        <v>950</v>
      </c>
      <c r="J52212" s="3">
        <v>9328</v>
      </c>
      <c r="K52212" s="3">
        <v>4009</v>
      </c>
      <c r="L52212" s="3">
        <v>1068</v>
      </c>
      <c r="M52212" s="3">
        <v>4103</v>
      </c>
    </row>
    <row r="52213" spans="1:13" x14ac:dyDescent="0.35">
      <c r="A52213" t="s">
        <v>436</v>
      </c>
      <c r="B52213" t="s">
        <v>422</v>
      </c>
      <c r="C52213" s="1">
        <f>DATE(Airline_Delay_Cause[[#This Row],[year]],Airline_Delay_Cause[[#This Row],[month]],1)</f>
        <v>43800</v>
      </c>
      <c r="D52213" t="s">
        <v>106</v>
      </c>
      <c r="E52213" t="s">
        <v>107</v>
      </c>
      <c r="F52213" t="s">
        <v>93</v>
      </c>
      <c r="G52213" s="2" t="s">
        <v>525</v>
      </c>
      <c r="H52213" s="2" t="s">
        <v>834</v>
      </c>
      <c r="I52213" s="2" t="s">
        <v>951</v>
      </c>
      <c r="J52213" s="3">
        <v>2743</v>
      </c>
      <c r="K52213" s="3">
        <v>892</v>
      </c>
      <c r="L52213" s="3">
        <v>188</v>
      </c>
      <c r="M52213" s="3">
        <v>1662</v>
      </c>
    </row>
    <row r="52214" spans="1:13" x14ac:dyDescent="0.35">
      <c r="A52214" t="s">
        <v>436</v>
      </c>
      <c r="B52214" t="s">
        <v>422</v>
      </c>
      <c r="C52214" s="1">
        <f>DATE(Airline_Delay_Cause[[#This Row],[year]],Airline_Delay_Cause[[#This Row],[month]],1)</f>
        <v>43800</v>
      </c>
      <c r="D52214" t="s">
        <v>106</v>
      </c>
      <c r="E52214" t="s">
        <v>107</v>
      </c>
      <c r="F52214" t="s">
        <v>154</v>
      </c>
      <c r="G52214" s="2" t="s">
        <v>582</v>
      </c>
      <c r="H52214" s="2" t="s">
        <v>861</v>
      </c>
      <c r="I52214" s="2" t="s">
        <v>1010</v>
      </c>
      <c r="J52214" s="3">
        <v>1102</v>
      </c>
      <c r="K52214" s="3">
        <v>340</v>
      </c>
      <c r="L52214" s="3">
        <v>318</v>
      </c>
      <c r="M52214" s="3">
        <v>444</v>
      </c>
    </row>
    <row r="52215" spans="1:13" x14ac:dyDescent="0.35">
      <c r="A52215" t="s">
        <v>436</v>
      </c>
      <c r="B52215" t="s">
        <v>422</v>
      </c>
      <c r="C52215" s="1">
        <f>DATE(Airline_Delay_Cause[[#This Row],[year]],Airline_Delay_Cause[[#This Row],[month]],1)</f>
        <v>43800</v>
      </c>
      <c r="D52215" t="s">
        <v>106</v>
      </c>
      <c r="E52215" t="s">
        <v>107</v>
      </c>
      <c r="F52215" t="s">
        <v>155</v>
      </c>
      <c r="G52215" s="2" t="s">
        <v>583</v>
      </c>
      <c r="H52215" s="2" t="s">
        <v>842</v>
      </c>
      <c r="I52215" s="2" t="s">
        <v>1011</v>
      </c>
      <c r="J52215" s="3">
        <v>4665</v>
      </c>
      <c r="K52215" s="3">
        <v>1606</v>
      </c>
      <c r="L52215" s="3">
        <v>797</v>
      </c>
      <c r="M52215" s="3">
        <v>2134</v>
      </c>
    </row>
    <row r="52216" spans="1:13" x14ac:dyDescent="0.35">
      <c r="A52216" t="s">
        <v>436</v>
      </c>
      <c r="B52216" t="s">
        <v>422</v>
      </c>
      <c r="C52216" s="1">
        <f>DATE(Airline_Delay_Cause[[#This Row],[year]],Airline_Delay_Cause[[#This Row],[month]],1)</f>
        <v>43800</v>
      </c>
      <c r="D52216" t="s">
        <v>106</v>
      </c>
      <c r="E52216" t="s">
        <v>107</v>
      </c>
      <c r="F52216" t="s">
        <v>156</v>
      </c>
      <c r="G52216" s="2" t="s">
        <v>584</v>
      </c>
      <c r="H52216" s="2" t="s">
        <v>853</v>
      </c>
      <c r="I52216" s="2" t="s">
        <v>1012</v>
      </c>
      <c r="J52216" s="3">
        <v>6040</v>
      </c>
      <c r="K52216" s="3">
        <v>2504</v>
      </c>
      <c r="L52216" s="3">
        <v>1607</v>
      </c>
      <c r="M52216" s="3">
        <v>1688</v>
      </c>
    </row>
    <row r="52217" spans="1:13" x14ac:dyDescent="0.35">
      <c r="A52217" t="s">
        <v>436</v>
      </c>
      <c r="B52217" t="s">
        <v>422</v>
      </c>
      <c r="C52217" s="1">
        <f>DATE(Airline_Delay_Cause[[#This Row],[year]],Airline_Delay_Cause[[#This Row],[month]],1)</f>
        <v>43800</v>
      </c>
      <c r="D52217" t="s">
        <v>106</v>
      </c>
      <c r="E52217" t="s">
        <v>107</v>
      </c>
      <c r="F52217" t="s">
        <v>157</v>
      </c>
      <c r="G52217" s="2" t="s">
        <v>585</v>
      </c>
      <c r="H52217" s="2" t="s">
        <v>824</v>
      </c>
      <c r="I52217" s="2" t="s">
        <v>1013</v>
      </c>
      <c r="J52217" s="3">
        <v>5779</v>
      </c>
      <c r="K52217" s="3">
        <v>3179</v>
      </c>
      <c r="L52217" s="3">
        <v>421</v>
      </c>
      <c r="M52217" s="3">
        <v>2063</v>
      </c>
    </row>
    <row r="52218" spans="1:13" x14ac:dyDescent="0.35">
      <c r="A52218" t="s">
        <v>436</v>
      </c>
      <c r="B52218" t="s">
        <v>422</v>
      </c>
      <c r="C52218" s="1">
        <f>DATE(Airline_Delay_Cause[[#This Row],[year]],Airline_Delay_Cause[[#This Row],[month]],1)</f>
        <v>43800</v>
      </c>
      <c r="D52218" t="s">
        <v>106</v>
      </c>
      <c r="E52218" t="s">
        <v>107</v>
      </c>
      <c r="F52218" t="s">
        <v>96</v>
      </c>
      <c r="G52218" s="2" t="s">
        <v>528</v>
      </c>
      <c r="H52218" s="2" t="s">
        <v>819</v>
      </c>
      <c r="I52218" s="2" t="s">
        <v>954</v>
      </c>
      <c r="J52218" s="3">
        <v>558</v>
      </c>
      <c r="K52218" s="3">
        <v>191</v>
      </c>
      <c r="L52218" s="3">
        <v>6</v>
      </c>
      <c r="M52218" s="3">
        <v>339</v>
      </c>
    </row>
    <row r="52219" spans="1:13" x14ac:dyDescent="0.35">
      <c r="A52219" t="s">
        <v>436</v>
      </c>
      <c r="B52219" t="s">
        <v>422</v>
      </c>
      <c r="C52219" s="1">
        <f>DATE(Airline_Delay_Cause[[#This Row],[year]],Airline_Delay_Cause[[#This Row],[month]],1)</f>
        <v>43800</v>
      </c>
      <c r="D52219" t="s">
        <v>106</v>
      </c>
      <c r="E52219" t="s">
        <v>107</v>
      </c>
      <c r="F52219" t="s">
        <v>158</v>
      </c>
      <c r="G52219" s="2" t="s">
        <v>586</v>
      </c>
      <c r="H52219" s="2" t="s">
        <v>853</v>
      </c>
      <c r="I52219" s="2" t="s">
        <v>1014</v>
      </c>
      <c r="J52219" s="3">
        <v>206</v>
      </c>
      <c r="K52219" s="3">
        <v>11</v>
      </c>
      <c r="L52219" s="3">
        <v>15</v>
      </c>
      <c r="M52219" s="3">
        <v>180</v>
      </c>
    </row>
    <row r="52220" spans="1:13" x14ac:dyDescent="0.35">
      <c r="A52220" t="s">
        <v>436</v>
      </c>
      <c r="B52220" t="s">
        <v>422</v>
      </c>
      <c r="C52220" s="1">
        <f>DATE(Airline_Delay_Cause[[#This Row],[year]],Airline_Delay_Cause[[#This Row],[month]],1)</f>
        <v>43800</v>
      </c>
      <c r="D52220" t="s">
        <v>106</v>
      </c>
      <c r="E52220" t="s">
        <v>107</v>
      </c>
      <c r="F52220" t="s">
        <v>159</v>
      </c>
      <c r="G52220" s="2" t="s">
        <v>587</v>
      </c>
      <c r="H52220" s="2" t="s">
        <v>844</v>
      </c>
      <c r="I52220" s="2" t="s">
        <v>1015</v>
      </c>
      <c r="J52220" s="3">
        <v>1360</v>
      </c>
      <c r="K52220" s="3">
        <v>645</v>
      </c>
      <c r="L52220" s="3">
        <v>52</v>
      </c>
      <c r="M52220" s="3">
        <v>663</v>
      </c>
    </row>
    <row r="52221" spans="1:13" x14ac:dyDescent="0.35">
      <c r="A52221" t="s">
        <v>436</v>
      </c>
      <c r="B52221" t="s">
        <v>422</v>
      </c>
      <c r="C52221" s="1">
        <f>DATE(Airline_Delay_Cause[[#This Row],[year]],Airline_Delay_Cause[[#This Row],[month]],1)</f>
        <v>43800</v>
      </c>
      <c r="D52221" t="s">
        <v>106</v>
      </c>
      <c r="E52221" t="s">
        <v>107</v>
      </c>
      <c r="F52221" t="s">
        <v>160</v>
      </c>
      <c r="G52221" s="2" t="s">
        <v>588</v>
      </c>
      <c r="H52221" s="2" t="s">
        <v>857</v>
      </c>
      <c r="I52221" s="2" t="s">
        <v>1016</v>
      </c>
      <c r="J52221" s="3">
        <v>5313</v>
      </c>
      <c r="K52221" s="3">
        <v>2390</v>
      </c>
      <c r="L52221" s="3">
        <v>792</v>
      </c>
      <c r="M52221" s="3">
        <v>2045</v>
      </c>
    </row>
    <row r="52222" spans="1:13" x14ac:dyDescent="0.35">
      <c r="A52222" t="s">
        <v>436</v>
      </c>
      <c r="B52222" t="s">
        <v>422</v>
      </c>
      <c r="C52222" s="1">
        <f>DATE(Airline_Delay_Cause[[#This Row],[year]],Airline_Delay_Cause[[#This Row],[month]],1)</f>
        <v>43800</v>
      </c>
      <c r="D52222" t="s">
        <v>106</v>
      </c>
      <c r="E52222" t="s">
        <v>107</v>
      </c>
      <c r="F52222" t="s">
        <v>161</v>
      </c>
      <c r="G52222" s="2" t="s">
        <v>589</v>
      </c>
      <c r="H52222" s="2" t="s">
        <v>853</v>
      </c>
      <c r="I52222" s="2" t="s">
        <v>1017</v>
      </c>
      <c r="J52222" s="3">
        <v>28922</v>
      </c>
      <c r="K52222" s="3">
        <v>3890</v>
      </c>
      <c r="L52222" s="3">
        <v>19714</v>
      </c>
      <c r="M52222" s="3">
        <v>4895</v>
      </c>
    </row>
    <row r="52223" spans="1:13" x14ac:dyDescent="0.35">
      <c r="A52223" t="s">
        <v>436</v>
      </c>
      <c r="B52223" t="s">
        <v>422</v>
      </c>
      <c r="C52223" s="1">
        <f>DATE(Airline_Delay_Cause[[#This Row],[year]],Airline_Delay_Cause[[#This Row],[month]],1)</f>
        <v>43800</v>
      </c>
      <c r="D52223" t="s">
        <v>106</v>
      </c>
      <c r="E52223" t="s">
        <v>107</v>
      </c>
      <c r="F52223" t="s">
        <v>162</v>
      </c>
      <c r="G52223" s="2" t="s">
        <v>590</v>
      </c>
      <c r="H52223" s="2" t="s">
        <v>853</v>
      </c>
      <c r="I52223" s="2" t="s">
        <v>1018</v>
      </c>
      <c r="J52223" s="3">
        <v>2350</v>
      </c>
      <c r="K52223" s="3">
        <v>927</v>
      </c>
      <c r="L52223" s="3">
        <v>475</v>
      </c>
      <c r="M52223" s="3">
        <v>901</v>
      </c>
    </row>
    <row r="52224" spans="1:13" x14ac:dyDescent="0.35">
      <c r="A52224" t="s">
        <v>436</v>
      </c>
      <c r="B52224" t="s">
        <v>422</v>
      </c>
      <c r="C52224" s="1">
        <f>DATE(Airline_Delay_Cause[[#This Row],[year]],Airline_Delay_Cause[[#This Row],[month]],1)</f>
        <v>43800</v>
      </c>
      <c r="D52224" t="s">
        <v>106</v>
      </c>
      <c r="E52224" t="s">
        <v>107</v>
      </c>
      <c r="F52224" t="s">
        <v>163</v>
      </c>
      <c r="G52224" s="2" t="s">
        <v>591</v>
      </c>
      <c r="H52224" s="2" t="s">
        <v>865</v>
      </c>
      <c r="I52224" s="2" t="s">
        <v>1019</v>
      </c>
      <c r="J52224" s="3">
        <v>4419</v>
      </c>
      <c r="K52224" s="3">
        <v>2025</v>
      </c>
      <c r="L52224" s="3">
        <v>371</v>
      </c>
      <c r="M52224" s="3">
        <v>1991</v>
      </c>
    </row>
    <row r="52225" spans="1:13" x14ac:dyDescent="0.35">
      <c r="A52225" t="s">
        <v>436</v>
      </c>
      <c r="B52225" t="s">
        <v>422</v>
      </c>
      <c r="C52225" s="1">
        <f>DATE(Airline_Delay_Cause[[#This Row],[year]],Airline_Delay_Cause[[#This Row],[month]],1)</f>
        <v>43800</v>
      </c>
      <c r="D52225" t="s">
        <v>106</v>
      </c>
      <c r="E52225" t="s">
        <v>107</v>
      </c>
      <c r="F52225" t="s">
        <v>164</v>
      </c>
      <c r="G52225" s="2" t="s">
        <v>592</v>
      </c>
      <c r="H52225" s="2" t="s">
        <v>866</v>
      </c>
      <c r="I52225" s="2" t="s">
        <v>1020</v>
      </c>
      <c r="J52225" s="3">
        <v>3146</v>
      </c>
      <c r="K52225" s="3">
        <v>1685</v>
      </c>
      <c r="L52225" s="3">
        <v>512</v>
      </c>
      <c r="M52225" s="3">
        <v>907</v>
      </c>
    </row>
    <row r="52226" spans="1:13" x14ac:dyDescent="0.35">
      <c r="A52226" t="s">
        <v>436</v>
      </c>
      <c r="B52226" t="s">
        <v>422</v>
      </c>
      <c r="C52226" s="1">
        <f>DATE(Airline_Delay_Cause[[#This Row],[year]],Airline_Delay_Cause[[#This Row],[month]],1)</f>
        <v>43800</v>
      </c>
      <c r="D52226" t="s">
        <v>106</v>
      </c>
      <c r="E52226" t="s">
        <v>107</v>
      </c>
      <c r="F52226" t="s">
        <v>165</v>
      </c>
      <c r="G52226" s="2" t="s">
        <v>593</v>
      </c>
      <c r="H52226" s="2" t="s">
        <v>853</v>
      </c>
      <c r="I52226" s="2" t="s">
        <v>1021</v>
      </c>
      <c r="J52226" s="3">
        <v>2164</v>
      </c>
      <c r="K52226" s="3">
        <v>921</v>
      </c>
      <c r="L52226" s="3">
        <v>381</v>
      </c>
      <c r="M52226" s="3">
        <v>710</v>
      </c>
    </row>
    <row r="52227" spans="1:13" x14ac:dyDescent="0.35">
      <c r="A52227" t="s">
        <v>436</v>
      </c>
      <c r="B52227" t="s">
        <v>422</v>
      </c>
      <c r="C52227" s="1">
        <f>DATE(Airline_Delay_Cause[[#This Row],[year]],Airline_Delay_Cause[[#This Row],[month]],1)</f>
        <v>43800</v>
      </c>
      <c r="D52227" t="s">
        <v>106</v>
      </c>
      <c r="E52227" t="s">
        <v>107</v>
      </c>
      <c r="F52227" t="s">
        <v>166</v>
      </c>
      <c r="G52227" s="2" t="s">
        <v>594</v>
      </c>
      <c r="H52227" s="2" t="s">
        <v>853</v>
      </c>
      <c r="I52227" s="2" t="s">
        <v>1022</v>
      </c>
      <c r="J52227" s="3">
        <v>3382</v>
      </c>
      <c r="K52227" s="3">
        <v>1257</v>
      </c>
      <c r="L52227" s="3">
        <v>712</v>
      </c>
      <c r="M52227" s="3">
        <v>1208</v>
      </c>
    </row>
    <row r="52228" spans="1:13" x14ac:dyDescent="0.35">
      <c r="A52228" t="s">
        <v>436</v>
      </c>
      <c r="B52228" t="s">
        <v>422</v>
      </c>
      <c r="C52228" s="1">
        <f>DATE(Airline_Delay_Cause[[#This Row],[year]],Airline_Delay_Cause[[#This Row],[month]],1)</f>
        <v>43800</v>
      </c>
      <c r="D52228" t="s">
        <v>106</v>
      </c>
      <c r="E52228" t="s">
        <v>107</v>
      </c>
      <c r="F52228" t="s">
        <v>167</v>
      </c>
      <c r="G52228" s="2" t="s">
        <v>595</v>
      </c>
      <c r="H52228" s="2" t="s">
        <v>842</v>
      </c>
      <c r="I52228" s="2" t="s">
        <v>1023</v>
      </c>
      <c r="J52228" s="3">
        <v>454</v>
      </c>
      <c r="K52228" s="3">
        <v>270</v>
      </c>
      <c r="L52228" s="3">
        <v>67</v>
      </c>
      <c r="M52228" s="3">
        <v>92</v>
      </c>
    </row>
    <row r="52229" spans="1:13" x14ac:dyDescent="0.35">
      <c r="A52229" t="s">
        <v>436</v>
      </c>
      <c r="B52229" t="s">
        <v>422</v>
      </c>
      <c r="C52229" s="1">
        <f>DATE(Airline_Delay_Cause[[#This Row],[year]],Airline_Delay_Cause[[#This Row],[month]],1)</f>
        <v>43800</v>
      </c>
      <c r="D52229" t="s">
        <v>106</v>
      </c>
      <c r="E52229" t="s">
        <v>107</v>
      </c>
      <c r="F52229" t="s">
        <v>99</v>
      </c>
      <c r="G52229" s="2" t="s">
        <v>531</v>
      </c>
      <c r="H52229" s="2" t="s">
        <v>845</v>
      </c>
      <c r="I52229" s="2" t="s">
        <v>957</v>
      </c>
      <c r="J52229" s="3">
        <v>6341</v>
      </c>
      <c r="K52229" s="3">
        <v>2495</v>
      </c>
      <c r="L52229" s="3">
        <v>668</v>
      </c>
      <c r="M52229" s="3">
        <v>3008</v>
      </c>
    </row>
    <row r="52230" spans="1:13" x14ac:dyDescent="0.35">
      <c r="A52230" t="s">
        <v>436</v>
      </c>
      <c r="B52230" t="s">
        <v>422</v>
      </c>
      <c r="C52230" s="1">
        <f>DATE(Airline_Delay_Cause[[#This Row],[year]],Airline_Delay_Cause[[#This Row],[month]],1)</f>
        <v>43800</v>
      </c>
      <c r="D52230" t="s">
        <v>106</v>
      </c>
      <c r="E52230" t="s">
        <v>107</v>
      </c>
      <c r="F52230" t="s">
        <v>168</v>
      </c>
      <c r="G52230" s="2" t="s">
        <v>596</v>
      </c>
      <c r="H52230" s="2" t="s">
        <v>867</v>
      </c>
      <c r="I52230" s="2" t="s">
        <v>1024</v>
      </c>
      <c r="J52230" s="3">
        <v>1161</v>
      </c>
      <c r="K52230" s="3">
        <v>702</v>
      </c>
      <c r="L52230" s="3">
        <v>103</v>
      </c>
      <c r="M52230" s="3">
        <v>356</v>
      </c>
    </row>
    <row r="52231" spans="1:13" x14ac:dyDescent="0.35">
      <c r="A52231" t="s">
        <v>436</v>
      </c>
      <c r="B52231" t="s">
        <v>422</v>
      </c>
      <c r="C52231" s="1">
        <f>DATE(Airline_Delay_Cause[[#This Row],[year]],Airline_Delay_Cause[[#This Row],[month]],1)</f>
        <v>43800</v>
      </c>
      <c r="D52231" t="s">
        <v>106</v>
      </c>
      <c r="E52231" t="s">
        <v>107</v>
      </c>
      <c r="F52231" t="s">
        <v>169</v>
      </c>
      <c r="G52231" s="2" t="s">
        <v>597</v>
      </c>
      <c r="H52231" s="2" t="s">
        <v>867</v>
      </c>
      <c r="I52231" s="2" t="s">
        <v>1025</v>
      </c>
      <c r="J52231" s="3">
        <v>397</v>
      </c>
      <c r="K52231" s="3">
        <v>260</v>
      </c>
      <c r="L52231" s="3">
        <v>18</v>
      </c>
      <c r="M52231" s="3">
        <v>119</v>
      </c>
    </row>
    <row r="52232" spans="1:13" x14ac:dyDescent="0.35">
      <c r="A52232" t="s">
        <v>436</v>
      </c>
      <c r="B52232" t="s">
        <v>422</v>
      </c>
      <c r="C52232" s="1">
        <f>DATE(Airline_Delay_Cause[[#This Row],[year]],Airline_Delay_Cause[[#This Row],[month]],1)</f>
        <v>43800</v>
      </c>
      <c r="D52232" t="s">
        <v>106</v>
      </c>
      <c r="E52232" t="s">
        <v>107</v>
      </c>
      <c r="F52232" t="s">
        <v>100</v>
      </c>
      <c r="G52232" s="2" t="s">
        <v>532</v>
      </c>
      <c r="H52232" s="2" t="s">
        <v>822</v>
      </c>
      <c r="I52232" s="2" t="s">
        <v>958</v>
      </c>
      <c r="J52232" s="3">
        <v>962</v>
      </c>
      <c r="K52232" s="3">
        <v>503</v>
      </c>
      <c r="L52232" s="3">
        <v>69</v>
      </c>
      <c r="M52232" s="3">
        <v>372</v>
      </c>
    </row>
    <row r="52233" spans="1:13" x14ac:dyDescent="0.35">
      <c r="A52233" t="s">
        <v>436</v>
      </c>
      <c r="B52233" t="s">
        <v>422</v>
      </c>
      <c r="C52233" s="1">
        <f>DATE(Airline_Delay_Cause[[#This Row],[year]],Airline_Delay_Cause[[#This Row],[month]],1)</f>
        <v>43800</v>
      </c>
      <c r="D52233" t="s">
        <v>106</v>
      </c>
      <c r="E52233" t="s">
        <v>107</v>
      </c>
      <c r="F52233" t="s">
        <v>170</v>
      </c>
      <c r="G52233" s="2" t="s">
        <v>598</v>
      </c>
      <c r="H52233" s="2" t="s">
        <v>842</v>
      </c>
      <c r="I52233" s="2" t="s">
        <v>1026</v>
      </c>
      <c r="J52233" s="3">
        <v>8865</v>
      </c>
      <c r="K52233" s="3">
        <v>3239</v>
      </c>
      <c r="L52233" s="3">
        <v>1360</v>
      </c>
      <c r="M52233" s="3">
        <v>4070</v>
      </c>
    </row>
    <row r="52234" spans="1:13" x14ac:dyDescent="0.35">
      <c r="A52234" t="s">
        <v>436</v>
      </c>
      <c r="B52234" t="s">
        <v>422</v>
      </c>
      <c r="C52234" s="1">
        <f>DATE(Airline_Delay_Cause[[#This Row],[year]],Airline_Delay_Cause[[#This Row],[month]],1)</f>
        <v>43800</v>
      </c>
      <c r="D52234" t="s">
        <v>106</v>
      </c>
      <c r="E52234" t="s">
        <v>107</v>
      </c>
      <c r="F52234" t="s">
        <v>171</v>
      </c>
      <c r="G52234" s="2" t="s">
        <v>599</v>
      </c>
      <c r="H52234" s="2" t="s">
        <v>863</v>
      </c>
      <c r="I52234" s="2" t="s">
        <v>1027</v>
      </c>
      <c r="J52234" s="3">
        <v>2373</v>
      </c>
      <c r="K52234" s="3">
        <v>1160</v>
      </c>
      <c r="L52234" s="3">
        <v>101</v>
      </c>
      <c r="M52234" s="3">
        <v>1067</v>
      </c>
    </row>
    <row r="52235" spans="1:13" x14ac:dyDescent="0.35">
      <c r="A52235" t="s">
        <v>436</v>
      </c>
      <c r="B52235" t="s">
        <v>422</v>
      </c>
      <c r="C52235" s="1">
        <f>DATE(Airline_Delay_Cause[[#This Row],[year]],Airline_Delay_Cause[[#This Row],[month]],1)</f>
        <v>43800</v>
      </c>
      <c r="D52235" t="s">
        <v>106</v>
      </c>
      <c r="E52235" t="s">
        <v>107</v>
      </c>
      <c r="F52235" t="s">
        <v>172</v>
      </c>
      <c r="G52235" s="2" t="s">
        <v>600</v>
      </c>
      <c r="H52235" s="2" t="s">
        <v>864</v>
      </c>
      <c r="I52235" s="2" t="s">
        <v>1028</v>
      </c>
      <c r="J52235" s="3">
        <v>3189</v>
      </c>
      <c r="K52235" s="3">
        <v>1691</v>
      </c>
      <c r="L52235" s="3">
        <v>411</v>
      </c>
      <c r="M52235" s="3">
        <v>954</v>
      </c>
    </row>
    <row r="52236" spans="1:13" x14ac:dyDescent="0.35">
      <c r="A52236" t="s">
        <v>436</v>
      </c>
      <c r="B52236" t="s">
        <v>422</v>
      </c>
      <c r="C52236" s="1">
        <f>DATE(Airline_Delay_Cause[[#This Row],[year]],Airline_Delay_Cause[[#This Row],[month]],1)</f>
        <v>43800</v>
      </c>
      <c r="D52236" t="s">
        <v>106</v>
      </c>
      <c r="E52236" t="s">
        <v>107</v>
      </c>
      <c r="F52236" t="s">
        <v>173</v>
      </c>
      <c r="G52236" s="2" t="s">
        <v>601</v>
      </c>
      <c r="H52236" s="2" t="s">
        <v>842</v>
      </c>
      <c r="I52236" s="2" t="s">
        <v>1029</v>
      </c>
      <c r="J52236" s="3">
        <v>451</v>
      </c>
      <c r="K52236" s="3">
        <v>110</v>
      </c>
      <c r="L52236" s="3">
        <v>29</v>
      </c>
      <c r="M52236" s="3">
        <v>312</v>
      </c>
    </row>
    <row r="52237" spans="1:13" x14ac:dyDescent="0.35">
      <c r="A52237" t="s">
        <v>436</v>
      </c>
      <c r="B52237" t="s">
        <v>422</v>
      </c>
      <c r="C52237" s="1">
        <f>DATE(Airline_Delay_Cause[[#This Row],[year]],Airline_Delay_Cause[[#This Row],[month]],1)</f>
        <v>43800</v>
      </c>
      <c r="D52237" t="s">
        <v>106</v>
      </c>
      <c r="E52237" t="s">
        <v>107</v>
      </c>
      <c r="F52237" t="s">
        <v>105</v>
      </c>
      <c r="G52237" s="2" t="s">
        <v>489</v>
      </c>
      <c r="H52237" s="2" t="s">
        <v>848</v>
      </c>
      <c r="I52237" s="2" t="s">
        <v>963</v>
      </c>
      <c r="J52237" s="3">
        <v>409</v>
      </c>
      <c r="K52237" s="3">
        <v>67</v>
      </c>
      <c r="L52237" s="3">
        <v>14</v>
      </c>
      <c r="M52237" s="3">
        <v>328</v>
      </c>
    </row>
    <row r="52238" spans="1:13" x14ac:dyDescent="0.35">
      <c r="A52238" t="s">
        <v>436</v>
      </c>
      <c r="B52238" t="s">
        <v>422</v>
      </c>
      <c r="C52238" s="1">
        <f>DATE(Airline_Delay_Cause[[#This Row],[year]],Airline_Delay_Cause[[#This Row],[month]],1)</f>
        <v>43800</v>
      </c>
      <c r="D52238" t="s">
        <v>174</v>
      </c>
      <c r="E52238" t="s">
        <v>175</v>
      </c>
      <c r="F52238" t="s">
        <v>108</v>
      </c>
      <c r="G52238" s="2" t="s">
        <v>537</v>
      </c>
      <c r="H52238" s="2" t="s">
        <v>849</v>
      </c>
      <c r="I52238" s="2" t="s">
        <v>964</v>
      </c>
      <c r="J52238" s="3">
        <v>452</v>
      </c>
      <c r="K52238" s="3">
        <v>184</v>
      </c>
      <c r="L52238" s="3">
        <v>68</v>
      </c>
      <c r="M52238" s="3">
        <v>200</v>
      </c>
    </row>
    <row r="52239" spans="1:13" x14ac:dyDescent="0.35">
      <c r="A52239" t="s">
        <v>436</v>
      </c>
      <c r="B52239" t="s">
        <v>422</v>
      </c>
      <c r="C52239" s="1">
        <f>DATE(Airline_Delay_Cause[[#This Row],[year]],Airline_Delay_Cause[[#This Row],[month]],1)</f>
        <v>43800</v>
      </c>
      <c r="D52239" t="s">
        <v>174</v>
      </c>
      <c r="E52239" t="s">
        <v>175</v>
      </c>
      <c r="F52239" t="s">
        <v>176</v>
      </c>
      <c r="G52239" s="2" t="s">
        <v>602</v>
      </c>
      <c r="H52239" s="2" t="s">
        <v>850</v>
      </c>
      <c r="I52239" s="2" t="s">
        <v>1030</v>
      </c>
      <c r="J52239" s="3">
        <v>108</v>
      </c>
      <c r="K52239" s="3">
        <v>0</v>
      </c>
      <c r="L52239" s="3">
        <v>0</v>
      </c>
      <c r="M52239" s="3">
        <v>108</v>
      </c>
    </row>
    <row r="52240" spans="1:13" x14ac:dyDescent="0.35">
      <c r="A52240" t="s">
        <v>436</v>
      </c>
      <c r="B52240" t="s">
        <v>422</v>
      </c>
      <c r="C52240" s="1">
        <f>DATE(Airline_Delay_Cause[[#This Row],[year]],Airline_Delay_Cause[[#This Row],[month]],1)</f>
        <v>43800</v>
      </c>
      <c r="D52240" t="s">
        <v>174</v>
      </c>
      <c r="E52240" t="s">
        <v>175</v>
      </c>
      <c r="F52240" t="s">
        <v>177</v>
      </c>
      <c r="G52240" s="2" t="s">
        <v>603</v>
      </c>
      <c r="H52240" s="2" t="s">
        <v>850</v>
      </c>
      <c r="I52240" s="2" t="s">
        <v>1031</v>
      </c>
      <c r="J52240" s="3">
        <v>329</v>
      </c>
      <c r="K52240" s="3">
        <v>180</v>
      </c>
      <c r="L52240" s="3">
        <v>51</v>
      </c>
      <c r="M52240" s="3">
        <v>97</v>
      </c>
    </row>
    <row r="52241" spans="1:13" x14ac:dyDescent="0.35">
      <c r="A52241" t="s">
        <v>436</v>
      </c>
      <c r="B52241" t="s">
        <v>422</v>
      </c>
      <c r="C52241" s="1">
        <f>DATE(Airline_Delay_Cause[[#This Row],[year]],Airline_Delay_Cause[[#This Row],[month]],1)</f>
        <v>43800</v>
      </c>
      <c r="D52241" t="s">
        <v>174</v>
      </c>
      <c r="E52241" t="s">
        <v>175</v>
      </c>
      <c r="F52241" t="s">
        <v>109</v>
      </c>
      <c r="G52241" s="2" t="s">
        <v>538</v>
      </c>
      <c r="H52241" s="2" t="s">
        <v>850</v>
      </c>
      <c r="I52241" s="2" t="s">
        <v>965</v>
      </c>
      <c r="J52241" s="3">
        <v>12941</v>
      </c>
      <c r="K52241" s="3">
        <v>3408</v>
      </c>
      <c r="L52241" s="3">
        <v>1644</v>
      </c>
      <c r="M52241" s="3">
        <v>7283</v>
      </c>
    </row>
    <row r="52242" spans="1:13" x14ac:dyDescent="0.35">
      <c r="A52242" t="s">
        <v>436</v>
      </c>
      <c r="B52242" t="s">
        <v>422</v>
      </c>
      <c r="C52242" s="1">
        <f>DATE(Airline_Delay_Cause[[#This Row],[year]],Airline_Delay_Cause[[#This Row],[month]],1)</f>
        <v>43800</v>
      </c>
      <c r="D52242" t="s">
        <v>174</v>
      </c>
      <c r="E52242" t="s">
        <v>175</v>
      </c>
      <c r="F52242" t="s">
        <v>19</v>
      </c>
      <c r="G52242" s="2" t="s">
        <v>455</v>
      </c>
      <c r="H52242" s="2" t="s">
        <v>819</v>
      </c>
      <c r="I52242" s="2" t="s">
        <v>877</v>
      </c>
      <c r="J52242" s="3">
        <v>359</v>
      </c>
      <c r="K52242" s="3">
        <v>238</v>
      </c>
      <c r="L52242" s="3">
        <v>0</v>
      </c>
      <c r="M52242" s="3">
        <v>121</v>
      </c>
    </row>
    <row r="52243" spans="1:13" x14ac:dyDescent="0.35">
      <c r="A52243" t="s">
        <v>436</v>
      </c>
      <c r="B52243" t="s">
        <v>422</v>
      </c>
      <c r="C52243" s="1">
        <f>DATE(Airline_Delay_Cause[[#This Row],[year]],Airline_Delay_Cause[[#This Row],[month]],1)</f>
        <v>43800</v>
      </c>
      <c r="D52243" t="s">
        <v>174</v>
      </c>
      <c r="E52243" t="s">
        <v>175</v>
      </c>
      <c r="F52243" t="s">
        <v>21</v>
      </c>
      <c r="G52243" s="2" t="s">
        <v>457</v>
      </c>
      <c r="H52243" s="2" t="s">
        <v>824</v>
      </c>
      <c r="I52243" s="2" t="s">
        <v>879</v>
      </c>
      <c r="J52243" s="3">
        <v>3582</v>
      </c>
      <c r="K52243" s="3">
        <v>1146</v>
      </c>
      <c r="L52243" s="3">
        <v>620</v>
      </c>
      <c r="M52243" s="3">
        <v>1816</v>
      </c>
    </row>
    <row r="52244" spans="1:13" x14ac:dyDescent="0.35">
      <c r="A52244" t="s">
        <v>436</v>
      </c>
      <c r="B52244" t="s">
        <v>422</v>
      </c>
      <c r="C52244" s="1">
        <f>DATE(Airline_Delay_Cause[[#This Row],[year]],Airline_Delay_Cause[[#This Row],[month]],1)</f>
        <v>43800</v>
      </c>
      <c r="D52244" t="s">
        <v>174</v>
      </c>
      <c r="E52244" t="s">
        <v>175</v>
      </c>
      <c r="F52244" t="s">
        <v>179</v>
      </c>
      <c r="G52244" s="2" t="s">
        <v>605</v>
      </c>
      <c r="H52244" s="2" t="s">
        <v>850</v>
      </c>
      <c r="I52244" s="2" t="s">
        <v>1033</v>
      </c>
      <c r="J52244" s="3">
        <v>475</v>
      </c>
      <c r="K52244" s="3">
        <v>278</v>
      </c>
      <c r="L52244" s="3">
        <v>25</v>
      </c>
      <c r="M52244" s="3">
        <v>83</v>
      </c>
    </row>
    <row r="52245" spans="1:13" x14ac:dyDescent="0.35">
      <c r="A52245" t="s">
        <v>436</v>
      </c>
      <c r="B52245" t="s">
        <v>422</v>
      </c>
      <c r="C52245" s="1">
        <f>DATE(Airline_Delay_Cause[[#This Row],[year]],Airline_Delay_Cause[[#This Row],[month]],1)</f>
        <v>43800</v>
      </c>
      <c r="D52245" t="s">
        <v>174</v>
      </c>
      <c r="E52245" t="s">
        <v>175</v>
      </c>
      <c r="F52245" t="s">
        <v>28</v>
      </c>
      <c r="G52245" s="2" t="s">
        <v>464</v>
      </c>
      <c r="H52245" s="2" t="s">
        <v>830</v>
      </c>
      <c r="I52245" s="2" t="s">
        <v>886</v>
      </c>
      <c r="J52245" s="3">
        <v>1344</v>
      </c>
      <c r="K52245" s="3">
        <v>768</v>
      </c>
      <c r="L52245" s="3">
        <v>242</v>
      </c>
      <c r="M52245" s="3">
        <v>334</v>
      </c>
    </row>
    <row r="52246" spans="1:13" x14ac:dyDescent="0.35">
      <c r="A52246" t="s">
        <v>436</v>
      </c>
      <c r="B52246" t="s">
        <v>422</v>
      </c>
      <c r="C52246" s="1">
        <f>DATE(Airline_Delay_Cause[[#This Row],[year]],Airline_Delay_Cause[[#This Row],[month]],1)</f>
        <v>43800</v>
      </c>
      <c r="D52246" t="s">
        <v>174</v>
      </c>
      <c r="E52246" t="s">
        <v>175</v>
      </c>
      <c r="F52246" t="s">
        <v>112</v>
      </c>
      <c r="G52246" s="2" t="s">
        <v>541</v>
      </c>
      <c r="H52246" s="2" t="s">
        <v>852</v>
      </c>
      <c r="I52246" s="2" t="s">
        <v>968</v>
      </c>
      <c r="J52246" s="3">
        <v>998</v>
      </c>
      <c r="K52246" s="3">
        <v>428</v>
      </c>
      <c r="L52246" s="3">
        <v>86</v>
      </c>
      <c r="M52246" s="3">
        <v>484</v>
      </c>
    </row>
    <row r="52247" spans="1:13" x14ac:dyDescent="0.35">
      <c r="A52247" t="s">
        <v>436</v>
      </c>
      <c r="B52247" t="s">
        <v>422</v>
      </c>
      <c r="C52247" s="1">
        <f>DATE(Airline_Delay_Cause[[#This Row],[year]],Airline_Delay_Cause[[#This Row],[month]],1)</f>
        <v>43800</v>
      </c>
      <c r="D52247" t="s">
        <v>174</v>
      </c>
      <c r="E52247" t="s">
        <v>175</v>
      </c>
      <c r="F52247" t="s">
        <v>29</v>
      </c>
      <c r="G52247" s="2" t="s">
        <v>465</v>
      </c>
      <c r="H52247" s="2" t="s">
        <v>820</v>
      </c>
      <c r="I52247" s="2" t="s">
        <v>887</v>
      </c>
      <c r="J52247" s="3">
        <v>3925</v>
      </c>
      <c r="K52247" s="3">
        <v>598</v>
      </c>
      <c r="L52247" s="3">
        <v>2963</v>
      </c>
      <c r="M52247" s="3">
        <v>274</v>
      </c>
    </row>
    <row r="52248" spans="1:13" x14ac:dyDescent="0.35">
      <c r="A52248" t="s">
        <v>436</v>
      </c>
      <c r="B52248" t="s">
        <v>422</v>
      </c>
      <c r="C52248" s="1">
        <f>DATE(Airline_Delay_Cause[[#This Row],[year]],Airline_Delay_Cause[[#This Row],[month]],1)</f>
        <v>43800</v>
      </c>
      <c r="D52248" t="s">
        <v>174</v>
      </c>
      <c r="E52248" t="s">
        <v>175</v>
      </c>
      <c r="F52248" t="s">
        <v>180</v>
      </c>
      <c r="G52248" s="2" t="s">
        <v>606</v>
      </c>
      <c r="H52248" s="2" t="s">
        <v>850</v>
      </c>
      <c r="I52248" s="2" t="s">
        <v>1034</v>
      </c>
      <c r="J52248" s="3">
        <v>470</v>
      </c>
      <c r="K52248" s="3">
        <v>17</v>
      </c>
      <c r="L52248" s="3">
        <v>120</v>
      </c>
      <c r="M52248" s="3">
        <v>333</v>
      </c>
    </row>
    <row r="52249" spans="1:13" x14ac:dyDescent="0.35">
      <c r="A52249" t="s">
        <v>436</v>
      </c>
      <c r="B52249" t="s">
        <v>422</v>
      </c>
      <c r="C52249" s="1">
        <f>DATE(Airline_Delay_Cause[[#This Row],[year]],Airline_Delay_Cause[[#This Row],[month]],1)</f>
        <v>43800</v>
      </c>
      <c r="D52249" t="s">
        <v>174</v>
      </c>
      <c r="E52249" t="s">
        <v>175</v>
      </c>
      <c r="F52249" t="s">
        <v>113</v>
      </c>
      <c r="G52249" s="2" t="s">
        <v>542</v>
      </c>
      <c r="H52249" s="2" t="s">
        <v>853</v>
      </c>
      <c r="I52249" s="2" t="s">
        <v>969</v>
      </c>
      <c r="J52249" s="3">
        <v>2556</v>
      </c>
      <c r="K52249" s="3">
        <v>973</v>
      </c>
      <c r="L52249" s="3">
        <v>573</v>
      </c>
      <c r="M52249" s="3">
        <v>1010</v>
      </c>
    </row>
    <row r="52250" spans="1:13" x14ac:dyDescent="0.35">
      <c r="A52250" t="s">
        <v>436</v>
      </c>
      <c r="B52250" t="s">
        <v>422</v>
      </c>
      <c r="C52250" s="1">
        <f>DATE(Airline_Delay_Cause[[#This Row],[year]],Airline_Delay_Cause[[#This Row],[month]],1)</f>
        <v>43800</v>
      </c>
      <c r="D52250" t="s">
        <v>174</v>
      </c>
      <c r="E52250" t="s">
        <v>175</v>
      </c>
      <c r="F52250" t="s">
        <v>33</v>
      </c>
      <c r="G52250" s="2" t="s">
        <v>469</v>
      </c>
      <c r="H52250" s="2" t="s">
        <v>832</v>
      </c>
      <c r="I52250" s="2" t="s">
        <v>891</v>
      </c>
      <c r="J52250" s="3">
        <v>704</v>
      </c>
      <c r="K52250" s="3">
        <v>316</v>
      </c>
      <c r="L52250" s="3">
        <v>162</v>
      </c>
      <c r="M52250" s="3">
        <v>226</v>
      </c>
    </row>
    <row r="52251" spans="1:13" x14ac:dyDescent="0.35">
      <c r="A52251" t="s">
        <v>436</v>
      </c>
      <c r="B52251" t="s">
        <v>422</v>
      </c>
      <c r="C52251" s="1">
        <f>DATE(Airline_Delay_Cause[[#This Row],[year]],Airline_Delay_Cause[[#This Row],[month]],1)</f>
        <v>43800</v>
      </c>
      <c r="D52251" t="s">
        <v>174</v>
      </c>
      <c r="E52251" t="s">
        <v>175</v>
      </c>
      <c r="F52251" t="s">
        <v>181</v>
      </c>
      <c r="G52251" s="2" t="s">
        <v>607</v>
      </c>
      <c r="H52251" s="2" t="s">
        <v>850</v>
      </c>
      <c r="I52251" s="2" t="s">
        <v>1035</v>
      </c>
      <c r="J52251" s="3">
        <v>909</v>
      </c>
      <c r="K52251" s="3">
        <v>497</v>
      </c>
      <c r="L52251" s="3">
        <v>81</v>
      </c>
      <c r="M52251" s="3">
        <v>154</v>
      </c>
    </row>
    <row r="52252" spans="1:13" x14ac:dyDescent="0.35">
      <c r="A52252" t="s">
        <v>436</v>
      </c>
      <c r="B52252" t="s">
        <v>422</v>
      </c>
      <c r="C52252" s="1">
        <f>DATE(Airline_Delay_Cause[[#This Row],[year]],Airline_Delay_Cause[[#This Row],[month]],1)</f>
        <v>43800</v>
      </c>
      <c r="D52252" t="s">
        <v>174</v>
      </c>
      <c r="E52252" t="s">
        <v>175</v>
      </c>
      <c r="F52252" t="s">
        <v>37</v>
      </c>
      <c r="G52252" s="2" t="s">
        <v>473</v>
      </c>
      <c r="H52252" s="2" t="s">
        <v>833</v>
      </c>
      <c r="I52252" s="2" t="s">
        <v>895</v>
      </c>
      <c r="J52252" s="3">
        <v>121</v>
      </c>
      <c r="K52252" s="3">
        <v>48</v>
      </c>
      <c r="L52252" s="3">
        <v>50</v>
      </c>
      <c r="M52252" s="3">
        <v>23</v>
      </c>
    </row>
    <row r="52253" spans="1:13" x14ac:dyDescent="0.35">
      <c r="A52253" t="s">
        <v>436</v>
      </c>
      <c r="B52253" t="s">
        <v>422</v>
      </c>
      <c r="C52253" s="1">
        <f>DATE(Airline_Delay_Cause[[#This Row],[year]],Airline_Delay_Cause[[#This Row],[month]],1)</f>
        <v>43800</v>
      </c>
      <c r="D52253" t="s">
        <v>174</v>
      </c>
      <c r="E52253" t="s">
        <v>175</v>
      </c>
      <c r="F52253" t="s">
        <v>41</v>
      </c>
      <c r="G52253" s="2" t="s">
        <v>477</v>
      </c>
      <c r="H52253" s="2" t="s">
        <v>306</v>
      </c>
      <c r="I52253" s="2" t="s">
        <v>899</v>
      </c>
      <c r="J52253" s="3">
        <v>1029</v>
      </c>
      <c r="K52253" s="3">
        <v>738</v>
      </c>
      <c r="L52253" s="3">
        <v>243</v>
      </c>
      <c r="M52253" s="3">
        <v>48</v>
      </c>
    </row>
    <row r="52254" spans="1:13" x14ac:dyDescent="0.35">
      <c r="A52254" t="s">
        <v>436</v>
      </c>
      <c r="B52254" t="s">
        <v>422</v>
      </c>
      <c r="C52254" s="1">
        <f>DATE(Airline_Delay_Cause[[#This Row],[year]],Airline_Delay_Cause[[#This Row],[month]],1)</f>
        <v>43800</v>
      </c>
      <c r="D52254" t="s">
        <v>174</v>
      </c>
      <c r="E52254" t="s">
        <v>175</v>
      </c>
      <c r="F52254" t="s">
        <v>47</v>
      </c>
      <c r="G52254" s="2" t="s">
        <v>482</v>
      </c>
      <c r="H52254" s="2" t="s">
        <v>837</v>
      </c>
      <c r="I52254" s="2" t="s">
        <v>905</v>
      </c>
      <c r="J52254" s="3">
        <v>2216</v>
      </c>
      <c r="K52254" s="3">
        <v>1360</v>
      </c>
      <c r="L52254" s="3">
        <v>589</v>
      </c>
      <c r="M52254" s="3">
        <v>267</v>
      </c>
    </row>
    <row r="52255" spans="1:13" x14ac:dyDescent="0.35">
      <c r="A52255" t="s">
        <v>436</v>
      </c>
      <c r="B52255" t="s">
        <v>422</v>
      </c>
      <c r="C52255" s="1">
        <f>DATE(Airline_Delay_Cause[[#This Row],[year]],Airline_Delay_Cause[[#This Row],[month]],1)</f>
        <v>43800</v>
      </c>
      <c r="D52255" t="s">
        <v>174</v>
      </c>
      <c r="E52255" t="s">
        <v>175</v>
      </c>
      <c r="F52255" t="s">
        <v>116</v>
      </c>
      <c r="G52255" s="2" t="s">
        <v>545</v>
      </c>
      <c r="H52255" s="2" t="s">
        <v>855</v>
      </c>
      <c r="I52255" s="2" t="s">
        <v>972</v>
      </c>
      <c r="J52255" s="3">
        <v>2619</v>
      </c>
      <c r="K52255" s="3">
        <v>1105</v>
      </c>
      <c r="L52255" s="3">
        <v>803</v>
      </c>
      <c r="M52255" s="3">
        <v>709</v>
      </c>
    </row>
    <row r="52256" spans="1:13" x14ac:dyDescent="0.35">
      <c r="A52256" t="s">
        <v>436</v>
      </c>
      <c r="B52256" t="s">
        <v>422</v>
      </c>
      <c r="C52256" s="1">
        <f>DATE(Airline_Delay_Cause[[#This Row],[year]],Airline_Delay_Cause[[#This Row],[month]],1)</f>
        <v>43800</v>
      </c>
      <c r="D52256" t="s">
        <v>174</v>
      </c>
      <c r="E52256" t="s">
        <v>175</v>
      </c>
      <c r="F52256" t="s">
        <v>117</v>
      </c>
      <c r="G52256" s="2" t="s">
        <v>546</v>
      </c>
      <c r="H52256" s="2" t="s">
        <v>824</v>
      </c>
      <c r="I52256" s="2" t="s">
        <v>973</v>
      </c>
      <c r="J52256" s="3">
        <v>1161</v>
      </c>
      <c r="K52256" s="3">
        <v>317</v>
      </c>
      <c r="L52256" s="3">
        <v>283</v>
      </c>
      <c r="M52256" s="3">
        <v>561</v>
      </c>
    </row>
    <row r="52257" spans="1:13" x14ac:dyDescent="0.35">
      <c r="A52257" t="s">
        <v>436</v>
      </c>
      <c r="B52257" t="s">
        <v>422</v>
      </c>
      <c r="C52257" s="1">
        <f>DATE(Airline_Delay_Cause[[#This Row],[year]],Airline_Delay_Cause[[#This Row],[month]],1)</f>
        <v>43800</v>
      </c>
      <c r="D52257" t="s">
        <v>174</v>
      </c>
      <c r="E52257" t="s">
        <v>175</v>
      </c>
      <c r="F52257" t="s">
        <v>51</v>
      </c>
      <c r="G52257" s="2" t="s">
        <v>486</v>
      </c>
      <c r="H52257" s="2" t="s">
        <v>826</v>
      </c>
      <c r="I52257" s="2" t="s">
        <v>909</v>
      </c>
      <c r="J52257" s="3">
        <v>538</v>
      </c>
      <c r="K52257" s="3">
        <v>363</v>
      </c>
      <c r="L52257" s="3">
        <v>175</v>
      </c>
      <c r="M52257" s="3">
        <v>0</v>
      </c>
    </row>
    <row r="52258" spans="1:13" x14ac:dyDescent="0.35">
      <c r="A52258" t="s">
        <v>436</v>
      </c>
      <c r="B52258" t="s">
        <v>422</v>
      </c>
      <c r="C52258" s="1">
        <f>DATE(Airline_Delay_Cause[[#This Row],[year]],Airline_Delay_Cause[[#This Row],[month]],1)</f>
        <v>43800</v>
      </c>
      <c r="D52258" t="s">
        <v>174</v>
      </c>
      <c r="E52258" t="s">
        <v>175</v>
      </c>
      <c r="F52258" t="s">
        <v>53</v>
      </c>
      <c r="G52258" s="2" t="s">
        <v>488</v>
      </c>
      <c r="H52258" s="2" t="s">
        <v>840</v>
      </c>
      <c r="I52258" s="2" t="s">
        <v>911</v>
      </c>
      <c r="J52258" s="3">
        <v>8114</v>
      </c>
      <c r="K52258" s="3">
        <v>1345</v>
      </c>
      <c r="L52258" s="3">
        <v>5786</v>
      </c>
      <c r="M52258" s="3">
        <v>587</v>
      </c>
    </row>
    <row r="52259" spans="1:13" x14ac:dyDescent="0.35">
      <c r="A52259" t="s">
        <v>436</v>
      </c>
      <c r="B52259" t="s">
        <v>422</v>
      </c>
      <c r="C52259" s="1">
        <f>DATE(Airline_Delay_Cause[[#This Row],[year]],Airline_Delay_Cause[[#This Row],[month]],1)</f>
        <v>43800</v>
      </c>
      <c r="D52259" t="s">
        <v>174</v>
      </c>
      <c r="E52259" t="s">
        <v>175</v>
      </c>
      <c r="F52259" t="s">
        <v>184</v>
      </c>
      <c r="G52259" s="2" t="s">
        <v>610</v>
      </c>
      <c r="H52259" s="2" t="s">
        <v>850</v>
      </c>
      <c r="I52259" s="2" t="s">
        <v>1038</v>
      </c>
      <c r="J52259" s="3">
        <v>3136</v>
      </c>
      <c r="K52259" s="3">
        <v>1383</v>
      </c>
      <c r="L52259" s="3">
        <v>375</v>
      </c>
      <c r="M52259" s="3">
        <v>1369</v>
      </c>
    </row>
    <row r="52260" spans="1:13" x14ac:dyDescent="0.35">
      <c r="A52260" t="s">
        <v>436</v>
      </c>
      <c r="B52260" t="s">
        <v>422</v>
      </c>
      <c r="C52260" s="1">
        <f>DATE(Airline_Delay_Cause[[#This Row],[year]],Airline_Delay_Cause[[#This Row],[month]],1)</f>
        <v>43800</v>
      </c>
      <c r="D52260" t="s">
        <v>174</v>
      </c>
      <c r="E52260" t="s">
        <v>175</v>
      </c>
      <c r="F52260" t="s">
        <v>125</v>
      </c>
      <c r="G52260" s="2" t="s">
        <v>554</v>
      </c>
      <c r="H52260" s="2" t="s">
        <v>842</v>
      </c>
      <c r="I52260" s="2" t="s">
        <v>981</v>
      </c>
      <c r="J52260" s="3">
        <v>2334</v>
      </c>
      <c r="K52260" s="3">
        <v>787</v>
      </c>
      <c r="L52260" s="3">
        <v>869</v>
      </c>
      <c r="M52260" s="3">
        <v>678</v>
      </c>
    </row>
    <row r="52261" spans="1:13" x14ac:dyDescent="0.35">
      <c r="A52261" t="s">
        <v>436</v>
      </c>
      <c r="B52261" t="s">
        <v>422</v>
      </c>
      <c r="C52261" s="1">
        <f>DATE(Airline_Delay_Cause[[#This Row],[year]],Airline_Delay_Cause[[#This Row],[month]],1)</f>
        <v>43800</v>
      </c>
      <c r="D52261" t="s">
        <v>174</v>
      </c>
      <c r="E52261" t="s">
        <v>175</v>
      </c>
      <c r="F52261" t="s">
        <v>126</v>
      </c>
      <c r="G52261" s="2" t="s">
        <v>555</v>
      </c>
      <c r="H52261" s="2" t="s">
        <v>857</v>
      </c>
      <c r="I52261" s="2" t="s">
        <v>982</v>
      </c>
      <c r="J52261" s="3">
        <v>3631</v>
      </c>
      <c r="K52261" s="3">
        <v>1226</v>
      </c>
      <c r="L52261" s="3">
        <v>247</v>
      </c>
      <c r="M52261" s="3">
        <v>2127</v>
      </c>
    </row>
    <row r="52262" spans="1:13" x14ac:dyDescent="0.35">
      <c r="A52262" t="s">
        <v>436</v>
      </c>
      <c r="B52262" t="s">
        <v>422</v>
      </c>
      <c r="C52262" s="1">
        <f>DATE(Airline_Delay_Cause[[#This Row],[year]],Airline_Delay_Cause[[#This Row],[month]],1)</f>
        <v>43800</v>
      </c>
      <c r="D52262" t="s">
        <v>174</v>
      </c>
      <c r="E52262" t="s">
        <v>175</v>
      </c>
      <c r="F52262" t="s">
        <v>127</v>
      </c>
      <c r="G52262" s="2" t="s">
        <v>556</v>
      </c>
      <c r="H52262" s="2" t="s">
        <v>858</v>
      </c>
      <c r="I52262" s="2" t="s">
        <v>983</v>
      </c>
      <c r="J52262" s="3">
        <v>3748</v>
      </c>
      <c r="K52262" s="3">
        <v>1859</v>
      </c>
      <c r="L52262" s="3">
        <v>1379</v>
      </c>
      <c r="M52262" s="3">
        <v>449</v>
      </c>
    </row>
    <row r="52263" spans="1:13" x14ac:dyDescent="0.35">
      <c r="A52263" t="s">
        <v>436</v>
      </c>
      <c r="B52263" t="s">
        <v>422</v>
      </c>
      <c r="C52263" s="1">
        <f>DATE(Airline_Delay_Cause[[#This Row],[year]],Airline_Delay_Cause[[#This Row],[month]],1)</f>
        <v>43800</v>
      </c>
      <c r="D52263" t="s">
        <v>174</v>
      </c>
      <c r="E52263" t="s">
        <v>175</v>
      </c>
      <c r="F52263" t="s">
        <v>63</v>
      </c>
      <c r="G52263" s="2" t="s">
        <v>482</v>
      </c>
      <c r="H52263" s="2" t="s">
        <v>837</v>
      </c>
      <c r="I52263" s="2" t="s">
        <v>921</v>
      </c>
      <c r="J52263" s="3">
        <v>2388</v>
      </c>
      <c r="K52263" s="3">
        <v>1379</v>
      </c>
      <c r="L52263" s="3">
        <v>499</v>
      </c>
      <c r="M52263" s="3">
        <v>510</v>
      </c>
    </row>
    <row r="52264" spans="1:13" x14ac:dyDescent="0.35">
      <c r="A52264" t="s">
        <v>436</v>
      </c>
      <c r="B52264" t="s">
        <v>422</v>
      </c>
      <c r="C52264" s="1">
        <f>DATE(Airline_Delay_Cause[[#This Row],[year]],Airline_Delay_Cause[[#This Row],[month]],1)</f>
        <v>43800</v>
      </c>
      <c r="D52264" t="s">
        <v>174</v>
      </c>
      <c r="E52264" t="s">
        <v>175</v>
      </c>
      <c r="F52264" t="s">
        <v>128</v>
      </c>
      <c r="G52264" s="2" t="s">
        <v>557</v>
      </c>
      <c r="H52264" s="2" t="s">
        <v>824</v>
      </c>
      <c r="I52264" s="2" t="s">
        <v>984</v>
      </c>
      <c r="J52264" s="3">
        <v>373</v>
      </c>
      <c r="K52264" s="3">
        <v>125</v>
      </c>
      <c r="L52264" s="3">
        <v>143</v>
      </c>
      <c r="M52264" s="3">
        <v>105</v>
      </c>
    </row>
    <row r="52265" spans="1:13" x14ac:dyDescent="0.35">
      <c r="A52265" t="s">
        <v>436</v>
      </c>
      <c r="B52265" t="s">
        <v>422</v>
      </c>
      <c r="C52265" s="1">
        <f>DATE(Airline_Delay_Cause[[#This Row],[year]],Airline_Delay_Cause[[#This Row],[month]],1)</f>
        <v>43800</v>
      </c>
      <c r="D52265" t="s">
        <v>174</v>
      </c>
      <c r="E52265" t="s">
        <v>175</v>
      </c>
      <c r="F52265" t="s">
        <v>65</v>
      </c>
      <c r="G52265" s="2" t="s">
        <v>498</v>
      </c>
      <c r="H52265" s="2" t="s">
        <v>839</v>
      </c>
      <c r="I52265" s="2" t="s">
        <v>923</v>
      </c>
      <c r="J52265" s="3">
        <v>567</v>
      </c>
      <c r="K52265" s="3">
        <v>250</v>
      </c>
      <c r="L52265" s="3">
        <v>163</v>
      </c>
      <c r="M52265" s="3">
        <v>154</v>
      </c>
    </row>
    <row r="52266" spans="1:13" x14ac:dyDescent="0.35">
      <c r="A52266" t="s">
        <v>436</v>
      </c>
      <c r="B52266" t="s">
        <v>422</v>
      </c>
      <c r="C52266" s="1">
        <f>DATE(Airline_Delay_Cause[[#This Row],[year]],Airline_Delay_Cause[[#This Row],[month]],1)</f>
        <v>43800</v>
      </c>
      <c r="D52266" t="s">
        <v>174</v>
      </c>
      <c r="E52266" t="s">
        <v>175</v>
      </c>
      <c r="F52266" t="s">
        <v>67</v>
      </c>
      <c r="G52266" s="2" t="s">
        <v>500</v>
      </c>
      <c r="H52266" s="2" t="s">
        <v>822</v>
      </c>
      <c r="I52266" s="2" t="s">
        <v>925</v>
      </c>
      <c r="J52266" s="3">
        <v>6721</v>
      </c>
      <c r="K52266" s="3">
        <v>2156</v>
      </c>
      <c r="L52266" s="3">
        <v>2333</v>
      </c>
      <c r="M52266" s="3">
        <v>2104</v>
      </c>
    </row>
    <row r="52267" spans="1:13" x14ac:dyDescent="0.35">
      <c r="A52267" t="s">
        <v>436</v>
      </c>
      <c r="B52267" t="s">
        <v>422</v>
      </c>
      <c r="C52267" s="1">
        <f>DATE(Airline_Delay_Cause[[#This Row],[year]],Airline_Delay_Cause[[#This Row],[month]],1)</f>
        <v>43800</v>
      </c>
      <c r="D52267" t="s">
        <v>174</v>
      </c>
      <c r="E52267" t="s">
        <v>175</v>
      </c>
      <c r="F52267" t="s">
        <v>186</v>
      </c>
      <c r="G52267" s="2" t="s">
        <v>612</v>
      </c>
      <c r="H52267" s="2" t="s">
        <v>850</v>
      </c>
      <c r="I52267" s="2" t="s">
        <v>1040</v>
      </c>
      <c r="J52267" s="3">
        <v>3488</v>
      </c>
      <c r="K52267" s="3">
        <v>1423</v>
      </c>
      <c r="L52267" s="3">
        <v>448</v>
      </c>
      <c r="M52267" s="3">
        <v>1600</v>
      </c>
    </row>
    <row r="52268" spans="1:13" x14ac:dyDescent="0.35">
      <c r="A52268" t="s">
        <v>436</v>
      </c>
      <c r="B52268" t="s">
        <v>422</v>
      </c>
      <c r="C52268" s="1">
        <f>DATE(Airline_Delay_Cause[[#This Row],[year]],Airline_Delay_Cause[[#This Row],[month]],1)</f>
        <v>43800</v>
      </c>
      <c r="D52268" t="s">
        <v>174</v>
      </c>
      <c r="E52268" t="s">
        <v>175</v>
      </c>
      <c r="F52268" t="s">
        <v>132</v>
      </c>
      <c r="G52268" s="2" t="s">
        <v>561</v>
      </c>
      <c r="H52268" s="2" t="s">
        <v>858</v>
      </c>
      <c r="I52268" s="2" t="s">
        <v>988</v>
      </c>
      <c r="J52268" s="3">
        <v>2170</v>
      </c>
      <c r="K52268" s="3">
        <v>1056</v>
      </c>
      <c r="L52268" s="3">
        <v>843</v>
      </c>
      <c r="M52268" s="3">
        <v>238</v>
      </c>
    </row>
    <row r="52269" spans="1:13" x14ac:dyDescent="0.35">
      <c r="A52269" t="s">
        <v>436</v>
      </c>
      <c r="B52269" t="s">
        <v>422</v>
      </c>
      <c r="C52269" s="1">
        <f>DATE(Airline_Delay_Cause[[#This Row],[year]],Airline_Delay_Cause[[#This Row],[month]],1)</f>
        <v>43800</v>
      </c>
      <c r="D52269" t="s">
        <v>174</v>
      </c>
      <c r="E52269" t="s">
        <v>175</v>
      </c>
      <c r="F52269" t="s">
        <v>187</v>
      </c>
      <c r="G52269" s="2" t="s">
        <v>613</v>
      </c>
      <c r="H52269" s="2" t="s">
        <v>850</v>
      </c>
      <c r="I52269" s="2" t="s">
        <v>1041</v>
      </c>
      <c r="J52269" s="3">
        <v>1441</v>
      </c>
      <c r="K52269" s="3">
        <v>554</v>
      </c>
      <c r="L52269" s="3">
        <v>190</v>
      </c>
      <c r="M52269" s="3">
        <v>697</v>
      </c>
    </row>
    <row r="52270" spans="1:13" x14ac:dyDescent="0.35">
      <c r="A52270" t="s">
        <v>436</v>
      </c>
      <c r="B52270" t="s">
        <v>422</v>
      </c>
      <c r="C52270" s="1">
        <f>DATE(Airline_Delay_Cause[[#This Row],[year]],Airline_Delay_Cause[[#This Row],[month]],1)</f>
        <v>43800</v>
      </c>
      <c r="D52270" t="s">
        <v>174</v>
      </c>
      <c r="E52270" t="s">
        <v>175</v>
      </c>
      <c r="F52270" t="s">
        <v>133</v>
      </c>
      <c r="G52270" s="2" t="s">
        <v>562</v>
      </c>
      <c r="H52270" s="2" t="s">
        <v>861</v>
      </c>
      <c r="I52270" s="2" t="s">
        <v>989</v>
      </c>
      <c r="J52270" s="3">
        <v>11296</v>
      </c>
      <c r="K52270" s="3">
        <v>3236</v>
      </c>
      <c r="L52270" s="3">
        <v>3680</v>
      </c>
      <c r="M52270" s="3">
        <v>4212</v>
      </c>
    </row>
    <row r="52271" spans="1:13" x14ac:dyDescent="0.35">
      <c r="A52271" t="s">
        <v>436</v>
      </c>
      <c r="B52271" t="s">
        <v>422</v>
      </c>
      <c r="C52271" s="1">
        <f>DATE(Airline_Delay_Cause[[#This Row],[year]],Airline_Delay_Cause[[#This Row],[month]],1)</f>
        <v>43800</v>
      </c>
      <c r="D52271" t="s">
        <v>174</v>
      </c>
      <c r="E52271" t="s">
        <v>175</v>
      </c>
      <c r="F52271" t="s">
        <v>134</v>
      </c>
      <c r="G52271" s="2" t="s">
        <v>563</v>
      </c>
      <c r="H52271" s="2" t="s">
        <v>853</v>
      </c>
      <c r="I52271" s="2" t="s">
        <v>990</v>
      </c>
      <c r="J52271" s="3">
        <v>24575</v>
      </c>
      <c r="K52271" s="3">
        <v>7024</v>
      </c>
      <c r="L52271" s="3">
        <v>7439</v>
      </c>
      <c r="M52271" s="3">
        <v>9730</v>
      </c>
    </row>
    <row r="52272" spans="1:13" x14ac:dyDescent="0.35">
      <c r="A52272" t="s">
        <v>436</v>
      </c>
      <c r="B52272" t="s">
        <v>422</v>
      </c>
      <c r="C52272" s="1">
        <f>DATE(Airline_Delay_Cause[[#This Row],[year]],Airline_Delay_Cause[[#This Row],[month]],1)</f>
        <v>43800</v>
      </c>
      <c r="D52272" t="s">
        <v>174</v>
      </c>
      <c r="E52272" t="s">
        <v>175</v>
      </c>
      <c r="F52272" t="s">
        <v>135</v>
      </c>
      <c r="G52272" s="2" t="s">
        <v>564</v>
      </c>
      <c r="H52272" s="2" t="s">
        <v>858</v>
      </c>
      <c r="I52272" s="2" t="s">
        <v>991</v>
      </c>
      <c r="J52272" s="3">
        <v>1813</v>
      </c>
      <c r="K52272" s="3">
        <v>910</v>
      </c>
      <c r="L52272" s="3">
        <v>850</v>
      </c>
      <c r="M52272" s="3">
        <v>35</v>
      </c>
    </row>
    <row r="52273" spans="1:13" x14ac:dyDescent="0.35">
      <c r="A52273" t="s">
        <v>436</v>
      </c>
      <c r="B52273" t="s">
        <v>422</v>
      </c>
      <c r="C52273" s="1">
        <f>DATE(Airline_Delay_Cause[[#This Row],[year]],Airline_Delay_Cause[[#This Row],[month]],1)</f>
        <v>43800</v>
      </c>
      <c r="D52273" t="s">
        <v>174</v>
      </c>
      <c r="E52273" t="s">
        <v>175</v>
      </c>
      <c r="F52273" t="s">
        <v>73</v>
      </c>
      <c r="G52273" s="2" t="s">
        <v>505</v>
      </c>
      <c r="H52273" s="2" t="s">
        <v>845</v>
      </c>
      <c r="I52273" s="2" t="s">
        <v>931</v>
      </c>
      <c r="J52273" s="3">
        <v>746</v>
      </c>
      <c r="K52273" s="3">
        <v>253</v>
      </c>
      <c r="L52273" s="3">
        <v>124</v>
      </c>
      <c r="M52273" s="3">
        <v>369</v>
      </c>
    </row>
    <row r="52274" spans="1:13" x14ac:dyDescent="0.35">
      <c r="A52274" t="s">
        <v>436</v>
      </c>
      <c r="B52274" t="s">
        <v>422</v>
      </c>
      <c r="C52274" s="1">
        <f>DATE(Airline_Delay_Cause[[#This Row],[year]],Airline_Delay_Cause[[#This Row],[month]],1)</f>
        <v>43800</v>
      </c>
      <c r="D52274" t="s">
        <v>174</v>
      </c>
      <c r="E52274" t="s">
        <v>175</v>
      </c>
      <c r="F52274" t="s">
        <v>137</v>
      </c>
      <c r="G52274" s="2" t="s">
        <v>566</v>
      </c>
      <c r="H52274" s="2" t="s">
        <v>842</v>
      </c>
      <c r="I52274" s="2" t="s">
        <v>993</v>
      </c>
      <c r="J52274" s="3">
        <v>1668</v>
      </c>
      <c r="K52274" s="3">
        <v>449</v>
      </c>
      <c r="L52274" s="3">
        <v>1023</v>
      </c>
      <c r="M52274" s="3">
        <v>196</v>
      </c>
    </row>
    <row r="52275" spans="1:13" x14ac:dyDescent="0.35">
      <c r="A52275" t="s">
        <v>436</v>
      </c>
      <c r="B52275" t="s">
        <v>422</v>
      </c>
      <c r="C52275" s="1">
        <f>DATE(Airline_Delay_Cause[[#This Row],[year]],Airline_Delay_Cause[[#This Row],[month]],1)</f>
        <v>43800</v>
      </c>
      <c r="D52275" t="s">
        <v>174</v>
      </c>
      <c r="E52275" t="s">
        <v>175</v>
      </c>
      <c r="F52275" t="s">
        <v>76</v>
      </c>
      <c r="G52275" s="2" t="s">
        <v>508</v>
      </c>
      <c r="H52275" s="2" t="s">
        <v>823</v>
      </c>
      <c r="I52275" s="2" t="s">
        <v>934</v>
      </c>
      <c r="J52275" s="3">
        <v>225</v>
      </c>
      <c r="K52275" s="3">
        <v>2</v>
      </c>
      <c r="L52275" s="3">
        <v>64</v>
      </c>
      <c r="M52275" s="3">
        <v>159</v>
      </c>
    </row>
    <row r="52276" spans="1:13" x14ac:dyDescent="0.35">
      <c r="A52276" t="s">
        <v>436</v>
      </c>
      <c r="B52276" t="s">
        <v>422</v>
      </c>
      <c r="C52276" s="1">
        <f>DATE(Airline_Delay_Cause[[#This Row],[year]],Airline_Delay_Cause[[#This Row],[month]],1)</f>
        <v>43800</v>
      </c>
      <c r="D52276" t="s">
        <v>174</v>
      </c>
      <c r="E52276" t="s">
        <v>175</v>
      </c>
      <c r="F52276" t="s">
        <v>81</v>
      </c>
      <c r="G52276" s="2" t="s">
        <v>513</v>
      </c>
      <c r="H52276" s="2" t="s">
        <v>838</v>
      </c>
      <c r="I52276" s="2" t="s">
        <v>939</v>
      </c>
      <c r="J52276" s="3">
        <v>1060</v>
      </c>
      <c r="K52276" s="3">
        <v>344</v>
      </c>
      <c r="L52276" s="3">
        <v>335</v>
      </c>
      <c r="M52276" s="3">
        <v>381</v>
      </c>
    </row>
    <row r="52277" spans="1:13" x14ac:dyDescent="0.35">
      <c r="A52277" t="s">
        <v>436</v>
      </c>
      <c r="B52277" t="s">
        <v>422</v>
      </c>
      <c r="C52277" s="1">
        <f>DATE(Airline_Delay_Cause[[#This Row],[year]],Airline_Delay_Cause[[#This Row],[month]],1)</f>
        <v>43800</v>
      </c>
      <c r="D52277" t="s">
        <v>174</v>
      </c>
      <c r="E52277" t="s">
        <v>175</v>
      </c>
      <c r="F52277" t="s">
        <v>143</v>
      </c>
      <c r="G52277" s="2" t="s">
        <v>572</v>
      </c>
      <c r="H52277" s="2" t="s">
        <v>821</v>
      </c>
      <c r="I52277" s="2" t="s">
        <v>999</v>
      </c>
      <c r="J52277" s="3">
        <v>1828</v>
      </c>
      <c r="K52277" s="3">
        <v>680</v>
      </c>
      <c r="L52277" s="3">
        <v>463</v>
      </c>
      <c r="M52277" s="3">
        <v>685</v>
      </c>
    </row>
    <row r="52278" spans="1:13" x14ac:dyDescent="0.35">
      <c r="A52278" t="s">
        <v>436</v>
      </c>
      <c r="B52278" t="s">
        <v>422</v>
      </c>
      <c r="C52278" s="1">
        <f>DATE(Airline_Delay_Cause[[#This Row],[year]],Airline_Delay_Cause[[#This Row],[month]],1)</f>
        <v>43800</v>
      </c>
      <c r="D52278" t="s">
        <v>174</v>
      </c>
      <c r="E52278" t="s">
        <v>175</v>
      </c>
      <c r="F52278" t="s">
        <v>188</v>
      </c>
      <c r="G52278" s="2" t="s">
        <v>614</v>
      </c>
      <c r="H52278" s="2" t="s">
        <v>853</v>
      </c>
      <c r="I52278" s="2" t="s">
        <v>1042</v>
      </c>
      <c r="J52278" s="3">
        <v>2155</v>
      </c>
      <c r="K52278" s="3">
        <v>356</v>
      </c>
      <c r="L52278" s="3">
        <v>673</v>
      </c>
      <c r="M52278" s="3">
        <v>1126</v>
      </c>
    </row>
    <row r="52279" spans="1:13" x14ac:dyDescent="0.35">
      <c r="A52279" t="s">
        <v>436</v>
      </c>
      <c r="B52279" t="s">
        <v>422</v>
      </c>
      <c r="C52279" s="1">
        <f>DATE(Airline_Delay_Cause[[#This Row],[year]],Airline_Delay_Cause[[#This Row],[month]],1)</f>
        <v>43800</v>
      </c>
      <c r="D52279" t="s">
        <v>174</v>
      </c>
      <c r="E52279" t="s">
        <v>175</v>
      </c>
      <c r="F52279" t="s">
        <v>145</v>
      </c>
      <c r="G52279" s="2" t="s">
        <v>574</v>
      </c>
      <c r="H52279" s="2" t="s">
        <v>858</v>
      </c>
      <c r="I52279" s="2" t="s">
        <v>1001</v>
      </c>
      <c r="J52279" s="3">
        <v>4831</v>
      </c>
      <c r="K52279" s="3">
        <v>1983</v>
      </c>
      <c r="L52279" s="3">
        <v>1870</v>
      </c>
      <c r="M52279" s="3">
        <v>960</v>
      </c>
    </row>
    <row r="52280" spans="1:13" x14ac:dyDescent="0.35">
      <c r="A52280" t="s">
        <v>436</v>
      </c>
      <c r="B52280" t="s">
        <v>422</v>
      </c>
      <c r="C52280" s="1">
        <f>DATE(Airline_Delay_Cause[[#This Row],[year]],Airline_Delay_Cause[[#This Row],[month]],1)</f>
        <v>43800</v>
      </c>
      <c r="D52280" t="s">
        <v>174</v>
      </c>
      <c r="E52280" t="s">
        <v>175</v>
      </c>
      <c r="F52280" t="s">
        <v>146</v>
      </c>
      <c r="G52280" s="2" t="s">
        <v>575</v>
      </c>
      <c r="H52280" s="2" t="s">
        <v>863</v>
      </c>
      <c r="I52280" s="2" t="s">
        <v>1002</v>
      </c>
      <c r="J52280" s="3">
        <v>513</v>
      </c>
      <c r="K52280" s="3">
        <v>250</v>
      </c>
      <c r="L52280" s="3">
        <v>115</v>
      </c>
      <c r="M52280" s="3">
        <v>148</v>
      </c>
    </row>
    <row r="52281" spans="1:13" x14ac:dyDescent="0.35">
      <c r="A52281" t="s">
        <v>436</v>
      </c>
      <c r="B52281" t="s">
        <v>422</v>
      </c>
      <c r="C52281" s="1">
        <f>DATE(Airline_Delay_Cause[[#This Row],[year]],Airline_Delay_Cause[[#This Row],[month]],1)</f>
        <v>43800</v>
      </c>
      <c r="D52281" t="s">
        <v>174</v>
      </c>
      <c r="E52281" t="s">
        <v>175</v>
      </c>
      <c r="F52281" t="s">
        <v>84</v>
      </c>
      <c r="G52281" s="2" t="s">
        <v>516</v>
      </c>
      <c r="H52281" s="2" t="s">
        <v>846</v>
      </c>
      <c r="I52281" s="2" t="s">
        <v>942</v>
      </c>
      <c r="J52281" s="3">
        <v>379</v>
      </c>
      <c r="K52281" s="3">
        <v>59</v>
      </c>
      <c r="L52281" s="3">
        <v>25</v>
      </c>
      <c r="M52281" s="3">
        <v>295</v>
      </c>
    </row>
    <row r="52282" spans="1:13" x14ac:dyDescent="0.35">
      <c r="A52282" t="s">
        <v>436</v>
      </c>
      <c r="B52282" t="s">
        <v>422</v>
      </c>
      <c r="C52282" s="1">
        <f>DATE(Airline_Delay_Cause[[#This Row],[year]],Airline_Delay_Cause[[#This Row],[month]],1)</f>
        <v>43800</v>
      </c>
      <c r="D52282" t="s">
        <v>174</v>
      </c>
      <c r="E52282" t="s">
        <v>175</v>
      </c>
      <c r="F52282" t="s">
        <v>189</v>
      </c>
      <c r="G52282" s="2" t="s">
        <v>615</v>
      </c>
      <c r="H52282" s="2" t="s">
        <v>850</v>
      </c>
      <c r="I52282" s="2" t="s">
        <v>1043</v>
      </c>
      <c r="J52282" s="3">
        <v>145</v>
      </c>
      <c r="K52282" s="3">
        <v>0</v>
      </c>
      <c r="L52282" s="3">
        <v>38</v>
      </c>
      <c r="M52282" s="3">
        <v>100</v>
      </c>
    </row>
    <row r="52283" spans="1:13" x14ac:dyDescent="0.35">
      <c r="A52283" t="s">
        <v>436</v>
      </c>
      <c r="B52283" t="s">
        <v>422</v>
      </c>
      <c r="C52283" s="1">
        <f>DATE(Airline_Delay_Cause[[#This Row],[year]],Airline_Delay_Cause[[#This Row],[month]],1)</f>
        <v>43800</v>
      </c>
      <c r="D52283" t="s">
        <v>174</v>
      </c>
      <c r="E52283" t="s">
        <v>175</v>
      </c>
      <c r="F52283" t="s">
        <v>147</v>
      </c>
      <c r="G52283" s="2" t="s">
        <v>576</v>
      </c>
      <c r="H52283" s="2" t="s">
        <v>853</v>
      </c>
      <c r="I52283" s="2" t="s">
        <v>1003</v>
      </c>
      <c r="J52283" s="3">
        <v>1667</v>
      </c>
      <c r="K52283" s="3">
        <v>943</v>
      </c>
      <c r="L52283" s="3">
        <v>223</v>
      </c>
      <c r="M52283" s="3">
        <v>501</v>
      </c>
    </row>
    <row r="52284" spans="1:13" x14ac:dyDescent="0.35">
      <c r="A52284" t="s">
        <v>436</v>
      </c>
      <c r="B52284" t="s">
        <v>422</v>
      </c>
      <c r="C52284" s="1">
        <f>DATE(Airline_Delay_Cause[[#This Row],[year]],Airline_Delay_Cause[[#This Row],[month]],1)</f>
        <v>43800</v>
      </c>
      <c r="D52284" t="s">
        <v>174</v>
      </c>
      <c r="E52284" t="s">
        <v>175</v>
      </c>
      <c r="F52284" t="s">
        <v>85</v>
      </c>
      <c r="G52284" s="2" t="s">
        <v>517</v>
      </c>
      <c r="H52284" s="2" t="s">
        <v>829</v>
      </c>
      <c r="I52284" s="2" t="s">
        <v>943</v>
      </c>
      <c r="J52284" s="3">
        <v>4401</v>
      </c>
      <c r="K52284" s="3">
        <v>1885</v>
      </c>
      <c r="L52284" s="3">
        <v>890</v>
      </c>
      <c r="M52284" s="3">
        <v>1626</v>
      </c>
    </row>
    <row r="52285" spans="1:13" x14ac:dyDescent="0.35">
      <c r="A52285" t="s">
        <v>436</v>
      </c>
      <c r="B52285" t="s">
        <v>422</v>
      </c>
      <c r="C52285" s="1">
        <f>DATE(Airline_Delay_Cause[[#This Row],[year]],Airline_Delay_Cause[[#This Row],[month]],1)</f>
        <v>43800</v>
      </c>
      <c r="D52285" t="s">
        <v>174</v>
      </c>
      <c r="E52285" t="s">
        <v>175</v>
      </c>
      <c r="F52285" t="s">
        <v>190</v>
      </c>
      <c r="G52285" s="2" t="s">
        <v>616</v>
      </c>
      <c r="H52285" s="2" t="s">
        <v>850</v>
      </c>
      <c r="I52285" s="2" t="s">
        <v>1044</v>
      </c>
      <c r="J52285" s="3">
        <v>160</v>
      </c>
      <c r="K52285" s="3">
        <v>113</v>
      </c>
      <c r="L52285" s="3">
        <v>18</v>
      </c>
      <c r="M52285" s="3">
        <v>0</v>
      </c>
    </row>
    <row r="52286" spans="1:13" x14ac:dyDescent="0.35">
      <c r="A52286" t="s">
        <v>436</v>
      </c>
      <c r="B52286" t="s">
        <v>422</v>
      </c>
      <c r="C52286" s="1">
        <f>DATE(Airline_Delay_Cause[[#This Row],[year]],Airline_Delay_Cause[[#This Row],[month]],1)</f>
        <v>43800</v>
      </c>
      <c r="D52286" t="s">
        <v>174</v>
      </c>
      <c r="E52286" t="s">
        <v>175</v>
      </c>
      <c r="F52286" t="s">
        <v>149</v>
      </c>
      <c r="G52286" s="2" t="s">
        <v>523</v>
      </c>
      <c r="H52286" s="2" t="s">
        <v>856</v>
      </c>
      <c r="I52286" s="2" t="s">
        <v>1005</v>
      </c>
      <c r="J52286" s="3">
        <v>19349</v>
      </c>
      <c r="K52286" s="3">
        <v>5564</v>
      </c>
      <c r="L52286" s="3">
        <v>2923</v>
      </c>
      <c r="M52286" s="3">
        <v>10672</v>
      </c>
    </row>
    <row r="52287" spans="1:13" x14ac:dyDescent="0.35">
      <c r="A52287" t="s">
        <v>436</v>
      </c>
      <c r="B52287" t="s">
        <v>422</v>
      </c>
      <c r="C52287" s="1">
        <f>DATE(Airline_Delay_Cause[[#This Row],[year]],Airline_Delay_Cause[[#This Row],[month]],1)</f>
        <v>43800</v>
      </c>
      <c r="D52287" t="s">
        <v>174</v>
      </c>
      <c r="E52287" t="s">
        <v>175</v>
      </c>
      <c r="F52287" t="s">
        <v>88</v>
      </c>
      <c r="G52287" s="2" t="s">
        <v>520</v>
      </c>
      <c r="H52287" s="2" t="s">
        <v>818</v>
      </c>
      <c r="I52287" s="2" t="s">
        <v>946</v>
      </c>
      <c r="J52287" s="3">
        <v>523</v>
      </c>
      <c r="K52287" s="3">
        <v>229</v>
      </c>
      <c r="L52287" s="3">
        <v>253</v>
      </c>
      <c r="M52287" s="3">
        <v>41</v>
      </c>
    </row>
    <row r="52288" spans="1:13" x14ac:dyDescent="0.35">
      <c r="A52288" t="s">
        <v>436</v>
      </c>
      <c r="B52288" t="s">
        <v>422</v>
      </c>
      <c r="C52288" s="1">
        <f>DATE(Airline_Delay_Cause[[#This Row],[year]],Airline_Delay_Cause[[#This Row],[month]],1)</f>
        <v>43800</v>
      </c>
      <c r="D52288" t="s">
        <v>174</v>
      </c>
      <c r="E52288" t="s">
        <v>175</v>
      </c>
      <c r="F52288" t="s">
        <v>150</v>
      </c>
      <c r="G52288" s="2" t="s">
        <v>578</v>
      </c>
      <c r="H52288" s="2" t="s">
        <v>864</v>
      </c>
      <c r="I52288" s="2" t="s">
        <v>1006</v>
      </c>
      <c r="J52288" s="3">
        <v>3903</v>
      </c>
      <c r="K52288" s="3">
        <v>1454</v>
      </c>
      <c r="L52288" s="3">
        <v>790</v>
      </c>
      <c r="M52288" s="3">
        <v>1524</v>
      </c>
    </row>
    <row r="52289" spans="1:13" x14ac:dyDescent="0.35">
      <c r="A52289" t="s">
        <v>436</v>
      </c>
      <c r="B52289" t="s">
        <v>422</v>
      </c>
      <c r="C52289" s="1">
        <f>DATE(Airline_Delay_Cause[[#This Row],[year]],Airline_Delay_Cause[[#This Row],[month]],1)</f>
        <v>43800</v>
      </c>
      <c r="D52289" t="s">
        <v>174</v>
      </c>
      <c r="E52289" t="s">
        <v>175</v>
      </c>
      <c r="F52289" t="s">
        <v>89</v>
      </c>
      <c r="G52289" s="2" t="s">
        <v>521</v>
      </c>
      <c r="H52289" s="2" t="s">
        <v>818</v>
      </c>
      <c r="I52289" s="2" t="s">
        <v>947</v>
      </c>
      <c r="J52289" s="3">
        <v>518</v>
      </c>
      <c r="K52289" s="3">
        <v>470</v>
      </c>
      <c r="L52289" s="3">
        <v>48</v>
      </c>
      <c r="M52289" s="3">
        <v>0</v>
      </c>
    </row>
    <row r="52290" spans="1:13" x14ac:dyDescent="0.35">
      <c r="A52290" t="s">
        <v>436</v>
      </c>
      <c r="B52290" t="s">
        <v>422</v>
      </c>
      <c r="C52290" s="1">
        <f>DATE(Airline_Delay_Cause[[#This Row],[year]],Airline_Delay_Cause[[#This Row],[month]],1)</f>
        <v>43800</v>
      </c>
      <c r="D52290" t="s">
        <v>174</v>
      </c>
      <c r="E52290" t="s">
        <v>175</v>
      </c>
      <c r="F52290" t="s">
        <v>192</v>
      </c>
      <c r="G52290" s="2" t="s">
        <v>618</v>
      </c>
      <c r="H52290" s="2" t="s">
        <v>850</v>
      </c>
      <c r="I52290" s="2" t="s">
        <v>1046</v>
      </c>
      <c r="J52290" s="3">
        <v>519</v>
      </c>
      <c r="K52290" s="3">
        <v>108</v>
      </c>
      <c r="L52290" s="3">
        <v>113</v>
      </c>
      <c r="M52290" s="3">
        <v>298</v>
      </c>
    </row>
    <row r="52291" spans="1:13" x14ac:dyDescent="0.35">
      <c r="A52291" t="s">
        <v>436</v>
      </c>
      <c r="B52291" t="s">
        <v>422</v>
      </c>
      <c r="C52291" s="1">
        <f>DATE(Airline_Delay_Cause[[#This Row],[year]],Airline_Delay_Cause[[#This Row],[month]],1)</f>
        <v>43800</v>
      </c>
      <c r="D52291" t="s">
        <v>174</v>
      </c>
      <c r="E52291" t="s">
        <v>175</v>
      </c>
      <c r="F52291" t="s">
        <v>152</v>
      </c>
      <c r="G52291" s="2" t="s">
        <v>580</v>
      </c>
      <c r="H52291" s="2" t="s">
        <v>853</v>
      </c>
      <c r="I52291" s="2" t="s">
        <v>1008</v>
      </c>
      <c r="J52291" s="3">
        <v>3078</v>
      </c>
      <c r="K52291" s="3">
        <v>719</v>
      </c>
      <c r="L52291" s="3">
        <v>454</v>
      </c>
      <c r="M52291" s="3">
        <v>1905</v>
      </c>
    </row>
    <row r="52292" spans="1:13" x14ac:dyDescent="0.35">
      <c r="A52292" t="s">
        <v>436</v>
      </c>
      <c r="B52292" t="s">
        <v>422</v>
      </c>
      <c r="C52292" s="1">
        <f>DATE(Airline_Delay_Cause[[#This Row],[year]],Airline_Delay_Cause[[#This Row],[month]],1)</f>
        <v>43800</v>
      </c>
      <c r="D52292" t="s">
        <v>174</v>
      </c>
      <c r="E52292" t="s">
        <v>175</v>
      </c>
      <c r="F52292" t="s">
        <v>92</v>
      </c>
      <c r="G52292" s="2" t="s">
        <v>524</v>
      </c>
      <c r="H52292" s="2" t="s">
        <v>825</v>
      </c>
      <c r="I52292" s="2" t="s">
        <v>950</v>
      </c>
      <c r="J52292" s="3">
        <v>455</v>
      </c>
      <c r="K52292" s="3">
        <v>222</v>
      </c>
      <c r="L52292" s="3">
        <v>185</v>
      </c>
      <c r="M52292" s="3">
        <v>20</v>
      </c>
    </row>
    <row r="52293" spans="1:13" x14ac:dyDescent="0.35">
      <c r="A52293" t="s">
        <v>436</v>
      </c>
      <c r="B52293" t="s">
        <v>422</v>
      </c>
      <c r="C52293" s="1">
        <f>DATE(Airline_Delay_Cause[[#This Row],[year]],Airline_Delay_Cause[[#This Row],[month]],1)</f>
        <v>43800</v>
      </c>
      <c r="D52293" t="s">
        <v>174</v>
      </c>
      <c r="E52293" t="s">
        <v>175</v>
      </c>
      <c r="F52293" t="s">
        <v>154</v>
      </c>
      <c r="G52293" s="2" t="s">
        <v>582</v>
      </c>
      <c r="H52293" s="2" t="s">
        <v>861</v>
      </c>
      <c r="I52293" s="2" t="s">
        <v>1010</v>
      </c>
      <c r="J52293" s="3">
        <v>518</v>
      </c>
      <c r="K52293" s="3">
        <v>222</v>
      </c>
      <c r="L52293" s="3">
        <v>12</v>
      </c>
      <c r="M52293" s="3">
        <v>284</v>
      </c>
    </row>
    <row r="52294" spans="1:13" x14ac:dyDescent="0.35">
      <c r="A52294" t="s">
        <v>436</v>
      </c>
      <c r="B52294" t="s">
        <v>422</v>
      </c>
      <c r="C52294" s="1">
        <f>DATE(Airline_Delay_Cause[[#This Row],[year]],Airline_Delay_Cause[[#This Row],[month]],1)</f>
        <v>43800</v>
      </c>
      <c r="D52294" t="s">
        <v>174</v>
      </c>
      <c r="E52294" t="s">
        <v>175</v>
      </c>
      <c r="F52294" t="s">
        <v>156</v>
      </c>
      <c r="G52294" s="2" t="s">
        <v>584</v>
      </c>
      <c r="H52294" s="2" t="s">
        <v>853</v>
      </c>
      <c r="I52294" s="2" t="s">
        <v>1012</v>
      </c>
      <c r="J52294" s="3">
        <v>9449</v>
      </c>
      <c r="K52294" s="3">
        <v>2206</v>
      </c>
      <c r="L52294" s="3">
        <v>2940</v>
      </c>
      <c r="M52294" s="3">
        <v>4265</v>
      </c>
    </row>
    <row r="52295" spans="1:13" x14ac:dyDescent="0.35">
      <c r="A52295" t="s">
        <v>436</v>
      </c>
      <c r="B52295" t="s">
        <v>422</v>
      </c>
      <c r="C52295" s="1">
        <f>DATE(Airline_Delay_Cause[[#This Row],[year]],Airline_Delay_Cause[[#This Row],[month]],1)</f>
        <v>43800</v>
      </c>
      <c r="D52295" t="s">
        <v>174</v>
      </c>
      <c r="E52295" t="s">
        <v>175</v>
      </c>
      <c r="F52295" t="s">
        <v>157</v>
      </c>
      <c r="G52295" s="2" t="s">
        <v>585</v>
      </c>
      <c r="H52295" s="2" t="s">
        <v>824</v>
      </c>
      <c r="I52295" s="2" t="s">
        <v>1013</v>
      </c>
      <c r="J52295" s="3">
        <v>718</v>
      </c>
      <c r="K52295" s="3">
        <v>231</v>
      </c>
      <c r="L52295" s="3">
        <v>160</v>
      </c>
      <c r="M52295" s="3">
        <v>327</v>
      </c>
    </row>
    <row r="52296" spans="1:13" x14ac:dyDescent="0.35">
      <c r="A52296" t="s">
        <v>436</v>
      </c>
      <c r="B52296" t="s">
        <v>422</v>
      </c>
      <c r="C52296" s="1">
        <f>DATE(Airline_Delay_Cause[[#This Row],[year]],Airline_Delay_Cause[[#This Row],[month]],1)</f>
        <v>43800</v>
      </c>
      <c r="D52296" t="s">
        <v>174</v>
      </c>
      <c r="E52296" t="s">
        <v>175</v>
      </c>
      <c r="F52296" t="s">
        <v>158</v>
      </c>
      <c r="G52296" s="2" t="s">
        <v>586</v>
      </c>
      <c r="H52296" s="2" t="s">
        <v>853</v>
      </c>
      <c r="I52296" s="2" t="s">
        <v>1014</v>
      </c>
      <c r="J52296" s="3">
        <v>447</v>
      </c>
      <c r="K52296" s="3">
        <v>174</v>
      </c>
      <c r="L52296" s="3">
        <v>73</v>
      </c>
      <c r="M52296" s="3">
        <v>200</v>
      </c>
    </row>
    <row r="52297" spans="1:13" x14ac:dyDescent="0.35">
      <c r="A52297" t="s">
        <v>436</v>
      </c>
      <c r="B52297" t="s">
        <v>422</v>
      </c>
      <c r="C52297" s="1">
        <f>DATE(Airline_Delay_Cause[[#This Row],[year]],Airline_Delay_Cause[[#This Row],[month]],1)</f>
        <v>43800</v>
      </c>
      <c r="D52297" t="s">
        <v>174</v>
      </c>
      <c r="E52297" t="s">
        <v>175</v>
      </c>
      <c r="F52297" t="s">
        <v>193</v>
      </c>
      <c r="G52297" s="2" t="s">
        <v>619</v>
      </c>
      <c r="H52297" s="2" t="s">
        <v>850</v>
      </c>
      <c r="I52297" s="2" t="s">
        <v>1047</v>
      </c>
      <c r="J52297" s="3">
        <v>776</v>
      </c>
      <c r="K52297" s="3">
        <v>360</v>
      </c>
      <c r="L52297" s="3">
        <v>101</v>
      </c>
      <c r="M52297" s="3">
        <v>315</v>
      </c>
    </row>
    <row r="52298" spans="1:13" x14ac:dyDescent="0.35">
      <c r="A52298" t="s">
        <v>436</v>
      </c>
      <c r="B52298" t="s">
        <v>422</v>
      </c>
      <c r="C52298" s="1">
        <f>DATE(Airline_Delay_Cause[[#This Row],[year]],Airline_Delay_Cause[[#This Row],[month]],1)</f>
        <v>43800</v>
      </c>
      <c r="D52298" t="s">
        <v>174</v>
      </c>
      <c r="E52298" t="s">
        <v>175</v>
      </c>
      <c r="F52298" t="s">
        <v>160</v>
      </c>
      <c r="G52298" s="2" t="s">
        <v>588</v>
      </c>
      <c r="H52298" s="2" t="s">
        <v>857</v>
      </c>
      <c r="I52298" s="2" t="s">
        <v>1016</v>
      </c>
      <c r="J52298" s="3">
        <v>79347</v>
      </c>
      <c r="K52298" s="3">
        <v>16760</v>
      </c>
      <c r="L52298" s="3">
        <v>24126</v>
      </c>
      <c r="M52298" s="3">
        <v>37066</v>
      </c>
    </row>
    <row r="52299" spans="1:13" x14ac:dyDescent="0.35">
      <c r="A52299" t="s">
        <v>436</v>
      </c>
      <c r="B52299" t="s">
        <v>422</v>
      </c>
      <c r="C52299" s="1">
        <f>DATE(Airline_Delay_Cause[[#This Row],[year]],Airline_Delay_Cause[[#This Row],[month]],1)</f>
        <v>43800</v>
      </c>
      <c r="D52299" t="s">
        <v>174</v>
      </c>
      <c r="E52299" t="s">
        <v>175</v>
      </c>
      <c r="F52299" t="s">
        <v>161</v>
      </c>
      <c r="G52299" s="2" t="s">
        <v>589</v>
      </c>
      <c r="H52299" s="2" t="s">
        <v>853</v>
      </c>
      <c r="I52299" s="2" t="s">
        <v>1017</v>
      </c>
      <c r="J52299" s="3">
        <v>40938</v>
      </c>
      <c r="K52299" s="3">
        <v>6387</v>
      </c>
      <c r="L52299" s="3">
        <v>21088</v>
      </c>
      <c r="M52299" s="3">
        <v>13039</v>
      </c>
    </row>
    <row r="52300" spans="1:13" x14ac:dyDescent="0.35">
      <c r="A52300" t="s">
        <v>436</v>
      </c>
      <c r="B52300" t="s">
        <v>422</v>
      </c>
      <c r="C52300" s="1">
        <f>DATE(Airline_Delay_Cause[[#This Row],[year]],Airline_Delay_Cause[[#This Row],[month]],1)</f>
        <v>43800</v>
      </c>
      <c r="D52300" t="s">
        <v>174</v>
      </c>
      <c r="E52300" t="s">
        <v>175</v>
      </c>
      <c r="F52300" t="s">
        <v>194</v>
      </c>
      <c r="G52300" s="2" t="s">
        <v>620</v>
      </c>
      <c r="H52300" s="2" t="s">
        <v>850</v>
      </c>
      <c r="I52300" s="2" t="s">
        <v>1048</v>
      </c>
      <c r="J52300" s="3">
        <v>745</v>
      </c>
      <c r="K52300" s="3">
        <v>407</v>
      </c>
      <c r="L52300" s="3">
        <v>11</v>
      </c>
      <c r="M52300" s="3">
        <v>327</v>
      </c>
    </row>
    <row r="52301" spans="1:13" x14ac:dyDescent="0.35">
      <c r="A52301" t="s">
        <v>436</v>
      </c>
      <c r="B52301" t="s">
        <v>422</v>
      </c>
      <c r="C52301" s="1">
        <f>DATE(Airline_Delay_Cause[[#This Row],[year]],Airline_Delay_Cause[[#This Row],[month]],1)</f>
        <v>43800</v>
      </c>
      <c r="D52301" t="s">
        <v>174</v>
      </c>
      <c r="E52301" t="s">
        <v>175</v>
      </c>
      <c r="F52301" t="s">
        <v>162</v>
      </c>
      <c r="G52301" s="2" t="s">
        <v>590</v>
      </c>
      <c r="H52301" s="2" t="s">
        <v>853</v>
      </c>
      <c r="I52301" s="2" t="s">
        <v>1018</v>
      </c>
      <c r="J52301" s="3">
        <v>10072</v>
      </c>
      <c r="K52301" s="3">
        <v>4158</v>
      </c>
      <c r="L52301" s="3">
        <v>1653</v>
      </c>
      <c r="M52301" s="3">
        <v>4210</v>
      </c>
    </row>
    <row r="52302" spans="1:13" x14ac:dyDescent="0.35">
      <c r="A52302" t="s">
        <v>436</v>
      </c>
      <c r="B52302" t="s">
        <v>422</v>
      </c>
      <c r="C52302" s="1">
        <f>DATE(Airline_Delay_Cause[[#This Row],[year]],Airline_Delay_Cause[[#This Row],[month]],1)</f>
        <v>43800</v>
      </c>
      <c r="D52302" t="s">
        <v>174</v>
      </c>
      <c r="E52302" t="s">
        <v>175</v>
      </c>
      <c r="F52302" t="s">
        <v>164</v>
      </c>
      <c r="G52302" s="2" t="s">
        <v>592</v>
      </c>
      <c r="H52302" s="2" t="s">
        <v>866</v>
      </c>
      <c r="I52302" s="2" t="s">
        <v>1020</v>
      </c>
      <c r="J52302" s="3">
        <v>779</v>
      </c>
      <c r="K52302" s="3">
        <v>404</v>
      </c>
      <c r="L52302" s="3">
        <v>32</v>
      </c>
      <c r="M52302" s="3">
        <v>343</v>
      </c>
    </row>
    <row r="52303" spans="1:13" x14ac:dyDescent="0.35">
      <c r="A52303" t="s">
        <v>436</v>
      </c>
      <c r="B52303" t="s">
        <v>422</v>
      </c>
      <c r="C52303" s="1">
        <f>DATE(Airline_Delay_Cause[[#This Row],[year]],Airline_Delay_Cause[[#This Row],[month]],1)</f>
        <v>43800</v>
      </c>
      <c r="D52303" t="s">
        <v>174</v>
      </c>
      <c r="E52303" t="s">
        <v>175</v>
      </c>
      <c r="F52303" t="s">
        <v>165</v>
      </c>
      <c r="G52303" s="2" t="s">
        <v>593</v>
      </c>
      <c r="H52303" s="2" t="s">
        <v>853</v>
      </c>
      <c r="I52303" s="2" t="s">
        <v>1021</v>
      </c>
      <c r="J52303" s="3">
        <v>2464</v>
      </c>
      <c r="K52303" s="3">
        <v>816</v>
      </c>
      <c r="L52303" s="3">
        <v>417</v>
      </c>
      <c r="M52303" s="3">
        <v>1215</v>
      </c>
    </row>
    <row r="52304" spans="1:13" x14ac:dyDescent="0.35">
      <c r="A52304" t="s">
        <v>436</v>
      </c>
      <c r="B52304" t="s">
        <v>422</v>
      </c>
      <c r="C52304" s="1">
        <f>DATE(Airline_Delay_Cause[[#This Row],[year]],Airline_Delay_Cause[[#This Row],[month]],1)</f>
        <v>43800</v>
      </c>
      <c r="D52304" t="s">
        <v>174</v>
      </c>
      <c r="E52304" t="s">
        <v>175</v>
      </c>
      <c r="F52304" t="s">
        <v>166</v>
      </c>
      <c r="G52304" s="2" t="s">
        <v>594</v>
      </c>
      <c r="H52304" s="2" t="s">
        <v>853</v>
      </c>
      <c r="I52304" s="2" t="s">
        <v>1022</v>
      </c>
      <c r="J52304" s="3">
        <v>3171</v>
      </c>
      <c r="K52304" s="3">
        <v>886</v>
      </c>
      <c r="L52304" s="3">
        <v>862</v>
      </c>
      <c r="M52304" s="3">
        <v>1341</v>
      </c>
    </row>
    <row r="52305" spans="1:13" x14ac:dyDescent="0.35">
      <c r="A52305" t="s">
        <v>436</v>
      </c>
      <c r="B52305" t="s">
        <v>422</v>
      </c>
      <c r="C52305" s="1">
        <f>DATE(Airline_Delay_Cause[[#This Row],[year]],Airline_Delay_Cause[[#This Row],[month]],1)</f>
        <v>43800</v>
      </c>
      <c r="D52305" t="s">
        <v>174</v>
      </c>
      <c r="E52305" t="s">
        <v>175</v>
      </c>
      <c r="F52305" t="s">
        <v>99</v>
      </c>
      <c r="G52305" s="2" t="s">
        <v>531</v>
      </c>
      <c r="H52305" s="2" t="s">
        <v>845</v>
      </c>
      <c r="I52305" s="2" t="s">
        <v>957</v>
      </c>
      <c r="J52305" s="3">
        <v>750</v>
      </c>
      <c r="K52305" s="3">
        <v>292</v>
      </c>
      <c r="L52305" s="3">
        <v>121</v>
      </c>
      <c r="M52305" s="3">
        <v>337</v>
      </c>
    </row>
    <row r="52306" spans="1:13" x14ac:dyDescent="0.35">
      <c r="A52306" t="s">
        <v>436</v>
      </c>
      <c r="B52306" t="s">
        <v>422</v>
      </c>
      <c r="C52306" s="1">
        <f>DATE(Airline_Delay_Cause[[#This Row],[year]],Airline_Delay_Cause[[#This Row],[month]],1)</f>
        <v>43800</v>
      </c>
      <c r="D52306" t="s">
        <v>174</v>
      </c>
      <c r="E52306" t="s">
        <v>175</v>
      </c>
      <c r="F52306" t="s">
        <v>170</v>
      </c>
      <c r="G52306" s="2" t="s">
        <v>598</v>
      </c>
      <c r="H52306" s="2" t="s">
        <v>842</v>
      </c>
      <c r="I52306" s="2" t="s">
        <v>1026</v>
      </c>
      <c r="J52306" s="3">
        <v>888</v>
      </c>
      <c r="K52306" s="3">
        <v>510</v>
      </c>
      <c r="L52306" s="3">
        <v>132</v>
      </c>
      <c r="M52306" s="3">
        <v>246</v>
      </c>
    </row>
    <row r="52307" spans="1:13" x14ac:dyDescent="0.35">
      <c r="A52307" t="s">
        <v>436</v>
      </c>
      <c r="B52307" t="s">
        <v>422</v>
      </c>
      <c r="C52307" s="1">
        <f>DATE(Airline_Delay_Cause[[#This Row],[year]],Airline_Delay_Cause[[#This Row],[month]],1)</f>
        <v>43800</v>
      </c>
      <c r="D52307" t="s">
        <v>174</v>
      </c>
      <c r="E52307" t="s">
        <v>175</v>
      </c>
      <c r="F52307" t="s">
        <v>172</v>
      </c>
      <c r="G52307" s="2" t="s">
        <v>600</v>
      </c>
      <c r="H52307" s="2" t="s">
        <v>864</v>
      </c>
      <c r="I52307" s="2" t="s">
        <v>1028</v>
      </c>
      <c r="J52307" s="3">
        <v>424</v>
      </c>
      <c r="K52307" s="3">
        <v>170</v>
      </c>
      <c r="L52307" s="3">
        <v>98</v>
      </c>
      <c r="M52307" s="3">
        <v>156</v>
      </c>
    </row>
    <row r="52308" spans="1:13" x14ac:dyDescent="0.35">
      <c r="A52308" t="s">
        <v>436</v>
      </c>
      <c r="B52308" t="s">
        <v>422</v>
      </c>
      <c r="C52308" s="1">
        <f>DATE(Airline_Delay_Cause[[#This Row],[year]],Airline_Delay_Cause[[#This Row],[month]],1)</f>
        <v>43800</v>
      </c>
      <c r="D52308" t="s">
        <v>174</v>
      </c>
      <c r="E52308" t="s">
        <v>175</v>
      </c>
      <c r="F52308" t="s">
        <v>195</v>
      </c>
      <c r="G52308" s="2" t="s">
        <v>621</v>
      </c>
      <c r="H52308" s="2" t="s">
        <v>850</v>
      </c>
      <c r="I52308" s="2" t="s">
        <v>1049</v>
      </c>
      <c r="J52308" s="3">
        <v>646</v>
      </c>
      <c r="K52308" s="3">
        <v>181</v>
      </c>
      <c r="L52308" s="3">
        <v>154</v>
      </c>
      <c r="M52308" s="3">
        <v>302</v>
      </c>
    </row>
    <row r="52309" spans="1:13" x14ac:dyDescent="0.35">
      <c r="A52309" t="s">
        <v>436</v>
      </c>
      <c r="B52309" t="s">
        <v>422</v>
      </c>
      <c r="C52309" s="1">
        <f>DATE(Airline_Delay_Cause[[#This Row],[year]],Airline_Delay_Cause[[#This Row],[month]],1)</f>
        <v>43800</v>
      </c>
      <c r="D52309" t="s">
        <v>174</v>
      </c>
      <c r="E52309" t="s">
        <v>175</v>
      </c>
      <c r="F52309" t="s">
        <v>196</v>
      </c>
      <c r="G52309" s="2" t="s">
        <v>622</v>
      </c>
      <c r="H52309" s="2" t="s">
        <v>850</v>
      </c>
      <c r="I52309" s="2" t="s">
        <v>1050</v>
      </c>
      <c r="J52309" s="3">
        <v>767</v>
      </c>
      <c r="K52309" s="3">
        <v>28</v>
      </c>
      <c r="L52309" s="3">
        <v>55</v>
      </c>
      <c r="M52309" s="3">
        <v>633</v>
      </c>
    </row>
    <row r="52310" spans="1:13" x14ac:dyDescent="0.35">
      <c r="A52310" t="s">
        <v>436</v>
      </c>
      <c r="B52310" t="s">
        <v>422</v>
      </c>
      <c r="C52310" s="1">
        <f>DATE(Airline_Delay_Cause[[#This Row],[year]],Airline_Delay_Cause[[#This Row],[month]],1)</f>
        <v>43800</v>
      </c>
      <c r="D52310" t="s">
        <v>197</v>
      </c>
      <c r="E52310" t="s">
        <v>198</v>
      </c>
      <c r="F52310" t="s">
        <v>108</v>
      </c>
      <c r="G52310" s="2" t="s">
        <v>537</v>
      </c>
      <c r="H52310" s="2" t="s">
        <v>849</v>
      </c>
      <c r="I52310" s="2" t="s">
        <v>964</v>
      </c>
      <c r="J52310" s="3">
        <v>556</v>
      </c>
      <c r="K52310" s="3">
        <v>309</v>
      </c>
      <c r="L52310" s="3">
        <v>103</v>
      </c>
      <c r="M52310" s="3">
        <v>127</v>
      </c>
    </row>
    <row r="52311" spans="1:13" x14ac:dyDescent="0.35">
      <c r="A52311" t="s">
        <v>436</v>
      </c>
      <c r="B52311" t="s">
        <v>422</v>
      </c>
      <c r="C52311" s="1">
        <f>DATE(Airline_Delay_Cause[[#This Row],[year]],Airline_Delay_Cause[[#This Row],[month]],1)</f>
        <v>43800</v>
      </c>
      <c r="D52311" t="s">
        <v>197</v>
      </c>
      <c r="E52311" t="s">
        <v>198</v>
      </c>
      <c r="F52311" t="s">
        <v>18</v>
      </c>
      <c r="G52311" s="2" t="s">
        <v>451</v>
      </c>
      <c r="H52311" s="2" t="s">
        <v>822</v>
      </c>
      <c r="I52311" s="2" t="s">
        <v>876</v>
      </c>
      <c r="J52311" s="3">
        <v>856</v>
      </c>
      <c r="K52311" s="3">
        <v>390</v>
      </c>
      <c r="L52311" s="3">
        <v>223</v>
      </c>
      <c r="M52311" s="3">
        <v>243</v>
      </c>
    </row>
    <row r="52312" spans="1:13" x14ac:dyDescent="0.35">
      <c r="A52312" t="s">
        <v>436</v>
      </c>
      <c r="B52312" t="s">
        <v>422</v>
      </c>
      <c r="C52312" s="1">
        <f>DATE(Airline_Delay_Cause[[#This Row],[year]],Airline_Delay_Cause[[#This Row],[month]],1)</f>
        <v>43800</v>
      </c>
      <c r="D52312" t="s">
        <v>197</v>
      </c>
      <c r="E52312" t="s">
        <v>198</v>
      </c>
      <c r="F52312" t="s">
        <v>19</v>
      </c>
      <c r="G52312" s="2" t="s">
        <v>455</v>
      </c>
      <c r="H52312" s="2" t="s">
        <v>819</v>
      </c>
      <c r="I52312" s="2" t="s">
        <v>877</v>
      </c>
      <c r="J52312" s="3">
        <v>7977</v>
      </c>
      <c r="K52312" s="3">
        <v>3467</v>
      </c>
      <c r="L52312" s="3">
        <v>1327</v>
      </c>
      <c r="M52312" s="3">
        <v>3170</v>
      </c>
    </row>
    <row r="52313" spans="1:13" x14ac:dyDescent="0.35">
      <c r="A52313" t="s">
        <v>436</v>
      </c>
      <c r="B52313" t="s">
        <v>422</v>
      </c>
      <c r="C52313" s="1">
        <f>DATE(Airline_Delay_Cause[[#This Row],[year]],Airline_Delay_Cause[[#This Row],[month]],1)</f>
        <v>43800</v>
      </c>
      <c r="D52313" t="s">
        <v>197</v>
      </c>
      <c r="E52313" t="s">
        <v>198</v>
      </c>
      <c r="F52313" t="s">
        <v>21</v>
      </c>
      <c r="G52313" s="2" t="s">
        <v>457</v>
      </c>
      <c r="H52313" s="2" t="s">
        <v>824</v>
      </c>
      <c r="I52313" s="2" t="s">
        <v>879</v>
      </c>
      <c r="J52313" s="3">
        <v>5387</v>
      </c>
      <c r="K52313" s="3">
        <v>2258</v>
      </c>
      <c r="L52313" s="3">
        <v>941</v>
      </c>
      <c r="M52313" s="3">
        <v>1976</v>
      </c>
    </row>
    <row r="52314" spans="1:13" x14ac:dyDescent="0.35">
      <c r="A52314" t="s">
        <v>436</v>
      </c>
      <c r="B52314" t="s">
        <v>422</v>
      </c>
      <c r="C52314" s="1">
        <f>DATE(Airline_Delay_Cause[[#This Row],[year]],Airline_Delay_Cause[[#This Row],[month]],1)</f>
        <v>43800</v>
      </c>
      <c r="D52314" t="s">
        <v>197</v>
      </c>
      <c r="E52314" t="s">
        <v>198</v>
      </c>
      <c r="F52314" t="s">
        <v>111</v>
      </c>
      <c r="G52314" s="2" t="s">
        <v>540</v>
      </c>
      <c r="H52314" s="2" t="s">
        <v>851</v>
      </c>
      <c r="I52314" s="2" t="s">
        <v>967</v>
      </c>
      <c r="J52314" s="3">
        <v>8791</v>
      </c>
      <c r="K52314" s="3">
        <v>2620</v>
      </c>
      <c r="L52314" s="3">
        <v>619</v>
      </c>
      <c r="M52314" s="3">
        <v>5480</v>
      </c>
    </row>
    <row r="52315" spans="1:13" x14ac:dyDescent="0.35">
      <c r="A52315" t="s">
        <v>436</v>
      </c>
      <c r="B52315" t="s">
        <v>422</v>
      </c>
      <c r="C52315" s="1">
        <f>DATE(Airline_Delay_Cause[[#This Row],[year]],Airline_Delay_Cause[[#This Row],[month]],1)</f>
        <v>43800</v>
      </c>
      <c r="D52315" t="s">
        <v>197</v>
      </c>
      <c r="E52315" t="s">
        <v>198</v>
      </c>
      <c r="F52315" t="s">
        <v>28</v>
      </c>
      <c r="G52315" s="2" t="s">
        <v>464</v>
      </c>
      <c r="H52315" s="2" t="s">
        <v>830</v>
      </c>
      <c r="I52315" s="2" t="s">
        <v>886</v>
      </c>
      <c r="J52315" s="3">
        <v>2968</v>
      </c>
      <c r="K52315" s="3">
        <v>1333</v>
      </c>
      <c r="L52315" s="3">
        <v>681</v>
      </c>
      <c r="M52315" s="3">
        <v>953</v>
      </c>
    </row>
    <row r="52316" spans="1:13" x14ac:dyDescent="0.35">
      <c r="A52316" t="s">
        <v>436</v>
      </c>
      <c r="B52316" t="s">
        <v>422</v>
      </c>
      <c r="C52316" s="1">
        <f>DATE(Airline_Delay_Cause[[#This Row],[year]],Airline_Delay_Cause[[#This Row],[month]],1)</f>
        <v>43800</v>
      </c>
      <c r="D52316" t="s">
        <v>197</v>
      </c>
      <c r="E52316" t="s">
        <v>198</v>
      </c>
      <c r="F52316" t="s">
        <v>29</v>
      </c>
      <c r="G52316" s="2" t="s">
        <v>465</v>
      </c>
      <c r="H52316" s="2" t="s">
        <v>820</v>
      </c>
      <c r="I52316" s="2" t="s">
        <v>887</v>
      </c>
      <c r="J52316" s="3">
        <v>160383</v>
      </c>
      <c r="K52316" s="3">
        <v>37593</v>
      </c>
      <c r="L52316" s="3">
        <v>45481</v>
      </c>
      <c r="M52316" s="3">
        <v>75179</v>
      </c>
    </row>
    <row r="52317" spans="1:13" x14ac:dyDescent="0.35">
      <c r="A52317" t="s">
        <v>436</v>
      </c>
      <c r="B52317" t="s">
        <v>422</v>
      </c>
      <c r="C52317" s="1">
        <f>DATE(Airline_Delay_Cause[[#This Row],[year]],Airline_Delay_Cause[[#This Row],[month]],1)</f>
        <v>43800</v>
      </c>
      <c r="D52317" t="s">
        <v>197</v>
      </c>
      <c r="E52317" t="s">
        <v>198</v>
      </c>
      <c r="F52317" t="s">
        <v>199</v>
      </c>
      <c r="G52317" s="2" t="s">
        <v>623</v>
      </c>
      <c r="H52317" s="2" t="s">
        <v>865</v>
      </c>
      <c r="I52317" s="2" t="s">
        <v>1051</v>
      </c>
      <c r="J52317" s="3">
        <v>3112</v>
      </c>
      <c r="K52317" s="3">
        <v>1087</v>
      </c>
      <c r="L52317" s="3">
        <v>152</v>
      </c>
      <c r="M52317" s="3">
        <v>1661</v>
      </c>
    </row>
    <row r="52318" spans="1:13" x14ac:dyDescent="0.35">
      <c r="A52318" t="s">
        <v>436</v>
      </c>
      <c r="B52318" t="s">
        <v>422</v>
      </c>
      <c r="C52318" s="1">
        <f>DATE(Airline_Delay_Cause[[#This Row],[year]],Airline_Delay_Cause[[#This Row],[month]],1)</f>
        <v>43800</v>
      </c>
      <c r="D52318" t="s">
        <v>197</v>
      </c>
      <c r="E52318" t="s">
        <v>198</v>
      </c>
      <c r="F52318" t="s">
        <v>31</v>
      </c>
      <c r="G52318" s="2" t="s">
        <v>467</v>
      </c>
      <c r="H52318" s="2" t="s">
        <v>831</v>
      </c>
      <c r="I52318" s="2" t="s">
        <v>889</v>
      </c>
      <c r="J52318" s="3">
        <v>2527</v>
      </c>
      <c r="K52318" s="3">
        <v>1174</v>
      </c>
      <c r="L52318" s="3">
        <v>128</v>
      </c>
      <c r="M52318" s="3">
        <v>1149</v>
      </c>
    </row>
    <row r="52319" spans="1:13" x14ac:dyDescent="0.35">
      <c r="A52319" t="s">
        <v>436</v>
      </c>
      <c r="B52319" t="s">
        <v>422</v>
      </c>
      <c r="C52319" s="1">
        <f>DATE(Airline_Delay_Cause[[#This Row],[year]],Airline_Delay_Cause[[#This Row],[month]],1)</f>
        <v>43800</v>
      </c>
      <c r="D52319" t="s">
        <v>197</v>
      </c>
      <c r="E52319" t="s">
        <v>198</v>
      </c>
      <c r="F52319" t="s">
        <v>32</v>
      </c>
      <c r="G52319" s="2" t="s">
        <v>468</v>
      </c>
      <c r="H52319" s="2" t="s">
        <v>822</v>
      </c>
      <c r="I52319" s="2" t="s">
        <v>890</v>
      </c>
      <c r="J52319" s="3">
        <v>13024</v>
      </c>
      <c r="K52319" s="3">
        <v>5553</v>
      </c>
      <c r="L52319" s="3">
        <v>1319</v>
      </c>
      <c r="M52319" s="3">
        <v>5877</v>
      </c>
    </row>
    <row r="52320" spans="1:13" x14ac:dyDescent="0.35">
      <c r="A52320" t="s">
        <v>436</v>
      </c>
      <c r="B52320" t="s">
        <v>422</v>
      </c>
      <c r="C52320" s="1">
        <f>DATE(Airline_Delay_Cause[[#This Row],[year]],Airline_Delay_Cause[[#This Row],[month]],1)</f>
        <v>43800</v>
      </c>
      <c r="D52320" t="s">
        <v>197</v>
      </c>
      <c r="E52320" t="s">
        <v>198</v>
      </c>
      <c r="F52320" t="s">
        <v>113</v>
      </c>
      <c r="G52320" s="2" t="s">
        <v>542</v>
      </c>
      <c r="H52320" s="2" t="s">
        <v>853</v>
      </c>
      <c r="I52320" s="2" t="s">
        <v>969</v>
      </c>
      <c r="J52320" s="3">
        <v>2005</v>
      </c>
      <c r="K52320" s="3">
        <v>1198</v>
      </c>
      <c r="L52320" s="3">
        <v>424</v>
      </c>
      <c r="M52320" s="3">
        <v>383</v>
      </c>
    </row>
    <row r="52321" spans="1:13" x14ac:dyDescent="0.35">
      <c r="A52321" t="s">
        <v>436</v>
      </c>
      <c r="B52321" t="s">
        <v>422</v>
      </c>
      <c r="C52321" s="1">
        <f>DATE(Airline_Delay_Cause[[#This Row],[year]],Airline_Delay_Cause[[#This Row],[month]],1)</f>
        <v>43800</v>
      </c>
      <c r="D52321" t="s">
        <v>197</v>
      </c>
      <c r="E52321" t="s">
        <v>198</v>
      </c>
      <c r="F52321" t="s">
        <v>33</v>
      </c>
      <c r="G52321" s="2" t="s">
        <v>469</v>
      </c>
      <c r="H52321" s="2" t="s">
        <v>832</v>
      </c>
      <c r="I52321" s="2" t="s">
        <v>891</v>
      </c>
      <c r="J52321" s="3">
        <v>3721</v>
      </c>
      <c r="K52321" s="3">
        <v>1598</v>
      </c>
      <c r="L52321" s="3">
        <v>570</v>
      </c>
      <c r="M52321" s="3">
        <v>1553</v>
      </c>
    </row>
    <row r="52322" spans="1:13" x14ac:dyDescent="0.35">
      <c r="A52322" t="s">
        <v>436</v>
      </c>
      <c r="B52322" t="s">
        <v>422</v>
      </c>
      <c r="C52322" s="1">
        <f>DATE(Airline_Delay_Cause[[#This Row],[year]],Airline_Delay_Cause[[#This Row],[month]],1)</f>
        <v>43800</v>
      </c>
      <c r="D52322" t="s">
        <v>197</v>
      </c>
      <c r="E52322" t="s">
        <v>198</v>
      </c>
      <c r="F52322" t="s">
        <v>114</v>
      </c>
      <c r="G52322" s="2" t="s">
        <v>543</v>
      </c>
      <c r="H52322" s="2" t="s">
        <v>854</v>
      </c>
      <c r="I52322" s="2" t="s">
        <v>970</v>
      </c>
      <c r="J52322" s="3">
        <v>29</v>
      </c>
      <c r="K52322" s="3">
        <v>0</v>
      </c>
      <c r="L52322" s="3">
        <v>0</v>
      </c>
      <c r="M52322" s="3">
        <v>29</v>
      </c>
    </row>
    <row r="52323" spans="1:13" x14ac:dyDescent="0.35">
      <c r="A52323" t="s">
        <v>436</v>
      </c>
      <c r="B52323" t="s">
        <v>422</v>
      </c>
      <c r="C52323" s="1">
        <f>DATE(Airline_Delay_Cause[[#This Row],[year]],Airline_Delay_Cause[[#This Row],[month]],1)</f>
        <v>43800</v>
      </c>
      <c r="D52323" t="s">
        <v>197</v>
      </c>
      <c r="E52323" t="s">
        <v>198</v>
      </c>
      <c r="F52323" t="s">
        <v>37</v>
      </c>
      <c r="G52323" s="2" t="s">
        <v>473</v>
      </c>
      <c r="H52323" s="2" t="s">
        <v>833</v>
      </c>
      <c r="I52323" s="2" t="s">
        <v>895</v>
      </c>
      <c r="J52323" s="3">
        <v>3115</v>
      </c>
      <c r="K52323" s="3">
        <v>1324</v>
      </c>
      <c r="L52323" s="3">
        <v>562</v>
      </c>
      <c r="M52323" s="3">
        <v>841</v>
      </c>
    </row>
    <row r="52324" spans="1:13" x14ac:dyDescent="0.35">
      <c r="A52324" t="s">
        <v>436</v>
      </c>
      <c r="B52324" t="s">
        <v>422</v>
      </c>
      <c r="C52324" s="1">
        <f>DATE(Airline_Delay_Cause[[#This Row],[year]],Airline_Delay_Cause[[#This Row],[month]],1)</f>
        <v>43800</v>
      </c>
      <c r="D52324" t="s">
        <v>197</v>
      </c>
      <c r="E52324" t="s">
        <v>198</v>
      </c>
      <c r="F52324" t="s">
        <v>39</v>
      </c>
      <c r="G52324" s="2" t="s">
        <v>475</v>
      </c>
      <c r="H52324" s="2" t="s">
        <v>306</v>
      </c>
      <c r="I52324" s="2" t="s">
        <v>897</v>
      </c>
      <c r="J52324" s="3">
        <v>4397</v>
      </c>
      <c r="K52324" s="3">
        <v>2018</v>
      </c>
      <c r="L52324" s="3">
        <v>478</v>
      </c>
      <c r="M52324" s="3">
        <v>1901</v>
      </c>
    </row>
    <row r="52325" spans="1:13" x14ac:dyDescent="0.35">
      <c r="A52325" t="s">
        <v>436</v>
      </c>
      <c r="B52325" t="s">
        <v>422</v>
      </c>
      <c r="C52325" s="1">
        <f>DATE(Airline_Delay_Cause[[#This Row],[year]],Airline_Delay_Cause[[#This Row],[month]],1)</f>
        <v>43800</v>
      </c>
      <c r="D52325" t="s">
        <v>197</v>
      </c>
      <c r="E52325" t="s">
        <v>198</v>
      </c>
      <c r="F52325" t="s">
        <v>40</v>
      </c>
      <c r="G52325" s="2" t="s">
        <v>476</v>
      </c>
      <c r="H52325" s="2" t="s">
        <v>825</v>
      </c>
      <c r="I52325" s="2" t="s">
        <v>898</v>
      </c>
      <c r="J52325" s="3">
        <v>3825</v>
      </c>
      <c r="K52325" s="3">
        <v>1062</v>
      </c>
      <c r="L52325" s="3">
        <v>617</v>
      </c>
      <c r="M52325" s="3">
        <v>2094</v>
      </c>
    </row>
    <row r="52326" spans="1:13" x14ac:dyDescent="0.35">
      <c r="A52326" t="s">
        <v>436</v>
      </c>
      <c r="B52326" t="s">
        <v>422</v>
      </c>
      <c r="C52326" s="1">
        <f>DATE(Airline_Delay_Cause[[#This Row],[year]],Airline_Delay_Cause[[#This Row],[month]],1)</f>
        <v>43800</v>
      </c>
      <c r="D52326" t="s">
        <v>197</v>
      </c>
      <c r="E52326" t="s">
        <v>198</v>
      </c>
      <c r="F52326" t="s">
        <v>47</v>
      </c>
      <c r="G52326" s="2" t="s">
        <v>482</v>
      </c>
      <c r="H52326" s="2" t="s">
        <v>837</v>
      </c>
      <c r="I52326" s="2" t="s">
        <v>905</v>
      </c>
      <c r="J52326" s="3">
        <v>24033</v>
      </c>
      <c r="K52326" s="3">
        <v>8697</v>
      </c>
      <c r="L52326" s="3">
        <v>5082</v>
      </c>
      <c r="M52326" s="3">
        <v>9869</v>
      </c>
    </row>
    <row r="52327" spans="1:13" x14ac:dyDescent="0.35">
      <c r="A52327" t="s">
        <v>436</v>
      </c>
      <c r="B52327" t="s">
        <v>422</v>
      </c>
      <c r="C52327" s="1">
        <f>DATE(Airline_Delay_Cause[[#This Row],[year]],Airline_Delay_Cause[[#This Row],[month]],1)</f>
        <v>43800</v>
      </c>
      <c r="D52327" t="s">
        <v>197</v>
      </c>
      <c r="E52327" t="s">
        <v>198</v>
      </c>
      <c r="F52327" t="s">
        <v>116</v>
      </c>
      <c r="G52327" s="2" t="s">
        <v>545</v>
      </c>
      <c r="H52327" s="2" t="s">
        <v>855</v>
      </c>
      <c r="I52327" s="2" t="s">
        <v>972</v>
      </c>
      <c r="J52327" s="3">
        <v>2008</v>
      </c>
      <c r="K52327" s="3">
        <v>730</v>
      </c>
      <c r="L52327" s="3">
        <v>523</v>
      </c>
      <c r="M52327" s="3">
        <v>599</v>
      </c>
    </row>
    <row r="52328" spans="1:13" x14ac:dyDescent="0.35">
      <c r="A52328" t="s">
        <v>436</v>
      </c>
      <c r="B52328" t="s">
        <v>422</v>
      </c>
      <c r="C52328" s="1">
        <f>DATE(Airline_Delay_Cause[[#This Row],[year]],Airline_Delay_Cause[[#This Row],[month]],1)</f>
        <v>43800</v>
      </c>
      <c r="D52328" t="s">
        <v>197</v>
      </c>
      <c r="E52328" t="s">
        <v>198</v>
      </c>
      <c r="F52328" t="s">
        <v>117</v>
      </c>
      <c r="G52328" s="2" t="s">
        <v>546</v>
      </c>
      <c r="H52328" s="2" t="s">
        <v>824</v>
      </c>
      <c r="I52328" s="2" t="s">
        <v>973</v>
      </c>
      <c r="J52328" s="3">
        <v>1193</v>
      </c>
      <c r="K52328" s="3">
        <v>400</v>
      </c>
      <c r="L52328" s="3">
        <v>472</v>
      </c>
      <c r="M52328" s="3">
        <v>321</v>
      </c>
    </row>
    <row r="52329" spans="1:13" x14ac:dyDescent="0.35">
      <c r="A52329" t="s">
        <v>436</v>
      </c>
      <c r="B52329" t="s">
        <v>422</v>
      </c>
      <c r="C52329" s="1">
        <f>DATE(Airline_Delay_Cause[[#This Row],[year]],Airline_Delay_Cause[[#This Row],[month]],1)</f>
        <v>43800</v>
      </c>
      <c r="D52329" t="s">
        <v>197</v>
      </c>
      <c r="E52329" t="s">
        <v>198</v>
      </c>
      <c r="F52329" t="s">
        <v>51</v>
      </c>
      <c r="G52329" s="2" t="s">
        <v>486</v>
      </c>
      <c r="H52329" s="2" t="s">
        <v>826</v>
      </c>
      <c r="I52329" s="2" t="s">
        <v>909</v>
      </c>
      <c r="J52329" s="3">
        <v>2637</v>
      </c>
      <c r="K52329" s="3">
        <v>790</v>
      </c>
      <c r="L52329" s="3">
        <v>563</v>
      </c>
      <c r="M52329" s="3">
        <v>1268</v>
      </c>
    </row>
    <row r="52330" spans="1:13" x14ac:dyDescent="0.35">
      <c r="A52330" t="s">
        <v>436</v>
      </c>
      <c r="B52330" t="s">
        <v>422</v>
      </c>
      <c r="C52330" s="1">
        <f>DATE(Airline_Delay_Cause[[#This Row],[year]],Airline_Delay_Cause[[#This Row],[month]],1)</f>
        <v>43800</v>
      </c>
      <c r="D52330" t="s">
        <v>197</v>
      </c>
      <c r="E52330" t="s">
        <v>198</v>
      </c>
      <c r="F52330" t="s">
        <v>53</v>
      </c>
      <c r="G52330" s="2" t="s">
        <v>488</v>
      </c>
      <c r="H52330" s="2" t="s">
        <v>840</v>
      </c>
      <c r="I52330" s="2" t="s">
        <v>911</v>
      </c>
      <c r="J52330" s="3">
        <v>37560</v>
      </c>
      <c r="K52330" s="3">
        <v>7187</v>
      </c>
      <c r="L52330" s="3">
        <v>18467</v>
      </c>
      <c r="M52330" s="3">
        <v>11408</v>
      </c>
    </row>
    <row r="52331" spans="1:13" x14ac:dyDescent="0.35">
      <c r="A52331" t="s">
        <v>436</v>
      </c>
      <c r="B52331" t="s">
        <v>422</v>
      </c>
      <c r="C52331" s="1">
        <f>DATE(Airline_Delay_Cause[[#This Row],[year]],Airline_Delay_Cause[[#This Row],[month]],1)</f>
        <v>43800</v>
      </c>
      <c r="D52331" t="s">
        <v>197</v>
      </c>
      <c r="E52331" t="s">
        <v>198</v>
      </c>
      <c r="F52331" t="s">
        <v>125</v>
      </c>
      <c r="G52331" s="2" t="s">
        <v>554</v>
      </c>
      <c r="H52331" s="2" t="s">
        <v>842</v>
      </c>
      <c r="I52331" s="2" t="s">
        <v>981</v>
      </c>
      <c r="J52331" s="3">
        <v>64828</v>
      </c>
      <c r="K52331" s="3">
        <v>23083</v>
      </c>
      <c r="L52331" s="3">
        <v>8645</v>
      </c>
      <c r="M52331" s="3">
        <v>30859</v>
      </c>
    </row>
    <row r="52332" spans="1:13" x14ac:dyDescent="0.35">
      <c r="A52332" t="s">
        <v>436</v>
      </c>
      <c r="B52332" t="s">
        <v>422</v>
      </c>
      <c r="C52332" s="1">
        <f>DATE(Airline_Delay_Cause[[#This Row],[year]],Airline_Delay_Cause[[#This Row],[month]],1)</f>
        <v>43800</v>
      </c>
      <c r="D52332" t="s">
        <v>197</v>
      </c>
      <c r="E52332" t="s">
        <v>198</v>
      </c>
      <c r="F52332" t="s">
        <v>342</v>
      </c>
      <c r="G52332" s="2" t="s">
        <v>743</v>
      </c>
      <c r="H52332" s="2" t="s">
        <v>855</v>
      </c>
      <c r="I52332" s="2" t="s">
        <v>1177</v>
      </c>
      <c r="J52332" s="3">
        <v>151</v>
      </c>
      <c r="K52332" s="3">
        <v>47</v>
      </c>
      <c r="L52332" s="3">
        <v>104</v>
      </c>
      <c r="M52332" s="3">
        <v>0</v>
      </c>
    </row>
    <row r="52333" spans="1:13" x14ac:dyDescent="0.35">
      <c r="A52333" t="s">
        <v>436</v>
      </c>
      <c r="B52333" t="s">
        <v>422</v>
      </c>
      <c r="C52333" s="1">
        <f>DATE(Airline_Delay_Cause[[#This Row],[year]],Airline_Delay_Cause[[#This Row],[month]],1)</f>
        <v>43800</v>
      </c>
      <c r="D52333" t="s">
        <v>197</v>
      </c>
      <c r="E52333" t="s">
        <v>198</v>
      </c>
      <c r="F52333" t="s">
        <v>62</v>
      </c>
      <c r="G52333" s="2" t="s">
        <v>496</v>
      </c>
      <c r="H52333" s="2" t="s">
        <v>822</v>
      </c>
      <c r="I52333" s="2" t="s">
        <v>920</v>
      </c>
      <c r="J52333" s="3">
        <v>10376</v>
      </c>
      <c r="K52333" s="3">
        <v>4455</v>
      </c>
      <c r="L52333" s="3">
        <v>820</v>
      </c>
      <c r="M52333" s="3">
        <v>5070</v>
      </c>
    </row>
    <row r="52334" spans="1:13" x14ac:dyDescent="0.35">
      <c r="A52334" t="s">
        <v>436</v>
      </c>
      <c r="B52334" t="s">
        <v>422</v>
      </c>
      <c r="C52334" s="1">
        <f>DATE(Airline_Delay_Cause[[#This Row],[year]],Airline_Delay_Cause[[#This Row],[month]],1)</f>
        <v>43800</v>
      </c>
      <c r="D52334" t="s">
        <v>197</v>
      </c>
      <c r="E52334" t="s">
        <v>198</v>
      </c>
      <c r="F52334" t="s">
        <v>128</v>
      </c>
      <c r="G52334" s="2" t="s">
        <v>557</v>
      </c>
      <c r="H52334" s="2" t="s">
        <v>824</v>
      </c>
      <c r="I52334" s="2" t="s">
        <v>984</v>
      </c>
      <c r="J52334" s="3">
        <v>1765</v>
      </c>
      <c r="K52334" s="3">
        <v>879</v>
      </c>
      <c r="L52334" s="3">
        <v>349</v>
      </c>
      <c r="M52334" s="3">
        <v>421</v>
      </c>
    </row>
    <row r="52335" spans="1:13" x14ac:dyDescent="0.35">
      <c r="A52335" t="s">
        <v>436</v>
      </c>
      <c r="B52335" t="s">
        <v>422</v>
      </c>
      <c r="C52335" s="1">
        <f>DATE(Airline_Delay_Cause[[#This Row],[year]],Airline_Delay_Cause[[#This Row],[month]],1)</f>
        <v>43800</v>
      </c>
      <c r="D52335" t="s">
        <v>197</v>
      </c>
      <c r="E52335" t="s">
        <v>198</v>
      </c>
      <c r="F52335" t="s">
        <v>131</v>
      </c>
      <c r="G52335" s="2" t="s">
        <v>560</v>
      </c>
      <c r="H52335" s="2" t="s">
        <v>842</v>
      </c>
      <c r="I52335" s="2" t="s">
        <v>987</v>
      </c>
      <c r="J52335" s="3">
        <v>6853</v>
      </c>
      <c r="K52335" s="3">
        <v>3503</v>
      </c>
      <c r="L52335" s="3">
        <v>963</v>
      </c>
      <c r="M52335" s="3">
        <v>2387</v>
      </c>
    </row>
    <row r="52336" spans="1:13" x14ac:dyDescent="0.35">
      <c r="A52336" t="s">
        <v>436</v>
      </c>
      <c r="B52336" t="s">
        <v>422</v>
      </c>
      <c r="C52336" s="1">
        <f>DATE(Airline_Delay_Cause[[#This Row],[year]],Airline_Delay_Cause[[#This Row],[month]],1)</f>
        <v>43800</v>
      </c>
      <c r="D52336" t="s">
        <v>197</v>
      </c>
      <c r="E52336" t="s">
        <v>198</v>
      </c>
      <c r="F52336" t="s">
        <v>67</v>
      </c>
      <c r="G52336" s="2" t="s">
        <v>500</v>
      </c>
      <c r="H52336" s="2" t="s">
        <v>822</v>
      </c>
      <c r="I52336" s="2" t="s">
        <v>925</v>
      </c>
      <c r="J52336" s="3">
        <v>89508</v>
      </c>
      <c r="K52336" s="3">
        <v>29667</v>
      </c>
      <c r="L52336" s="3">
        <v>15017</v>
      </c>
      <c r="M52336" s="3">
        <v>43519</v>
      </c>
    </row>
    <row r="52337" spans="1:13" x14ac:dyDescent="0.35">
      <c r="A52337" t="s">
        <v>436</v>
      </c>
      <c r="B52337" t="s">
        <v>422</v>
      </c>
      <c r="C52337" s="1">
        <f>DATE(Airline_Delay_Cause[[#This Row],[year]],Airline_Delay_Cause[[#This Row],[month]],1)</f>
        <v>43800</v>
      </c>
      <c r="D52337" t="s">
        <v>197</v>
      </c>
      <c r="E52337" t="s">
        <v>198</v>
      </c>
      <c r="F52337" t="s">
        <v>133</v>
      </c>
      <c r="G52337" s="2" t="s">
        <v>562</v>
      </c>
      <c r="H52337" s="2" t="s">
        <v>861</v>
      </c>
      <c r="I52337" s="2" t="s">
        <v>989</v>
      </c>
      <c r="J52337" s="3">
        <v>8351</v>
      </c>
      <c r="K52337" s="3">
        <v>3030</v>
      </c>
      <c r="L52337" s="3">
        <v>2065</v>
      </c>
      <c r="M52337" s="3">
        <v>3048</v>
      </c>
    </row>
    <row r="52338" spans="1:13" x14ac:dyDescent="0.35">
      <c r="A52338" t="s">
        <v>436</v>
      </c>
      <c r="B52338" t="s">
        <v>422</v>
      </c>
      <c r="C52338" s="1">
        <f>DATE(Airline_Delay_Cause[[#This Row],[year]],Airline_Delay_Cause[[#This Row],[month]],1)</f>
        <v>43800</v>
      </c>
      <c r="D52338" t="s">
        <v>197</v>
      </c>
      <c r="E52338" t="s">
        <v>198</v>
      </c>
      <c r="F52338" t="s">
        <v>134</v>
      </c>
      <c r="G52338" s="2" t="s">
        <v>563</v>
      </c>
      <c r="H52338" s="2" t="s">
        <v>853</v>
      </c>
      <c r="I52338" s="2" t="s">
        <v>990</v>
      </c>
      <c r="J52338" s="3">
        <v>13739</v>
      </c>
      <c r="K52338" s="3">
        <v>5501</v>
      </c>
      <c r="L52338" s="3">
        <v>4776</v>
      </c>
      <c r="M52338" s="3">
        <v>3361</v>
      </c>
    </row>
    <row r="52339" spans="1:13" x14ac:dyDescent="0.35">
      <c r="A52339" t="s">
        <v>436</v>
      </c>
      <c r="B52339" t="s">
        <v>422</v>
      </c>
      <c r="C52339" s="1">
        <f>DATE(Airline_Delay_Cause[[#This Row],[year]],Airline_Delay_Cause[[#This Row],[month]],1)</f>
        <v>43800</v>
      </c>
      <c r="D52339" t="s">
        <v>197</v>
      </c>
      <c r="E52339" t="s">
        <v>198</v>
      </c>
      <c r="F52339" t="s">
        <v>71</v>
      </c>
      <c r="G52339" s="2" t="s">
        <v>500</v>
      </c>
      <c r="H52339" s="2" t="s">
        <v>822</v>
      </c>
      <c r="I52339" s="2" t="s">
        <v>929</v>
      </c>
      <c r="J52339" s="3">
        <v>17810</v>
      </c>
      <c r="K52339" s="3">
        <v>4113</v>
      </c>
      <c r="L52339" s="3">
        <v>5942</v>
      </c>
      <c r="M52339" s="3">
        <v>7490</v>
      </c>
    </row>
    <row r="52340" spans="1:13" x14ac:dyDescent="0.35">
      <c r="A52340" t="s">
        <v>436</v>
      </c>
      <c r="B52340" t="s">
        <v>422</v>
      </c>
      <c r="C52340" s="1">
        <f>DATE(Airline_Delay_Cause[[#This Row],[year]],Airline_Delay_Cause[[#This Row],[month]],1)</f>
        <v>43800</v>
      </c>
      <c r="D52340" t="s">
        <v>197</v>
      </c>
      <c r="E52340" t="s">
        <v>198</v>
      </c>
      <c r="F52340" t="s">
        <v>268</v>
      </c>
      <c r="G52340" s="2" t="s">
        <v>679</v>
      </c>
      <c r="H52340" s="2" t="s">
        <v>853</v>
      </c>
      <c r="I52340" s="2" t="s">
        <v>1111</v>
      </c>
      <c r="J52340" s="3">
        <v>17221</v>
      </c>
      <c r="K52340" s="3">
        <v>5226</v>
      </c>
      <c r="L52340" s="3">
        <v>1438</v>
      </c>
      <c r="M52340" s="3">
        <v>10557</v>
      </c>
    </row>
    <row r="52341" spans="1:13" x14ac:dyDescent="0.35">
      <c r="A52341" t="s">
        <v>436</v>
      </c>
      <c r="B52341" t="s">
        <v>422</v>
      </c>
      <c r="C52341" s="1">
        <f>DATE(Airline_Delay_Cause[[#This Row],[year]],Airline_Delay_Cause[[#This Row],[month]],1)</f>
        <v>43800</v>
      </c>
      <c r="D52341" t="s">
        <v>197</v>
      </c>
      <c r="E52341" t="s">
        <v>198</v>
      </c>
      <c r="F52341" t="s">
        <v>137</v>
      </c>
      <c r="G52341" s="2" t="s">
        <v>566</v>
      </c>
      <c r="H52341" s="2" t="s">
        <v>842</v>
      </c>
      <c r="I52341" s="2" t="s">
        <v>993</v>
      </c>
      <c r="J52341" s="3">
        <v>44114</v>
      </c>
      <c r="K52341" s="3">
        <v>14790</v>
      </c>
      <c r="L52341" s="3">
        <v>6494</v>
      </c>
      <c r="M52341" s="3">
        <v>22244</v>
      </c>
    </row>
    <row r="52342" spans="1:13" x14ac:dyDescent="0.35">
      <c r="A52342" t="s">
        <v>436</v>
      </c>
      <c r="B52342" t="s">
        <v>422</v>
      </c>
      <c r="C52342" s="1">
        <f>DATE(Airline_Delay_Cause[[#This Row],[year]],Airline_Delay_Cause[[#This Row],[month]],1)</f>
        <v>43800</v>
      </c>
      <c r="D52342" t="s">
        <v>197</v>
      </c>
      <c r="E52342" t="s">
        <v>198</v>
      </c>
      <c r="F52342" t="s">
        <v>81</v>
      </c>
      <c r="G52342" s="2" t="s">
        <v>513</v>
      </c>
      <c r="H52342" s="2" t="s">
        <v>838</v>
      </c>
      <c r="I52342" s="2" t="s">
        <v>939</v>
      </c>
      <c r="J52342" s="3">
        <v>1843</v>
      </c>
      <c r="K52342" s="3">
        <v>274</v>
      </c>
      <c r="L52342" s="3">
        <v>406</v>
      </c>
      <c r="M52342" s="3">
        <v>1141</v>
      </c>
    </row>
    <row r="52343" spans="1:13" x14ac:dyDescent="0.35">
      <c r="A52343" t="s">
        <v>436</v>
      </c>
      <c r="B52343" t="s">
        <v>422</v>
      </c>
      <c r="C52343" s="1">
        <f>DATE(Airline_Delay_Cause[[#This Row],[year]],Airline_Delay_Cause[[#This Row],[month]],1)</f>
        <v>43800</v>
      </c>
      <c r="D52343" t="s">
        <v>197</v>
      </c>
      <c r="E52343" t="s">
        <v>198</v>
      </c>
      <c r="F52343" t="s">
        <v>143</v>
      </c>
      <c r="G52343" s="2" t="s">
        <v>572</v>
      </c>
      <c r="H52343" s="2" t="s">
        <v>821</v>
      </c>
      <c r="I52343" s="2" t="s">
        <v>999</v>
      </c>
      <c r="J52343" s="3">
        <v>2983</v>
      </c>
      <c r="K52343" s="3">
        <v>1799</v>
      </c>
      <c r="L52343" s="3">
        <v>761</v>
      </c>
      <c r="M52343" s="3">
        <v>423</v>
      </c>
    </row>
    <row r="52344" spans="1:13" x14ac:dyDescent="0.35">
      <c r="A52344" t="s">
        <v>436</v>
      </c>
      <c r="B52344" t="s">
        <v>422</v>
      </c>
      <c r="C52344" s="1">
        <f>DATE(Airline_Delay_Cause[[#This Row],[year]],Airline_Delay_Cause[[#This Row],[month]],1)</f>
        <v>43800</v>
      </c>
      <c r="D52344" t="s">
        <v>197</v>
      </c>
      <c r="E52344" t="s">
        <v>198</v>
      </c>
      <c r="F52344" t="s">
        <v>188</v>
      </c>
      <c r="G52344" s="2" t="s">
        <v>614</v>
      </c>
      <c r="H52344" s="2" t="s">
        <v>853</v>
      </c>
      <c r="I52344" s="2" t="s">
        <v>1042</v>
      </c>
      <c r="J52344" s="3">
        <v>1101</v>
      </c>
      <c r="K52344" s="3">
        <v>666</v>
      </c>
      <c r="L52344" s="3">
        <v>303</v>
      </c>
      <c r="M52344" s="3">
        <v>132</v>
      </c>
    </row>
    <row r="52345" spans="1:13" x14ac:dyDescent="0.35">
      <c r="A52345" t="s">
        <v>436</v>
      </c>
      <c r="B52345" t="s">
        <v>422</v>
      </c>
      <c r="C52345" s="1">
        <f>DATE(Airline_Delay_Cause[[#This Row],[year]],Airline_Delay_Cause[[#This Row],[month]],1)</f>
        <v>43800</v>
      </c>
      <c r="D52345" t="s">
        <v>197</v>
      </c>
      <c r="E52345" t="s">
        <v>198</v>
      </c>
      <c r="F52345" t="s">
        <v>147</v>
      </c>
      <c r="G52345" s="2" t="s">
        <v>576</v>
      </c>
      <c r="H52345" s="2" t="s">
        <v>853</v>
      </c>
      <c r="I52345" s="2" t="s">
        <v>1003</v>
      </c>
      <c r="J52345" s="3">
        <v>362</v>
      </c>
      <c r="K52345" s="3">
        <v>199</v>
      </c>
      <c r="L52345" s="3">
        <v>89</v>
      </c>
      <c r="M52345" s="3">
        <v>74</v>
      </c>
    </row>
    <row r="52346" spans="1:13" x14ac:dyDescent="0.35">
      <c r="A52346" t="s">
        <v>436</v>
      </c>
      <c r="B52346" t="s">
        <v>422</v>
      </c>
      <c r="C52346" s="1">
        <f>DATE(Airline_Delay_Cause[[#This Row],[year]],Airline_Delay_Cause[[#This Row],[month]],1)</f>
        <v>43800</v>
      </c>
      <c r="D52346" t="s">
        <v>197</v>
      </c>
      <c r="E52346" t="s">
        <v>198</v>
      </c>
      <c r="F52346" t="s">
        <v>85</v>
      </c>
      <c r="G52346" s="2" t="s">
        <v>517</v>
      </c>
      <c r="H52346" s="2" t="s">
        <v>829</v>
      </c>
      <c r="I52346" s="2" t="s">
        <v>943</v>
      </c>
      <c r="J52346" s="3">
        <v>6587</v>
      </c>
      <c r="K52346" s="3">
        <v>2360</v>
      </c>
      <c r="L52346" s="3">
        <v>1017</v>
      </c>
      <c r="M52346" s="3">
        <v>2694</v>
      </c>
    </row>
    <row r="52347" spans="1:13" x14ac:dyDescent="0.35">
      <c r="A52347" t="s">
        <v>436</v>
      </c>
      <c r="B52347" t="s">
        <v>422</v>
      </c>
      <c r="C52347" s="1">
        <f>DATE(Airline_Delay_Cause[[#This Row],[year]],Airline_Delay_Cause[[#This Row],[month]],1)</f>
        <v>43800</v>
      </c>
      <c r="D52347" t="s">
        <v>197</v>
      </c>
      <c r="E52347" t="s">
        <v>198</v>
      </c>
      <c r="F52347" t="s">
        <v>87</v>
      </c>
      <c r="G52347" s="2" t="s">
        <v>519</v>
      </c>
      <c r="H52347" s="2" t="s">
        <v>820</v>
      </c>
      <c r="I52347" s="2" t="s">
        <v>945</v>
      </c>
      <c r="J52347" s="3">
        <v>2453</v>
      </c>
      <c r="K52347" s="3">
        <v>1085</v>
      </c>
      <c r="L52347" s="3">
        <v>289</v>
      </c>
      <c r="M52347" s="3">
        <v>1079</v>
      </c>
    </row>
    <row r="52348" spans="1:13" x14ac:dyDescent="0.35">
      <c r="A52348" t="s">
        <v>436</v>
      </c>
      <c r="B52348" t="s">
        <v>422</v>
      </c>
      <c r="C52348" s="1">
        <f>DATE(Airline_Delay_Cause[[#This Row],[year]],Airline_Delay_Cause[[#This Row],[month]],1)</f>
        <v>43800</v>
      </c>
      <c r="D52348" t="s">
        <v>197</v>
      </c>
      <c r="E52348" t="s">
        <v>198</v>
      </c>
      <c r="F52348" t="s">
        <v>148</v>
      </c>
      <c r="G52348" s="2" t="s">
        <v>577</v>
      </c>
      <c r="H52348" s="2" t="s">
        <v>842</v>
      </c>
      <c r="I52348" s="2" t="s">
        <v>1004</v>
      </c>
      <c r="J52348" s="3">
        <v>21712</v>
      </c>
      <c r="K52348" s="3">
        <v>8469</v>
      </c>
      <c r="L52348" s="3">
        <v>4421</v>
      </c>
      <c r="M52348" s="3">
        <v>7937</v>
      </c>
    </row>
    <row r="52349" spans="1:13" x14ac:dyDescent="0.35">
      <c r="A52349" t="s">
        <v>436</v>
      </c>
      <c r="B52349" t="s">
        <v>422</v>
      </c>
      <c r="C52349" s="1">
        <f>DATE(Airline_Delay_Cause[[#This Row],[year]],Airline_Delay_Cause[[#This Row],[month]],1)</f>
        <v>43800</v>
      </c>
      <c r="D52349" t="s">
        <v>197</v>
      </c>
      <c r="E52349" t="s">
        <v>198</v>
      </c>
      <c r="F52349" t="s">
        <v>149</v>
      </c>
      <c r="G52349" s="2" t="s">
        <v>523</v>
      </c>
      <c r="H52349" s="2" t="s">
        <v>856</v>
      </c>
      <c r="I52349" s="2" t="s">
        <v>1005</v>
      </c>
      <c r="J52349" s="3">
        <v>1042</v>
      </c>
      <c r="K52349" s="3">
        <v>333</v>
      </c>
      <c r="L52349" s="3">
        <v>110</v>
      </c>
      <c r="M52349" s="3">
        <v>577</v>
      </c>
    </row>
    <row r="52350" spans="1:13" x14ac:dyDescent="0.35">
      <c r="A52350" t="s">
        <v>436</v>
      </c>
      <c r="B52350" t="s">
        <v>422</v>
      </c>
      <c r="C52350" s="1">
        <f>DATE(Airline_Delay_Cause[[#This Row],[year]],Airline_Delay_Cause[[#This Row],[month]],1)</f>
        <v>43800</v>
      </c>
      <c r="D52350" t="s">
        <v>197</v>
      </c>
      <c r="E52350" t="s">
        <v>198</v>
      </c>
      <c r="F52350" t="s">
        <v>88</v>
      </c>
      <c r="G52350" s="2" t="s">
        <v>520</v>
      </c>
      <c r="H52350" s="2" t="s">
        <v>818</v>
      </c>
      <c r="I52350" s="2" t="s">
        <v>946</v>
      </c>
      <c r="J52350" s="3">
        <v>9403</v>
      </c>
      <c r="K52350" s="3">
        <v>2791</v>
      </c>
      <c r="L52350" s="3">
        <v>3094</v>
      </c>
      <c r="M52350" s="3">
        <v>3305</v>
      </c>
    </row>
    <row r="52351" spans="1:13" x14ac:dyDescent="0.35">
      <c r="A52351" t="s">
        <v>436</v>
      </c>
      <c r="B52351" t="s">
        <v>422</v>
      </c>
      <c r="C52351" s="1">
        <f>DATE(Airline_Delay_Cause[[#This Row],[year]],Airline_Delay_Cause[[#This Row],[month]],1)</f>
        <v>43800</v>
      </c>
      <c r="D52351" t="s">
        <v>197</v>
      </c>
      <c r="E52351" t="s">
        <v>198</v>
      </c>
      <c r="F52351" t="s">
        <v>150</v>
      </c>
      <c r="G52351" s="2" t="s">
        <v>578</v>
      </c>
      <c r="H52351" s="2" t="s">
        <v>864</v>
      </c>
      <c r="I52351" s="2" t="s">
        <v>1006</v>
      </c>
      <c r="J52351" s="3">
        <v>2010</v>
      </c>
      <c r="K52351" s="3">
        <v>999</v>
      </c>
      <c r="L52351" s="3">
        <v>335</v>
      </c>
      <c r="M52351" s="3">
        <v>658</v>
      </c>
    </row>
    <row r="52352" spans="1:13" x14ac:dyDescent="0.35">
      <c r="A52352" t="s">
        <v>436</v>
      </c>
      <c r="B52352" t="s">
        <v>422</v>
      </c>
      <c r="C52352" s="1">
        <f>DATE(Airline_Delay_Cause[[#This Row],[year]],Airline_Delay_Cause[[#This Row],[month]],1)</f>
        <v>43800</v>
      </c>
      <c r="D52352" t="s">
        <v>197</v>
      </c>
      <c r="E52352" t="s">
        <v>198</v>
      </c>
      <c r="F52352" t="s">
        <v>89</v>
      </c>
      <c r="G52352" s="2" t="s">
        <v>521</v>
      </c>
      <c r="H52352" s="2" t="s">
        <v>818</v>
      </c>
      <c r="I52352" s="2" t="s">
        <v>947</v>
      </c>
      <c r="J52352" s="3">
        <v>3125</v>
      </c>
      <c r="K52352" s="3">
        <v>1195</v>
      </c>
      <c r="L52352" s="3">
        <v>481</v>
      </c>
      <c r="M52352" s="3">
        <v>1345</v>
      </c>
    </row>
    <row r="52353" spans="1:13" x14ac:dyDescent="0.35">
      <c r="A52353" t="s">
        <v>436</v>
      </c>
      <c r="B52353" t="s">
        <v>422</v>
      </c>
      <c r="C52353" s="1">
        <f>DATE(Airline_Delay_Cause[[#This Row],[year]],Airline_Delay_Cause[[#This Row],[month]],1)</f>
        <v>43800</v>
      </c>
      <c r="D52353" t="s">
        <v>197</v>
      </c>
      <c r="E52353" t="s">
        <v>198</v>
      </c>
      <c r="F52353" t="s">
        <v>202</v>
      </c>
      <c r="G52353" s="2" t="s">
        <v>626</v>
      </c>
      <c r="H52353" s="2" t="s">
        <v>865</v>
      </c>
      <c r="I52353" s="2" t="s">
        <v>1054</v>
      </c>
      <c r="J52353" s="3">
        <v>2307</v>
      </c>
      <c r="K52353" s="3">
        <v>590</v>
      </c>
      <c r="L52353" s="3">
        <v>439</v>
      </c>
      <c r="M52353" s="3">
        <v>1253</v>
      </c>
    </row>
    <row r="52354" spans="1:13" x14ac:dyDescent="0.35">
      <c r="A52354" t="s">
        <v>436</v>
      </c>
      <c r="B52354" t="s">
        <v>422</v>
      </c>
      <c r="C52354" s="1">
        <f>DATE(Airline_Delay_Cause[[#This Row],[year]],Airline_Delay_Cause[[#This Row],[month]],1)</f>
        <v>43800</v>
      </c>
      <c r="D52354" t="s">
        <v>197</v>
      </c>
      <c r="E52354" t="s">
        <v>198</v>
      </c>
      <c r="F52354" t="s">
        <v>152</v>
      </c>
      <c r="G52354" s="2" t="s">
        <v>580</v>
      </c>
      <c r="H52354" s="2" t="s">
        <v>853</v>
      </c>
      <c r="I52354" s="2" t="s">
        <v>1008</v>
      </c>
      <c r="J52354" s="3">
        <v>128</v>
      </c>
      <c r="K52354" s="3">
        <v>72</v>
      </c>
      <c r="L52354" s="3">
        <v>56</v>
      </c>
      <c r="M52354" s="3">
        <v>0</v>
      </c>
    </row>
    <row r="52355" spans="1:13" x14ac:dyDescent="0.35">
      <c r="A52355" t="s">
        <v>436</v>
      </c>
      <c r="B52355" t="s">
        <v>422</v>
      </c>
      <c r="C52355" s="1">
        <f>DATE(Airline_Delay_Cause[[#This Row],[year]],Airline_Delay_Cause[[#This Row],[month]],1)</f>
        <v>43800</v>
      </c>
      <c r="D52355" t="s">
        <v>197</v>
      </c>
      <c r="E52355" t="s">
        <v>198</v>
      </c>
      <c r="F52355" t="s">
        <v>90</v>
      </c>
      <c r="G52355" s="2" t="s">
        <v>522</v>
      </c>
      <c r="H52355" s="2" t="s">
        <v>847</v>
      </c>
      <c r="I52355" s="2" t="s">
        <v>948</v>
      </c>
      <c r="J52355" s="3">
        <v>1448</v>
      </c>
      <c r="K52355" s="3">
        <v>752</v>
      </c>
      <c r="L52355" s="3">
        <v>165</v>
      </c>
      <c r="M52355" s="3">
        <v>531</v>
      </c>
    </row>
    <row r="52356" spans="1:13" x14ac:dyDescent="0.35">
      <c r="A52356" t="s">
        <v>436</v>
      </c>
      <c r="B52356" t="s">
        <v>422</v>
      </c>
      <c r="C52356" s="1">
        <f>DATE(Airline_Delay_Cause[[#This Row],[year]],Airline_Delay_Cause[[#This Row],[month]],1)</f>
        <v>43800</v>
      </c>
      <c r="D52356" t="s">
        <v>197</v>
      </c>
      <c r="E52356" t="s">
        <v>198</v>
      </c>
      <c r="F52356" t="s">
        <v>92</v>
      </c>
      <c r="G52356" s="2" t="s">
        <v>524</v>
      </c>
      <c r="H52356" s="2" t="s">
        <v>825</v>
      </c>
      <c r="I52356" s="2" t="s">
        <v>950</v>
      </c>
      <c r="J52356" s="3">
        <v>8526</v>
      </c>
      <c r="K52356" s="3">
        <v>4023</v>
      </c>
      <c r="L52356" s="3">
        <v>1083</v>
      </c>
      <c r="M52356" s="3">
        <v>3139</v>
      </c>
    </row>
    <row r="52357" spans="1:13" x14ac:dyDescent="0.35">
      <c r="A52357" t="s">
        <v>436</v>
      </c>
      <c r="B52357" t="s">
        <v>422</v>
      </c>
      <c r="C52357" s="1">
        <f>DATE(Airline_Delay_Cause[[#This Row],[year]],Airline_Delay_Cause[[#This Row],[month]],1)</f>
        <v>43800</v>
      </c>
      <c r="D52357" t="s">
        <v>197</v>
      </c>
      <c r="E52357" t="s">
        <v>198</v>
      </c>
      <c r="F52357" t="s">
        <v>93</v>
      </c>
      <c r="G52357" s="2" t="s">
        <v>525</v>
      </c>
      <c r="H52357" s="2" t="s">
        <v>834</v>
      </c>
      <c r="I52357" s="2" t="s">
        <v>951</v>
      </c>
      <c r="J52357" s="3">
        <v>6331</v>
      </c>
      <c r="K52357" s="3">
        <v>3227</v>
      </c>
      <c r="L52357" s="3">
        <v>783</v>
      </c>
      <c r="M52357" s="3">
        <v>2321</v>
      </c>
    </row>
    <row r="52358" spans="1:13" x14ac:dyDescent="0.35">
      <c r="A52358" t="s">
        <v>436</v>
      </c>
      <c r="B52358" t="s">
        <v>422</v>
      </c>
      <c r="C52358" s="1">
        <f>DATE(Airline_Delay_Cause[[#This Row],[year]],Airline_Delay_Cause[[#This Row],[month]],1)</f>
        <v>43800</v>
      </c>
      <c r="D52358" t="s">
        <v>197</v>
      </c>
      <c r="E52358" t="s">
        <v>198</v>
      </c>
      <c r="F52358" t="s">
        <v>154</v>
      </c>
      <c r="G52358" s="2" t="s">
        <v>582</v>
      </c>
      <c r="H52358" s="2" t="s">
        <v>861</v>
      </c>
      <c r="I52358" s="2" t="s">
        <v>1010</v>
      </c>
      <c r="J52358" s="3">
        <v>1338</v>
      </c>
      <c r="K52358" s="3">
        <v>585</v>
      </c>
      <c r="L52358" s="3">
        <v>114</v>
      </c>
      <c r="M52358" s="3">
        <v>639</v>
      </c>
    </row>
    <row r="52359" spans="1:13" x14ac:dyDescent="0.35">
      <c r="A52359" t="s">
        <v>436</v>
      </c>
      <c r="B52359" t="s">
        <v>422</v>
      </c>
      <c r="C52359" s="1">
        <f>DATE(Airline_Delay_Cause[[#This Row],[year]],Airline_Delay_Cause[[#This Row],[month]],1)</f>
        <v>43800</v>
      </c>
      <c r="D52359" t="s">
        <v>197</v>
      </c>
      <c r="E52359" t="s">
        <v>198</v>
      </c>
      <c r="F52359" t="s">
        <v>95</v>
      </c>
      <c r="G52359" s="2" t="s">
        <v>527</v>
      </c>
      <c r="H52359" s="2" t="s">
        <v>822</v>
      </c>
      <c r="I52359" s="2" t="s">
        <v>953</v>
      </c>
      <c r="J52359" s="3">
        <v>3118</v>
      </c>
      <c r="K52359" s="3">
        <v>875</v>
      </c>
      <c r="L52359" s="3">
        <v>488</v>
      </c>
      <c r="M52359" s="3">
        <v>1500</v>
      </c>
    </row>
    <row r="52360" spans="1:13" x14ac:dyDescent="0.35">
      <c r="A52360" t="s">
        <v>436</v>
      </c>
      <c r="B52360" t="s">
        <v>422</v>
      </c>
      <c r="C52360" s="1">
        <f>DATE(Airline_Delay_Cause[[#This Row],[year]],Airline_Delay_Cause[[#This Row],[month]],1)</f>
        <v>43800</v>
      </c>
      <c r="D52360" t="s">
        <v>197</v>
      </c>
      <c r="E52360" t="s">
        <v>198</v>
      </c>
      <c r="F52360" t="s">
        <v>155</v>
      </c>
      <c r="G52360" s="2" t="s">
        <v>583</v>
      </c>
      <c r="H52360" s="2" t="s">
        <v>842</v>
      </c>
      <c r="I52360" s="2" t="s">
        <v>1011</v>
      </c>
      <c r="J52360" s="3">
        <v>10894</v>
      </c>
      <c r="K52360" s="3">
        <v>3640</v>
      </c>
      <c r="L52360" s="3">
        <v>1863</v>
      </c>
      <c r="M52360" s="3">
        <v>5183</v>
      </c>
    </row>
    <row r="52361" spans="1:13" x14ac:dyDescent="0.35">
      <c r="A52361" t="s">
        <v>436</v>
      </c>
      <c r="B52361" t="s">
        <v>422</v>
      </c>
      <c r="C52361" s="1">
        <f>DATE(Airline_Delay_Cause[[#This Row],[year]],Airline_Delay_Cause[[#This Row],[month]],1)</f>
        <v>43800</v>
      </c>
      <c r="D52361" t="s">
        <v>197</v>
      </c>
      <c r="E52361" t="s">
        <v>198</v>
      </c>
      <c r="F52361" t="s">
        <v>156</v>
      </c>
      <c r="G52361" s="2" t="s">
        <v>584</v>
      </c>
      <c r="H52361" s="2" t="s">
        <v>853</v>
      </c>
      <c r="I52361" s="2" t="s">
        <v>1012</v>
      </c>
      <c r="J52361" s="3">
        <v>2481</v>
      </c>
      <c r="K52361" s="3">
        <v>1093</v>
      </c>
      <c r="L52361" s="3">
        <v>732</v>
      </c>
      <c r="M52361" s="3">
        <v>656</v>
      </c>
    </row>
    <row r="52362" spans="1:13" x14ac:dyDescent="0.35">
      <c r="A52362" t="s">
        <v>436</v>
      </c>
      <c r="B52362" t="s">
        <v>422</v>
      </c>
      <c r="C52362" s="1">
        <f>DATE(Airline_Delay_Cause[[#This Row],[year]],Airline_Delay_Cause[[#This Row],[month]],1)</f>
        <v>43800</v>
      </c>
      <c r="D52362" t="s">
        <v>197</v>
      </c>
      <c r="E52362" t="s">
        <v>198</v>
      </c>
      <c r="F52362" t="s">
        <v>96</v>
      </c>
      <c r="G52362" s="2" t="s">
        <v>528</v>
      </c>
      <c r="H52362" s="2" t="s">
        <v>819</v>
      </c>
      <c r="I52362" s="2" t="s">
        <v>954</v>
      </c>
      <c r="J52362" s="3">
        <v>1682</v>
      </c>
      <c r="K52362" s="3">
        <v>741</v>
      </c>
      <c r="L52362" s="3">
        <v>411</v>
      </c>
      <c r="M52362" s="3">
        <v>530</v>
      </c>
    </row>
    <row r="52363" spans="1:13" x14ac:dyDescent="0.35">
      <c r="A52363" t="s">
        <v>436</v>
      </c>
      <c r="B52363" t="s">
        <v>422</v>
      </c>
      <c r="C52363" s="1">
        <f>DATE(Airline_Delay_Cause[[#This Row],[year]],Airline_Delay_Cause[[#This Row],[month]],1)</f>
        <v>43800</v>
      </c>
      <c r="D52363" t="s">
        <v>197</v>
      </c>
      <c r="E52363" t="s">
        <v>198</v>
      </c>
      <c r="F52363" t="s">
        <v>160</v>
      </c>
      <c r="G52363" s="2" t="s">
        <v>588</v>
      </c>
      <c r="H52363" s="2" t="s">
        <v>857</v>
      </c>
      <c r="I52363" s="2" t="s">
        <v>1016</v>
      </c>
      <c r="J52363" s="3">
        <v>4077</v>
      </c>
      <c r="K52363" s="3">
        <v>1538</v>
      </c>
      <c r="L52363" s="3">
        <v>732</v>
      </c>
      <c r="M52363" s="3">
        <v>1767</v>
      </c>
    </row>
    <row r="52364" spans="1:13" x14ac:dyDescent="0.35">
      <c r="A52364" t="s">
        <v>436</v>
      </c>
      <c r="B52364" t="s">
        <v>422</v>
      </c>
      <c r="C52364" s="1">
        <f>DATE(Airline_Delay_Cause[[#This Row],[year]],Airline_Delay_Cause[[#This Row],[month]],1)</f>
        <v>43800</v>
      </c>
      <c r="D52364" t="s">
        <v>197</v>
      </c>
      <c r="E52364" t="s">
        <v>198</v>
      </c>
      <c r="F52364" t="s">
        <v>161</v>
      </c>
      <c r="G52364" s="2" t="s">
        <v>589</v>
      </c>
      <c r="H52364" s="2" t="s">
        <v>853</v>
      </c>
      <c r="I52364" s="2" t="s">
        <v>1017</v>
      </c>
      <c r="J52364" s="3">
        <v>13391</v>
      </c>
      <c r="K52364" s="3">
        <v>3076</v>
      </c>
      <c r="L52364" s="3">
        <v>7803</v>
      </c>
      <c r="M52364" s="3">
        <v>1994</v>
      </c>
    </row>
    <row r="52365" spans="1:13" x14ac:dyDescent="0.35">
      <c r="A52365" t="s">
        <v>436</v>
      </c>
      <c r="B52365" t="s">
        <v>422</v>
      </c>
      <c r="C52365" s="1">
        <f>DATE(Airline_Delay_Cause[[#This Row],[year]],Airline_Delay_Cause[[#This Row],[month]],1)</f>
        <v>43800</v>
      </c>
      <c r="D52365" t="s">
        <v>197</v>
      </c>
      <c r="E52365" t="s">
        <v>198</v>
      </c>
      <c r="F52365" t="s">
        <v>162</v>
      </c>
      <c r="G52365" s="2" t="s">
        <v>590</v>
      </c>
      <c r="H52365" s="2" t="s">
        <v>853</v>
      </c>
      <c r="I52365" s="2" t="s">
        <v>1018</v>
      </c>
      <c r="J52365" s="3">
        <v>1728</v>
      </c>
      <c r="K52365" s="3">
        <v>815</v>
      </c>
      <c r="L52365" s="3">
        <v>189</v>
      </c>
      <c r="M52365" s="3">
        <v>724</v>
      </c>
    </row>
    <row r="52366" spans="1:13" x14ac:dyDescent="0.35">
      <c r="A52366" t="s">
        <v>436</v>
      </c>
      <c r="B52366" t="s">
        <v>422</v>
      </c>
      <c r="C52366" s="1">
        <f>DATE(Airline_Delay_Cause[[#This Row],[year]],Airline_Delay_Cause[[#This Row],[month]],1)</f>
        <v>43800</v>
      </c>
      <c r="D52366" t="s">
        <v>197</v>
      </c>
      <c r="E52366" t="s">
        <v>198</v>
      </c>
      <c r="F52366" t="s">
        <v>163</v>
      </c>
      <c r="G52366" s="2" t="s">
        <v>591</v>
      </c>
      <c r="H52366" s="2" t="s">
        <v>865</v>
      </c>
      <c r="I52366" s="2" t="s">
        <v>1019</v>
      </c>
      <c r="J52366" s="3">
        <v>23195</v>
      </c>
      <c r="K52366" s="3">
        <v>9784</v>
      </c>
      <c r="L52366" s="3">
        <v>3711</v>
      </c>
      <c r="M52366" s="3">
        <v>9528</v>
      </c>
    </row>
    <row r="52367" spans="1:13" x14ac:dyDescent="0.35">
      <c r="A52367" t="s">
        <v>436</v>
      </c>
      <c r="B52367" t="s">
        <v>422</v>
      </c>
      <c r="C52367" s="1">
        <f>DATE(Airline_Delay_Cause[[#This Row],[year]],Airline_Delay_Cause[[#This Row],[month]],1)</f>
        <v>43800</v>
      </c>
      <c r="D52367" t="s">
        <v>197</v>
      </c>
      <c r="E52367" t="s">
        <v>198</v>
      </c>
      <c r="F52367" t="s">
        <v>164</v>
      </c>
      <c r="G52367" s="2" t="s">
        <v>592</v>
      </c>
      <c r="H52367" s="2" t="s">
        <v>866</v>
      </c>
      <c r="I52367" s="2" t="s">
        <v>1020</v>
      </c>
      <c r="J52367" s="3">
        <v>5576</v>
      </c>
      <c r="K52367" s="3">
        <v>3368</v>
      </c>
      <c r="L52367" s="3">
        <v>997</v>
      </c>
      <c r="M52367" s="3">
        <v>872</v>
      </c>
    </row>
    <row r="52368" spans="1:13" x14ac:dyDescent="0.35">
      <c r="A52368" t="s">
        <v>436</v>
      </c>
      <c r="B52368" t="s">
        <v>422</v>
      </c>
      <c r="C52368" s="1">
        <f>DATE(Airline_Delay_Cause[[#This Row],[year]],Airline_Delay_Cause[[#This Row],[month]],1)</f>
        <v>43800</v>
      </c>
      <c r="D52368" t="s">
        <v>197</v>
      </c>
      <c r="E52368" t="s">
        <v>198</v>
      </c>
      <c r="F52368" t="s">
        <v>165</v>
      </c>
      <c r="G52368" s="2" t="s">
        <v>593</v>
      </c>
      <c r="H52368" s="2" t="s">
        <v>853</v>
      </c>
      <c r="I52368" s="2" t="s">
        <v>1021</v>
      </c>
      <c r="J52368" s="3">
        <v>1377</v>
      </c>
      <c r="K52368" s="3">
        <v>516</v>
      </c>
      <c r="L52368" s="3">
        <v>119</v>
      </c>
      <c r="M52368" s="3">
        <v>643</v>
      </c>
    </row>
    <row r="52369" spans="1:13" x14ac:dyDescent="0.35">
      <c r="A52369" t="s">
        <v>436</v>
      </c>
      <c r="B52369" t="s">
        <v>422</v>
      </c>
      <c r="C52369" s="1">
        <f>DATE(Airline_Delay_Cause[[#This Row],[year]],Airline_Delay_Cause[[#This Row],[month]],1)</f>
        <v>43800</v>
      </c>
      <c r="D52369" t="s">
        <v>197</v>
      </c>
      <c r="E52369" t="s">
        <v>198</v>
      </c>
      <c r="F52369" t="s">
        <v>167</v>
      </c>
      <c r="G52369" s="2" t="s">
        <v>595</v>
      </c>
      <c r="H52369" s="2" t="s">
        <v>842</v>
      </c>
      <c r="I52369" s="2" t="s">
        <v>1023</v>
      </c>
      <c r="J52369" s="3">
        <v>1010</v>
      </c>
      <c r="K52369" s="3">
        <v>590</v>
      </c>
      <c r="L52369" s="3">
        <v>354</v>
      </c>
      <c r="M52369" s="3">
        <v>66</v>
      </c>
    </row>
    <row r="52370" spans="1:13" x14ac:dyDescent="0.35">
      <c r="A52370" t="s">
        <v>436</v>
      </c>
      <c r="B52370" t="s">
        <v>422</v>
      </c>
      <c r="C52370" s="1">
        <f>DATE(Airline_Delay_Cause[[#This Row],[year]],Airline_Delay_Cause[[#This Row],[month]],1)</f>
        <v>43800</v>
      </c>
      <c r="D52370" t="s">
        <v>197</v>
      </c>
      <c r="E52370" t="s">
        <v>198</v>
      </c>
      <c r="F52370" t="s">
        <v>168</v>
      </c>
      <c r="G52370" s="2" t="s">
        <v>596</v>
      </c>
      <c r="H52370" s="2" t="s">
        <v>867</v>
      </c>
      <c r="I52370" s="2" t="s">
        <v>1024</v>
      </c>
      <c r="J52370" s="3">
        <v>1347</v>
      </c>
      <c r="K52370" s="3">
        <v>354</v>
      </c>
      <c r="L52370" s="3">
        <v>42</v>
      </c>
      <c r="M52370" s="3">
        <v>951</v>
      </c>
    </row>
    <row r="52371" spans="1:13" x14ac:dyDescent="0.35">
      <c r="A52371" t="s">
        <v>436</v>
      </c>
      <c r="B52371" t="s">
        <v>422</v>
      </c>
      <c r="C52371" s="1">
        <f>DATE(Airline_Delay_Cause[[#This Row],[year]],Airline_Delay_Cause[[#This Row],[month]],1)</f>
        <v>43800</v>
      </c>
      <c r="D52371" t="s">
        <v>197</v>
      </c>
      <c r="E52371" t="s">
        <v>198</v>
      </c>
      <c r="F52371" t="s">
        <v>225</v>
      </c>
      <c r="G52371" s="2" t="s">
        <v>643</v>
      </c>
      <c r="H52371" s="2" t="s">
        <v>822</v>
      </c>
      <c r="I52371" s="2" t="s">
        <v>1072</v>
      </c>
      <c r="J52371" s="3">
        <v>1583</v>
      </c>
      <c r="K52371" s="3">
        <v>960</v>
      </c>
      <c r="L52371" s="3">
        <v>117</v>
      </c>
      <c r="M52371" s="3">
        <v>506</v>
      </c>
    </row>
    <row r="52372" spans="1:13" x14ac:dyDescent="0.35">
      <c r="A52372" t="s">
        <v>436</v>
      </c>
      <c r="B52372" t="s">
        <v>422</v>
      </c>
      <c r="C52372" s="1">
        <f>DATE(Airline_Delay_Cause[[#This Row],[year]],Airline_Delay_Cause[[#This Row],[month]],1)</f>
        <v>43800</v>
      </c>
      <c r="D52372" t="s">
        <v>197</v>
      </c>
      <c r="E52372" t="s">
        <v>198</v>
      </c>
      <c r="F52372" t="s">
        <v>100</v>
      </c>
      <c r="G52372" s="2" t="s">
        <v>532</v>
      </c>
      <c r="H52372" s="2" t="s">
        <v>822</v>
      </c>
      <c r="I52372" s="2" t="s">
        <v>958</v>
      </c>
      <c r="J52372" s="3">
        <v>3259</v>
      </c>
      <c r="K52372" s="3">
        <v>1673</v>
      </c>
      <c r="L52372" s="3">
        <v>344</v>
      </c>
      <c r="M52372" s="3">
        <v>1242</v>
      </c>
    </row>
    <row r="52373" spans="1:13" x14ac:dyDescent="0.35">
      <c r="A52373" t="s">
        <v>436</v>
      </c>
      <c r="B52373" t="s">
        <v>422</v>
      </c>
      <c r="C52373" s="1">
        <f>DATE(Airline_Delay_Cause[[#This Row],[year]],Airline_Delay_Cause[[#This Row],[month]],1)</f>
        <v>43800</v>
      </c>
      <c r="D52373" t="s">
        <v>197</v>
      </c>
      <c r="E52373" t="s">
        <v>198</v>
      </c>
      <c r="F52373" t="s">
        <v>170</v>
      </c>
      <c r="G52373" s="2" t="s">
        <v>598</v>
      </c>
      <c r="H52373" s="2" t="s">
        <v>842</v>
      </c>
      <c r="I52373" s="2" t="s">
        <v>1026</v>
      </c>
      <c r="J52373" s="3">
        <v>11061</v>
      </c>
      <c r="K52373" s="3">
        <v>5196</v>
      </c>
      <c r="L52373" s="3">
        <v>1635</v>
      </c>
      <c r="M52373" s="3">
        <v>4210</v>
      </c>
    </row>
    <row r="52374" spans="1:13" x14ac:dyDescent="0.35">
      <c r="A52374" t="s">
        <v>436</v>
      </c>
      <c r="B52374" t="s">
        <v>422</v>
      </c>
      <c r="C52374" s="1">
        <f>DATE(Airline_Delay_Cause[[#This Row],[year]],Airline_Delay_Cause[[#This Row],[month]],1)</f>
        <v>43800</v>
      </c>
      <c r="D52374" t="s">
        <v>203</v>
      </c>
      <c r="E52374" t="s">
        <v>204</v>
      </c>
      <c r="F52374" t="s">
        <v>13</v>
      </c>
      <c r="G52374" s="2" t="s">
        <v>450</v>
      </c>
      <c r="H52374" s="2" t="s">
        <v>818</v>
      </c>
      <c r="I52374" s="2" t="s">
        <v>871</v>
      </c>
      <c r="J52374" s="3">
        <v>125</v>
      </c>
      <c r="K52374" s="3">
        <v>10</v>
      </c>
      <c r="L52374" s="3">
        <v>4</v>
      </c>
      <c r="M52374" s="3">
        <v>111</v>
      </c>
    </row>
    <row r="52375" spans="1:13" x14ac:dyDescent="0.35">
      <c r="A52375" t="s">
        <v>436</v>
      </c>
      <c r="B52375" t="s">
        <v>422</v>
      </c>
      <c r="C52375" s="1">
        <f>DATE(Airline_Delay_Cause[[#This Row],[year]],Airline_Delay_Cause[[#This Row],[month]],1)</f>
        <v>43800</v>
      </c>
      <c r="D52375" t="s">
        <v>203</v>
      </c>
      <c r="E52375" t="s">
        <v>204</v>
      </c>
      <c r="F52375" t="s">
        <v>108</v>
      </c>
      <c r="G52375" s="2" t="s">
        <v>537</v>
      </c>
      <c r="H52375" s="2" t="s">
        <v>849</v>
      </c>
      <c r="I52375" s="2" t="s">
        <v>964</v>
      </c>
      <c r="J52375" s="3">
        <v>1078</v>
      </c>
      <c r="K52375" s="3">
        <v>636</v>
      </c>
      <c r="L52375" s="3">
        <v>115</v>
      </c>
      <c r="M52375" s="3">
        <v>327</v>
      </c>
    </row>
    <row r="52376" spans="1:13" x14ac:dyDescent="0.35">
      <c r="A52376" t="s">
        <v>436</v>
      </c>
      <c r="B52376" t="s">
        <v>422</v>
      </c>
      <c r="C52376" s="1">
        <f>DATE(Airline_Delay_Cause[[#This Row],[year]],Airline_Delay_Cause[[#This Row],[month]],1)</f>
        <v>43800</v>
      </c>
      <c r="D52376" t="s">
        <v>203</v>
      </c>
      <c r="E52376" t="s">
        <v>204</v>
      </c>
      <c r="F52376" t="s">
        <v>17</v>
      </c>
      <c r="G52376" s="2" t="s">
        <v>454</v>
      </c>
      <c r="H52376" s="2" t="s">
        <v>819</v>
      </c>
      <c r="I52376" s="2" t="s">
        <v>875</v>
      </c>
      <c r="J52376" s="3">
        <v>0</v>
      </c>
      <c r="K52376" s="3">
        <v>0</v>
      </c>
      <c r="L52376" s="3">
        <v>0</v>
      </c>
      <c r="M52376" s="3">
        <v>0</v>
      </c>
    </row>
    <row r="52377" spans="1:13" x14ac:dyDescent="0.35">
      <c r="A52377" t="s">
        <v>436</v>
      </c>
      <c r="B52377" t="s">
        <v>422</v>
      </c>
      <c r="C52377" s="1">
        <f>DATE(Airline_Delay_Cause[[#This Row],[year]],Airline_Delay_Cause[[#This Row],[month]],1)</f>
        <v>43800</v>
      </c>
      <c r="D52377" t="s">
        <v>203</v>
      </c>
      <c r="E52377" t="s">
        <v>204</v>
      </c>
      <c r="F52377" t="s">
        <v>18</v>
      </c>
      <c r="G52377" s="2" t="s">
        <v>451</v>
      </c>
      <c r="H52377" s="2" t="s">
        <v>822</v>
      </c>
      <c r="I52377" s="2" t="s">
        <v>876</v>
      </c>
      <c r="J52377" s="3">
        <v>2133</v>
      </c>
      <c r="K52377" s="3">
        <v>504</v>
      </c>
      <c r="L52377" s="3">
        <v>208</v>
      </c>
      <c r="M52377" s="3">
        <v>320</v>
      </c>
    </row>
    <row r="52378" spans="1:13" x14ac:dyDescent="0.35">
      <c r="A52378" t="s">
        <v>436</v>
      </c>
      <c r="B52378" t="s">
        <v>422</v>
      </c>
      <c r="C52378" s="1">
        <f>DATE(Airline_Delay_Cause[[#This Row],[year]],Airline_Delay_Cause[[#This Row],[month]],1)</f>
        <v>43800</v>
      </c>
      <c r="D52378" t="s">
        <v>203</v>
      </c>
      <c r="E52378" t="s">
        <v>204</v>
      </c>
      <c r="F52378" t="s">
        <v>109</v>
      </c>
      <c r="G52378" s="2" t="s">
        <v>538</v>
      </c>
      <c r="H52378" s="2" t="s">
        <v>850</v>
      </c>
      <c r="I52378" s="2" t="s">
        <v>965</v>
      </c>
      <c r="J52378" s="3">
        <v>479</v>
      </c>
      <c r="K52378" s="3">
        <v>242</v>
      </c>
      <c r="L52378" s="3">
        <v>118</v>
      </c>
      <c r="M52378" s="3">
        <v>119</v>
      </c>
    </row>
    <row r="52379" spans="1:13" x14ac:dyDescent="0.35">
      <c r="A52379" t="s">
        <v>436</v>
      </c>
      <c r="B52379" t="s">
        <v>422</v>
      </c>
      <c r="C52379" s="1">
        <f>DATE(Airline_Delay_Cause[[#This Row],[year]],Airline_Delay_Cause[[#This Row],[month]],1)</f>
        <v>43800</v>
      </c>
      <c r="D52379" t="s">
        <v>203</v>
      </c>
      <c r="E52379" t="s">
        <v>204</v>
      </c>
      <c r="F52379" t="s">
        <v>19</v>
      </c>
      <c r="G52379" s="2" t="s">
        <v>455</v>
      </c>
      <c r="H52379" s="2" t="s">
        <v>819</v>
      </c>
      <c r="I52379" s="2" t="s">
        <v>877</v>
      </c>
      <c r="J52379" s="3">
        <v>131775</v>
      </c>
      <c r="K52379" s="3">
        <v>55006</v>
      </c>
      <c r="L52379" s="3">
        <v>26097</v>
      </c>
      <c r="M52379" s="3">
        <v>42588</v>
      </c>
    </row>
    <row r="52380" spans="1:13" x14ac:dyDescent="0.35">
      <c r="A52380" t="s">
        <v>436</v>
      </c>
      <c r="B52380" t="s">
        <v>422</v>
      </c>
      <c r="C52380" s="1">
        <f>DATE(Airline_Delay_Cause[[#This Row],[year]],Airline_Delay_Cause[[#This Row],[month]],1)</f>
        <v>43800</v>
      </c>
      <c r="D52380" t="s">
        <v>203</v>
      </c>
      <c r="E52380" t="s">
        <v>204</v>
      </c>
      <c r="F52380" t="s">
        <v>20</v>
      </c>
      <c r="G52380" s="2" t="s">
        <v>456</v>
      </c>
      <c r="H52380" s="2" t="s">
        <v>823</v>
      </c>
      <c r="I52380" s="2" t="s">
        <v>878</v>
      </c>
      <c r="J52380" s="3">
        <v>985</v>
      </c>
      <c r="K52380" s="3">
        <v>128</v>
      </c>
      <c r="L52380" s="3">
        <v>19</v>
      </c>
      <c r="M52380" s="3">
        <v>78</v>
      </c>
    </row>
    <row r="52381" spans="1:13" x14ac:dyDescent="0.35">
      <c r="A52381" t="s">
        <v>436</v>
      </c>
      <c r="B52381" t="s">
        <v>422</v>
      </c>
      <c r="C52381" s="1">
        <f>DATE(Airline_Delay_Cause[[#This Row],[year]],Airline_Delay_Cause[[#This Row],[month]],1)</f>
        <v>43800</v>
      </c>
      <c r="D52381" t="s">
        <v>203</v>
      </c>
      <c r="E52381" t="s">
        <v>204</v>
      </c>
      <c r="F52381" t="s">
        <v>21</v>
      </c>
      <c r="G52381" s="2" t="s">
        <v>457</v>
      </c>
      <c r="H52381" s="2" t="s">
        <v>824</v>
      </c>
      <c r="I52381" s="2" t="s">
        <v>879</v>
      </c>
      <c r="J52381" s="3">
        <v>7464</v>
      </c>
      <c r="K52381" s="3">
        <v>4207</v>
      </c>
      <c r="L52381" s="3">
        <v>1091</v>
      </c>
      <c r="M52381" s="3">
        <v>1993</v>
      </c>
    </row>
    <row r="52382" spans="1:13" x14ac:dyDescent="0.35">
      <c r="A52382" t="s">
        <v>436</v>
      </c>
      <c r="B52382" t="s">
        <v>422</v>
      </c>
      <c r="C52382" s="1">
        <f>DATE(Airline_Delay_Cause[[#This Row],[year]],Airline_Delay_Cause[[#This Row],[month]],1)</f>
        <v>43800</v>
      </c>
      <c r="D52382" t="s">
        <v>203</v>
      </c>
      <c r="E52382" t="s">
        <v>204</v>
      </c>
      <c r="F52382" t="s">
        <v>22</v>
      </c>
      <c r="G52382" s="2" t="s">
        <v>458</v>
      </c>
      <c r="H52382" s="2" t="s">
        <v>825</v>
      </c>
      <c r="I52382" s="2" t="s">
        <v>880</v>
      </c>
      <c r="J52382" s="3">
        <v>18</v>
      </c>
      <c r="K52382" s="3">
        <v>18</v>
      </c>
      <c r="L52382" s="3">
        <v>0</v>
      </c>
      <c r="M52382" s="3">
        <v>0</v>
      </c>
    </row>
    <row r="52383" spans="1:13" x14ac:dyDescent="0.35">
      <c r="A52383" t="s">
        <v>436</v>
      </c>
      <c r="B52383" t="s">
        <v>422</v>
      </c>
      <c r="C52383" s="1">
        <f>DATE(Airline_Delay_Cause[[#This Row],[year]],Airline_Delay_Cause[[#This Row],[month]],1)</f>
        <v>43800</v>
      </c>
      <c r="D52383" t="s">
        <v>203</v>
      </c>
      <c r="E52383" t="s">
        <v>204</v>
      </c>
      <c r="F52383" t="s">
        <v>110</v>
      </c>
      <c r="G52383" s="2" t="s">
        <v>539</v>
      </c>
      <c r="H52383" s="2" t="s">
        <v>818</v>
      </c>
      <c r="I52383" s="2" t="s">
        <v>966</v>
      </c>
      <c r="J52383" s="3">
        <v>522</v>
      </c>
      <c r="K52383" s="3">
        <v>522</v>
      </c>
      <c r="L52383" s="3">
        <v>0</v>
      </c>
      <c r="M52383" s="3">
        <v>0</v>
      </c>
    </row>
    <row r="52384" spans="1:13" x14ac:dyDescent="0.35">
      <c r="A52384" t="s">
        <v>436</v>
      </c>
      <c r="B52384" t="s">
        <v>422</v>
      </c>
      <c r="C52384" s="1">
        <f>DATE(Airline_Delay_Cause[[#This Row],[year]],Airline_Delay_Cause[[#This Row],[month]],1)</f>
        <v>43800</v>
      </c>
      <c r="D52384" t="s">
        <v>203</v>
      </c>
      <c r="E52384" t="s">
        <v>204</v>
      </c>
      <c r="F52384" t="s">
        <v>111</v>
      </c>
      <c r="G52384" s="2" t="s">
        <v>540</v>
      </c>
      <c r="H52384" s="2" t="s">
        <v>851</v>
      </c>
      <c r="I52384" s="2" t="s">
        <v>967</v>
      </c>
      <c r="J52384" s="3">
        <v>3690</v>
      </c>
      <c r="K52384" s="3">
        <v>1217</v>
      </c>
      <c r="L52384" s="3">
        <v>1289</v>
      </c>
      <c r="M52384" s="3">
        <v>582</v>
      </c>
    </row>
    <row r="52385" spans="1:13" x14ac:dyDescent="0.35">
      <c r="A52385" t="s">
        <v>436</v>
      </c>
      <c r="B52385" t="s">
        <v>422</v>
      </c>
      <c r="C52385" s="1">
        <f>DATE(Airline_Delay_Cause[[#This Row],[year]],Airline_Delay_Cause[[#This Row],[month]],1)</f>
        <v>43800</v>
      </c>
      <c r="D52385" t="s">
        <v>203</v>
      </c>
      <c r="E52385" t="s">
        <v>204</v>
      </c>
      <c r="F52385" t="s">
        <v>26</v>
      </c>
      <c r="G52385" s="2" t="s">
        <v>462</v>
      </c>
      <c r="H52385" s="2" t="s">
        <v>828</v>
      </c>
      <c r="I52385" s="2" t="s">
        <v>884</v>
      </c>
      <c r="J52385" s="3">
        <v>889</v>
      </c>
      <c r="K52385" s="3">
        <v>546</v>
      </c>
      <c r="L52385" s="3">
        <v>49</v>
      </c>
      <c r="M52385" s="3">
        <v>246</v>
      </c>
    </row>
    <row r="52386" spans="1:13" x14ac:dyDescent="0.35">
      <c r="A52386" t="s">
        <v>436</v>
      </c>
      <c r="B52386" t="s">
        <v>422</v>
      </c>
      <c r="C52386" s="1">
        <f>DATE(Airline_Delay_Cause[[#This Row],[year]],Airline_Delay_Cause[[#This Row],[month]],1)</f>
        <v>43800</v>
      </c>
      <c r="D52386" t="s">
        <v>203</v>
      </c>
      <c r="E52386" t="s">
        <v>204</v>
      </c>
      <c r="F52386" t="s">
        <v>205</v>
      </c>
      <c r="G52386" s="2" t="s">
        <v>627</v>
      </c>
      <c r="H52386" s="2" t="s">
        <v>854</v>
      </c>
      <c r="I52386" s="2" t="s">
        <v>1055</v>
      </c>
      <c r="J52386" s="3">
        <v>1020</v>
      </c>
      <c r="K52386" s="3">
        <v>110</v>
      </c>
      <c r="L52386" s="3">
        <v>16</v>
      </c>
      <c r="M52386" s="3">
        <v>33</v>
      </c>
    </row>
    <row r="52387" spans="1:13" x14ac:dyDescent="0.35">
      <c r="A52387" t="s">
        <v>436</v>
      </c>
      <c r="B52387" t="s">
        <v>422</v>
      </c>
      <c r="C52387" s="1">
        <f>DATE(Airline_Delay_Cause[[#This Row],[year]],Airline_Delay_Cause[[#This Row],[month]],1)</f>
        <v>43800</v>
      </c>
      <c r="D52387" t="s">
        <v>203</v>
      </c>
      <c r="E52387" t="s">
        <v>204</v>
      </c>
      <c r="F52387" t="s">
        <v>206</v>
      </c>
      <c r="G52387" s="2" t="s">
        <v>628</v>
      </c>
      <c r="H52387" s="2" t="s">
        <v>868</v>
      </c>
      <c r="I52387" s="2" t="s">
        <v>1056</v>
      </c>
      <c r="J52387" s="3">
        <v>245</v>
      </c>
      <c r="K52387" s="3">
        <v>63</v>
      </c>
      <c r="L52387" s="3">
        <v>39</v>
      </c>
      <c r="M52387" s="3">
        <v>73</v>
      </c>
    </row>
    <row r="52388" spans="1:13" x14ac:dyDescent="0.35">
      <c r="A52388" t="s">
        <v>436</v>
      </c>
      <c r="B52388" t="s">
        <v>422</v>
      </c>
      <c r="C52388" s="1">
        <f>DATE(Airline_Delay_Cause[[#This Row],[year]],Airline_Delay_Cause[[#This Row],[month]],1)</f>
        <v>43800</v>
      </c>
      <c r="D52388" t="s">
        <v>203</v>
      </c>
      <c r="E52388" t="s">
        <v>204</v>
      </c>
      <c r="F52388" t="s">
        <v>28</v>
      </c>
      <c r="G52388" s="2" t="s">
        <v>464</v>
      </c>
      <c r="H52388" s="2" t="s">
        <v>830</v>
      </c>
      <c r="I52388" s="2" t="s">
        <v>886</v>
      </c>
      <c r="J52388" s="3">
        <v>3898</v>
      </c>
      <c r="K52388" s="3">
        <v>2253</v>
      </c>
      <c r="L52388" s="3">
        <v>723</v>
      </c>
      <c r="M52388" s="3">
        <v>831</v>
      </c>
    </row>
    <row r="52389" spans="1:13" x14ac:dyDescent="0.35">
      <c r="A52389" t="s">
        <v>436</v>
      </c>
      <c r="B52389" t="s">
        <v>422</v>
      </c>
      <c r="C52389" s="1">
        <f>DATE(Airline_Delay_Cause[[#This Row],[year]],Airline_Delay_Cause[[#This Row],[month]],1)</f>
        <v>43800</v>
      </c>
      <c r="D52389" t="s">
        <v>203</v>
      </c>
      <c r="E52389" t="s">
        <v>204</v>
      </c>
      <c r="F52389" t="s">
        <v>112</v>
      </c>
      <c r="G52389" s="2" t="s">
        <v>541</v>
      </c>
      <c r="H52389" s="2" t="s">
        <v>852</v>
      </c>
      <c r="I52389" s="2" t="s">
        <v>968</v>
      </c>
      <c r="J52389" s="3">
        <v>858</v>
      </c>
      <c r="K52389" s="3">
        <v>407</v>
      </c>
      <c r="L52389" s="3">
        <v>137</v>
      </c>
      <c r="M52389" s="3">
        <v>122</v>
      </c>
    </row>
    <row r="52390" spans="1:13" x14ac:dyDescent="0.35">
      <c r="A52390" t="s">
        <v>436</v>
      </c>
      <c r="B52390" t="s">
        <v>422</v>
      </c>
      <c r="C52390" s="1">
        <f>DATE(Airline_Delay_Cause[[#This Row],[year]],Airline_Delay_Cause[[#This Row],[month]],1)</f>
        <v>43800</v>
      </c>
      <c r="D52390" t="s">
        <v>203</v>
      </c>
      <c r="E52390" t="s">
        <v>204</v>
      </c>
      <c r="F52390" t="s">
        <v>29</v>
      </c>
      <c r="G52390" s="2" t="s">
        <v>465</v>
      </c>
      <c r="H52390" s="2" t="s">
        <v>820</v>
      </c>
      <c r="I52390" s="2" t="s">
        <v>887</v>
      </c>
      <c r="J52390" s="3">
        <v>34212</v>
      </c>
      <c r="K52390" s="3">
        <v>4215</v>
      </c>
      <c r="L52390" s="3">
        <v>20793</v>
      </c>
      <c r="M52390" s="3">
        <v>8074</v>
      </c>
    </row>
    <row r="52391" spans="1:13" x14ac:dyDescent="0.35">
      <c r="A52391" t="s">
        <v>436</v>
      </c>
      <c r="B52391" t="s">
        <v>422</v>
      </c>
      <c r="C52391" s="1">
        <f>DATE(Airline_Delay_Cause[[#This Row],[year]],Airline_Delay_Cause[[#This Row],[month]],1)</f>
        <v>43800</v>
      </c>
      <c r="D52391" t="s">
        <v>203</v>
      </c>
      <c r="E52391" t="s">
        <v>204</v>
      </c>
      <c r="F52391" t="s">
        <v>31</v>
      </c>
      <c r="G52391" s="2" t="s">
        <v>467</v>
      </c>
      <c r="H52391" s="2" t="s">
        <v>831</v>
      </c>
      <c r="I52391" s="2" t="s">
        <v>889</v>
      </c>
      <c r="J52391" s="3">
        <v>0</v>
      </c>
      <c r="K52391" s="3">
        <v>0</v>
      </c>
      <c r="L52391" s="3">
        <v>0</v>
      </c>
      <c r="M52391" s="3">
        <v>0</v>
      </c>
    </row>
    <row r="52392" spans="1:13" x14ac:dyDescent="0.35">
      <c r="A52392" t="s">
        <v>436</v>
      </c>
      <c r="B52392" t="s">
        <v>422</v>
      </c>
      <c r="C52392" s="1">
        <f>DATE(Airline_Delay_Cause[[#This Row],[year]],Airline_Delay_Cause[[#This Row],[month]],1)</f>
        <v>43800</v>
      </c>
      <c r="D52392" t="s">
        <v>203</v>
      </c>
      <c r="E52392" t="s">
        <v>204</v>
      </c>
      <c r="F52392" t="s">
        <v>32</v>
      </c>
      <c r="G52392" s="2" t="s">
        <v>468</v>
      </c>
      <c r="H52392" s="2" t="s">
        <v>822</v>
      </c>
      <c r="I52392" s="2" t="s">
        <v>890</v>
      </c>
      <c r="J52392" s="3">
        <v>784</v>
      </c>
      <c r="K52392" s="3">
        <v>475</v>
      </c>
      <c r="L52392" s="3">
        <v>118</v>
      </c>
      <c r="M52392" s="3">
        <v>57</v>
      </c>
    </row>
    <row r="52393" spans="1:13" x14ac:dyDescent="0.35">
      <c r="A52393" t="s">
        <v>436</v>
      </c>
      <c r="B52393" t="s">
        <v>422</v>
      </c>
      <c r="C52393" s="1">
        <f>DATE(Airline_Delay_Cause[[#This Row],[year]],Airline_Delay_Cause[[#This Row],[month]],1)</f>
        <v>43800</v>
      </c>
      <c r="D52393" t="s">
        <v>203</v>
      </c>
      <c r="E52393" t="s">
        <v>204</v>
      </c>
      <c r="F52393" t="s">
        <v>113</v>
      </c>
      <c r="G52393" s="2" t="s">
        <v>542</v>
      </c>
      <c r="H52393" s="2" t="s">
        <v>853</v>
      </c>
      <c r="I52393" s="2" t="s">
        <v>969</v>
      </c>
      <c r="J52393" s="3">
        <v>711</v>
      </c>
      <c r="K52393" s="3">
        <v>57</v>
      </c>
      <c r="L52393" s="3">
        <v>647</v>
      </c>
      <c r="M52393" s="3">
        <v>7</v>
      </c>
    </row>
    <row r="52394" spans="1:13" x14ac:dyDescent="0.35">
      <c r="A52394" t="s">
        <v>436</v>
      </c>
      <c r="B52394" t="s">
        <v>422</v>
      </c>
      <c r="C52394" s="1">
        <f>DATE(Airline_Delay_Cause[[#This Row],[year]],Airline_Delay_Cause[[#This Row],[month]],1)</f>
        <v>43800</v>
      </c>
      <c r="D52394" t="s">
        <v>203</v>
      </c>
      <c r="E52394" t="s">
        <v>204</v>
      </c>
      <c r="F52394" t="s">
        <v>33</v>
      </c>
      <c r="G52394" s="2" t="s">
        <v>469</v>
      </c>
      <c r="H52394" s="2" t="s">
        <v>832</v>
      </c>
      <c r="I52394" s="2" t="s">
        <v>891</v>
      </c>
      <c r="J52394" s="3">
        <v>2139</v>
      </c>
      <c r="K52394" s="3">
        <v>681</v>
      </c>
      <c r="L52394" s="3">
        <v>710</v>
      </c>
      <c r="M52394" s="3">
        <v>689</v>
      </c>
    </row>
    <row r="52395" spans="1:13" x14ac:dyDescent="0.35">
      <c r="A52395" t="s">
        <v>436</v>
      </c>
      <c r="B52395" t="s">
        <v>422</v>
      </c>
      <c r="C52395" s="1">
        <f>DATE(Airline_Delay_Cause[[#This Row],[year]],Airline_Delay_Cause[[#This Row],[month]],1)</f>
        <v>43800</v>
      </c>
      <c r="D52395" t="s">
        <v>203</v>
      </c>
      <c r="E52395" t="s">
        <v>204</v>
      </c>
      <c r="F52395" t="s">
        <v>114</v>
      </c>
      <c r="G52395" s="2" t="s">
        <v>543</v>
      </c>
      <c r="H52395" s="2" t="s">
        <v>854</v>
      </c>
      <c r="I52395" s="2" t="s">
        <v>970</v>
      </c>
      <c r="J52395" s="3">
        <v>1317</v>
      </c>
      <c r="K52395" s="3">
        <v>779</v>
      </c>
      <c r="L52395" s="3">
        <v>71</v>
      </c>
      <c r="M52395" s="3">
        <v>433</v>
      </c>
    </row>
    <row r="52396" spans="1:13" x14ac:dyDescent="0.35">
      <c r="A52396" t="s">
        <v>436</v>
      </c>
      <c r="B52396" t="s">
        <v>422</v>
      </c>
      <c r="C52396" s="1">
        <f>DATE(Airline_Delay_Cause[[#This Row],[year]],Airline_Delay_Cause[[#This Row],[month]],1)</f>
        <v>43800</v>
      </c>
      <c r="D52396" t="s">
        <v>203</v>
      </c>
      <c r="E52396" t="s">
        <v>204</v>
      </c>
      <c r="F52396" t="s">
        <v>34</v>
      </c>
      <c r="G52396" s="2" t="s">
        <v>470</v>
      </c>
      <c r="H52396" s="2" t="s">
        <v>833</v>
      </c>
      <c r="I52396" s="2" t="s">
        <v>892</v>
      </c>
      <c r="J52396" s="3">
        <v>838</v>
      </c>
      <c r="K52396" s="3">
        <v>591</v>
      </c>
      <c r="L52396" s="3">
        <v>82</v>
      </c>
      <c r="M52396" s="3">
        <v>165</v>
      </c>
    </row>
    <row r="52397" spans="1:13" x14ac:dyDescent="0.35">
      <c r="A52397" t="s">
        <v>436</v>
      </c>
      <c r="B52397" t="s">
        <v>422</v>
      </c>
      <c r="C52397" s="1">
        <f>DATE(Airline_Delay_Cause[[#This Row],[year]],Airline_Delay_Cause[[#This Row],[month]],1)</f>
        <v>43800</v>
      </c>
      <c r="D52397" t="s">
        <v>203</v>
      </c>
      <c r="E52397" t="s">
        <v>204</v>
      </c>
      <c r="F52397" t="s">
        <v>233</v>
      </c>
      <c r="G52397" s="2" t="s">
        <v>648</v>
      </c>
      <c r="H52397" s="2" t="s">
        <v>306</v>
      </c>
      <c r="I52397" s="2" t="s">
        <v>1078</v>
      </c>
      <c r="J52397" s="3">
        <v>49</v>
      </c>
      <c r="K52397" s="3">
        <v>4</v>
      </c>
      <c r="L52397" s="3">
        <v>18</v>
      </c>
      <c r="M52397" s="3">
        <v>27</v>
      </c>
    </row>
    <row r="52398" spans="1:13" x14ac:dyDescent="0.35">
      <c r="A52398" t="s">
        <v>436</v>
      </c>
      <c r="B52398" t="s">
        <v>422</v>
      </c>
      <c r="C52398" s="1">
        <f>DATE(Airline_Delay_Cause[[#This Row],[year]],Airline_Delay_Cause[[#This Row],[month]],1)</f>
        <v>43800</v>
      </c>
      <c r="D52398" t="s">
        <v>203</v>
      </c>
      <c r="E52398" t="s">
        <v>204</v>
      </c>
      <c r="F52398" t="s">
        <v>35</v>
      </c>
      <c r="G52398" s="2" t="s">
        <v>471</v>
      </c>
      <c r="H52398" s="2" t="s">
        <v>830</v>
      </c>
      <c r="I52398" s="2" t="s">
        <v>893</v>
      </c>
      <c r="J52398" s="3">
        <v>118</v>
      </c>
      <c r="K52398" s="3">
        <v>67</v>
      </c>
      <c r="L52398" s="3">
        <v>37</v>
      </c>
      <c r="M52398" s="3">
        <v>14</v>
      </c>
    </row>
    <row r="52399" spans="1:13" x14ac:dyDescent="0.35">
      <c r="A52399" t="s">
        <v>436</v>
      </c>
      <c r="B52399" t="s">
        <v>422</v>
      </c>
      <c r="C52399" s="1">
        <f>DATE(Airline_Delay_Cause[[#This Row],[year]],Airline_Delay_Cause[[#This Row],[month]],1)</f>
        <v>43800</v>
      </c>
      <c r="D52399" t="s">
        <v>203</v>
      </c>
      <c r="E52399" t="s">
        <v>204</v>
      </c>
      <c r="F52399" t="s">
        <v>36</v>
      </c>
      <c r="G52399" s="2" t="s">
        <v>472</v>
      </c>
      <c r="H52399" s="2" t="s">
        <v>834</v>
      </c>
      <c r="I52399" s="2" t="s">
        <v>894</v>
      </c>
      <c r="J52399" s="3">
        <v>435</v>
      </c>
      <c r="K52399" s="3">
        <v>435</v>
      </c>
      <c r="L52399" s="3">
        <v>0</v>
      </c>
      <c r="M52399" s="3">
        <v>0</v>
      </c>
    </row>
    <row r="52400" spans="1:13" x14ac:dyDescent="0.35">
      <c r="A52400" t="s">
        <v>436</v>
      </c>
      <c r="B52400" t="s">
        <v>422</v>
      </c>
      <c r="C52400" s="1">
        <f>DATE(Airline_Delay_Cause[[#This Row],[year]],Airline_Delay_Cause[[#This Row],[month]],1)</f>
        <v>43800</v>
      </c>
      <c r="D52400" t="s">
        <v>203</v>
      </c>
      <c r="E52400" t="s">
        <v>204</v>
      </c>
      <c r="F52400" t="s">
        <v>37</v>
      </c>
      <c r="G52400" s="2" t="s">
        <v>473</v>
      </c>
      <c r="H52400" s="2" t="s">
        <v>833</v>
      </c>
      <c r="I52400" s="2" t="s">
        <v>895</v>
      </c>
      <c r="J52400" s="3">
        <v>1534</v>
      </c>
      <c r="K52400" s="3">
        <v>738</v>
      </c>
      <c r="L52400" s="3">
        <v>213</v>
      </c>
      <c r="M52400" s="3">
        <v>375</v>
      </c>
    </row>
    <row r="52401" spans="1:13" x14ac:dyDescent="0.35">
      <c r="A52401" t="s">
        <v>436</v>
      </c>
      <c r="B52401" t="s">
        <v>422</v>
      </c>
      <c r="C52401" s="1">
        <f>DATE(Airline_Delay_Cause[[#This Row],[year]],Airline_Delay_Cause[[#This Row],[month]],1)</f>
        <v>43800</v>
      </c>
      <c r="D52401" t="s">
        <v>203</v>
      </c>
      <c r="E52401" t="s">
        <v>204</v>
      </c>
      <c r="F52401" t="s">
        <v>38</v>
      </c>
      <c r="G52401" s="2" t="s">
        <v>474</v>
      </c>
      <c r="H52401" s="2" t="s">
        <v>835</v>
      </c>
      <c r="I52401" s="2" t="s">
        <v>896</v>
      </c>
      <c r="J52401" s="3">
        <v>70</v>
      </c>
      <c r="K52401" s="3">
        <v>47</v>
      </c>
      <c r="L52401" s="3">
        <v>0</v>
      </c>
      <c r="M52401" s="3">
        <v>23</v>
      </c>
    </row>
    <row r="52402" spans="1:13" x14ac:dyDescent="0.35">
      <c r="A52402" t="s">
        <v>436</v>
      </c>
      <c r="B52402" t="s">
        <v>422</v>
      </c>
      <c r="C52402" s="1">
        <f>DATE(Airline_Delay_Cause[[#This Row],[year]],Airline_Delay_Cause[[#This Row],[month]],1)</f>
        <v>43800</v>
      </c>
      <c r="D52402" t="s">
        <v>203</v>
      </c>
      <c r="E52402" t="s">
        <v>204</v>
      </c>
      <c r="F52402" t="s">
        <v>39</v>
      </c>
      <c r="G52402" s="2" t="s">
        <v>475</v>
      </c>
      <c r="H52402" s="2" t="s">
        <v>306</v>
      </c>
      <c r="I52402" s="2" t="s">
        <v>897</v>
      </c>
      <c r="J52402" s="3">
        <v>1571</v>
      </c>
      <c r="K52402" s="3">
        <v>1025</v>
      </c>
      <c r="L52402" s="3">
        <v>225</v>
      </c>
      <c r="M52402" s="3">
        <v>272</v>
      </c>
    </row>
    <row r="52403" spans="1:13" x14ac:dyDescent="0.35">
      <c r="A52403" t="s">
        <v>436</v>
      </c>
      <c r="B52403" t="s">
        <v>422</v>
      </c>
      <c r="C52403" s="1">
        <f>DATE(Airline_Delay_Cause[[#This Row],[year]],Airline_Delay_Cause[[#This Row],[month]],1)</f>
        <v>43800</v>
      </c>
      <c r="D52403" t="s">
        <v>203</v>
      </c>
      <c r="E52403" t="s">
        <v>204</v>
      </c>
      <c r="F52403" t="s">
        <v>40</v>
      </c>
      <c r="G52403" s="2" t="s">
        <v>476</v>
      </c>
      <c r="H52403" s="2" t="s">
        <v>825</v>
      </c>
      <c r="I52403" s="2" t="s">
        <v>898</v>
      </c>
      <c r="J52403" s="3">
        <v>4622</v>
      </c>
      <c r="K52403" s="3">
        <v>2456</v>
      </c>
      <c r="L52403" s="3">
        <v>1132</v>
      </c>
      <c r="M52403" s="3">
        <v>901</v>
      </c>
    </row>
    <row r="52404" spans="1:13" x14ac:dyDescent="0.35">
      <c r="A52404" t="s">
        <v>436</v>
      </c>
      <c r="B52404" t="s">
        <v>422</v>
      </c>
      <c r="C52404" s="1">
        <f>DATE(Airline_Delay_Cause[[#This Row],[year]],Airline_Delay_Cause[[#This Row],[month]],1)</f>
        <v>43800</v>
      </c>
      <c r="D52404" t="s">
        <v>203</v>
      </c>
      <c r="E52404" t="s">
        <v>204</v>
      </c>
      <c r="F52404" t="s">
        <v>41</v>
      </c>
      <c r="G52404" s="2" t="s">
        <v>477</v>
      </c>
      <c r="H52404" s="2" t="s">
        <v>306</v>
      </c>
      <c r="I52404" s="2" t="s">
        <v>899</v>
      </c>
      <c r="J52404" s="3">
        <v>1188</v>
      </c>
      <c r="K52404" s="3">
        <v>561</v>
      </c>
      <c r="L52404" s="3">
        <v>326</v>
      </c>
      <c r="M52404" s="3">
        <v>253</v>
      </c>
    </row>
    <row r="52405" spans="1:13" x14ac:dyDescent="0.35">
      <c r="A52405" t="s">
        <v>436</v>
      </c>
      <c r="B52405" t="s">
        <v>422</v>
      </c>
      <c r="C52405" s="1">
        <f>DATE(Airline_Delay_Cause[[#This Row],[year]],Airline_Delay_Cause[[#This Row],[month]],1)</f>
        <v>43800</v>
      </c>
      <c r="D52405" t="s">
        <v>203</v>
      </c>
      <c r="E52405" t="s">
        <v>204</v>
      </c>
      <c r="F52405" t="s">
        <v>115</v>
      </c>
      <c r="G52405" s="2" t="s">
        <v>544</v>
      </c>
      <c r="H52405" s="2" t="s">
        <v>855</v>
      </c>
      <c r="I52405" s="2" t="s">
        <v>971</v>
      </c>
      <c r="J52405" s="3">
        <v>373</v>
      </c>
      <c r="K52405" s="3">
        <v>169</v>
      </c>
      <c r="L52405" s="3">
        <v>1</v>
      </c>
      <c r="M52405" s="3">
        <v>155</v>
      </c>
    </row>
    <row r="52406" spans="1:13" x14ac:dyDescent="0.35">
      <c r="A52406" t="s">
        <v>436</v>
      </c>
      <c r="B52406" t="s">
        <v>422</v>
      </c>
      <c r="C52406" s="1">
        <f>DATE(Airline_Delay_Cause[[#This Row],[year]],Airline_Delay_Cause[[#This Row],[month]],1)</f>
        <v>43800</v>
      </c>
      <c r="D52406" t="s">
        <v>203</v>
      </c>
      <c r="E52406" t="s">
        <v>204</v>
      </c>
      <c r="F52406" t="s">
        <v>42</v>
      </c>
      <c r="G52406" s="2" t="s">
        <v>478</v>
      </c>
      <c r="H52406" s="2" t="s">
        <v>836</v>
      </c>
      <c r="I52406" s="2" t="s">
        <v>900</v>
      </c>
      <c r="J52406" s="3">
        <v>22</v>
      </c>
      <c r="K52406" s="3">
        <v>8</v>
      </c>
      <c r="L52406" s="3">
        <v>0</v>
      </c>
      <c r="M52406" s="3">
        <v>14</v>
      </c>
    </row>
    <row r="52407" spans="1:13" x14ac:dyDescent="0.35">
      <c r="A52407" t="s">
        <v>436</v>
      </c>
      <c r="B52407" t="s">
        <v>422</v>
      </c>
      <c r="C52407" s="1">
        <f>DATE(Airline_Delay_Cause[[#This Row],[year]],Airline_Delay_Cause[[#This Row],[month]],1)</f>
        <v>43800</v>
      </c>
      <c r="D52407" t="s">
        <v>203</v>
      </c>
      <c r="E52407" t="s">
        <v>204</v>
      </c>
      <c r="F52407" t="s">
        <v>44</v>
      </c>
      <c r="G52407" s="2" t="s">
        <v>479</v>
      </c>
      <c r="H52407" s="2" t="s">
        <v>306</v>
      </c>
      <c r="I52407" s="2" t="s">
        <v>902</v>
      </c>
      <c r="J52407" s="3">
        <v>4860</v>
      </c>
      <c r="K52407" s="3">
        <v>1531</v>
      </c>
      <c r="L52407" s="3">
        <v>885</v>
      </c>
      <c r="M52407" s="3">
        <v>2168</v>
      </c>
    </row>
    <row r="52408" spans="1:13" x14ac:dyDescent="0.35">
      <c r="A52408" t="s">
        <v>436</v>
      </c>
      <c r="B52408" t="s">
        <v>422</v>
      </c>
      <c r="C52408" s="1">
        <f>DATE(Airline_Delay_Cause[[#This Row],[year]],Airline_Delay_Cause[[#This Row],[month]],1)</f>
        <v>43800</v>
      </c>
      <c r="D52408" t="s">
        <v>203</v>
      </c>
      <c r="E52408" t="s">
        <v>204</v>
      </c>
      <c r="F52408" t="s">
        <v>208</v>
      </c>
      <c r="G52408" s="2" t="s">
        <v>630</v>
      </c>
      <c r="H52408" s="2" t="s">
        <v>842</v>
      </c>
      <c r="I52408" s="2" t="s">
        <v>1058</v>
      </c>
      <c r="J52408" s="3">
        <v>469</v>
      </c>
      <c r="K52408" s="3">
        <v>354</v>
      </c>
      <c r="L52408" s="3">
        <v>25</v>
      </c>
      <c r="M52408" s="3">
        <v>71</v>
      </c>
    </row>
    <row r="52409" spans="1:13" x14ac:dyDescent="0.35">
      <c r="A52409" t="s">
        <v>436</v>
      </c>
      <c r="B52409" t="s">
        <v>422</v>
      </c>
      <c r="C52409" s="1">
        <f>DATE(Airline_Delay_Cause[[#This Row],[year]],Airline_Delay_Cause[[#This Row],[month]],1)</f>
        <v>43800</v>
      </c>
      <c r="D52409" t="s">
        <v>203</v>
      </c>
      <c r="E52409" t="s">
        <v>204</v>
      </c>
      <c r="F52409" t="s">
        <v>182</v>
      </c>
      <c r="G52409" s="2" t="s">
        <v>608</v>
      </c>
      <c r="H52409" s="2" t="s">
        <v>824</v>
      </c>
      <c r="I52409" s="2" t="s">
        <v>1036</v>
      </c>
      <c r="J52409" s="3">
        <v>962</v>
      </c>
      <c r="K52409" s="3">
        <v>524</v>
      </c>
      <c r="L52409" s="3">
        <v>131</v>
      </c>
      <c r="M52409" s="3">
        <v>268</v>
      </c>
    </row>
    <row r="52410" spans="1:13" x14ac:dyDescent="0.35">
      <c r="A52410" t="s">
        <v>436</v>
      </c>
      <c r="B52410" t="s">
        <v>422</v>
      </c>
      <c r="C52410" s="1">
        <f>DATE(Airline_Delay_Cause[[#This Row],[year]],Airline_Delay_Cause[[#This Row],[month]],1)</f>
        <v>43800</v>
      </c>
      <c r="D52410" t="s">
        <v>203</v>
      </c>
      <c r="E52410" t="s">
        <v>204</v>
      </c>
      <c r="F52410" t="s">
        <v>46</v>
      </c>
      <c r="G52410" s="2" t="s">
        <v>481</v>
      </c>
      <c r="H52410" s="2" t="s">
        <v>306</v>
      </c>
      <c r="I52410" s="2" t="s">
        <v>904</v>
      </c>
      <c r="J52410" s="3">
        <v>359</v>
      </c>
      <c r="K52410" s="3">
        <v>159</v>
      </c>
      <c r="L52410" s="3">
        <v>57</v>
      </c>
      <c r="M52410" s="3">
        <v>83</v>
      </c>
    </row>
    <row r="52411" spans="1:13" x14ac:dyDescent="0.35">
      <c r="A52411" t="s">
        <v>436</v>
      </c>
      <c r="B52411" t="s">
        <v>422</v>
      </c>
      <c r="C52411" s="1">
        <f>DATE(Airline_Delay_Cause[[#This Row],[year]],Airline_Delay_Cause[[#This Row],[month]],1)</f>
        <v>43800</v>
      </c>
      <c r="D52411" t="s">
        <v>203</v>
      </c>
      <c r="E52411" t="s">
        <v>204</v>
      </c>
      <c r="F52411" t="s">
        <v>47</v>
      </c>
      <c r="G52411" s="2" t="s">
        <v>482</v>
      </c>
      <c r="H52411" s="2" t="s">
        <v>837</v>
      </c>
      <c r="I52411" s="2" t="s">
        <v>905</v>
      </c>
      <c r="J52411" s="3">
        <v>6111</v>
      </c>
      <c r="K52411" s="3">
        <v>2585</v>
      </c>
      <c r="L52411" s="3">
        <v>1833</v>
      </c>
      <c r="M52411" s="3">
        <v>1448</v>
      </c>
    </row>
    <row r="52412" spans="1:13" x14ac:dyDescent="0.35">
      <c r="A52412" t="s">
        <v>436</v>
      </c>
      <c r="B52412" t="s">
        <v>422</v>
      </c>
      <c r="C52412" s="1">
        <f>DATE(Airline_Delay_Cause[[#This Row],[year]],Airline_Delay_Cause[[#This Row],[month]],1)</f>
        <v>43800</v>
      </c>
      <c r="D52412" t="s">
        <v>203</v>
      </c>
      <c r="E52412" t="s">
        <v>204</v>
      </c>
      <c r="F52412" t="s">
        <v>116</v>
      </c>
      <c r="G52412" s="2" t="s">
        <v>545</v>
      </c>
      <c r="H52412" s="2" t="s">
        <v>855</v>
      </c>
      <c r="I52412" s="2" t="s">
        <v>972</v>
      </c>
      <c r="J52412" s="3">
        <v>9757</v>
      </c>
      <c r="K52412" s="3">
        <v>3386</v>
      </c>
      <c r="L52412" s="3">
        <v>2721</v>
      </c>
      <c r="M52412" s="3">
        <v>2882</v>
      </c>
    </row>
    <row r="52413" spans="1:13" x14ac:dyDescent="0.35">
      <c r="A52413" t="s">
        <v>436</v>
      </c>
      <c r="B52413" t="s">
        <v>422</v>
      </c>
      <c r="C52413" s="1">
        <f>DATE(Airline_Delay_Cause[[#This Row],[year]],Airline_Delay_Cause[[#This Row],[month]],1)</f>
        <v>43800</v>
      </c>
      <c r="D52413" t="s">
        <v>203</v>
      </c>
      <c r="E52413" t="s">
        <v>204</v>
      </c>
      <c r="F52413" t="s">
        <v>117</v>
      </c>
      <c r="G52413" s="2" t="s">
        <v>546</v>
      </c>
      <c r="H52413" s="2" t="s">
        <v>824</v>
      </c>
      <c r="I52413" s="2" t="s">
        <v>973</v>
      </c>
      <c r="J52413" s="3">
        <v>9677</v>
      </c>
      <c r="K52413" s="3">
        <v>4201</v>
      </c>
      <c r="L52413" s="3">
        <v>2455</v>
      </c>
      <c r="M52413" s="3">
        <v>2932</v>
      </c>
    </row>
    <row r="52414" spans="1:13" x14ac:dyDescent="0.35">
      <c r="A52414" t="s">
        <v>436</v>
      </c>
      <c r="B52414" t="s">
        <v>422</v>
      </c>
      <c r="C52414" s="1">
        <f>DATE(Airline_Delay_Cause[[#This Row],[year]],Airline_Delay_Cause[[#This Row],[month]],1)</f>
        <v>43800</v>
      </c>
      <c r="D52414" t="s">
        <v>203</v>
      </c>
      <c r="E52414" t="s">
        <v>204</v>
      </c>
      <c r="F52414" t="s">
        <v>50</v>
      </c>
      <c r="G52414" s="2" t="s">
        <v>485</v>
      </c>
      <c r="H52414" s="2" t="s">
        <v>835</v>
      </c>
      <c r="I52414" s="2" t="s">
        <v>908</v>
      </c>
      <c r="J52414" s="3">
        <v>194</v>
      </c>
      <c r="K52414" s="3">
        <v>138</v>
      </c>
      <c r="L52414" s="3">
        <v>3</v>
      </c>
      <c r="M52414" s="3">
        <v>50</v>
      </c>
    </row>
    <row r="52415" spans="1:13" x14ac:dyDescent="0.35">
      <c r="A52415" t="s">
        <v>436</v>
      </c>
      <c r="B52415" t="s">
        <v>422</v>
      </c>
      <c r="C52415" s="1">
        <f>DATE(Airline_Delay_Cause[[#This Row],[year]],Airline_Delay_Cause[[#This Row],[month]],1)</f>
        <v>43800</v>
      </c>
      <c r="D52415" t="s">
        <v>203</v>
      </c>
      <c r="E52415" t="s">
        <v>204</v>
      </c>
      <c r="F52415" t="s">
        <v>51</v>
      </c>
      <c r="G52415" s="2" t="s">
        <v>486</v>
      </c>
      <c r="H52415" s="2" t="s">
        <v>826</v>
      </c>
      <c r="I52415" s="2" t="s">
        <v>909</v>
      </c>
      <c r="J52415" s="3">
        <v>36279</v>
      </c>
      <c r="K52415" s="3">
        <v>12571</v>
      </c>
      <c r="L52415" s="3">
        <v>6458</v>
      </c>
      <c r="M52415" s="3">
        <v>14505</v>
      </c>
    </row>
    <row r="52416" spans="1:13" x14ac:dyDescent="0.35">
      <c r="A52416" t="s">
        <v>436</v>
      </c>
      <c r="B52416" t="s">
        <v>422</v>
      </c>
      <c r="C52416" s="1">
        <f>DATE(Airline_Delay_Cause[[#This Row],[year]],Airline_Delay_Cause[[#This Row],[month]],1)</f>
        <v>43800</v>
      </c>
      <c r="D52416" t="s">
        <v>203</v>
      </c>
      <c r="E52416" t="s">
        <v>204</v>
      </c>
      <c r="F52416" t="s">
        <v>118</v>
      </c>
      <c r="G52416" s="2" t="s">
        <v>547</v>
      </c>
      <c r="H52416" s="2" t="s">
        <v>842</v>
      </c>
      <c r="I52416" s="2" t="s">
        <v>974</v>
      </c>
      <c r="J52416" s="3">
        <v>597</v>
      </c>
      <c r="K52416" s="3">
        <v>455</v>
      </c>
      <c r="L52416" s="3">
        <v>58</v>
      </c>
      <c r="M52416" s="3">
        <v>84</v>
      </c>
    </row>
    <row r="52417" spans="1:13" x14ac:dyDescent="0.35">
      <c r="A52417" t="s">
        <v>436</v>
      </c>
      <c r="B52417" t="s">
        <v>422</v>
      </c>
      <c r="C52417" s="1">
        <f>DATE(Airline_Delay_Cause[[#This Row],[year]],Airline_Delay_Cause[[#This Row],[month]],1)</f>
        <v>43800</v>
      </c>
      <c r="D52417" t="s">
        <v>203</v>
      </c>
      <c r="E52417" t="s">
        <v>204</v>
      </c>
      <c r="F52417" t="s">
        <v>119</v>
      </c>
      <c r="G52417" s="2" t="s">
        <v>548</v>
      </c>
      <c r="H52417" s="2" t="s">
        <v>855</v>
      </c>
      <c r="I52417" s="2" t="s">
        <v>975</v>
      </c>
      <c r="J52417" s="3">
        <v>545</v>
      </c>
      <c r="K52417" s="3">
        <v>479</v>
      </c>
      <c r="L52417" s="3">
        <v>66</v>
      </c>
      <c r="M52417" s="3">
        <v>0</v>
      </c>
    </row>
    <row r="52418" spans="1:13" x14ac:dyDescent="0.35">
      <c r="A52418" t="s">
        <v>436</v>
      </c>
      <c r="B52418" t="s">
        <v>422</v>
      </c>
      <c r="C52418" s="1">
        <f>DATE(Airline_Delay_Cause[[#This Row],[year]],Airline_Delay_Cause[[#This Row],[month]],1)</f>
        <v>43800</v>
      </c>
      <c r="D52418" t="s">
        <v>203</v>
      </c>
      <c r="E52418" t="s">
        <v>204</v>
      </c>
      <c r="F52418" t="s">
        <v>120</v>
      </c>
      <c r="G52418" s="2" t="s">
        <v>549</v>
      </c>
      <c r="H52418" s="2" t="s">
        <v>824</v>
      </c>
      <c r="I52418" s="2" t="s">
        <v>976</v>
      </c>
      <c r="J52418" s="3">
        <v>296</v>
      </c>
      <c r="K52418" s="3">
        <v>186</v>
      </c>
      <c r="L52418" s="3">
        <v>64</v>
      </c>
      <c r="M52418" s="3">
        <v>46</v>
      </c>
    </row>
    <row r="52419" spans="1:13" x14ac:dyDescent="0.35">
      <c r="A52419" t="s">
        <v>436</v>
      </c>
      <c r="B52419" t="s">
        <v>422</v>
      </c>
      <c r="C52419" s="1">
        <f>DATE(Airline_Delay_Cause[[#This Row],[year]],Airline_Delay_Cause[[#This Row],[month]],1)</f>
        <v>43800</v>
      </c>
      <c r="D52419" t="s">
        <v>203</v>
      </c>
      <c r="E52419" t="s">
        <v>204</v>
      </c>
      <c r="F52419" t="s">
        <v>53</v>
      </c>
      <c r="G52419" s="2" t="s">
        <v>488</v>
      </c>
      <c r="H52419" s="2" t="s">
        <v>840</v>
      </c>
      <c r="I52419" s="2" t="s">
        <v>911</v>
      </c>
      <c r="J52419" s="3">
        <v>11031</v>
      </c>
      <c r="K52419" s="3">
        <v>1344</v>
      </c>
      <c r="L52419" s="3">
        <v>9206</v>
      </c>
      <c r="M52419" s="3">
        <v>442</v>
      </c>
    </row>
    <row r="52420" spans="1:13" x14ac:dyDescent="0.35">
      <c r="A52420" t="s">
        <v>436</v>
      </c>
      <c r="B52420" t="s">
        <v>422</v>
      </c>
      <c r="C52420" s="1">
        <f>DATE(Airline_Delay_Cause[[#This Row],[year]],Airline_Delay_Cause[[#This Row],[month]],1)</f>
        <v>43800</v>
      </c>
      <c r="D52420" t="s">
        <v>203</v>
      </c>
      <c r="E52420" t="s">
        <v>204</v>
      </c>
      <c r="F52420" t="s">
        <v>122</v>
      </c>
      <c r="G52420" s="2" t="s">
        <v>551</v>
      </c>
      <c r="H52420" s="2" t="s">
        <v>842</v>
      </c>
      <c r="I52420" s="2" t="s">
        <v>978</v>
      </c>
      <c r="J52420" s="3">
        <v>171</v>
      </c>
      <c r="K52420" s="3">
        <v>44</v>
      </c>
      <c r="L52420" s="3">
        <v>65</v>
      </c>
      <c r="M52420" s="3">
        <v>60</v>
      </c>
    </row>
    <row r="52421" spans="1:13" x14ac:dyDescent="0.35">
      <c r="A52421" t="s">
        <v>436</v>
      </c>
      <c r="B52421" t="s">
        <v>422</v>
      </c>
      <c r="C52421" s="1">
        <f>DATE(Airline_Delay_Cause[[#This Row],[year]],Airline_Delay_Cause[[#This Row],[month]],1)</f>
        <v>43800</v>
      </c>
      <c r="D52421" t="s">
        <v>203</v>
      </c>
      <c r="E52421" t="s">
        <v>204</v>
      </c>
      <c r="F52421" t="s">
        <v>184</v>
      </c>
      <c r="G52421" s="2" t="s">
        <v>610</v>
      </c>
      <c r="H52421" s="2" t="s">
        <v>850</v>
      </c>
      <c r="I52421" s="2" t="s">
        <v>1038</v>
      </c>
      <c r="J52421" s="3">
        <v>107</v>
      </c>
      <c r="K52421" s="3">
        <v>24</v>
      </c>
      <c r="L52421" s="3">
        <v>0</v>
      </c>
      <c r="M52421" s="3">
        <v>83</v>
      </c>
    </row>
    <row r="52422" spans="1:13" x14ac:dyDescent="0.35">
      <c r="A52422" t="s">
        <v>436</v>
      </c>
      <c r="B52422" t="s">
        <v>422</v>
      </c>
      <c r="C52422" s="1">
        <f>DATE(Airline_Delay_Cause[[#This Row],[year]],Airline_Delay_Cause[[#This Row],[month]],1)</f>
        <v>43800</v>
      </c>
      <c r="D52422" t="s">
        <v>203</v>
      </c>
      <c r="E52422" t="s">
        <v>204</v>
      </c>
      <c r="F52422" t="s">
        <v>209</v>
      </c>
      <c r="G52422" s="2" t="s">
        <v>631</v>
      </c>
      <c r="H52422" s="2" t="s">
        <v>868</v>
      </c>
      <c r="I52422" s="2" t="s">
        <v>1059</v>
      </c>
      <c r="J52422" s="3">
        <v>878</v>
      </c>
      <c r="K52422" s="3">
        <v>143</v>
      </c>
      <c r="L52422" s="3">
        <v>131</v>
      </c>
      <c r="M52422" s="3">
        <v>116</v>
      </c>
    </row>
    <row r="52423" spans="1:13" x14ac:dyDescent="0.35">
      <c r="A52423" t="s">
        <v>436</v>
      </c>
      <c r="B52423" t="s">
        <v>422</v>
      </c>
      <c r="C52423" s="1">
        <f>DATE(Airline_Delay_Cause[[#This Row],[year]],Airline_Delay_Cause[[#This Row],[month]],1)</f>
        <v>43800</v>
      </c>
      <c r="D52423" t="s">
        <v>203</v>
      </c>
      <c r="E52423" t="s">
        <v>204</v>
      </c>
      <c r="F52423" t="s">
        <v>54</v>
      </c>
      <c r="G52423" s="2" t="s">
        <v>489</v>
      </c>
      <c r="H52423" s="2" t="s">
        <v>825</v>
      </c>
      <c r="I52423" s="2" t="s">
        <v>912</v>
      </c>
      <c r="J52423" s="3">
        <v>211</v>
      </c>
      <c r="K52423" s="3">
        <v>144</v>
      </c>
      <c r="L52423" s="3">
        <v>6</v>
      </c>
      <c r="M52423" s="3">
        <v>33</v>
      </c>
    </row>
    <row r="52424" spans="1:13" x14ac:dyDescent="0.35">
      <c r="A52424" t="s">
        <v>436</v>
      </c>
      <c r="B52424" t="s">
        <v>422</v>
      </c>
      <c r="C52424" s="1">
        <f>DATE(Airline_Delay_Cause[[#This Row],[year]],Airline_Delay_Cause[[#This Row],[month]],1)</f>
        <v>43800</v>
      </c>
      <c r="D52424" t="s">
        <v>203</v>
      </c>
      <c r="E52424" t="s">
        <v>204</v>
      </c>
      <c r="F52424" t="s">
        <v>124</v>
      </c>
      <c r="G52424" s="2" t="s">
        <v>553</v>
      </c>
      <c r="H52424" s="2" t="s">
        <v>854</v>
      </c>
      <c r="I52424" s="2" t="s">
        <v>980</v>
      </c>
      <c r="J52424" s="3">
        <v>35</v>
      </c>
      <c r="K52424" s="3">
        <v>20</v>
      </c>
      <c r="L52424" s="3">
        <v>0</v>
      </c>
      <c r="M52424" s="3">
        <v>15</v>
      </c>
    </row>
    <row r="52425" spans="1:13" x14ac:dyDescent="0.35">
      <c r="A52425" t="s">
        <v>436</v>
      </c>
      <c r="B52425" t="s">
        <v>422</v>
      </c>
      <c r="C52425" s="1">
        <f>DATE(Airline_Delay_Cause[[#This Row],[year]],Airline_Delay_Cause[[#This Row],[month]],1)</f>
        <v>43800</v>
      </c>
      <c r="D52425" t="s">
        <v>203</v>
      </c>
      <c r="E52425" t="s">
        <v>204</v>
      </c>
      <c r="F52425" t="s">
        <v>125</v>
      </c>
      <c r="G52425" s="2" t="s">
        <v>554</v>
      </c>
      <c r="H52425" s="2" t="s">
        <v>842</v>
      </c>
      <c r="I52425" s="2" t="s">
        <v>981</v>
      </c>
      <c r="J52425" s="3">
        <v>12946</v>
      </c>
      <c r="K52425" s="3">
        <v>4786</v>
      </c>
      <c r="L52425" s="3">
        <v>5229</v>
      </c>
      <c r="M52425" s="3">
        <v>2211</v>
      </c>
    </row>
    <row r="52426" spans="1:13" x14ac:dyDescent="0.35">
      <c r="A52426" t="s">
        <v>436</v>
      </c>
      <c r="B52426" t="s">
        <v>422</v>
      </c>
      <c r="C52426" s="1">
        <f>DATE(Airline_Delay_Cause[[#This Row],[year]],Airline_Delay_Cause[[#This Row],[month]],1)</f>
        <v>43800</v>
      </c>
      <c r="D52426" t="s">
        <v>203</v>
      </c>
      <c r="E52426" t="s">
        <v>204</v>
      </c>
      <c r="F52426" t="s">
        <v>236</v>
      </c>
      <c r="G52426" s="2" t="s">
        <v>651</v>
      </c>
      <c r="H52426" s="2" t="s">
        <v>826</v>
      </c>
      <c r="I52426" s="2" t="s">
        <v>1081</v>
      </c>
      <c r="J52426" s="3">
        <v>41</v>
      </c>
      <c r="K52426" s="3">
        <v>18</v>
      </c>
      <c r="L52426" s="3">
        <v>13</v>
      </c>
      <c r="M52426" s="3">
        <v>10</v>
      </c>
    </row>
    <row r="52427" spans="1:13" x14ac:dyDescent="0.35">
      <c r="A52427" t="s">
        <v>436</v>
      </c>
      <c r="B52427" t="s">
        <v>422</v>
      </c>
      <c r="C52427" s="1">
        <f>DATE(Airline_Delay_Cause[[#This Row],[year]],Airline_Delay_Cause[[#This Row],[month]],1)</f>
        <v>43800</v>
      </c>
      <c r="D52427" t="s">
        <v>203</v>
      </c>
      <c r="E52427" t="s">
        <v>204</v>
      </c>
      <c r="F52427" t="s">
        <v>55</v>
      </c>
      <c r="G52427" s="2" t="s">
        <v>490</v>
      </c>
      <c r="H52427" s="2" t="s">
        <v>841</v>
      </c>
      <c r="I52427" s="2" t="s">
        <v>913</v>
      </c>
      <c r="J52427" s="3">
        <v>1075</v>
      </c>
      <c r="K52427" s="3">
        <v>791</v>
      </c>
      <c r="L52427" s="3">
        <v>160</v>
      </c>
      <c r="M52427" s="3">
        <v>108</v>
      </c>
    </row>
    <row r="52428" spans="1:13" x14ac:dyDescent="0.35">
      <c r="A52428" t="s">
        <v>436</v>
      </c>
      <c r="B52428" t="s">
        <v>422</v>
      </c>
      <c r="C52428" s="1">
        <f>DATE(Airline_Delay_Cause[[#This Row],[year]],Airline_Delay_Cause[[#This Row],[month]],1)</f>
        <v>43800</v>
      </c>
      <c r="D52428" t="s">
        <v>203</v>
      </c>
      <c r="E52428" t="s">
        <v>204</v>
      </c>
      <c r="F52428" t="s">
        <v>126</v>
      </c>
      <c r="G52428" s="2" t="s">
        <v>555</v>
      </c>
      <c r="H52428" s="2" t="s">
        <v>857</v>
      </c>
      <c r="I52428" s="2" t="s">
        <v>982</v>
      </c>
      <c r="J52428" s="3">
        <v>870</v>
      </c>
      <c r="K52428" s="3">
        <v>460</v>
      </c>
      <c r="L52428" s="3">
        <v>225</v>
      </c>
      <c r="M52428" s="3">
        <v>136</v>
      </c>
    </row>
    <row r="52429" spans="1:13" x14ac:dyDescent="0.35">
      <c r="A52429" t="s">
        <v>436</v>
      </c>
      <c r="B52429" t="s">
        <v>422</v>
      </c>
      <c r="C52429" s="1">
        <f>DATE(Airline_Delay_Cause[[#This Row],[year]],Airline_Delay_Cause[[#This Row],[month]],1)</f>
        <v>43800</v>
      </c>
      <c r="D52429" t="s">
        <v>203</v>
      </c>
      <c r="E52429" t="s">
        <v>204</v>
      </c>
      <c r="F52429" t="s">
        <v>56</v>
      </c>
      <c r="G52429" s="2" t="s">
        <v>491</v>
      </c>
      <c r="H52429" s="2" t="s">
        <v>842</v>
      </c>
      <c r="I52429" s="2" t="s">
        <v>914</v>
      </c>
      <c r="J52429" s="3">
        <v>176</v>
      </c>
      <c r="K52429" s="3">
        <v>130</v>
      </c>
      <c r="L52429" s="3">
        <v>13</v>
      </c>
      <c r="M52429" s="3">
        <v>33</v>
      </c>
    </row>
    <row r="52430" spans="1:13" x14ac:dyDescent="0.35">
      <c r="A52430" t="s">
        <v>436</v>
      </c>
      <c r="B52430" t="s">
        <v>422</v>
      </c>
      <c r="C52430" s="1">
        <f>DATE(Airline_Delay_Cause[[#This Row],[year]],Airline_Delay_Cause[[#This Row],[month]],1)</f>
        <v>43800</v>
      </c>
      <c r="D52430" t="s">
        <v>203</v>
      </c>
      <c r="E52430" t="s">
        <v>204</v>
      </c>
      <c r="F52430" t="s">
        <v>57</v>
      </c>
      <c r="G52430" s="2" t="s">
        <v>492</v>
      </c>
      <c r="H52430" s="2" t="s">
        <v>843</v>
      </c>
      <c r="I52430" s="2" t="s">
        <v>915</v>
      </c>
      <c r="J52430" s="3">
        <v>441</v>
      </c>
      <c r="K52430" s="3">
        <v>409</v>
      </c>
      <c r="L52430" s="3">
        <v>13</v>
      </c>
      <c r="M52430" s="3">
        <v>19</v>
      </c>
    </row>
    <row r="52431" spans="1:13" x14ac:dyDescent="0.35">
      <c r="A52431" t="s">
        <v>436</v>
      </c>
      <c r="B52431" t="s">
        <v>422</v>
      </c>
      <c r="C52431" s="1">
        <f>DATE(Airline_Delay_Cause[[#This Row],[year]],Airline_Delay_Cause[[#This Row],[month]],1)</f>
        <v>43800</v>
      </c>
      <c r="D52431" t="s">
        <v>203</v>
      </c>
      <c r="E52431" t="s">
        <v>204</v>
      </c>
      <c r="F52431" t="s">
        <v>210</v>
      </c>
      <c r="G52431" s="2" t="s">
        <v>632</v>
      </c>
      <c r="H52431" s="2" t="s">
        <v>823</v>
      </c>
      <c r="I52431" s="2" t="s">
        <v>1060</v>
      </c>
      <c r="J52431" s="3">
        <v>80</v>
      </c>
      <c r="K52431" s="3">
        <v>57</v>
      </c>
      <c r="L52431" s="3">
        <v>0</v>
      </c>
      <c r="M52431" s="3">
        <v>23</v>
      </c>
    </row>
    <row r="52432" spans="1:13" x14ac:dyDescent="0.35">
      <c r="A52432" t="s">
        <v>436</v>
      </c>
      <c r="B52432" t="s">
        <v>422</v>
      </c>
      <c r="C52432" s="1">
        <f>DATE(Airline_Delay_Cause[[#This Row],[year]],Airline_Delay_Cause[[#This Row],[month]],1)</f>
        <v>43800</v>
      </c>
      <c r="D52432" t="s">
        <v>203</v>
      </c>
      <c r="E52432" t="s">
        <v>204</v>
      </c>
      <c r="F52432" t="s">
        <v>58</v>
      </c>
      <c r="G52432" s="2" t="s">
        <v>493</v>
      </c>
      <c r="H52432" s="2" t="s">
        <v>826</v>
      </c>
      <c r="I52432" s="2" t="s">
        <v>916</v>
      </c>
      <c r="J52432" s="3">
        <v>1274</v>
      </c>
      <c r="K52432" s="3">
        <v>627</v>
      </c>
      <c r="L52432" s="3">
        <v>423</v>
      </c>
      <c r="M52432" s="3">
        <v>160</v>
      </c>
    </row>
    <row r="52433" spans="1:13" x14ac:dyDescent="0.35">
      <c r="A52433" t="s">
        <v>436</v>
      </c>
      <c r="B52433" t="s">
        <v>422</v>
      </c>
      <c r="C52433" s="1">
        <f>DATE(Airline_Delay_Cause[[#This Row],[year]],Airline_Delay_Cause[[#This Row],[month]],1)</f>
        <v>43800</v>
      </c>
      <c r="D52433" t="s">
        <v>203</v>
      </c>
      <c r="E52433" t="s">
        <v>204</v>
      </c>
      <c r="F52433" t="s">
        <v>59</v>
      </c>
      <c r="G52433" s="2" t="s">
        <v>494</v>
      </c>
      <c r="H52433" s="2" t="s">
        <v>825</v>
      </c>
      <c r="I52433" s="2" t="s">
        <v>917</v>
      </c>
      <c r="J52433" s="3">
        <v>163</v>
      </c>
      <c r="K52433" s="3">
        <v>158</v>
      </c>
      <c r="L52433" s="3">
        <v>0</v>
      </c>
      <c r="M52433" s="3">
        <v>5</v>
      </c>
    </row>
    <row r="52434" spans="1:13" x14ac:dyDescent="0.35">
      <c r="A52434" t="s">
        <v>436</v>
      </c>
      <c r="B52434" t="s">
        <v>422</v>
      </c>
      <c r="C52434" s="1">
        <f>DATE(Airline_Delay_Cause[[#This Row],[year]],Airline_Delay_Cause[[#This Row],[month]],1)</f>
        <v>43800</v>
      </c>
      <c r="D52434" t="s">
        <v>203</v>
      </c>
      <c r="E52434" t="s">
        <v>204</v>
      </c>
      <c r="F52434" t="s">
        <v>60</v>
      </c>
      <c r="G52434" s="2" t="s">
        <v>495</v>
      </c>
      <c r="H52434" s="2" t="s">
        <v>833</v>
      </c>
      <c r="I52434" s="2" t="s">
        <v>918</v>
      </c>
      <c r="J52434" s="3">
        <v>279</v>
      </c>
      <c r="K52434" s="3">
        <v>72</v>
      </c>
      <c r="L52434" s="3">
        <v>21</v>
      </c>
      <c r="M52434" s="3">
        <v>138</v>
      </c>
    </row>
    <row r="52435" spans="1:13" x14ac:dyDescent="0.35">
      <c r="A52435" t="s">
        <v>436</v>
      </c>
      <c r="B52435" t="s">
        <v>422</v>
      </c>
      <c r="C52435" s="1">
        <f>DATE(Airline_Delay_Cause[[#This Row],[year]],Airline_Delay_Cause[[#This Row],[month]],1)</f>
        <v>43800</v>
      </c>
      <c r="D52435" t="s">
        <v>203</v>
      </c>
      <c r="E52435" t="s">
        <v>204</v>
      </c>
      <c r="F52435" t="s">
        <v>342</v>
      </c>
      <c r="G52435" s="2" t="s">
        <v>743</v>
      </c>
      <c r="H52435" s="2" t="s">
        <v>855</v>
      </c>
      <c r="I52435" s="2" t="s">
        <v>1177</v>
      </c>
      <c r="J52435" s="3">
        <v>130</v>
      </c>
      <c r="K52435" s="3">
        <v>83</v>
      </c>
      <c r="L52435" s="3">
        <v>47</v>
      </c>
      <c r="M52435" s="3">
        <v>0</v>
      </c>
    </row>
    <row r="52436" spans="1:13" x14ac:dyDescent="0.35">
      <c r="A52436" t="s">
        <v>436</v>
      </c>
      <c r="B52436" t="s">
        <v>422</v>
      </c>
      <c r="C52436" s="1">
        <f>DATE(Airline_Delay_Cause[[#This Row],[year]],Airline_Delay_Cause[[#This Row],[month]],1)</f>
        <v>43800</v>
      </c>
      <c r="D52436" t="s">
        <v>203</v>
      </c>
      <c r="E52436" t="s">
        <v>204</v>
      </c>
      <c r="F52436" t="s">
        <v>127</v>
      </c>
      <c r="G52436" s="2" t="s">
        <v>556</v>
      </c>
      <c r="H52436" s="2" t="s">
        <v>858</v>
      </c>
      <c r="I52436" s="2" t="s">
        <v>983</v>
      </c>
      <c r="J52436" s="3">
        <v>2386</v>
      </c>
      <c r="K52436" s="3">
        <v>1502</v>
      </c>
      <c r="L52436" s="3">
        <v>480</v>
      </c>
      <c r="M52436" s="3">
        <v>320</v>
      </c>
    </row>
    <row r="52437" spans="1:13" x14ac:dyDescent="0.35">
      <c r="A52437" t="s">
        <v>436</v>
      </c>
      <c r="B52437" t="s">
        <v>422</v>
      </c>
      <c r="C52437" s="1">
        <f>DATE(Airline_Delay_Cause[[#This Row],[year]],Airline_Delay_Cause[[#This Row],[month]],1)</f>
        <v>43800</v>
      </c>
      <c r="D52437" t="s">
        <v>203</v>
      </c>
      <c r="E52437" t="s">
        <v>204</v>
      </c>
      <c r="F52437" t="s">
        <v>211</v>
      </c>
      <c r="G52437" s="2" t="s">
        <v>557</v>
      </c>
      <c r="H52437" s="2" t="s">
        <v>824</v>
      </c>
      <c r="I52437" s="2" t="s">
        <v>1061</v>
      </c>
      <c r="J52437" s="3">
        <v>471</v>
      </c>
      <c r="K52437" s="3">
        <v>254</v>
      </c>
      <c r="L52437" s="3">
        <v>134</v>
      </c>
      <c r="M52437" s="3">
        <v>63</v>
      </c>
    </row>
    <row r="52438" spans="1:13" x14ac:dyDescent="0.35">
      <c r="A52438" t="s">
        <v>436</v>
      </c>
      <c r="B52438" t="s">
        <v>422</v>
      </c>
      <c r="C52438" s="1">
        <f>DATE(Airline_Delay_Cause[[#This Row],[year]],Airline_Delay_Cause[[#This Row],[month]],1)</f>
        <v>43800</v>
      </c>
      <c r="D52438" t="s">
        <v>203</v>
      </c>
      <c r="E52438" t="s">
        <v>204</v>
      </c>
      <c r="F52438" t="s">
        <v>62</v>
      </c>
      <c r="G52438" s="2" t="s">
        <v>496</v>
      </c>
      <c r="H52438" s="2" t="s">
        <v>822</v>
      </c>
      <c r="I52438" s="2" t="s">
        <v>920</v>
      </c>
      <c r="J52438" s="3">
        <v>633</v>
      </c>
      <c r="K52438" s="3">
        <v>486</v>
      </c>
      <c r="L52438" s="3">
        <v>48</v>
      </c>
      <c r="M52438" s="3">
        <v>99</v>
      </c>
    </row>
    <row r="52439" spans="1:13" x14ac:dyDescent="0.35">
      <c r="A52439" t="s">
        <v>436</v>
      </c>
      <c r="B52439" t="s">
        <v>422</v>
      </c>
      <c r="C52439" s="1">
        <f>DATE(Airline_Delay_Cause[[#This Row],[year]],Airline_Delay_Cause[[#This Row],[month]],1)</f>
        <v>43800</v>
      </c>
      <c r="D52439" t="s">
        <v>203</v>
      </c>
      <c r="E52439" t="s">
        <v>204</v>
      </c>
      <c r="F52439" t="s">
        <v>212</v>
      </c>
      <c r="G52439" s="2" t="s">
        <v>633</v>
      </c>
      <c r="H52439" s="2" t="s">
        <v>828</v>
      </c>
      <c r="I52439" s="2" t="s">
        <v>1062</v>
      </c>
      <c r="J52439" s="3">
        <v>898</v>
      </c>
      <c r="K52439" s="3">
        <v>558</v>
      </c>
      <c r="L52439" s="3">
        <v>129</v>
      </c>
      <c r="M52439" s="3">
        <v>198</v>
      </c>
    </row>
    <row r="52440" spans="1:13" x14ac:dyDescent="0.35">
      <c r="A52440" t="s">
        <v>436</v>
      </c>
      <c r="B52440" t="s">
        <v>422</v>
      </c>
      <c r="C52440" s="1">
        <f>DATE(Airline_Delay_Cause[[#This Row],[year]],Airline_Delay_Cause[[#This Row],[month]],1)</f>
        <v>43800</v>
      </c>
      <c r="D52440" t="s">
        <v>203</v>
      </c>
      <c r="E52440" t="s">
        <v>204</v>
      </c>
      <c r="F52440" t="s">
        <v>63</v>
      </c>
      <c r="G52440" s="2" t="s">
        <v>482</v>
      </c>
      <c r="H52440" s="2" t="s">
        <v>837</v>
      </c>
      <c r="I52440" s="2" t="s">
        <v>921</v>
      </c>
      <c r="J52440" s="3">
        <v>999</v>
      </c>
      <c r="K52440" s="3">
        <v>458</v>
      </c>
      <c r="L52440" s="3">
        <v>330</v>
      </c>
      <c r="M52440" s="3">
        <v>175</v>
      </c>
    </row>
    <row r="52441" spans="1:13" x14ac:dyDescent="0.35">
      <c r="A52441" t="s">
        <v>436</v>
      </c>
      <c r="B52441" t="s">
        <v>422</v>
      </c>
      <c r="C52441" s="1">
        <f>DATE(Airline_Delay_Cause[[#This Row],[year]],Airline_Delay_Cause[[#This Row],[month]],1)</f>
        <v>43800</v>
      </c>
      <c r="D52441" t="s">
        <v>203</v>
      </c>
      <c r="E52441" t="s">
        <v>204</v>
      </c>
      <c r="F52441" t="s">
        <v>128</v>
      </c>
      <c r="G52441" s="2" t="s">
        <v>557</v>
      </c>
      <c r="H52441" s="2" t="s">
        <v>824</v>
      </c>
      <c r="I52441" s="2" t="s">
        <v>984</v>
      </c>
      <c r="J52441" s="3">
        <v>5466</v>
      </c>
      <c r="K52441" s="3">
        <v>2011</v>
      </c>
      <c r="L52441" s="3">
        <v>1187</v>
      </c>
      <c r="M52441" s="3">
        <v>1863</v>
      </c>
    </row>
    <row r="52442" spans="1:13" x14ac:dyDescent="0.35">
      <c r="A52442" t="s">
        <v>436</v>
      </c>
      <c r="B52442" t="s">
        <v>422</v>
      </c>
      <c r="C52442" s="1">
        <f>DATE(Airline_Delay_Cause[[#This Row],[year]],Airline_Delay_Cause[[#This Row],[month]],1)</f>
        <v>43800</v>
      </c>
      <c r="D52442" t="s">
        <v>203</v>
      </c>
      <c r="E52442" t="s">
        <v>204</v>
      </c>
      <c r="F52442" t="s">
        <v>129</v>
      </c>
      <c r="G52442" s="2" t="s">
        <v>558</v>
      </c>
      <c r="H52442" s="2" t="s">
        <v>859</v>
      </c>
      <c r="I52442" s="2" t="s">
        <v>985</v>
      </c>
      <c r="J52442" s="3">
        <v>80</v>
      </c>
      <c r="K52442" s="3">
        <v>70</v>
      </c>
      <c r="L52442" s="3">
        <v>3</v>
      </c>
      <c r="M52442" s="3">
        <v>7</v>
      </c>
    </row>
    <row r="52443" spans="1:13" x14ac:dyDescent="0.35">
      <c r="A52443" t="s">
        <v>436</v>
      </c>
      <c r="B52443" t="s">
        <v>422</v>
      </c>
      <c r="C52443" s="1">
        <f>DATE(Airline_Delay_Cause[[#This Row],[year]],Airline_Delay_Cause[[#This Row],[month]],1)</f>
        <v>43800</v>
      </c>
      <c r="D52443" t="s">
        <v>203</v>
      </c>
      <c r="E52443" t="s">
        <v>204</v>
      </c>
      <c r="F52443" t="s">
        <v>64</v>
      </c>
      <c r="G52443" s="2" t="s">
        <v>497</v>
      </c>
      <c r="H52443" s="2" t="s">
        <v>825</v>
      </c>
      <c r="I52443" s="2" t="s">
        <v>922</v>
      </c>
      <c r="J52443" s="3">
        <v>343</v>
      </c>
      <c r="K52443" s="3">
        <v>237</v>
      </c>
      <c r="L52443" s="3">
        <v>33</v>
      </c>
      <c r="M52443" s="3">
        <v>73</v>
      </c>
    </row>
    <row r="52444" spans="1:13" x14ac:dyDescent="0.35">
      <c r="A52444" t="s">
        <v>436</v>
      </c>
      <c r="B52444" t="s">
        <v>422</v>
      </c>
      <c r="C52444" s="1">
        <f>DATE(Airline_Delay_Cause[[#This Row],[year]],Airline_Delay_Cause[[#This Row],[month]],1)</f>
        <v>43800</v>
      </c>
      <c r="D52444" t="s">
        <v>203</v>
      </c>
      <c r="E52444" t="s">
        <v>204</v>
      </c>
      <c r="F52444" t="s">
        <v>65</v>
      </c>
      <c r="G52444" s="2" t="s">
        <v>498</v>
      </c>
      <c r="H52444" s="2" t="s">
        <v>839</v>
      </c>
      <c r="I52444" s="2" t="s">
        <v>923</v>
      </c>
      <c r="J52444" s="3">
        <v>3550</v>
      </c>
      <c r="K52444" s="3">
        <v>1521</v>
      </c>
      <c r="L52444" s="3">
        <v>597</v>
      </c>
      <c r="M52444" s="3">
        <v>1300</v>
      </c>
    </row>
    <row r="52445" spans="1:13" x14ac:dyDescent="0.35">
      <c r="A52445" t="s">
        <v>436</v>
      </c>
      <c r="B52445" t="s">
        <v>422</v>
      </c>
      <c r="C52445" s="1">
        <f>DATE(Airline_Delay_Cause[[#This Row],[year]],Airline_Delay_Cause[[#This Row],[month]],1)</f>
        <v>43800</v>
      </c>
      <c r="D52445" t="s">
        <v>203</v>
      </c>
      <c r="E52445" t="s">
        <v>204</v>
      </c>
      <c r="F52445" t="s">
        <v>130</v>
      </c>
      <c r="G52445" s="2" t="s">
        <v>559</v>
      </c>
      <c r="H52445" s="2" t="s">
        <v>860</v>
      </c>
      <c r="I52445" s="2" t="s">
        <v>986</v>
      </c>
      <c r="J52445" s="3">
        <v>565</v>
      </c>
      <c r="K52445" s="3">
        <v>85</v>
      </c>
      <c r="L52445" s="3">
        <v>302</v>
      </c>
      <c r="M52445" s="3">
        <v>88</v>
      </c>
    </row>
    <row r="52446" spans="1:13" x14ac:dyDescent="0.35">
      <c r="A52446" t="s">
        <v>436</v>
      </c>
      <c r="B52446" t="s">
        <v>422</v>
      </c>
      <c r="C52446" s="1">
        <f>DATE(Airline_Delay_Cause[[#This Row],[year]],Airline_Delay_Cause[[#This Row],[month]],1)</f>
        <v>43800</v>
      </c>
      <c r="D52446" t="s">
        <v>203</v>
      </c>
      <c r="E52446" t="s">
        <v>204</v>
      </c>
      <c r="F52446" t="s">
        <v>213</v>
      </c>
      <c r="G52446" s="2" t="s">
        <v>634</v>
      </c>
      <c r="H52446" s="2" t="s">
        <v>843</v>
      </c>
      <c r="I52446" s="2" t="s">
        <v>1063</v>
      </c>
      <c r="J52446" s="3">
        <v>472</v>
      </c>
      <c r="K52446" s="3">
        <v>289</v>
      </c>
      <c r="L52446" s="3">
        <v>51</v>
      </c>
      <c r="M52446" s="3">
        <v>119</v>
      </c>
    </row>
    <row r="52447" spans="1:13" x14ac:dyDescent="0.35">
      <c r="A52447" t="s">
        <v>436</v>
      </c>
      <c r="B52447" t="s">
        <v>422</v>
      </c>
      <c r="C52447" s="1">
        <f>DATE(Airline_Delay_Cause[[#This Row],[year]],Airline_Delay_Cause[[#This Row],[month]],1)</f>
        <v>43800</v>
      </c>
      <c r="D52447" t="s">
        <v>203</v>
      </c>
      <c r="E52447" t="s">
        <v>204</v>
      </c>
      <c r="F52447" t="s">
        <v>131</v>
      </c>
      <c r="G52447" s="2" t="s">
        <v>560</v>
      </c>
      <c r="H52447" s="2" t="s">
        <v>842</v>
      </c>
      <c r="I52447" s="2" t="s">
        <v>987</v>
      </c>
      <c r="J52447" s="3">
        <v>2408</v>
      </c>
      <c r="K52447" s="3">
        <v>1146</v>
      </c>
      <c r="L52447" s="3">
        <v>442</v>
      </c>
      <c r="M52447" s="3">
        <v>591</v>
      </c>
    </row>
    <row r="52448" spans="1:13" x14ac:dyDescent="0.35">
      <c r="A52448" t="s">
        <v>436</v>
      </c>
      <c r="B52448" t="s">
        <v>422</v>
      </c>
      <c r="C52448" s="1">
        <f>DATE(Airline_Delay_Cause[[#This Row],[year]],Airline_Delay_Cause[[#This Row],[month]],1)</f>
        <v>43800</v>
      </c>
      <c r="D52448" t="s">
        <v>203</v>
      </c>
      <c r="E52448" t="s">
        <v>204</v>
      </c>
      <c r="F52448" t="s">
        <v>67</v>
      </c>
      <c r="G52448" s="2" t="s">
        <v>500</v>
      </c>
      <c r="H52448" s="2" t="s">
        <v>822</v>
      </c>
      <c r="I52448" s="2" t="s">
        <v>925</v>
      </c>
      <c r="J52448" s="3">
        <v>35898</v>
      </c>
      <c r="K52448" s="3">
        <v>12077</v>
      </c>
      <c r="L52448" s="3">
        <v>9307</v>
      </c>
      <c r="M52448" s="3">
        <v>12561</v>
      </c>
    </row>
    <row r="52449" spans="1:13" x14ac:dyDescent="0.35">
      <c r="A52449" t="s">
        <v>436</v>
      </c>
      <c r="B52449" t="s">
        <v>422</v>
      </c>
      <c r="C52449" s="1">
        <f>DATE(Airline_Delay_Cause[[#This Row],[year]],Airline_Delay_Cause[[#This Row],[month]],1)</f>
        <v>43800</v>
      </c>
      <c r="D52449" t="s">
        <v>203</v>
      </c>
      <c r="E52449" t="s">
        <v>204</v>
      </c>
      <c r="F52449" t="s">
        <v>132</v>
      </c>
      <c r="G52449" s="2" t="s">
        <v>561</v>
      </c>
      <c r="H52449" s="2" t="s">
        <v>858</v>
      </c>
      <c r="I52449" s="2" t="s">
        <v>988</v>
      </c>
      <c r="J52449" s="3">
        <v>365</v>
      </c>
      <c r="K52449" s="3">
        <v>206</v>
      </c>
      <c r="L52449" s="3">
        <v>52</v>
      </c>
      <c r="M52449" s="3">
        <v>107</v>
      </c>
    </row>
    <row r="52450" spans="1:13" x14ac:dyDescent="0.35">
      <c r="A52450" t="s">
        <v>436</v>
      </c>
      <c r="B52450" t="s">
        <v>422</v>
      </c>
      <c r="C52450" s="1">
        <f>DATE(Airline_Delay_Cause[[#This Row],[year]],Airline_Delay_Cause[[#This Row],[month]],1)</f>
        <v>43800</v>
      </c>
      <c r="D52450" t="s">
        <v>203</v>
      </c>
      <c r="E52450" t="s">
        <v>204</v>
      </c>
      <c r="F52450" t="s">
        <v>133</v>
      </c>
      <c r="G52450" s="2" t="s">
        <v>562</v>
      </c>
      <c r="H52450" s="2" t="s">
        <v>861</v>
      </c>
      <c r="I52450" s="2" t="s">
        <v>989</v>
      </c>
      <c r="J52450" s="3">
        <v>9727</v>
      </c>
      <c r="K52450" s="3">
        <v>3770</v>
      </c>
      <c r="L52450" s="3">
        <v>3551</v>
      </c>
      <c r="M52450" s="3">
        <v>1881</v>
      </c>
    </row>
    <row r="52451" spans="1:13" x14ac:dyDescent="0.35">
      <c r="A52451" t="s">
        <v>436</v>
      </c>
      <c r="B52451" t="s">
        <v>422</v>
      </c>
      <c r="C52451" s="1">
        <f>DATE(Airline_Delay_Cause[[#This Row],[year]],Airline_Delay_Cause[[#This Row],[month]],1)</f>
        <v>43800</v>
      </c>
      <c r="D52451" t="s">
        <v>203</v>
      </c>
      <c r="E52451" t="s">
        <v>204</v>
      </c>
      <c r="F52451" t="s">
        <v>134</v>
      </c>
      <c r="G52451" s="2" t="s">
        <v>563</v>
      </c>
      <c r="H52451" s="2" t="s">
        <v>853</v>
      </c>
      <c r="I52451" s="2" t="s">
        <v>990</v>
      </c>
      <c r="J52451" s="3">
        <v>33836</v>
      </c>
      <c r="K52451" s="3">
        <v>9906</v>
      </c>
      <c r="L52451" s="3">
        <v>12270</v>
      </c>
      <c r="M52451" s="3">
        <v>10493</v>
      </c>
    </row>
    <row r="52452" spans="1:13" x14ac:dyDescent="0.35">
      <c r="A52452" t="s">
        <v>436</v>
      </c>
      <c r="B52452" t="s">
        <v>422</v>
      </c>
      <c r="C52452" s="1">
        <f>DATE(Airline_Delay_Cause[[#This Row],[year]],Airline_Delay_Cause[[#This Row],[month]],1)</f>
        <v>43800</v>
      </c>
      <c r="D52452" t="s">
        <v>203</v>
      </c>
      <c r="E52452" t="s">
        <v>204</v>
      </c>
      <c r="F52452" t="s">
        <v>69</v>
      </c>
      <c r="G52452" s="2" t="s">
        <v>502</v>
      </c>
      <c r="H52452" s="2" t="s">
        <v>844</v>
      </c>
      <c r="I52452" s="2" t="s">
        <v>927</v>
      </c>
      <c r="J52452" s="3">
        <v>111</v>
      </c>
      <c r="K52452" s="3">
        <v>36</v>
      </c>
      <c r="L52452" s="3">
        <v>42</v>
      </c>
      <c r="M52452" s="3">
        <v>24</v>
      </c>
    </row>
    <row r="52453" spans="1:13" x14ac:dyDescent="0.35">
      <c r="A52453" t="s">
        <v>436</v>
      </c>
      <c r="B52453" t="s">
        <v>422</v>
      </c>
      <c r="C52453" s="1">
        <f>DATE(Airline_Delay_Cause[[#This Row],[year]],Airline_Delay_Cause[[#This Row],[month]],1)</f>
        <v>43800</v>
      </c>
      <c r="D52453" t="s">
        <v>203</v>
      </c>
      <c r="E52453" t="s">
        <v>204</v>
      </c>
      <c r="F52453" t="s">
        <v>70</v>
      </c>
      <c r="G52453" s="2" t="s">
        <v>503</v>
      </c>
      <c r="H52453" s="2" t="s">
        <v>821</v>
      </c>
      <c r="I52453" s="2" t="s">
        <v>928</v>
      </c>
      <c r="J52453" s="3">
        <v>109</v>
      </c>
      <c r="K52453" s="3">
        <v>109</v>
      </c>
      <c r="L52453" s="3">
        <v>0</v>
      </c>
      <c r="M52453" s="3">
        <v>0</v>
      </c>
    </row>
    <row r="52454" spans="1:13" x14ac:dyDescent="0.35">
      <c r="A52454" t="s">
        <v>436</v>
      </c>
      <c r="B52454" t="s">
        <v>422</v>
      </c>
      <c r="C52454" s="1">
        <f>DATE(Airline_Delay_Cause[[#This Row],[year]],Airline_Delay_Cause[[#This Row],[month]],1)</f>
        <v>43800</v>
      </c>
      <c r="D52454" t="s">
        <v>203</v>
      </c>
      <c r="E52454" t="s">
        <v>204</v>
      </c>
      <c r="F52454" t="s">
        <v>71</v>
      </c>
      <c r="G52454" s="2" t="s">
        <v>500</v>
      </c>
      <c r="H52454" s="2" t="s">
        <v>822</v>
      </c>
      <c r="I52454" s="2" t="s">
        <v>929</v>
      </c>
      <c r="J52454" s="3">
        <v>42413</v>
      </c>
      <c r="K52454" s="3">
        <v>7071</v>
      </c>
      <c r="L52454" s="3">
        <v>19801</v>
      </c>
      <c r="M52454" s="3">
        <v>13985</v>
      </c>
    </row>
    <row r="52455" spans="1:13" x14ac:dyDescent="0.35">
      <c r="A52455" t="s">
        <v>436</v>
      </c>
      <c r="B52455" t="s">
        <v>422</v>
      </c>
      <c r="C52455" s="1">
        <f>DATE(Airline_Delay_Cause[[#This Row],[year]],Airline_Delay_Cause[[#This Row],[month]],1)</f>
        <v>43800</v>
      </c>
      <c r="D52455" t="s">
        <v>203</v>
      </c>
      <c r="E52455" t="s">
        <v>204</v>
      </c>
      <c r="F52455" t="s">
        <v>268</v>
      </c>
      <c r="G52455" s="2" t="s">
        <v>679</v>
      </c>
      <c r="H52455" s="2" t="s">
        <v>853</v>
      </c>
      <c r="I52455" s="2" t="s">
        <v>1111</v>
      </c>
      <c r="J52455" s="3">
        <v>99</v>
      </c>
      <c r="K52455" s="3">
        <v>28</v>
      </c>
      <c r="L52455" s="3">
        <v>71</v>
      </c>
      <c r="M52455" s="3">
        <v>0</v>
      </c>
    </row>
    <row r="52456" spans="1:13" x14ac:dyDescent="0.35">
      <c r="A52456" t="s">
        <v>436</v>
      </c>
      <c r="B52456" t="s">
        <v>422</v>
      </c>
      <c r="C52456" s="1">
        <f>DATE(Airline_Delay_Cause[[#This Row],[year]],Airline_Delay_Cause[[#This Row],[month]],1)</f>
        <v>43800</v>
      </c>
      <c r="D52456" t="s">
        <v>203</v>
      </c>
      <c r="E52456" t="s">
        <v>204</v>
      </c>
      <c r="F52456" t="s">
        <v>135</v>
      </c>
      <c r="G52456" s="2" t="s">
        <v>564</v>
      </c>
      <c r="H52456" s="2" t="s">
        <v>858</v>
      </c>
      <c r="I52456" s="2" t="s">
        <v>991</v>
      </c>
      <c r="J52456" s="3">
        <v>395</v>
      </c>
      <c r="K52456" s="3">
        <v>260</v>
      </c>
      <c r="L52456" s="3">
        <v>135</v>
      </c>
      <c r="M52456" s="3">
        <v>0</v>
      </c>
    </row>
    <row r="52457" spans="1:13" x14ac:dyDescent="0.35">
      <c r="A52457" t="s">
        <v>436</v>
      </c>
      <c r="B52457" t="s">
        <v>422</v>
      </c>
      <c r="C52457" s="1">
        <f>DATE(Airline_Delay_Cause[[#This Row],[year]],Airline_Delay_Cause[[#This Row],[month]],1)</f>
        <v>43800</v>
      </c>
      <c r="D52457" t="s">
        <v>203</v>
      </c>
      <c r="E52457" t="s">
        <v>204</v>
      </c>
      <c r="F52457" t="s">
        <v>136</v>
      </c>
      <c r="G52457" s="2" t="s">
        <v>565</v>
      </c>
      <c r="H52457" s="2" t="s">
        <v>848</v>
      </c>
      <c r="I52457" s="2" t="s">
        <v>992</v>
      </c>
      <c r="J52457" s="3">
        <v>639</v>
      </c>
      <c r="K52457" s="3">
        <v>418</v>
      </c>
      <c r="L52457" s="3">
        <v>76</v>
      </c>
      <c r="M52457" s="3">
        <v>145</v>
      </c>
    </row>
    <row r="52458" spans="1:13" x14ac:dyDescent="0.35">
      <c r="A52458" t="s">
        <v>436</v>
      </c>
      <c r="B52458" t="s">
        <v>422</v>
      </c>
      <c r="C52458" s="1">
        <f>DATE(Airline_Delay_Cause[[#This Row],[year]],Airline_Delay_Cause[[#This Row],[month]],1)</f>
        <v>43800</v>
      </c>
      <c r="D52458" t="s">
        <v>203</v>
      </c>
      <c r="E52458" t="s">
        <v>204</v>
      </c>
      <c r="F52458" t="s">
        <v>73</v>
      </c>
      <c r="G52458" s="2" t="s">
        <v>505</v>
      </c>
      <c r="H52458" s="2" t="s">
        <v>845</v>
      </c>
      <c r="I52458" s="2" t="s">
        <v>931</v>
      </c>
      <c r="J52458" s="3">
        <v>2557</v>
      </c>
      <c r="K52458" s="3">
        <v>1017</v>
      </c>
      <c r="L52458" s="3">
        <v>711</v>
      </c>
      <c r="M52458" s="3">
        <v>699</v>
      </c>
    </row>
    <row r="52459" spans="1:13" x14ac:dyDescent="0.35">
      <c r="A52459" t="s">
        <v>436</v>
      </c>
      <c r="B52459" t="s">
        <v>422</v>
      </c>
      <c r="C52459" s="1">
        <f>DATE(Airline_Delay_Cause[[#This Row],[year]],Airline_Delay_Cause[[#This Row],[month]],1)</f>
        <v>43800</v>
      </c>
      <c r="D52459" t="s">
        <v>203</v>
      </c>
      <c r="E52459" t="s">
        <v>204</v>
      </c>
      <c r="F52459" t="s">
        <v>137</v>
      </c>
      <c r="G52459" s="2" t="s">
        <v>566</v>
      </c>
      <c r="H52459" s="2" t="s">
        <v>842</v>
      </c>
      <c r="I52459" s="2" t="s">
        <v>993</v>
      </c>
      <c r="J52459" s="3">
        <v>17248</v>
      </c>
      <c r="K52459" s="3">
        <v>6141</v>
      </c>
      <c r="L52459" s="3">
        <v>3363</v>
      </c>
      <c r="M52459" s="3">
        <v>4643</v>
      </c>
    </row>
    <row r="52460" spans="1:13" x14ac:dyDescent="0.35">
      <c r="A52460" t="s">
        <v>436</v>
      </c>
      <c r="B52460" t="s">
        <v>422</v>
      </c>
      <c r="C52460" s="1">
        <f>DATE(Airline_Delay_Cause[[#This Row],[year]],Airline_Delay_Cause[[#This Row],[month]],1)</f>
        <v>43800</v>
      </c>
      <c r="D52460" t="s">
        <v>203</v>
      </c>
      <c r="E52460" t="s">
        <v>204</v>
      </c>
      <c r="F52460" t="s">
        <v>138</v>
      </c>
      <c r="G52460" s="2" t="s">
        <v>567</v>
      </c>
      <c r="H52460" s="2" t="s">
        <v>818</v>
      </c>
      <c r="I52460" s="2" t="s">
        <v>994</v>
      </c>
      <c r="J52460" s="3">
        <v>165</v>
      </c>
      <c r="K52460" s="3">
        <v>110</v>
      </c>
      <c r="L52460" s="3">
        <v>15</v>
      </c>
      <c r="M52460" s="3">
        <v>40</v>
      </c>
    </row>
    <row r="52461" spans="1:13" x14ac:dyDescent="0.35">
      <c r="A52461" t="s">
        <v>436</v>
      </c>
      <c r="B52461" t="s">
        <v>422</v>
      </c>
      <c r="C52461" s="1">
        <f>DATE(Airline_Delay_Cause[[#This Row],[year]],Airline_Delay_Cause[[#This Row],[month]],1)</f>
        <v>43800</v>
      </c>
      <c r="D52461" t="s">
        <v>203</v>
      </c>
      <c r="E52461" t="s">
        <v>204</v>
      </c>
      <c r="F52461" t="s">
        <v>214</v>
      </c>
      <c r="G52461" s="2" t="s">
        <v>517</v>
      </c>
      <c r="H52461" s="2" t="s">
        <v>829</v>
      </c>
      <c r="I52461" s="2" t="s">
        <v>1064</v>
      </c>
      <c r="J52461" s="3">
        <v>507</v>
      </c>
      <c r="K52461" s="3">
        <v>356</v>
      </c>
      <c r="L52461" s="3">
        <v>25</v>
      </c>
      <c r="M52461" s="3">
        <v>126</v>
      </c>
    </row>
    <row r="52462" spans="1:13" x14ac:dyDescent="0.35">
      <c r="A52462" t="s">
        <v>436</v>
      </c>
      <c r="B52462" t="s">
        <v>422</v>
      </c>
      <c r="C52462" s="1">
        <f>DATE(Airline_Delay_Cause[[#This Row],[year]],Airline_Delay_Cause[[#This Row],[month]],1)</f>
        <v>43800</v>
      </c>
      <c r="D52462" t="s">
        <v>203</v>
      </c>
      <c r="E52462" t="s">
        <v>204</v>
      </c>
      <c r="F52462" t="s">
        <v>74</v>
      </c>
      <c r="G52462" s="2" t="s">
        <v>506</v>
      </c>
      <c r="H52462" s="2" t="s">
        <v>830</v>
      </c>
      <c r="I52462" s="2" t="s">
        <v>932</v>
      </c>
      <c r="J52462" s="3">
        <v>2448</v>
      </c>
      <c r="K52462" s="3">
        <v>1292</v>
      </c>
      <c r="L52462" s="3">
        <v>582</v>
      </c>
      <c r="M52462" s="3">
        <v>552</v>
      </c>
    </row>
    <row r="52463" spans="1:13" x14ac:dyDescent="0.35">
      <c r="A52463" t="s">
        <v>436</v>
      </c>
      <c r="B52463" t="s">
        <v>422</v>
      </c>
      <c r="C52463" s="1">
        <f>DATE(Airline_Delay_Cause[[#This Row],[year]],Airline_Delay_Cause[[#This Row],[month]],1)</f>
        <v>43800</v>
      </c>
      <c r="D52463" t="s">
        <v>203</v>
      </c>
      <c r="E52463" t="s">
        <v>204</v>
      </c>
      <c r="F52463" t="s">
        <v>140</v>
      </c>
      <c r="G52463" s="2" t="s">
        <v>569</v>
      </c>
      <c r="H52463" s="2" t="s">
        <v>862</v>
      </c>
      <c r="I52463" s="2" t="s">
        <v>996</v>
      </c>
      <c r="J52463" s="3">
        <v>0</v>
      </c>
      <c r="K52463" s="3">
        <v>0</v>
      </c>
      <c r="L52463" s="3">
        <v>0</v>
      </c>
      <c r="M52463" s="3">
        <v>0</v>
      </c>
    </row>
    <row r="52464" spans="1:13" x14ac:dyDescent="0.35">
      <c r="A52464" t="s">
        <v>436</v>
      </c>
      <c r="B52464" t="s">
        <v>422</v>
      </c>
      <c r="C52464" s="1">
        <f>DATE(Airline_Delay_Cause[[#This Row],[year]],Airline_Delay_Cause[[#This Row],[month]],1)</f>
        <v>43800</v>
      </c>
      <c r="D52464" t="s">
        <v>203</v>
      </c>
      <c r="E52464" t="s">
        <v>204</v>
      </c>
      <c r="F52464" t="s">
        <v>141</v>
      </c>
      <c r="G52464" s="2" t="s">
        <v>570</v>
      </c>
      <c r="H52464" s="2" t="s">
        <v>842</v>
      </c>
      <c r="I52464" s="2" t="s">
        <v>997</v>
      </c>
      <c r="J52464" s="3">
        <v>8658</v>
      </c>
      <c r="K52464" s="3">
        <v>4290</v>
      </c>
      <c r="L52464" s="3">
        <v>2000</v>
      </c>
      <c r="M52464" s="3">
        <v>2065</v>
      </c>
    </row>
    <row r="52465" spans="1:13" x14ac:dyDescent="0.35">
      <c r="A52465" t="s">
        <v>436</v>
      </c>
      <c r="B52465" t="s">
        <v>422</v>
      </c>
      <c r="C52465" s="1">
        <f>DATE(Airline_Delay_Cause[[#This Row],[year]],Airline_Delay_Cause[[#This Row],[month]],1)</f>
        <v>43800</v>
      </c>
      <c r="D52465" t="s">
        <v>203</v>
      </c>
      <c r="E52465" t="s">
        <v>204</v>
      </c>
      <c r="F52465" t="s">
        <v>76</v>
      </c>
      <c r="G52465" s="2" t="s">
        <v>508</v>
      </c>
      <c r="H52465" s="2" t="s">
        <v>823</v>
      </c>
      <c r="I52465" s="2" t="s">
        <v>934</v>
      </c>
      <c r="J52465" s="3">
        <v>2102</v>
      </c>
      <c r="K52465" s="3">
        <v>950</v>
      </c>
      <c r="L52465" s="3">
        <v>635</v>
      </c>
      <c r="M52465" s="3">
        <v>488</v>
      </c>
    </row>
    <row r="52466" spans="1:13" x14ac:dyDescent="0.35">
      <c r="A52466" t="s">
        <v>436</v>
      </c>
      <c r="B52466" t="s">
        <v>422</v>
      </c>
      <c r="C52466" s="1">
        <f>DATE(Airline_Delay_Cause[[#This Row],[year]],Airline_Delay_Cause[[#This Row],[month]],1)</f>
        <v>43800</v>
      </c>
      <c r="D52466" t="s">
        <v>203</v>
      </c>
      <c r="E52466" t="s">
        <v>204</v>
      </c>
      <c r="F52466" t="s">
        <v>215</v>
      </c>
      <c r="G52466" s="2" t="s">
        <v>635</v>
      </c>
      <c r="H52466" s="2" t="s">
        <v>842</v>
      </c>
      <c r="I52466" s="2" t="s">
        <v>1065</v>
      </c>
      <c r="J52466" s="3">
        <v>539</v>
      </c>
      <c r="K52466" s="3">
        <v>334</v>
      </c>
      <c r="L52466" s="3">
        <v>35</v>
      </c>
      <c r="M52466" s="3">
        <v>141</v>
      </c>
    </row>
    <row r="52467" spans="1:13" x14ac:dyDescent="0.35">
      <c r="A52467" t="s">
        <v>436</v>
      </c>
      <c r="B52467" t="s">
        <v>422</v>
      </c>
      <c r="C52467" s="1">
        <f>DATE(Airline_Delay_Cause[[#This Row],[year]],Airline_Delay_Cause[[#This Row],[month]],1)</f>
        <v>43800</v>
      </c>
      <c r="D52467" t="s">
        <v>203</v>
      </c>
      <c r="E52467" t="s">
        <v>204</v>
      </c>
      <c r="F52467" t="s">
        <v>79</v>
      </c>
      <c r="G52467" s="2" t="s">
        <v>511</v>
      </c>
      <c r="H52467" s="2" t="s">
        <v>828</v>
      </c>
      <c r="I52467" s="2" t="s">
        <v>937</v>
      </c>
      <c r="J52467" s="3">
        <v>685</v>
      </c>
      <c r="K52467" s="3">
        <v>125</v>
      </c>
      <c r="L52467" s="3">
        <v>452</v>
      </c>
      <c r="M52467" s="3">
        <v>108</v>
      </c>
    </row>
    <row r="52468" spans="1:13" x14ac:dyDescent="0.35">
      <c r="A52468" t="s">
        <v>436</v>
      </c>
      <c r="B52468" t="s">
        <v>422</v>
      </c>
      <c r="C52468" s="1">
        <f>DATE(Airline_Delay_Cause[[#This Row],[year]],Airline_Delay_Cause[[#This Row],[month]],1)</f>
        <v>43800</v>
      </c>
      <c r="D52468" t="s">
        <v>203</v>
      </c>
      <c r="E52468" t="s">
        <v>204</v>
      </c>
      <c r="F52468" t="s">
        <v>80</v>
      </c>
      <c r="G52468" s="2" t="s">
        <v>512</v>
      </c>
      <c r="H52468" s="2" t="s">
        <v>823</v>
      </c>
      <c r="I52468" s="2" t="s">
        <v>938</v>
      </c>
      <c r="J52468" s="3">
        <v>588</v>
      </c>
      <c r="K52468" s="3">
        <v>329</v>
      </c>
      <c r="L52468" s="3">
        <v>77</v>
      </c>
      <c r="M52468" s="3">
        <v>178</v>
      </c>
    </row>
    <row r="52469" spans="1:13" x14ac:dyDescent="0.35">
      <c r="A52469" t="s">
        <v>436</v>
      </c>
      <c r="B52469" t="s">
        <v>422</v>
      </c>
      <c r="C52469" s="1">
        <f>DATE(Airline_Delay_Cause[[#This Row],[year]],Airline_Delay_Cause[[#This Row],[month]],1)</f>
        <v>43800</v>
      </c>
      <c r="D52469" t="s">
        <v>203</v>
      </c>
      <c r="E52469" t="s">
        <v>204</v>
      </c>
      <c r="F52469" t="s">
        <v>142</v>
      </c>
      <c r="G52469" s="2" t="s">
        <v>571</v>
      </c>
      <c r="H52469" s="2" t="s">
        <v>854</v>
      </c>
      <c r="I52469" s="2" t="s">
        <v>998</v>
      </c>
      <c r="J52469" s="3">
        <v>1849</v>
      </c>
      <c r="K52469" s="3">
        <v>1010</v>
      </c>
      <c r="L52469" s="3">
        <v>20</v>
      </c>
      <c r="M52469" s="3">
        <v>92</v>
      </c>
    </row>
    <row r="52470" spans="1:13" x14ac:dyDescent="0.35">
      <c r="A52470" t="s">
        <v>436</v>
      </c>
      <c r="B52470" t="s">
        <v>422</v>
      </c>
      <c r="C52470" s="1">
        <f>DATE(Airline_Delay_Cause[[#This Row],[year]],Airline_Delay_Cause[[#This Row],[month]],1)</f>
        <v>43800</v>
      </c>
      <c r="D52470" t="s">
        <v>203</v>
      </c>
      <c r="E52470" t="s">
        <v>204</v>
      </c>
      <c r="F52470" t="s">
        <v>81</v>
      </c>
      <c r="G52470" s="2" t="s">
        <v>513</v>
      </c>
      <c r="H52470" s="2" t="s">
        <v>838</v>
      </c>
      <c r="I52470" s="2" t="s">
        <v>939</v>
      </c>
      <c r="J52470" s="3">
        <v>53322</v>
      </c>
      <c r="K52470" s="3">
        <v>16291</v>
      </c>
      <c r="L52470" s="3">
        <v>9900</v>
      </c>
      <c r="M52470" s="3">
        <v>21623</v>
      </c>
    </row>
    <row r="52471" spans="1:13" x14ac:dyDescent="0.35">
      <c r="A52471" t="s">
        <v>436</v>
      </c>
      <c r="B52471" t="s">
        <v>422</v>
      </c>
      <c r="C52471" s="1">
        <f>DATE(Airline_Delay_Cause[[#This Row],[year]],Airline_Delay_Cause[[#This Row],[month]],1)</f>
        <v>43800</v>
      </c>
      <c r="D52471" t="s">
        <v>203</v>
      </c>
      <c r="E52471" t="s">
        <v>204</v>
      </c>
      <c r="F52471" t="s">
        <v>143</v>
      </c>
      <c r="G52471" s="2" t="s">
        <v>572</v>
      </c>
      <c r="H52471" s="2" t="s">
        <v>821</v>
      </c>
      <c r="I52471" s="2" t="s">
        <v>999</v>
      </c>
      <c r="J52471" s="3">
        <v>4451</v>
      </c>
      <c r="K52471" s="3">
        <v>1508</v>
      </c>
      <c r="L52471" s="3">
        <v>1231</v>
      </c>
      <c r="M52471" s="3">
        <v>1382</v>
      </c>
    </row>
    <row r="52472" spans="1:13" x14ac:dyDescent="0.35">
      <c r="A52472" t="s">
        <v>436</v>
      </c>
      <c r="B52472" t="s">
        <v>422</v>
      </c>
      <c r="C52472" s="1">
        <f>DATE(Airline_Delay_Cause[[#This Row],[year]],Airline_Delay_Cause[[#This Row],[month]],1)</f>
        <v>43800</v>
      </c>
      <c r="D52472" t="s">
        <v>203</v>
      </c>
      <c r="E52472" t="s">
        <v>204</v>
      </c>
      <c r="F52472" t="s">
        <v>144</v>
      </c>
      <c r="G52472" s="2" t="s">
        <v>573</v>
      </c>
      <c r="H52472" s="2" t="s">
        <v>855</v>
      </c>
      <c r="I52472" s="2" t="s">
        <v>1000</v>
      </c>
      <c r="J52472" s="3">
        <v>0</v>
      </c>
      <c r="K52472" s="3">
        <v>0</v>
      </c>
      <c r="L52472" s="3">
        <v>0</v>
      </c>
      <c r="M52472" s="3">
        <v>0</v>
      </c>
    </row>
    <row r="52473" spans="1:13" x14ac:dyDescent="0.35">
      <c r="A52473" t="s">
        <v>436</v>
      </c>
      <c r="B52473" t="s">
        <v>422</v>
      </c>
      <c r="C52473" s="1">
        <f>DATE(Airline_Delay_Cause[[#This Row],[year]],Airline_Delay_Cause[[#This Row],[month]],1)</f>
        <v>43800</v>
      </c>
      <c r="D52473" t="s">
        <v>203</v>
      </c>
      <c r="E52473" t="s">
        <v>204</v>
      </c>
      <c r="F52473" t="s">
        <v>82</v>
      </c>
      <c r="G52473" s="2" t="s">
        <v>514</v>
      </c>
      <c r="H52473" s="2" t="s">
        <v>833</v>
      </c>
      <c r="I52473" s="2" t="s">
        <v>940</v>
      </c>
      <c r="J52473" s="3">
        <v>185</v>
      </c>
      <c r="K52473" s="3">
        <v>64</v>
      </c>
      <c r="L52473" s="3">
        <v>5</v>
      </c>
      <c r="M52473" s="3">
        <v>74</v>
      </c>
    </row>
    <row r="52474" spans="1:13" x14ac:dyDescent="0.35">
      <c r="A52474" t="s">
        <v>436</v>
      </c>
      <c r="B52474" t="s">
        <v>422</v>
      </c>
      <c r="C52474" s="1">
        <f>DATE(Airline_Delay_Cause[[#This Row],[year]],Airline_Delay_Cause[[#This Row],[month]],1)</f>
        <v>43800</v>
      </c>
      <c r="D52474" t="s">
        <v>203</v>
      </c>
      <c r="E52474" t="s">
        <v>204</v>
      </c>
      <c r="F52474" t="s">
        <v>188</v>
      </c>
      <c r="G52474" s="2" t="s">
        <v>614</v>
      </c>
      <c r="H52474" s="2" t="s">
        <v>853</v>
      </c>
      <c r="I52474" s="2" t="s">
        <v>1042</v>
      </c>
      <c r="J52474" s="3">
        <v>270</v>
      </c>
      <c r="K52474" s="3">
        <v>10</v>
      </c>
      <c r="L52474" s="3">
        <v>62</v>
      </c>
      <c r="M52474" s="3">
        <v>196</v>
      </c>
    </row>
    <row r="52475" spans="1:13" x14ac:dyDescent="0.35">
      <c r="A52475" t="s">
        <v>436</v>
      </c>
      <c r="B52475" t="s">
        <v>422</v>
      </c>
      <c r="C52475" s="1">
        <f>DATE(Airline_Delay_Cause[[#This Row],[year]],Airline_Delay_Cause[[#This Row],[month]],1)</f>
        <v>43800</v>
      </c>
      <c r="D52475" t="s">
        <v>203</v>
      </c>
      <c r="E52475" t="s">
        <v>204</v>
      </c>
      <c r="F52475" t="s">
        <v>145</v>
      </c>
      <c r="G52475" s="2" t="s">
        <v>574</v>
      </c>
      <c r="H52475" s="2" t="s">
        <v>858</v>
      </c>
      <c r="I52475" s="2" t="s">
        <v>1001</v>
      </c>
      <c r="J52475" s="3">
        <v>987</v>
      </c>
      <c r="K52475" s="3">
        <v>512</v>
      </c>
      <c r="L52475" s="3">
        <v>331</v>
      </c>
      <c r="M52475" s="3">
        <v>144</v>
      </c>
    </row>
    <row r="52476" spans="1:13" x14ac:dyDescent="0.35">
      <c r="A52476" t="s">
        <v>436</v>
      </c>
      <c r="B52476" t="s">
        <v>422</v>
      </c>
      <c r="C52476" s="1">
        <f>DATE(Airline_Delay_Cause[[#This Row],[year]],Airline_Delay_Cause[[#This Row],[month]],1)</f>
        <v>43800</v>
      </c>
      <c r="D52476" t="s">
        <v>203</v>
      </c>
      <c r="E52476" t="s">
        <v>204</v>
      </c>
      <c r="F52476" t="s">
        <v>146</v>
      </c>
      <c r="G52476" s="2" t="s">
        <v>575</v>
      </c>
      <c r="H52476" s="2" t="s">
        <v>863</v>
      </c>
      <c r="I52476" s="2" t="s">
        <v>1002</v>
      </c>
      <c r="J52476" s="3">
        <v>495</v>
      </c>
      <c r="K52476" s="3">
        <v>302</v>
      </c>
      <c r="L52476" s="3">
        <v>59</v>
      </c>
      <c r="M52476" s="3">
        <v>125</v>
      </c>
    </row>
    <row r="52477" spans="1:13" x14ac:dyDescent="0.35">
      <c r="A52477" t="s">
        <v>436</v>
      </c>
      <c r="B52477" t="s">
        <v>422</v>
      </c>
      <c r="C52477" s="1">
        <f>DATE(Airline_Delay_Cause[[#This Row],[year]],Airline_Delay_Cause[[#This Row],[month]],1)</f>
        <v>43800</v>
      </c>
      <c r="D52477" t="s">
        <v>203</v>
      </c>
      <c r="E52477" t="s">
        <v>204</v>
      </c>
      <c r="F52477" t="s">
        <v>84</v>
      </c>
      <c r="G52477" s="2" t="s">
        <v>516</v>
      </c>
      <c r="H52477" s="2" t="s">
        <v>846</v>
      </c>
      <c r="I52477" s="2" t="s">
        <v>942</v>
      </c>
      <c r="J52477" s="3">
        <v>426</v>
      </c>
      <c r="K52477" s="3">
        <v>338</v>
      </c>
      <c r="L52477" s="3">
        <v>30</v>
      </c>
      <c r="M52477" s="3">
        <v>48</v>
      </c>
    </row>
    <row r="52478" spans="1:13" x14ac:dyDescent="0.35">
      <c r="A52478" t="s">
        <v>436</v>
      </c>
      <c r="B52478" t="s">
        <v>422</v>
      </c>
      <c r="C52478" s="1">
        <f>DATE(Airline_Delay_Cause[[#This Row],[year]],Airline_Delay_Cause[[#This Row],[month]],1)</f>
        <v>43800</v>
      </c>
      <c r="D52478" t="s">
        <v>203</v>
      </c>
      <c r="E52478" t="s">
        <v>204</v>
      </c>
      <c r="F52478" t="s">
        <v>147</v>
      </c>
      <c r="G52478" s="2" t="s">
        <v>576</v>
      </c>
      <c r="H52478" s="2" t="s">
        <v>853</v>
      </c>
      <c r="I52478" s="2" t="s">
        <v>1003</v>
      </c>
      <c r="J52478" s="3">
        <v>478</v>
      </c>
      <c r="K52478" s="3">
        <v>90</v>
      </c>
      <c r="L52478" s="3">
        <v>385</v>
      </c>
      <c r="M52478" s="3">
        <v>3</v>
      </c>
    </row>
    <row r="52479" spans="1:13" x14ac:dyDescent="0.35">
      <c r="A52479" t="s">
        <v>436</v>
      </c>
      <c r="B52479" t="s">
        <v>422</v>
      </c>
      <c r="C52479" s="1">
        <f>DATE(Airline_Delay_Cause[[#This Row],[year]],Airline_Delay_Cause[[#This Row],[month]],1)</f>
        <v>43800</v>
      </c>
      <c r="D52479" t="s">
        <v>203</v>
      </c>
      <c r="E52479" t="s">
        <v>204</v>
      </c>
      <c r="F52479" t="s">
        <v>85</v>
      </c>
      <c r="G52479" s="2" t="s">
        <v>517</v>
      </c>
      <c r="H52479" s="2" t="s">
        <v>829</v>
      </c>
      <c r="I52479" s="2" t="s">
        <v>943</v>
      </c>
      <c r="J52479" s="3">
        <v>11357</v>
      </c>
      <c r="K52479" s="3">
        <v>3045</v>
      </c>
      <c r="L52479" s="3">
        <v>4456</v>
      </c>
      <c r="M52479" s="3">
        <v>3744</v>
      </c>
    </row>
    <row r="52480" spans="1:13" x14ac:dyDescent="0.35">
      <c r="A52480" t="s">
        <v>436</v>
      </c>
      <c r="B52480" t="s">
        <v>422</v>
      </c>
      <c r="C52480" s="1">
        <f>DATE(Airline_Delay_Cause[[#This Row],[year]],Airline_Delay_Cause[[#This Row],[month]],1)</f>
        <v>43800</v>
      </c>
      <c r="D52480" t="s">
        <v>203</v>
      </c>
      <c r="E52480" t="s">
        <v>204</v>
      </c>
      <c r="F52480" t="s">
        <v>86</v>
      </c>
      <c r="G52480" s="2" t="s">
        <v>518</v>
      </c>
      <c r="H52480" s="2" t="s">
        <v>834</v>
      </c>
      <c r="I52480" s="2" t="s">
        <v>944</v>
      </c>
      <c r="J52480" s="3">
        <v>879</v>
      </c>
      <c r="K52480" s="3">
        <v>505</v>
      </c>
      <c r="L52480" s="3">
        <v>145</v>
      </c>
      <c r="M52480" s="3">
        <v>176</v>
      </c>
    </row>
    <row r="52481" spans="1:13" x14ac:dyDescent="0.35">
      <c r="A52481" t="s">
        <v>436</v>
      </c>
      <c r="B52481" t="s">
        <v>422</v>
      </c>
      <c r="C52481" s="1">
        <f>DATE(Airline_Delay_Cause[[#This Row],[year]],Airline_Delay_Cause[[#This Row],[month]],1)</f>
        <v>43800</v>
      </c>
      <c r="D52481" t="s">
        <v>203</v>
      </c>
      <c r="E52481" t="s">
        <v>204</v>
      </c>
      <c r="F52481" t="s">
        <v>148</v>
      </c>
      <c r="G52481" s="2" t="s">
        <v>577</v>
      </c>
      <c r="H52481" s="2" t="s">
        <v>842</v>
      </c>
      <c r="I52481" s="2" t="s">
        <v>1004</v>
      </c>
      <c r="J52481" s="3">
        <v>4066</v>
      </c>
      <c r="K52481" s="3">
        <v>1532</v>
      </c>
      <c r="L52481" s="3">
        <v>977</v>
      </c>
      <c r="M52481" s="3">
        <v>1509</v>
      </c>
    </row>
    <row r="52482" spans="1:13" x14ac:dyDescent="0.35">
      <c r="A52482" t="s">
        <v>436</v>
      </c>
      <c r="B52482" t="s">
        <v>422</v>
      </c>
      <c r="C52482" s="1">
        <f>DATE(Airline_Delay_Cause[[#This Row],[year]],Airline_Delay_Cause[[#This Row],[month]],1)</f>
        <v>43800</v>
      </c>
      <c r="D52482" t="s">
        <v>203</v>
      </c>
      <c r="E52482" t="s">
        <v>204</v>
      </c>
      <c r="F52482" t="s">
        <v>149</v>
      </c>
      <c r="G52482" s="2" t="s">
        <v>523</v>
      </c>
      <c r="H52482" s="2" t="s">
        <v>856</v>
      </c>
      <c r="I52482" s="2" t="s">
        <v>1005</v>
      </c>
      <c r="J52482" s="3">
        <v>3228</v>
      </c>
      <c r="K52482" s="3">
        <v>1550</v>
      </c>
      <c r="L52482" s="3">
        <v>792</v>
      </c>
      <c r="M52482" s="3">
        <v>813</v>
      </c>
    </row>
    <row r="52483" spans="1:13" x14ac:dyDescent="0.35">
      <c r="A52483" t="s">
        <v>436</v>
      </c>
      <c r="B52483" t="s">
        <v>422</v>
      </c>
      <c r="C52483" s="1">
        <f>DATE(Airline_Delay_Cause[[#This Row],[year]],Airline_Delay_Cause[[#This Row],[month]],1)</f>
        <v>43800</v>
      </c>
      <c r="D52483" t="s">
        <v>203</v>
      </c>
      <c r="E52483" t="s">
        <v>204</v>
      </c>
      <c r="F52483" t="s">
        <v>310</v>
      </c>
      <c r="G52483" s="2" t="s">
        <v>713</v>
      </c>
      <c r="H52483" s="2" t="s">
        <v>834</v>
      </c>
      <c r="I52483" s="2" t="s">
        <v>1147</v>
      </c>
      <c r="J52483" s="3">
        <v>16</v>
      </c>
      <c r="K52483" s="3">
        <v>5</v>
      </c>
      <c r="L52483" s="3">
        <v>2</v>
      </c>
      <c r="M52483" s="3">
        <v>9</v>
      </c>
    </row>
    <row r="52484" spans="1:13" x14ac:dyDescent="0.35">
      <c r="A52484" t="s">
        <v>436</v>
      </c>
      <c r="B52484" t="s">
        <v>422</v>
      </c>
      <c r="C52484" s="1">
        <f>DATE(Airline_Delay_Cause[[#This Row],[year]],Airline_Delay_Cause[[#This Row],[month]],1)</f>
        <v>43800</v>
      </c>
      <c r="D52484" t="s">
        <v>203</v>
      </c>
      <c r="E52484" t="s">
        <v>204</v>
      </c>
      <c r="F52484" t="s">
        <v>88</v>
      </c>
      <c r="G52484" s="2" t="s">
        <v>520</v>
      </c>
      <c r="H52484" s="2" t="s">
        <v>818</v>
      </c>
      <c r="I52484" s="2" t="s">
        <v>946</v>
      </c>
      <c r="J52484" s="3">
        <v>5637</v>
      </c>
      <c r="K52484" s="3">
        <v>2269</v>
      </c>
      <c r="L52484" s="3">
        <v>2638</v>
      </c>
      <c r="M52484" s="3">
        <v>607</v>
      </c>
    </row>
    <row r="52485" spans="1:13" x14ac:dyDescent="0.35">
      <c r="A52485" t="s">
        <v>436</v>
      </c>
      <c r="B52485" t="s">
        <v>422</v>
      </c>
      <c r="C52485" s="1">
        <f>DATE(Airline_Delay_Cause[[#This Row],[year]],Airline_Delay_Cause[[#This Row],[month]],1)</f>
        <v>43800</v>
      </c>
      <c r="D52485" t="s">
        <v>203</v>
      </c>
      <c r="E52485" t="s">
        <v>204</v>
      </c>
      <c r="F52485" t="s">
        <v>150</v>
      </c>
      <c r="G52485" s="2" t="s">
        <v>578</v>
      </c>
      <c r="H52485" s="2" t="s">
        <v>864</v>
      </c>
      <c r="I52485" s="2" t="s">
        <v>1006</v>
      </c>
      <c r="J52485" s="3">
        <v>6574</v>
      </c>
      <c r="K52485" s="3">
        <v>3145</v>
      </c>
      <c r="L52485" s="3">
        <v>2091</v>
      </c>
      <c r="M52485" s="3">
        <v>1221</v>
      </c>
    </row>
    <row r="52486" spans="1:13" x14ac:dyDescent="0.35">
      <c r="A52486" t="s">
        <v>436</v>
      </c>
      <c r="B52486" t="s">
        <v>422</v>
      </c>
      <c r="C52486" s="1">
        <f>DATE(Airline_Delay_Cause[[#This Row],[year]],Airline_Delay_Cause[[#This Row],[month]],1)</f>
        <v>43800</v>
      </c>
      <c r="D52486" t="s">
        <v>203</v>
      </c>
      <c r="E52486" t="s">
        <v>204</v>
      </c>
      <c r="F52486" t="s">
        <v>89</v>
      </c>
      <c r="G52486" s="2" t="s">
        <v>521</v>
      </c>
      <c r="H52486" s="2" t="s">
        <v>818</v>
      </c>
      <c r="I52486" s="2" t="s">
        <v>947</v>
      </c>
      <c r="J52486" s="3">
        <v>1597</v>
      </c>
      <c r="K52486" s="3">
        <v>768</v>
      </c>
      <c r="L52486" s="3">
        <v>397</v>
      </c>
      <c r="M52486" s="3">
        <v>416</v>
      </c>
    </row>
    <row r="52487" spans="1:13" x14ac:dyDescent="0.35">
      <c r="A52487" t="s">
        <v>436</v>
      </c>
      <c r="B52487" t="s">
        <v>422</v>
      </c>
      <c r="C52487" s="1">
        <f>DATE(Airline_Delay_Cause[[#This Row],[year]],Airline_Delay_Cause[[#This Row],[month]],1)</f>
        <v>43800</v>
      </c>
      <c r="D52487" t="s">
        <v>203</v>
      </c>
      <c r="E52487" t="s">
        <v>204</v>
      </c>
      <c r="F52487" t="s">
        <v>151</v>
      </c>
      <c r="G52487" s="2" t="s">
        <v>579</v>
      </c>
      <c r="H52487" s="2" t="s">
        <v>842</v>
      </c>
      <c r="I52487" s="2" t="s">
        <v>1007</v>
      </c>
      <c r="J52487" s="3">
        <v>1144</v>
      </c>
      <c r="K52487" s="3">
        <v>618</v>
      </c>
      <c r="L52487" s="3">
        <v>140</v>
      </c>
      <c r="M52487" s="3">
        <v>299</v>
      </c>
    </row>
    <row r="52488" spans="1:13" x14ac:dyDescent="0.35">
      <c r="A52488" t="s">
        <v>436</v>
      </c>
      <c r="B52488" t="s">
        <v>422</v>
      </c>
      <c r="C52488" s="1">
        <f>DATE(Airline_Delay_Cause[[#This Row],[year]],Airline_Delay_Cause[[#This Row],[month]],1)</f>
        <v>43800</v>
      </c>
      <c r="D52488" t="s">
        <v>203</v>
      </c>
      <c r="E52488" t="s">
        <v>204</v>
      </c>
      <c r="F52488" t="s">
        <v>152</v>
      </c>
      <c r="G52488" s="2" t="s">
        <v>580</v>
      </c>
      <c r="H52488" s="2" t="s">
        <v>853</v>
      </c>
      <c r="I52488" s="2" t="s">
        <v>1008</v>
      </c>
      <c r="J52488" s="3">
        <v>315</v>
      </c>
      <c r="K52488" s="3">
        <v>35</v>
      </c>
      <c r="L52488" s="3">
        <v>186</v>
      </c>
      <c r="M52488" s="3">
        <v>94</v>
      </c>
    </row>
    <row r="52489" spans="1:13" x14ac:dyDescent="0.35">
      <c r="A52489" t="s">
        <v>436</v>
      </c>
      <c r="B52489" t="s">
        <v>422</v>
      </c>
      <c r="C52489" s="1">
        <f>DATE(Airline_Delay_Cause[[#This Row],[year]],Airline_Delay_Cause[[#This Row],[month]],1)</f>
        <v>43800</v>
      </c>
      <c r="D52489" t="s">
        <v>203</v>
      </c>
      <c r="E52489" t="s">
        <v>204</v>
      </c>
      <c r="F52489" t="s">
        <v>90</v>
      </c>
      <c r="G52489" s="2" t="s">
        <v>522</v>
      </c>
      <c r="H52489" s="2" t="s">
        <v>847</v>
      </c>
      <c r="I52489" s="2" t="s">
        <v>948</v>
      </c>
      <c r="J52489" s="3">
        <v>613</v>
      </c>
      <c r="K52489" s="3">
        <v>355</v>
      </c>
      <c r="L52489" s="3">
        <v>69</v>
      </c>
      <c r="M52489" s="3">
        <v>161</v>
      </c>
    </row>
    <row r="52490" spans="1:13" x14ac:dyDescent="0.35">
      <c r="A52490" t="s">
        <v>436</v>
      </c>
      <c r="B52490" t="s">
        <v>422</v>
      </c>
      <c r="C52490" s="1">
        <f>DATE(Airline_Delay_Cause[[#This Row],[year]],Airline_Delay_Cause[[#This Row],[month]],1)</f>
        <v>43800</v>
      </c>
      <c r="D52490" t="s">
        <v>203</v>
      </c>
      <c r="E52490" t="s">
        <v>204</v>
      </c>
      <c r="F52490" t="s">
        <v>91</v>
      </c>
      <c r="G52490" s="2" t="s">
        <v>523</v>
      </c>
      <c r="H52490" s="2" t="s">
        <v>827</v>
      </c>
      <c r="I52490" s="2" t="s">
        <v>949</v>
      </c>
      <c r="J52490" s="3">
        <v>387</v>
      </c>
      <c r="K52490" s="3">
        <v>236</v>
      </c>
      <c r="L52490" s="3">
        <v>36</v>
      </c>
      <c r="M52490" s="3">
        <v>83</v>
      </c>
    </row>
    <row r="52491" spans="1:13" x14ac:dyDescent="0.35">
      <c r="A52491" t="s">
        <v>436</v>
      </c>
      <c r="B52491" t="s">
        <v>422</v>
      </c>
      <c r="C52491" s="1">
        <f>DATE(Airline_Delay_Cause[[#This Row],[year]],Airline_Delay_Cause[[#This Row],[month]],1)</f>
        <v>43800</v>
      </c>
      <c r="D52491" t="s">
        <v>203</v>
      </c>
      <c r="E52491" t="s">
        <v>204</v>
      </c>
      <c r="F52491" t="s">
        <v>153</v>
      </c>
      <c r="G52491" s="2" t="s">
        <v>581</v>
      </c>
      <c r="H52491" s="2" t="s">
        <v>841</v>
      </c>
      <c r="I52491" s="2" t="s">
        <v>1009</v>
      </c>
      <c r="J52491" s="3">
        <v>158</v>
      </c>
      <c r="K52491" s="3">
        <v>36</v>
      </c>
      <c r="L52491" s="3">
        <v>17</v>
      </c>
      <c r="M52491" s="3">
        <v>105</v>
      </c>
    </row>
    <row r="52492" spans="1:13" x14ac:dyDescent="0.35">
      <c r="A52492" t="s">
        <v>436</v>
      </c>
      <c r="B52492" t="s">
        <v>422</v>
      </c>
      <c r="C52492" s="1">
        <f>DATE(Airline_Delay_Cause[[#This Row],[year]],Airline_Delay_Cause[[#This Row],[month]],1)</f>
        <v>43800</v>
      </c>
      <c r="D52492" t="s">
        <v>203</v>
      </c>
      <c r="E52492" t="s">
        <v>204</v>
      </c>
      <c r="F52492" t="s">
        <v>92</v>
      </c>
      <c r="G52492" s="2" t="s">
        <v>524</v>
      </c>
      <c r="H52492" s="2" t="s">
        <v>825</v>
      </c>
      <c r="I52492" s="2" t="s">
        <v>950</v>
      </c>
      <c r="J52492" s="3">
        <v>7012</v>
      </c>
      <c r="K52492" s="3">
        <v>2770</v>
      </c>
      <c r="L52492" s="3">
        <v>856</v>
      </c>
      <c r="M52492" s="3">
        <v>2969</v>
      </c>
    </row>
    <row r="52493" spans="1:13" x14ac:dyDescent="0.35">
      <c r="A52493" t="s">
        <v>436</v>
      </c>
      <c r="B52493" t="s">
        <v>422</v>
      </c>
      <c r="C52493" s="1">
        <f>DATE(Airline_Delay_Cause[[#This Row],[year]],Airline_Delay_Cause[[#This Row],[month]],1)</f>
        <v>43800</v>
      </c>
      <c r="D52493" t="s">
        <v>203</v>
      </c>
      <c r="E52493" t="s">
        <v>204</v>
      </c>
      <c r="F52493" t="s">
        <v>93</v>
      </c>
      <c r="G52493" s="2" t="s">
        <v>525</v>
      </c>
      <c r="H52493" s="2" t="s">
        <v>834</v>
      </c>
      <c r="I52493" s="2" t="s">
        <v>951</v>
      </c>
      <c r="J52493" s="3">
        <v>542</v>
      </c>
      <c r="K52493" s="3">
        <v>216</v>
      </c>
      <c r="L52493" s="3">
        <v>85</v>
      </c>
      <c r="M52493" s="3">
        <v>208</v>
      </c>
    </row>
    <row r="52494" spans="1:13" x14ac:dyDescent="0.35">
      <c r="A52494" t="s">
        <v>436</v>
      </c>
      <c r="B52494" t="s">
        <v>422</v>
      </c>
      <c r="C52494" s="1">
        <f>DATE(Airline_Delay_Cause[[#This Row],[year]],Airline_Delay_Cause[[#This Row],[month]],1)</f>
        <v>43800</v>
      </c>
      <c r="D52494" t="s">
        <v>203</v>
      </c>
      <c r="E52494" t="s">
        <v>204</v>
      </c>
      <c r="F52494" t="s">
        <v>154</v>
      </c>
      <c r="G52494" s="2" t="s">
        <v>582</v>
      </c>
      <c r="H52494" s="2" t="s">
        <v>861</v>
      </c>
      <c r="I52494" s="2" t="s">
        <v>1010</v>
      </c>
      <c r="J52494" s="3">
        <v>554</v>
      </c>
      <c r="K52494" s="3">
        <v>210</v>
      </c>
      <c r="L52494" s="3">
        <v>97</v>
      </c>
      <c r="M52494" s="3">
        <v>232</v>
      </c>
    </row>
    <row r="52495" spans="1:13" x14ac:dyDescent="0.35">
      <c r="A52495" t="s">
        <v>436</v>
      </c>
      <c r="B52495" t="s">
        <v>422</v>
      </c>
      <c r="C52495" s="1">
        <f>DATE(Airline_Delay_Cause[[#This Row],[year]],Airline_Delay_Cause[[#This Row],[month]],1)</f>
        <v>43800</v>
      </c>
      <c r="D52495" t="s">
        <v>203</v>
      </c>
      <c r="E52495" t="s">
        <v>204</v>
      </c>
      <c r="F52495" t="s">
        <v>94</v>
      </c>
      <c r="G52495" s="2" t="s">
        <v>526</v>
      </c>
      <c r="H52495" s="2" t="s">
        <v>834</v>
      </c>
      <c r="I52495" s="2" t="s">
        <v>952</v>
      </c>
      <c r="J52495" s="3">
        <v>31</v>
      </c>
      <c r="K52495" s="3">
        <v>0</v>
      </c>
      <c r="L52495" s="3">
        <v>0</v>
      </c>
      <c r="M52495" s="3">
        <v>18</v>
      </c>
    </row>
    <row r="52496" spans="1:13" x14ac:dyDescent="0.35">
      <c r="A52496" t="s">
        <v>436</v>
      </c>
      <c r="B52496" t="s">
        <v>422</v>
      </c>
      <c r="C52496" s="1">
        <f>DATE(Airline_Delay_Cause[[#This Row],[year]],Airline_Delay_Cause[[#This Row],[month]],1)</f>
        <v>43800</v>
      </c>
      <c r="D52496" t="s">
        <v>203</v>
      </c>
      <c r="E52496" t="s">
        <v>204</v>
      </c>
      <c r="F52496" t="s">
        <v>95</v>
      </c>
      <c r="G52496" s="2" t="s">
        <v>527</v>
      </c>
      <c r="H52496" s="2" t="s">
        <v>822</v>
      </c>
      <c r="I52496" s="2" t="s">
        <v>953</v>
      </c>
      <c r="J52496" s="3">
        <v>341</v>
      </c>
      <c r="K52496" s="3">
        <v>174</v>
      </c>
      <c r="L52496" s="3">
        <v>2</v>
      </c>
      <c r="M52496" s="3">
        <v>135</v>
      </c>
    </row>
    <row r="52497" spans="1:13" x14ac:dyDescent="0.35">
      <c r="A52497" t="s">
        <v>436</v>
      </c>
      <c r="B52497" t="s">
        <v>422</v>
      </c>
      <c r="C52497" s="1">
        <f>DATE(Airline_Delay_Cause[[#This Row],[year]],Airline_Delay_Cause[[#This Row],[month]],1)</f>
        <v>43800</v>
      </c>
      <c r="D52497" t="s">
        <v>203</v>
      </c>
      <c r="E52497" t="s">
        <v>204</v>
      </c>
      <c r="F52497" t="s">
        <v>155</v>
      </c>
      <c r="G52497" s="2" t="s">
        <v>583</v>
      </c>
      <c r="H52497" s="2" t="s">
        <v>842</v>
      </c>
      <c r="I52497" s="2" t="s">
        <v>1011</v>
      </c>
      <c r="J52497" s="3">
        <v>3885</v>
      </c>
      <c r="K52497" s="3">
        <v>2260</v>
      </c>
      <c r="L52497" s="3">
        <v>797</v>
      </c>
      <c r="M52497" s="3">
        <v>637</v>
      </c>
    </row>
    <row r="52498" spans="1:13" x14ac:dyDescent="0.35">
      <c r="A52498" t="s">
        <v>436</v>
      </c>
      <c r="B52498" t="s">
        <v>422</v>
      </c>
      <c r="C52498" s="1">
        <f>DATE(Airline_Delay_Cause[[#This Row],[year]],Airline_Delay_Cause[[#This Row],[month]],1)</f>
        <v>43800</v>
      </c>
      <c r="D52498" t="s">
        <v>203</v>
      </c>
      <c r="E52498" t="s">
        <v>204</v>
      </c>
      <c r="F52498" t="s">
        <v>156</v>
      </c>
      <c r="G52498" s="2" t="s">
        <v>584</v>
      </c>
      <c r="H52498" s="2" t="s">
        <v>853</v>
      </c>
      <c r="I52498" s="2" t="s">
        <v>1012</v>
      </c>
      <c r="J52498" s="3">
        <v>7715</v>
      </c>
      <c r="K52498" s="3">
        <v>2504</v>
      </c>
      <c r="L52498" s="3">
        <v>2969</v>
      </c>
      <c r="M52498" s="3">
        <v>1503</v>
      </c>
    </row>
    <row r="52499" spans="1:13" x14ac:dyDescent="0.35">
      <c r="A52499" t="s">
        <v>436</v>
      </c>
      <c r="B52499" t="s">
        <v>422</v>
      </c>
      <c r="C52499" s="1">
        <f>DATE(Airline_Delay_Cause[[#This Row],[year]],Airline_Delay_Cause[[#This Row],[month]],1)</f>
        <v>43800</v>
      </c>
      <c r="D52499" t="s">
        <v>203</v>
      </c>
      <c r="E52499" t="s">
        <v>204</v>
      </c>
      <c r="F52499" t="s">
        <v>157</v>
      </c>
      <c r="G52499" s="2" t="s">
        <v>585</v>
      </c>
      <c r="H52499" s="2" t="s">
        <v>824</v>
      </c>
      <c r="I52499" s="2" t="s">
        <v>1013</v>
      </c>
      <c r="J52499" s="3">
        <v>2962</v>
      </c>
      <c r="K52499" s="3">
        <v>2099</v>
      </c>
      <c r="L52499" s="3">
        <v>310</v>
      </c>
      <c r="M52499" s="3">
        <v>508</v>
      </c>
    </row>
    <row r="52500" spans="1:13" x14ac:dyDescent="0.35">
      <c r="A52500" t="s">
        <v>436</v>
      </c>
      <c r="B52500" t="s">
        <v>422</v>
      </c>
      <c r="C52500" s="1">
        <f>DATE(Airline_Delay_Cause[[#This Row],[year]],Airline_Delay_Cause[[#This Row],[month]],1)</f>
        <v>43800</v>
      </c>
      <c r="D52500" t="s">
        <v>203</v>
      </c>
      <c r="E52500" t="s">
        <v>204</v>
      </c>
      <c r="F52500" t="s">
        <v>96</v>
      </c>
      <c r="G52500" s="2" t="s">
        <v>528</v>
      </c>
      <c r="H52500" s="2" t="s">
        <v>819</v>
      </c>
      <c r="I52500" s="2" t="s">
        <v>954</v>
      </c>
      <c r="J52500" s="3">
        <v>828</v>
      </c>
      <c r="K52500" s="3">
        <v>487</v>
      </c>
      <c r="L52500" s="3">
        <v>55</v>
      </c>
      <c r="M52500" s="3">
        <v>225</v>
      </c>
    </row>
    <row r="52501" spans="1:13" x14ac:dyDescent="0.35">
      <c r="A52501" t="s">
        <v>436</v>
      </c>
      <c r="B52501" t="s">
        <v>422</v>
      </c>
      <c r="C52501" s="1">
        <f>DATE(Airline_Delay_Cause[[#This Row],[year]],Airline_Delay_Cause[[#This Row],[month]],1)</f>
        <v>43800</v>
      </c>
      <c r="D52501" t="s">
        <v>203</v>
      </c>
      <c r="E52501" t="s">
        <v>204</v>
      </c>
      <c r="F52501" t="s">
        <v>159</v>
      </c>
      <c r="G52501" s="2" t="s">
        <v>587</v>
      </c>
      <c r="H52501" s="2" t="s">
        <v>844</v>
      </c>
      <c r="I52501" s="2" t="s">
        <v>1015</v>
      </c>
      <c r="J52501" s="3">
        <v>585</v>
      </c>
      <c r="K52501" s="3">
        <v>319</v>
      </c>
      <c r="L52501" s="3">
        <v>50</v>
      </c>
      <c r="M52501" s="3">
        <v>187</v>
      </c>
    </row>
    <row r="52502" spans="1:13" x14ac:dyDescent="0.35">
      <c r="A52502" t="s">
        <v>436</v>
      </c>
      <c r="B52502" t="s">
        <v>422</v>
      </c>
      <c r="C52502" s="1">
        <f>DATE(Airline_Delay_Cause[[#This Row],[year]],Airline_Delay_Cause[[#This Row],[month]],1)</f>
        <v>43800</v>
      </c>
      <c r="D52502" t="s">
        <v>203</v>
      </c>
      <c r="E52502" t="s">
        <v>204</v>
      </c>
      <c r="F52502" t="s">
        <v>160</v>
      </c>
      <c r="G52502" s="2" t="s">
        <v>588</v>
      </c>
      <c r="H52502" s="2" t="s">
        <v>857</v>
      </c>
      <c r="I52502" s="2" t="s">
        <v>1016</v>
      </c>
      <c r="J52502" s="3">
        <v>23181</v>
      </c>
      <c r="K52502" s="3">
        <v>6984</v>
      </c>
      <c r="L52502" s="3">
        <v>5872</v>
      </c>
      <c r="M52502" s="3">
        <v>9882</v>
      </c>
    </row>
    <row r="52503" spans="1:13" x14ac:dyDescent="0.35">
      <c r="A52503" t="s">
        <v>436</v>
      </c>
      <c r="B52503" t="s">
        <v>422</v>
      </c>
      <c r="C52503" s="1">
        <f>DATE(Airline_Delay_Cause[[#This Row],[year]],Airline_Delay_Cause[[#This Row],[month]],1)</f>
        <v>43800</v>
      </c>
      <c r="D52503" t="s">
        <v>203</v>
      </c>
      <c r="E52503" t="s">
        <v>204</v>
      </c>
      <c r="F52503" t="s">
        <v>161</v>
      </c>
      <c r="G52503" s="2" t="s">
        <v>589</v>
      </c>
      <c r="H52503" s="2" t="s">
        <v>853</v>
      </c>
      <c r="I52503" s="2" t="s">
        <v>1017</v>
      </c>
      <c r="J52503" s="3">
        <v>36694</v>
      </c>
      <c r="K52503" s="3">
        <v>4776</v>
      </c>
      <c r="L52503" s="3">
        <v>26323</v>
      </c>
      <c r="M52503" s="3">
        <v>4388</v>
      </c>
    </row>
    <row r="52504" spans="1:13" x14ac:dyDescent="0.35">
      <c r="A52504" t="s">
        <v>436</v>
      </c>
      <c r="B52504" t="s">
        <v>422</v>
      </c>
      <c r="C52504" s="1">
        <f>DATE(Airline_Delay_Cause[[#This Row],[year]],Airline_Delay_Cause[[#This Row],[month]],1)</f>
        <v>43800</v>
      </c>
      <c r="D52504" t="s">
        <v>203</v>
      </c>
      <c r="E52504" t="s">
        <v>204</v>
      </c>
      <c r="F52504" t="s">
        <v>162</v>
      </c>
      <c r="G52504" s="2" t="s">
        <v>590</v>
      </c>
      <c r="H52504" s="2" t="s">
        <v>853</v>
      </c>
      <c r="I52504" s="2" t="s">
        <v>1018</v>
      </c>
      <c r="J52504" s="3">
        <v>2541</v>
      </c>
      <c r="K52504" s="3">
        <v>1089</v>
      </c>
      <c r="L52504" s="3">
        <v>966</v>
      </c>
      <c r="M52504" s="3">
        <v>381</v>
      </c>
    </row>
    <row r="52505" spans="1:13" x14ac:dyDescent="0.35">
      <c r="A52505" t="s">
        <v>436</v>
      </c>
      <c r="B52505" t="s">
        <v>422</v>
      </c>
      <c r="C52505" s="1">
        <f>DATE(Airline_Delay_Cause[[#This Row],[year]],Airline_Delay_Cause[[#This Row],[month]],1)</f>
        <v>43800</v>
      </c>
      <c r="D52505" t="s">
        <v>203</v>
      </c>
      <c r="E52505" t="s">
        <v>204</v>
      </c>
      <c r="F52505" t="s">
        <v>163</v>
      </c>
      <c r="G52505" s="2" t="s">
        <v>591</v>
      </c>
      <c r="H52505" s="2" t="s">
        <v>865</v>
      </c>
      <c r="I52505" s="2" t="s">
        <v>1019</v>
      </c>
      <c r="J52505" s="3">
        <v>1800</v>
      </c>
      <c r="K52505" s="3">
        <v>784</v>
      </c>
      <c r="L52505" s="3">
        <v>742</v>
      </c>
      <c r="M52505" s="3">
        <v>204</v>
      </c>
    </row>
    <row r="52506" spans="1:13" x14ac:dyDescent="0.35">
      <c r="A52506" t="s">
        <v>436</v>
      </c>
      <c r="B52506" t="s">
        <v>422</v>
      </c>
      <c r="C52506" s="1">
        <f>DATE(Airline_Delay_Cause[[#This Row],[year]],Airline_Delay_Cause[[#This Row],[month]],1)</f>
        <v>43800</v>
      </c>
      <c r="D52506" t="s">
        <v>203</v>
      </c>
      <c r="E52506" t="s">
        <v>204</v>
      </c>
      <c r="F52506" t="s">
        <v>164</v>
      </c>
      <c r="G52506" s="2" t="s">
        <v>592</v>
      </c>
      <c r="H52506" s="2" t="s">
        <v>866</v>
      </c>
      <c r="I52506" s="2" t="s">
        <v>1020</v>
      </c>
      <c r="J52506" s="3">
        <v>41721</v>
      </c>
      <c r="K52506" s="3">
        <v>17449</v>
      </c>
      <c r="L52506" s="3">
        <v>7932</v>
      </c>
      <c r="M52506" s="3">
        <v>14659</v>
      </c>
    </row>
    <row r="52507" spans="1:13" x14ac:dyDescent="0.35">
      <c r="A52507" t="s">
        <v>436</v>
      </c>
      <c r="B52507" t="s">
        <v>422</v>
      </c>
      <c r="C52507" s="1">
        <f>DATE(Airline_Delay_Cause[[#This Row],[year]],Airline_Delay_Cause[[#This Row],[month]],1)</f>
        <v>43800</v>
      </c>
      <c r="D52507" t="s">
        <v>203</v>
      </c>
      <c r="E52507" t="s">
        <v>204</v>
      </c>
      <c r="F52507" t="s">
        <v>165</v>
      </c>
      <c r="G52507" s="2" t="s">
        <v>593</v>
      </c>
      <c r="H52507" s="2" t="s">
        <v>853</v>
      </c>
      <c r="I52507" s="2" t="s">
        <v>1021</v>
      </c>
      <c r="J52507" s="3">
        <v>1173</v>
      </c>
      <c r="K52507" s="3">
        <v>535</v>
      </c>
      <c r="L52507" s="3">
        <v>416</v>
      </c>
      <c r="M52507" s="3">
        <v>193</v>
      </c>
    </row>
    <row r="52508" spans="1:13" x14ac:dyDescent="0.35">
      <c r="A52508" t="s">
        <v>436</v>
      </c>
      <c r="B52508" t="s">
        <v>422</v>
      </c>
      <c r="C52508" s="1">
        <f>DATE(Airline_Delay_Cause[[#This Row],[year]],Airline_Delay_Cause[[#This Row],[month]],1)</f>
        <v>43800</v>
      </c>
      <c r="D52508" t="s">
        <v>203</v>
      </c>
      <c r="E52508" t="s">
        <v>204</v>
      </c>
      <c r="F52508" t="s">
        <v>166</v>
      </c>
      <c r="G52508" s="2" t="s">
        <v>594</v>
      </c>
      <c r="H52508" s="2" t="s">
        <v>853</v>
      </c>
      <c r="I52508" s="2" t="s">
        <v>1022</v>
      </c>
      <c r="J52508" s="3">
        <v>4160</v>
      </c>
      <c r="K52508" s="3">
        <v>1796</v>
      </c>
      <c r="L52508" s="3">
        <v>893</v>
      </c>
      <c r="M52508" s="3">
        <v>1271</v>
      </c>
    </row>
    <row r="52509" spans="1:13" x14ac:dyDescent="0.35">
      <c r="A52509" t="s">
        <v>436</v>
      </c>
      <c r="B52509" t="s">
        <v>422</v>
      </c>
      <c r="C52509" s="1">
        <f>DATE(Airline_Delay_Cause[[#This Row],[year]],Airline_Delay_Cause[[#This Row],[month]],1)</f>
        <v>43800</v>
      </c>
      <c r="D52509" t="s">
        <v>203</v>
      </c>
      <c r="E52509" t="s">
        <v>204</v>
      </c>
      <c r="F52509" t="s">
        <v>167</v>
      </c>
      <c r="G52509" s="2" t="s">
        <v>595</v>
      </c>
      <c r="H52509" s="2" t="s">
        <v>842</v>
      </c>
      <c r="I52509" s="2" t="s">
        <v>1023</v>
      </c>
      <c r="J52509" s="3">
        <v>1557</v>
      </c>
      <c r="K52509" s="3">
        <v>827</v>
      </c>
      <c r="L52509" s="3">
        <v>307</v>
      </c>
      <c r="M52509" s="3">
        <v>354</v>
      </c>
    </row>
    <row r="52510" spans="1:13" x14ac:dyDescent="0.35">
      <c r="A52510" t="s">
        <v>436</v>
      </c>
      <c r="B52510" t="s">
        <v>422</v>
      </c>
      <c r="C52510" s="1">
        <f>DATE(Airline_Delay_Cause[[#This Row],[year]],Airline_Delay_Cause[[#This Row],[month]],1)</f>
        <v>43800</v>
      </c>
      <c r="D52510" t="s">
        <v>203</v>
      </c>
      <c r="E52510" t="s">
        <v>204</v>
      </c>
      <c r="F52510" t="s">
        <v>99</v>
      </c>
      <c r="G52510" s="2" t="s">
        <v>531</v>
      </c>
      <c r="H52510" s="2" t="s">
        <v>845</v>
      </c>
      <c r="I52510" s="2" t="s">
        <v>957</v>
      </c>
      <c r="J52510" s="3">
        <v>2793</v>
      </c>
      <c r="K52510" s="3">
        <v>1098</v>
      </c>
      <c r="L52510" s="3">
        <v>767</v>
      </c>
      <c r="M52510" s="3">
        <v>867</v>
      </c>
    </row>
    <row r="52511" spans="1:13" x14ac:dyDescent="0.35">
      <c r="A52511" t="s">
        <v>436</v>
      </c>
      <c r="B52511" t="s">
        <v>422</v>
      </c>
      <c r="C52511" s="1">
        <f>DATE(Airline_Delay_Cause[[#This Row],[year]],Airline_Delay_Cause[[#This Row],[month]],1)</f>
        <v>43800</v>
      </c>
      <c r="D52511" t="s">
        <v>203</v>
      </c>
      <c r="E52511" t="s">
        <v>204</v>
      </c>
      <c r="F52511" t="s">
        <v>168</v>
      </c>
      <c r="G52511" s="2" t="s">
        <v>596</v>
      </c>
      <c r="H52511" s="2" t="s">
        <v>867</v>
      </c>
      <c r="I52511" s="2" t="s">
        <v>1024</v>
      </c>
      <c r="J52511" s="3">
        <v>104</v>
      </c>
      <c r="K52511" s="3">
        <v>35</v>
      </c>
      <c r="L52511" s="3">
        <v>35</v>
      </c>
      <c r="M52511" s="3">
        <v>32</v>
      </c>
    </row>
    <row r="52512" spans="1:13" x14ac:dyDescent="0.35">
      <c r="A52512" t="s">
        <v>436</v>
      </c>
      <c r="B52512" t="s">
        <v>422</v>
      </c>
      <c r="C52512" s="1">
        <f>DATE(Airline_Delay_Cause[[#This Row],[year]],Airline_Delay_Cause[[#This Row],[month]],1)</f>
        <v>43800</v>
      </c>
      <c r="D52512" t="s">
        <v>203</v>
      </c>
      <c r="E52512" t="s">
        <v>204</v>
      </c>
      <c r="F52512" t="s">
        <v>169</v>
      </c>
      <c r="G52512" s="2" t="s">
        <v>597</v>
      </c>
      <c r="H52512" s="2" t="s">
        <v>867</v>
      </c>
      <c r="I52512" s="2" t="s">
        <v>1025</v>
      </c>
      <c r="J52512" s="3">
        <v>126</v>
      </c>
      <c r="K52512" s="3">
        <v>126</v>
      </c>
      <c r="L52512" s="3">
        <v>0</v>
      </c>
      <c r="M52512" s="3">
        <v>0</v>
      </c>
    </row>
    <row r="52513" spans="1:13" x14ac:dyDescent="0.35">
      <c r="A52513" t="s">
        <v>436</v>
      </c>
      <c r="B52513" t="s">
        <v>422</v>
      </c>
      <c r="C52513" s="1">
        <f>DATE(Airline_Delay_Cause[[#This Row],[year]],Airline_Delay_Cause[[#This Row],[month]],1)</f>
        <v>43800</v>
      </c>
      <c r="D52513" t="s">
        <v>203</v>
      </c>
      <c r="E52513" t="s">
        <v>204</v>
      </c>
      <c r="F52513" t="s">
        <v>100</v>
      </c>
      <c r="G52513" s="2" t="s">
        <v>532</v>
      </c>
      <c r="H52513" s="2" t="s">
        <v>822</v>
      </c>
      <c r="I52513" s="2" t="s">
        <v>958</v>
      </c>
      <c r="J52513" s="3">
        <v>416</v>
      </c>
      <c r="K52513" s="3">
        <v>135</v>
      </c>
      <c r="L52513" s="3">
        <v>81</v>
      </c>
      <c r="M52513" s="3">
        <v>128</v>
      </c>
    </row>
    <row r="52514" spans="1:13" x14ac:dyDescent="0.35">
      <c r="A52514" t="s">
        <v>436</v>
      </c>
      <c r="B52514" t="s">
        <v>422</v>
      </c>
      <c r="C52514" s="1">
        <f>DATE(Airline_Delay_Cause[[#This Row],[year]],Airline_Delay_Cause[[#This Row],[month]],1)</f>
        <v>43800</v>
      </c>
      <c r="D52514" t="s">
        <v>203</v>
      </c>
      <c r="E52514" t="s">
        <v>204</v>
      </c>
      <c r="F52514" t="s">
        <v>217</v>
      </c>
      <c r="G52514" s="2" t="s">
        <v>637</v>
      </c>
      <c r="H52514" s="2" t="s">
        <v>842</v>
      </c>
      <c r="I52514" s="2" t="s">
        <v>1066</v>
      </c>
      <c r="J52514" s="3">
        <v>909</v>
      </c>
      <c r="K52514" s="3">
        <v>277</v>
      </c>
      <c r="L52514" s="3">
        <v>53</v>
      </c>
      <c r="M52514" s="3">
        <v>136</v>
      </c>
    </row>
    <row r="52515" spans="1:13" x14ac:dyDescent="0.35">
      <c r="A52515" t="s">
        <v>436</v>
      </c>
      <c r="B52515" t="s">
        <v>422</v>
      </c>
      <c r="C52515" s="1">
        <f>DATE(Airline_Delay_Cause[[#This Row],[year]],Airline_Delay_Cause[[#This Row],[month]],1)</f>
        <v>43800</v>
      </c>
      <c r="D52515" t="s">
        <v>203</v>
      </c>
      <c r="E52515" t="s">
        <v>204</v>
      </c>
      <c r="F52515" t="s">
        <v>170</v>
      </c>
      <c r="G52515" s="2" t="s">
        <v>598</v>
      </c>
      <c r="H52515" s="2" t="s">
        <v>842</v>
      </c>
      <c r="I52515" s="2" t="s">
        <v>1026</v>
      </c>
      <c r="J52515" s="3">
        <v>10203</v>
      </c>
      <c r="K52515" s="3">
        <v>3768</v>
      </c>
      <c r="L52515" s="3">
        <v>2471</v>
      </c>
      <c r="M52515" s="3">
        <v>2927</v>
      </c>
    </row>
    <row r="52516" spans="1:13" x14ac:dyDescent="0.35">
      <c r="A52516" t="s">
        <v>436</v>
      </c>
      <c r="B52516" t="s">
        <v>422</v>
      </c>
      <c r="C52516" s="1">
        <f>DATE(Airline_Delay_Cause[[#This Row],[year]],Airline_Delay_Cause[[#This Row],[month]],1)</f>
        <v>43800</v>
      </c>
      <c r="D52516" t="s">
        <v>203</v>
      </c>
      <c r="E52516" t="s">
        <v>204</v>
      </c>
      <c r="F52516" t="s">
        <v>101</v>
      </c>
      <c r="G52516" s="2" t="s">
        <v>533</v>
      </c>
      <c r="H52516" s="2" t="s">
        <v>830</v>
      </c>
      <c r="I52516" s="2" t="s">
        <v>959</v>
      </c>
      <c r="J52516" s="3">
        <v>30</v>
      </c>
      <c r="K52516" s="3">
        <v>9</v>
      </c>
      <c r="L52516" s="3">
        <v>21</v>
      </c>
      <c r="M52516" s="3">
        <v>0</v>
      </c>
    </row>
    <row r="52517" spans="1:13" x14ac:dyDescent="0.35">
      <c r="A52517" t="s">
        <v>436</v>
      </c>
      <c r="B52517" t="s">
        <v>422</v>
      </c>
      <c r="C52517" s="1">
        <f>DATE(Airline_Delay_Cause[[#This Row],[year]],Airline_Delay_Cause[[#This Row],[month]],1)</f>
        <v>43800</v>
      </c>
      <c r="D52517" t="s">
        <v>203</v>
      </c>
      <c r="E52517" t="s">
        <v>204</v>
      </c>
      <c r="F52517" t="s">
        <v>171</v>
      </c>
      <c r="G52517" s="2" t="s">
        <v>599</v>
      </c>
      <c r="H52517" s="2" t="s">
        <v>863</v>
      </c>
      <c r="I52517" s="2" t="s">
        <v>1027</v>
      </c>
      <c r="J52517" s="3">
        <v>157</v>
      </c>
      <c r="K52517" s="3">
        <v>95</v>
      </c>
      <c r="L52517" s="3">
        <v>7</v>
      </c>
      <c r="M52517" s="3">
        <v>39</v>
      </c>
    </row>
    <row r="52518" spans="1:13" x14ac:dyDescent="0.35">
      <c r="A52518" t="s">
        <v>436</v>
      </c>
      <c r="B52518" t="s">
        <v>422</v>
      </c>
      <c r="C52518" s="1">
        <f>DATE(Airline_Delay_Cause[[#This Row],[year]],Airline_Delay_Cause[[#This Row],[month]],1)</f>
        <v>43800</v>
      </c>
      <c r="D52518" t="s">
        <v>203</v>
      </c>
      <c r="E52518" t="s">
        <v>204</v>
      </c>
      <c r="F52518" t="s">
        <v>172</v>
      </c>
      <c r="G52518" s="2" t="s">
        <v>600</v>
      </c>
      <c r="H52518" s="2" t="s">
        <v>864</v>
      </c>
      <c r="I52518" s="2" t="s">
        <v>1028</v>
      </c>
      <c r="J52518" s="3">
        <v>861</v>
      </c>
      <c r="K52518" s="3">
        <v>383</v>
      </c>
      <c r="L52518" s="3">
        <v>103</v>
      </c>
      <c r="M52518" s="3">
        <v>320</v>
      </c>
    </row>
    <row r="52519" spans="1:13" x14ac:dyDescent="0.35">
      <c r="A52519" t="s">
        <v>436</v>
      </c>
      <c r="B52519" t="s">
        <v>422</v>
      </c>
      <c r="C52519" s="1">
        <f>DATE(Airline_Delay_Cause[[#This Row],[year]],Airline_Delay_Cause[[#This Row],[month]],1)</f>
        <v>43800</v>
      </c>
      <c r="D52519" t="s">
        <v>203</v>
      </c>
      <c r="E52519" t="s">
        <v>204</v>
      </c>
      <c r="F52519" t="s">
        <v>103</v>
      </c>
      <c r="G52519" s="2" t="s">
        <v>535</v>
      </c>
      <c r="H52519" s="2" t="s">
        <v>830</v>
      </c>
      <c r="I52519" s="2" t="s">
        <v>961</v>
      </c>
      <c r="J52519" s="3">
        <v>240</v>
      </c>
      <c r="K52519" s="3">
        <v>233</v>
      </c>
      <c r="L52519" s="3">
        <v>7</v>
      </c>
      <c r="M52519" s="3">
        <v>0</v>
      </c>
    </row>
    <row r="52520" spans="1:13" x14ac:dyDescent="0.35">
      <c r="A52520" t="s">
        <v>436</v>
      </c>
      <c r="B52520" t="s">
        <v>422</v>
      </c>
      <c r="C52520" s="1">
        <f>DATE(Airline_Delay_Cause[[#This Row],[year]],Airline_Delay_Cause[[#This Row],[month]],1)</f>
        <v>43800</v>
      </c>
      <c r="D52520" t="s">
        <v>203</v>
      </c>
      <c r="E52520" t="s">
        <v>204</v>
      </c>
      <c r="F52520" t="s">
        <v>173</v>
      </c>
      <c r="G52520" s="2" t="s">
        <v>601</v>
      </c>
      <c r="H52520" s="2" t="s">
        <v>842</v>
      </c>
      <c r="I52520" s="2" t="s">
        <v>1029</v>
      </c>
      <c r="J52520" s="3">
        <v>620</v>
      </c>
      <c r="K52520" s="3">
        <v>498</v>
      </c>
      <c r="L52520" s="3">
        <v>34</v>
      </c>
      <c r="M52520" s="3">
        <v>75</v>
      </c>
    </row>
    <row r="52521" spans="1:13" x14ac:dyDescent="0.35">
      <c r="A52521" t="s">
        <v>436</v>
      </c>
      <c r="B52521" t="s">
        <v>422</v>
      </c>
      <c r="C52521" s="1">
        <f>DATE(Airline_Delay_Cause[[#This Row],[year]],Airline_Delay_Cause[[#This Row],[month]],1)</f>
        <v>43800</v>
      </c>
      <c r="D52521" t="s">
        <v>203</v>
      </c>
      <c r="E52521" t="s">
        <v>204</v>
      </c>
      <c r="F52521" t="s">
        <v>105</v>
      </c>
      <c r="G52521" s="2" t="s">
        <v>489</v>
      </c>
      <c r="H52521" s="2" t="s">
        <v>848</v>
      </c>
      <c r="I52521" s="2" t="s">
        <v>963</v>
      </c>
      <c r="J52521" s="3">
        <v>17</v>
      </c>
      <c r="K52521" s="3">
        <v>17</v>
      </c>
      <c r="L52521" s="3">
        <v>0</v>
      </c>
      <c r="M52521" s="3">
        <v>0</v>
      </c>
    </row>
    <row r="52522" spans="1:13" x14ac:dyDescent="0.35">
      <c r="A52522" t="s">
        <v>436</v>
      </c>
      <c r="B52522" t="s">
        <v>422</v>
      </c>
      <c r="C52522" s="1">
        <f>DATE(Airline_Delay_Cause[[#This Row],[year]],Airline_Delay_Cause[[#This Row],[month]],1)</f>
        <v>43800</v>
      </c>
      <c r="D52522" t="s">
        <v>431</v>
      </c>
      <c r="E52522" t="s">
        <v>432</v>
      </c>
      <c r="F52522" t="s">
        <v>108</v>
      </c>
      <c r="G52522" s="2" t="s">
        <v>537</v>
      </c>
      <c r="H52522" s="2" t="s">
        <v>849</v>
      </c>
      <c r="I52522" s="2" t="s">
        <v>964</v>
      </c>
      <c r="J52522" s="3">
        <v>1397</v>
      </c>
      <c r="K52522" s="3">
        <v>1028</v>
      </c>
      <c r="L52522" s="3">
        <v>163</v>
      </c>
      <c r="M52522" s="3">
        <v>104</v>
      </c>
    </row>
    <row r="52523" spans="1:13" x14ac:dyDescent="0.35">
      <c r="A52523" t="s">
        <v>436</v>
      </c>
      <c r="B52523" t="s">
        <v>422</v>
      </c>
      <c r="C52523" s="1">
        <f>DATE(Airline_Delay_Cause[[#This Row],[year]],Airline_Delay_Cause[[#This Row],[month]],1)</f>
        <v>43800</v>
      </c>
      <c r="D52523" t="s">
        <v>431</v>
      </c>
      <c r="E52523" t="s">
        <v>432</v>
      </c>
      <c r="F52523" t="s">
        <v>16</v>
      </c>
      <c r="G52523" s="2" t="s">
        <v>453</v>
      </c>
      <c r="H52523" s="2" t="s">
        <v>821</v>
      </c>
      <c r="I52523" s="2" t="s">
        <v>874</v>
      </c>
      <c r="J52523" s="3">
        <v>605</v>
      </c>
      <c r="K52523" s="3">
        <v>82</v>
      </c>
      <c r="L52523" s="3">
        <v>1</v>
      </c>
      <c r="M52523" s="3">
        <v>494</v>
      </c>
    </row>
    <row r="52524" spans="1:13" x14ac:dyDescent="0.35">
      <c r="A52524" t="s">
        <v>436</v>
      </c>
      <c r="B52524" t="s">
        <v>422</v>
      </c>
      <c r="C52524" s="1">
        <f>DATE(Airline_Delay_Cause[[#This Row],[year]],Airline_Delay_Cause[[#This Row],[month]],1)</f>
        <v>43800</v>
      </c>
      <c r="D52524" t="s">
        <v>431</v>
      </c>
      <c r="E52524" t="s">
        <v>432</v>
      </c>
      <c r="F52524" t="s">
        <v>18</v>
      </c>
      <c r="G52524" s="2" t="s">
        <v>451</v>
      </c>
      <c r="H52524" s="2" t="s">
        <v>822</v>
      </c>
      <c r="I52524" s="2" t="s">
        <v>876</v>
      </c>
      <c r="J52524" s="3">
        <v>858</v>
      </c>
      <c r="K52524" s="3">
        <v>443</v>
      </c>
      <c r="L52524" s="3">
        <v>186</v>
      </c>
      <c r="M52524" s="3">
        <v>229</v>
      </c>
    </row>
    <row r="52525" spans="1:13" x14ac:dyDescent="0.35">
      <c r="A52525" t="s">
        <v>436</v>
      </c>
      <c r="B52525" t="s">
        <v>422</v>
      </c>
      <c r="C52525" s="1">
        <f>DATE(Airline_Delay_Cause[[#This Row],[year]],Airline_Delay_Cause[[#This Row],[month]],1)</f>
        <v>43800</v>
      </c>
      <c r="D52525" t="s">
        <v>431</v>
      </c>
      <c r="E52525" t="s">
        <v>432</v>
      </c>
      <c r="F52525" t="s">
        <v>229</v>
      </c>
      <c r="G52525" s="2" t="s">
        <v>645</v>
      </c>
      <c r="H52525" s="2" t="s">
        <v>824</v>
      </c>
      <c r="I52525" s="2" t="s">
        <v>1074</v>
      </c>
      <c r="J52525" s="3">
        <v>353</v>
      </c>
      <c r="K52525" s="3">
        <v>165</v>
      </c>
      <c r="L52525" s="3">
        <v>135</v>
      </c>
      <c r="M52525" s="3">
        <v>34</v>
      </c>
    </row>
    <row r="52526" spans="1:13" x14ac:dyDescent="0.35">
      <c r="A52526" t="s">
        <v>436</v>
      </c>
      <c r="B52526" t="s">
        <v>422</v>
      </c>
      <c r="C52526" s="1">
        <f>DATE(Airline_Delay_Cause[[#This Row],[year]],Airline_Delay_Cause[[#This Row],[month]],1)</f>
        <v>43800</v>
      </c>
      <c r="D52526" t="s">
        <v>431</v>
      </c>
      <c r="E52526" t="s">
        <v>432</v>
      </c>
      <c r="F52526" t="s">
        <v>19</v>
      </c>
      <c r="G52526" s="2" t="s">
        <v>455</v>
      </c>
      <c r="H52526" s="2" t="s">
        <v>819</v>
      </c>
      <c r="I52526" s="2" t="s">
        <v>877</v>
      </c>
      <c r="J52526" s="3">
        <v>1880</v>
      </c>
      <c r="K52526" s="3">
        <v>1516</v>
      </c>
      <c r="L52526" s="3">
        <v>200</v>
      </c>
      <c r="M52526" s="3">
        <v>139</v>
      </c>
    </row>
    <row r="52527" spans="1:13" x14ac:dyDescent="0.35">
      <c r="A52527" t="s">
        <v>436</v>
      </c>
      <c r="B52527" t="s">
        <v>422</v>
      </c>
      <c r="C52527" s="1">
        <f>DATE(Airline_Delay_Cause[[#This Row],[year]],Airline_Delay_Cause[[#This Row],[month]],1)</f>
        <v>43800</v>
      </c>
      <c r="D52527" t="s">
        <v>431</v>
      </c>
      <c r="E52527" t="s">
        <v>432</v>
      </c>
      <c r="F52527" t="s">
        <v>21</v>
      </c>
      <c r="G52527" s="2" t="s">
        <v>457</v>
      </c>
      <c r="H52527" s="2" t="s">
        <v>824</v>
      </c>
      <c r="I52527" s="2" t="s">
        <v>879</v>
      </c>
      <c r="J52527" s="3">
        <v>96</v>
      </c>
      <c r="K52527" s="3">
        <v>0</v>
      </c>
      <c r="L52527" s="3">
        <v>50</v>
      </c>
      <c r="M52527" s="3">
        <v>0</v>
      </c>
    </row>
    <row r="52528" spans="1:13" x14ac:dyDescent="0.35">
      <c r="A52528" t="s">
        <v>436</v>
      </c>
      <c r="B52528" t="s">
        <v>422</v>
      </c>
      <c r="C52528" s="1">
        <f>DATE(Airline_Delay_Cause[[#This Row],[year]],Airline_Delay_Cause[[#This Row],[month]],1)</f>
        <v>43800</v>
      </c>
      <c r="D52528" t="s">
        <v>431</v>
      </c>
      <c r="E52528" t="s">
        <v>432</v>
      </c>
      <c r="F52528" t="s">
        <v>22</v>
      </c>
      <c r="G52528" s="2" t="s">
        <v>458</v>
      </c>
      <c r="H52528" s="2" t="s">
        <v>825</v>
      </c>
      <c r="I52528" s="2" t="s">
        <v>880</v>
      </c>
      <c r="J52528" s="3">
        <v>23</v>
      </c>
      <c r="K52528" s="3">
        <v>0</v>
      </c>
      <c r="L52528" s="3">
        <v>23</v>
      </c>
      <c r="M52528" s="3">
        <v>0</v>
      </c>
    </row>
    <row r="52529" spans="1:13" x14ac:dyDescent="0.35">
      <c r="A52529" t="s">
        <v>436</v>
      </c>
      <c r="B52529" t="s">
        <v>422</v>
      </c>
      <c r="C52529" s="1">
        <f>DATE(Airline_Delay_Cause[[#This Row],[year]],Airline_Delay_Cause[[#This Row],[month]],1)</f>
        <v>43800</v>
      </c>
      <c r="D52529" t="s">
        <v>431</v>
      </c>
      <c r="E52529" t="s">
        <v>432</v>
      </c>
      <c r="F52529" t="s">
        <v>23</v>
      </c>
      <c r="G52529" s="2" t="s">
        <v>459</v>
      </c>
      <c r="H52529" s="2" t="s">
        <v>826</v>
      </c>
      <c r="I52529" s="2" t="s">
        <v>881</v>
      </c>
      <c r="J52529" s="3">
        <v>23</v>
      </c>
      <c r="K52529" s="3">
        <v>20</v>
      </c>
      <c r="L52529" s="3">
        <v>3</v>
      </c>
      <c r="M52529" s="3">
        <v>0</v>
      </c>
    </row>
    <row r="52530" spans="1:13" x14ac:dyDescent="0.35">
      <c r="A52530" t="s">
        <v>436</v>
      </c>
      <c r="B52530" t="s">
        <v>423</v>
      </c>
      <c r="C52530" s="1">
        <f>DATE(Airline_Delay_Cause[[#This Row],[year]],Airline_Delay_Cause[[#This Row],[month]],1)</f>
        <v>43770</v>
      </c>
      <c r="D52530" t="s">
        <v>11</v>
      </c>
      <c r="E52530" t="s">
        <v>12</v>
      </c>
      <c r="F52530" t="s">
        <v>13</v>
      </c>
      <c r="G52530" s="2" t="s">
        <v>450</v>
      </c>
      <c r="H52530" s="2" t="s">
        <v>818</v>
      </c>
      <c r="I52530" s="2" t="s">
        <v>871</v>
      </c>
      <c r="J52530" s="3">
        <v>127</v>
      </c>
      <c r="K52530" s="3">
        <v>79</v>
      </c>
      <c r="L52530" s="3">
        <v>0</v>
      </c>
      <c r="M52530" s="3">
        <v>48</v>
      </c>
    </row>
    <row r="52531" spans="1:13" x14ac:dyDescent="0.35">
      <c r="A52531" t="s">
        <v>436</v>
      </c>
      <c r="B52531" t="s">
        <v>423</v>
      </c>
      <c r="C52531" s="1">
        <f>DATE(Airline_Delay_Cause[[#This Row],[year]],Airline_Delay_Cause[[#This Row],[month]],1)</f>
        <v>43770</v>
      </c>
      <c r="D52531" t="s">
        <v>11</v>
      </c>
      <c r="E52531" t="s">
        <v>12</v>
      </c>
      <c r="F52531" t="s">
        <v>16</v>
      </c>
      <c r="G52531" s="2" t="s">
        <v>453</v>
      </c>
      <c r="H52531" s="2" t="s">
        <v>821</v>
      </c>
      <c r="I52531" s="2" t="s">
        <v>874</v>
      </c>
      <c r="J52531" s="3">
        <v>756</v>
      </c>
      <c r="K52531" s="3">
        <v>419</v>
      </c>
      <c r="L52531" s="3">
        <v>85</v>
      </c>
      <c r="M52531" s="3">
        <v>199</v>
      </c>
    </row>
    <row r="52532" spans="1:13" x14ac:dyDescent="0.35">
      <c r="A52532" t="s">
        <v>436</v>
      </c>
      <c r="B52532" t="s">
        <v>423</v>
      </c>
      <c r="C52532" s="1">
        <f>DATE(Airline_Delay_Cause[[#This Row],[year]],Airline_Delay_Cause[[#This Row],[month]],1)</f>
        <v>43770</v>
      </c>
      <c r="D52532" t="s">
        <v>11</v>
      </c>
      <c r="E52532" t="s">
        <v>12</v>
      </c>
      <c r="F52532" t="s">
        <v>17</v>
      </c>
      <c r="G52532" s="2" t="s">
        <v>454</v>
      </c>
      <c r="H52532" s="2" t="s">
        <v>819</v>
      </c>
      <c r="I52532" s="2" t="s">
        <v>875</v>
      </c>
      <c r="J52532" s="3">
        <v>778</v>
      </c>
      <c r="K52532" s="3">
        <v>565</v>
      </c>
      <c r="L52532" s="3">
        <v>119</v>
      </c>
      <c r="M52532" s="3">
        <v>94</v>
      </c>
    </row>
    <row r="52533" spans="1:13" x14ac:dyDescent="0.35">
      <c r="A52533" t="s">
        <v>436</v>
      </c>
      <c r="B52533" t="s">
        <v>423</v>
      </c>
      <c r="C52533" s="1">
        <f>DATE(Airline_Delay_Cause[[#This Row],[year]],Airline_Delay_Cause[[#This Row],[month]],1)</f>
        <v>43770</v>
      </c>
      <c r="D52533" t="s">
        <v>11</v>
      </c>
      <c r="E52533" t="s">
        <v>12</v>
      </c>
      <c r="F52533" t="s">
        <v>18</v>
      </c>
      <c r="G52533" s="2" t="s">
        <v>451</v>
      </c>
      <c r="H52533" s="2" t="s">
        <v>822</v>
      </c>
      <c r="I52533" s="2" t="s">
        <v>876</v>
      </c>
      <c r="J52533" s="3">
        <v>59</v>
      </c>
      <c r="K52533" s="3">
        <v>14</v>
      </c>
      <c r="L52533" s="3">
        <v>0</v>
      </c>
      <c r="M52533" s="3">
        <v>45</v>
      </c>
    </row>
    <row r="52534" spans="1:13" x14ac:dyDescent="0.35">
      <c r="A52534" t="s">
        <v>436</v>
      </c>
      <c r="B52534" t="s">
        <v>423</v>
      </c>
      <c r="C52534" s="1">
        <f>DATE(Airline_Delay_Cause[[#This Row],[year]],Airline_Delay_Cause[[#This Row],[month]],1)</f>
        <v>43770</v>
      </c>
      <c r="D52534" t="s">
        <v>11</v>
      </c>
      <c r="E52534" t="s">
        <v>12</v>
      </c>
      <c r="F52534" t="s">
        <v>19</v>
      </c>
      <c r="G52534" s="2" t="s">
        <v>455</v>
      </c>
      <c r="H52534" s="2" t="s">
        <v>819</v>
      </c>
      <c r="I52534" s="2" t="s">
        <v>877</v>
      </c>
      <c r="J52534" s="3">
        <v>21529</v>
      </c>
      <c r="K52534" s="3">
        <v>8522</v>
      </c>
      <c r="L52534" s="3">
        <v>3304</v>
      </c>
      <c r="M52534" s="3">
        <v>9216</v>
      </c>
    </row>
    <row r="52535" spans="1:13" x14ac:dyDescent="0.35">
      <c r="A52535" t="s">
        <v>436</v>
      </c>
      <c r="B52535" t="s">
        <v>423</v>
      </c>
      <c r="C52535" s="1">
        <f>DATE(Airline_Delay_Cause[[#This Row],[year]],Airline_Delay_Cause[[#This Row],[month]],1)</f>
        <v>43770</v>
      </c>
      <c r="D52535" t="s">
        <v>11</v>
      </c>
      <c r="E52535" t="s">
        <v>12</v>
      </c>
      <c r="F52535" t="s">
        <v>20</v>
      </c>
      <c r="G52535" s="2" t="s">
        <v>456</v>
      </c>
      <c r="H52535" s="2" t="s">
        <v>823</v>
      </c>
      <c r="I52535" s="2" t="s">
        <v>878</v>
      </c>
      <c r="J52535" s="3">
        <v>286</v>
      </c>
      <c r="K52535" s="3">
        <v>110</v>
      </c>
      <c r="L52535" s="3">
        <v>76</v>
      </c>
      <c r="M52535" s="3">
        <v>86</v>
      </c>
    </row>
    <row r="52536" spans="1:13" x14ac:dyDescent="0.35">
      <c r="A52536" t="s">
        <v>436</v>
      </c>
      <c r="B52536" t="s">
        <v>423</v>
      </c>
      <c r="C52536" s="1">
        <f>DATE(Airline_Delay_Cause[[#This Row],[year]],Airline_Delay_Cause[[#This Row],[month]],1)</f>
        <v>43770</v>
      </c>
      <c r="D52536" t="s">
        <v>11</v>
      </c>
      <c r="E52536" t="s">
        <v>12</v>
      </c>
      <c r="F52536" t="s">
        <v>21</v>
      </c>
      <c r="G52536" s="2" t="s">
        <v>457</v>
      </c>
      <c r="H52536" s="2" t="s">
        <v>824</v>
      </c>
      <c r="I52536" s="2" t="s">
        <v>879</v>
      </c>
      <c r="J52536" s="3">
        <v>49</v>
      </c>
      <c r="K52536" s="3">
        <v>0</v>
      </c>
      <c r="L52536" s="3">
        <v>18</v>
      </c>
      <c r="M52536" s="3">
        <v>31</v>
      </c>
    </row>
    <row r="52537" spans="1:13" x14ac:dyDescent="0.35">
      <c r="A52537" t="s">
        <v>436</v>
      </c>
      <c r="B52537" t="s">
        <v>423</v>
      </c>
      <c r="C52537" s="1">
        <f>DATE(Airline_Delay_Cause[[#This Row],[year]],Airline_Delay_Cause[[#This Row],[month]],1)</f>
        <v>43770</v>
      </c>
      <c r="D52537" t="s">
        <v>11</v>
      </c>
      <c r="E52537" t="s">
        <v>12</v>
      </c>
      <c r="F52537" t="s">
        <v>22</v>
      </c>
      <c r="G52537" s="2" t="s">
        <v>458</v>
      </c>
      <c r="H52537" s="2" t="s">
        <v>825</v>
      </c>
      <c r="I52537" s="2" t="s">
        <v>880</v>
      </c>
      <c r="J52537" s="3">
        <v>675</v>
      </c>
      <c r="K52537" s="3">
        <v>599</v>
      </c>
      <c r="L52537" s="3">
        <v>61</v>
      </c>
      <c r="M52537" s="3">
        <v>5</v>
      </c>
    </row>
    <row r="52538" spans="1:13" x14ac:dyDescent="0.35">
      <c r="A52538" t="s">
        <v>436</v>
      </c>
      <c r="B52538" t="s">
        <v>423</v>
      </c>
      <c r="C52538" s="1">
        <f>DATE(Airline_Delay_Cause[[#This Row],[year]],Airline_Delay_Cause[[#This Row],[month]],1)</f>
        <v>43770</v>
      </c>
      <c r="D52538" t="s">
        <v>11</v>
      </c>
      <c r="E52538" t="s">
        <v>12</v>
      </c>
      <c r="F52538" t="s">
        <v>111</v>
      </c>
      <c r="G52538" s="2" t="s">
        <v>540</v>
      </c>
      <c r="H52538" s="2" t="s">
        <v>851</v>
      </c>
      <c r="I52538" s="2" t="s">
        <v>967</v>
      </c>
      <c r="J52538" s="3">
        <v>277</v>
      </c>
      <c r="K52538" s="3">
        <v>17</v>
      </c>
      <c r="L52538" s="3">
        <v>54</v>
      </c>
      <c r="M52538" s="3">
        <v>206</v>
      </c>
    </row>
    <row r="52539" spans="1:13" x14ac:dyDescent="0.35">
      <c r="A52539" t="s">
        <v>436</v>
      </c>
      <c r="B52539" t="s">
        <v>423</v>
      </c>
      <c r="C52539" s="1">
        <f>DATE(Airline_Delay_Cause[[#This Row],[year]],Airline_Delay_Cause[[#This Row],[month]],1)</f>
        <v>43770</v>
      </c>
      <c r="D52539" t="s">
        <v>11</v>
      </c>
      <c r="E52539" t="s">
        <v>12</v>
      </c>
      <c r="F52539" t="s">
        <v>25</v>
      </c>
      <c r="G52539" s="2" t="s">
        <v>461</v>
      </c>
      <c r="H52539" s="2" t="s">
        <v>827</v>
      </c>
      <c r="I52539" s="2" t="s">
        <v>883</v>
      </c>
      <c r="J52539" s="3">
        <v>557</v>
      </c>
      <c r="K52539" s="3">
        <v>229</v>
      </c>
      <c r="L52539" s="3">
        <v>47</v>
      </c>
      <c r="M52539" s="3">
        <v>281</v>
      </c>
    </row>
    <row r="52540" spans="1:13" x14ac:dyDescent="0.35">
      <c r="A52540" t="s">
        <v>436</v>
      </c>
      <c r="B52540" t="s">
        <v>423</v>
      </c>
      <c r="C52540" s="1">
        <f>DATE(Airline_Delay_Cause[[#This Row],[year]],Airline_Delay_Cause[[#This Row],[month]],1)</f>
        <v>43770</v>
      </c>
      <c r="D52540" t="s">
        <v>11</v>
      </c>
      <c r="E52540" t="s">
        <v>12</v>
      </c>
      <c r="F52540" t="s">
        <v>26</v>
      </c>
      <c r="G52540" s="2" t="s">
        <v>462</v>
      </c>
      <c r="H52540" s="2" t="s">
        <v>828</v>
      </c>
      <c r="I52540" s="2" t="s">
        <v>884</v>
      </c>
      <c r="J52540" s="3">
        <v>245</v>
      </c>
      <c r="K52540" s="3">
        <v>5</v>
      </c>
      <c r="L52540" s="3">
        <v>19</v>
      </c>
      <c r="M52540" s="3">
        <v>221</v>
      </c>
    </row>
    <row r="52541" spans="1:13" x14ac:dyDescent="0.35">
      <c r="A52541" t="s">
        <v>436</v>
      </c>
      <c r="B52541" t="s">
        <v>423</v>
      </c>
      <c r="C52541" s="1">
        <f>DATE(Airline_Delay_Cause[[#This Row],[year]],Airline_Delay_Cause[[#This Row],[month]],1)</f>
        <v>43770</v>
      </c>
      <c r="D52541" t="s">
        <v>11</v>
      </c>
      <c r="E52541" t="s">
        <v>12</v>
      </c>
      <c r="F52541" t="s">
        <v>206</v>
      </c>
      <c r="G52541" s="2" t="s">
        <v>628</v>
      </c>
      <c r="H52541" s="2" t="s">
        <v>868</v>
      </c>
      <c r="I52541" s="2" t="s">
        <v>1056</v>
      </c>
      <c r="J52541" s="3">
        <v>0</v>
      </c>
      <c r="K52541" s="3">
        <v>0</v>
      </c>
      <c r="L52541" s="3">
        <v>0</v>
      </c>
      <c r="M52541" s="3">
        <v>0</v>
      </c>
    </row>
    <row r="52542" spans="1:13" x14ac:dyDescent="0.35">
      <c r="A52542" t="s">
        <v>436</v>
      </c>
      <c r="B52542" t="s">
        <v>423</v>
      </c>
      <c r="C52542" s="1">
        <f>DATE(Airline_Delay_Cause[[#This Row],[year]],Airline_Delay_Cause[[#This Row],[month]],1)</f>
        <v>43770</v>
      </c>
      <c r="D52542" t="s">
        <v>11</v>
      </c>
      <c r="E52542" t="s">
        <v>12</v>
      </c>
      <c r="F52542" t="s">
        <v>27</v>
      </c>
      <c r="G52542" s="2" t="s">
        <v>463</v>
      </c>
      <c r="H52542" s="2" t="s">
        <v>829</v>
      </c>
      <c r="I52542" s="2" t="s">
        <v>885</v>
      </c>
      <c r="J52542" s="3">
        <v>238</v>
      </c>
      <c r="K52542" s="3">
        <v>45</v>
      </c>
      <c r="L52542" s="3">
        <v>47</v>
      </c>
      <c r="M52542" s="3">
        <v>97</v>
      </c>
    </row>
    <row r="52543" spans="1:13" x14ac:dyDescent="0.35">
      <c r="A52543" t="s">
        <v>436</v>
      </c>
      <c r="B52543" t="s">
        <v>423</v>
      </c>
      <c r="C52543" s="1">
        <f>DATE(Airline_Delay_Cause[[#This Row],[year]],Airline_Delay_Cause[[#This Row],[month]],1)</f>
        <v>43770</v>
      </c>
      <c r="D52543" t="s">
        <v>11</v>
      </c>
      <c r="E52543" t="s">
        <v>12</v>
      </c>
      <c r="F52543" t="s">
        <v>28</v>
      </c>
      <c r="G52543" s="2" t="s">
        <v>464</v>
      </c>
      <c r="H52543" s="2" t="s">
        <v>830</v>
      </c>
      <c r="I52543" s="2" t="s">
        <v>886</v>
      </c>
      <c r="J52543" s="3">
        <v>361</v>
      </c>
      <c r="K52543" s="3">
        <v>230</v>
      </c>
      <c r="L52543" s="3">
        <v>51</v>
      </c>
      <c r="M52543" s="3">
        <v>80</v>
      </c>
    </row>
    <row r="52544" spans="1:13" x14ac:dyDescent="0.35">
      <c r="A52544" t="s">
        <v>436</v>
      </c>
      <c r="B52544" t="s">
        <v>423</v>
      </c>
      <c r="C52544" s="1">
        <f>DATE(Airline_Delay_Cause[[#This Row],[year]],Airline_Delay_Cause[[#This Row],[month]],1)</f>
        <v>43770</v>
      </c>
      <c r="D52544" t="s">
        <v>11</v>
      </c>
      <c r="E52544" t="s">
        <v>12</v>
      </c>
      <c r="F52544" t="s">
        <v>29</v>
      </c>
      <c r="G52544" s="2" t="s">
        <v>465</v>
      </c>
      <c r="H52544" s="2" t="s">
        <v>820</v>
      </c>
      <c r="I52544" s="2" t="s">
        <v>887</v>
      </c>
      <c r="J52544" s="3">
        <v>2050</v>
      </c>
      <c r="K52544" s="3">
        <v>378</v>
      </c>
      <c r="L52544" s="3">
        <v>884</v>
      </c>
      <c r="M52544" s="3">
        <v>763</v>
      </c>
    </row>
    <row r="52545" spans="1:13" x14ac:dyDescent="0.35">
      <c r="A52545" t="s">
        <v>436</v>
      </c>
      <c r="B52545" t="s">
        <v>423</v>
      </c>
      <c r="C52545" s="1">
        <f>DATE(Airline_Delay_Cause[[#This Row],[year]],Airline_Delay_Cause[[#This Row],[month]],1)</f>
        <v>43770</v>
      </c>
      <c r="D52545" t="s">
        <v>11</v>
      </c>
      <c r="E52545" t="s">
        <v>12</v>
      </c>
      <c r="F52545" t="s">
        <v>207</v>
      </c>
      <c r="G52545" s="2" t="s">
        <v>629</v>
      </c>
      <c r="H52545" s="2" t="s">
        <v>821</v>
      </c>
      <c r="I52545" s="2" t="s">
        <v>1057</v>
      </c>
      <c r="J52545" s="3">
        <v>628</v>
      </c>
      <c r="K52545" s="3">
        <v>360</v>
      </c>
      <c r="L52545" s="3">
        <v>11</v>
      </c>
      <c r="M52545" s="3">
        <v>191</v>
      </c>
    </row>
    <row r="52546" spans="1:13" x14ac:dyDescent="0.35">
      <c r="A52546" t="s">
        <v>436</v>
      </c>
      <c r="B52546" t="s">
        <v>423</v>
      </c>
      <c r="C52546" s="1">
        <f>DATE(Airline_Delay_Cause[[#This Row],[year]],Airline_Delay_Cause[[#This Row],[month]],1)</f>
        <v>43770</v>
      </c>
      <c r="D52546" t="s">
        <v>11</v>
      </c>
      <c r="E52546" t="s">
        <v>12</v>
      </c>
      <c r="F52546" t="s">
        <v>31</v>
      </c>
      <c r="G52546" s="2" t="s">
        <v>467</v>
      </c>
      <c r="H52546" s="2" t="s">
        <v>831</v>
      </c>
      <c r="I52546" s="2" t="s">
        <v>889</v>
      </c>
      <c r="J52546" s="3">
        <v>2196</v>
      </c>
      <c r="K52546" s="3">
        <v>431</v>
      </c>
      <c r="L52546" s="3">
        <v>511</v>
      </c>
      <c r="M52546" s="3">
        <v>1137</v>
      </c>
    </row>
    <row r="52547" spans="1:13" x14ac:dyDescent="0.35">
      <c r="A52547" t="s">
        <v>436</v>
      </c>
      <c r="B52547" t="s">
        <v>423</v>
      </c>
      <c r="C52547" s="1">
        <f>DATE(Airline_Delay_Cause[[#This Row],[year]],Airline_Delay_Cause[[#This Row],[month]],1)</f>
        <v>43770</v>
      </c>
      <c r="D52547" t="s">
        <v>11</v>
      </c>
      <c r="E52547" t="s">
        <v>12</v>
      </c>
      <c r="F52547" t="s">
        <v>32</v>
      </c>
      <c r="G52547" s="2" t="s">
        <v>468</v>
      </c>
      <c r="H52547" s="2" t="s">
        <v>822</v>
      </c>
      <c r="I52547" s="2" t="s">
        <v>890</v>
      </c>
      <c r="J52547" s="3">
        <v>1420</v>
      </c>
      <c r="K52547" s="3">
        <v>847</v>
      </c>
      <c r="L52547" s="3">
        <v>58</v>
      </c>
      <c r="M52547" s="3">
        <v>515</v>
      </c>
    </row>
    <row r="52548" spans="1:13" x14ac:dyDescent="0.35">
      <c r="A52548" t="s">
        <v>436</v>
      </c>
      <c r="B52548" t="s">
        <v>423</v>
      </c>
      <c r="C52548" s="1">
        <f>DATE(Airline_Delay_Cause[[#This Row],[year]],Airline_Delay_Cause[[#This Row],[month]],1)</f>
        <v>43770</v>
      </c>
      <c r="D52548" t="s">
        <v>11</v>
      </c>
      <c r="E52548" t="s">
        <v>12</v>
      </c>
      <c r="F52548" t="s">
        <v>33</v>
      </c>
      <c r="G52548" s="2" t="s">
        <v>469</v>
      </c>
      <c r="H52548" s="2" t="s">
        <v>832</v>
      </c>
      <c r="I52548" s="2" t="s">
        <v>891</v>
      </c>
      <c r="J52548" s="3">
        <v>1773</v>
      </c>
      <c r="K52548" s="3">
        <v>856</v>
      </c>
      <c r="L52548" s="3">
        <v>69</v>
      </c>
      <c r="M52548" s="3">
        <v>836</v>
      </c>
    </row>
    <row r="52549" spans="1:13" x14ac:dyDescent="0.35">
      <c r="A52549" t="s">
        <v>436</v>
      </c>
      <c r="B52549" t="s">
        <v>423</v>
      </c>
      <c r="C52549" s="1">
        <f>DATE(Airline_Delay_Cause[[#This Row],[year]],Airline_Delay_Cause[[#This Row],[month]],1)</f>
        <v>43770</v>
      </c>
      <c r="D52549" t="s">
        <v>11</v>
      </c>
      <c r="E52549" t="s">
        <v>12</v>
      </c>
      <c r="F52549" t="s">
        <v>34</v>
      </c>
      <c r="G52549" s="2" t="s">
        <v>470</v>
      </c>
      <c r="H52549" s="2" t="s">
        <v>833</v>
      </c>
      <c r="I52549" s="2" t="s">
        <v>892</v>
      </c>
      <c r="J52549" s="3">
        <v>333</v>
      </c>
      <c r="K52549" s="3">
        <v>138</v>
      </c>
      <c r="L52549" s="3">
        <v>45</v>
      </c>
      <c r="M52549" s="3">
        <v>150</v>
      </c>
    </row>
    <row r="52550" spans="1:13" x14ac:dyDescent="0.35">
      <c r="A52550" t="s">
        <v>436</v>
      </c>
      <c r="B52550" t="s">
        <v>423</v>
      </c>
      <c r="C52550" s="1">
        <f>DATE(Airline_Delay_Cause[[#This Row],[year]],Airline_Delay_Cause[[#This Row],[month]],1)</f>
        <v>43770</v>
      </c>
      <c r="D52550" t="s">
        <v>11</v>
      </c>
      <c r="E52550" t="s">
        <v>12</v>
      </c>
      <c r="F52550" t="s">
        <v>233</v>
      </c>
      <c r="G52550" s="2" t="s">
        <v>648</v>
      </c>
      <c r="H52550" s="2" t="s">
        <v>306</v>
      </c>
      <c r="I52550" s="2" t="s">
        <v>1078</v>
      </c>
      <c r="J52550" s="3">
        <v>137</v>
      </c>
      <c r="K52550" s="3">
        <v>27</v>
      </c>
      <c r="L52550" s="3">
        <v>19</v>
      </c>
      <c r="M52550" s="3">
        <v>91</v>
      </c>
    </row>
    <row r="52551" spans="1:13" x14ac:dyDescent="0.35">
      <c r="A52551" t="s">
        <v>436</v>
      </c>
      <c r="B52551" t="s">
        <v>423</v>
      </c>
      <c r="C52551" s="1">
        <f>DATE(Airline_Delay_Cause[[#This Row],[year]],Airline_Delay_Cause[[#This Row],[month]],1)</f>
        <v>43770</v>
      </c>
      <c r="D52551" t="s">
        <v>11</v>
      </c>
      <c r="E52551" t="s">
        <v>12</v>
      </c>
      <c r="F52551" t="s">
        <v>35</v>
      </c>
      <c r="G52551" s="2" t="s">
        <v>471</v>
      </c>
      <c r="H52551" s="2" t="s">
        <v>830</v>
      </c>
      <c r="I52551" s="2" t="s">
        <v>893</v>
      </c>
      <c r="J52551" s="3">
        <v>537</v>
      </c>
      <c r="K52551" s="3">
        <v>96</v>
      </c>
      <c r="L52551" s="3">
        <v>108</v>
      </c>
      <c r="M52551" s="3">
        <v>333</v>
      </c>
    </row>
    <row r="52552" spans="1:13" x14ac:dyDescent="0.35">
      <c r="A52552" t="s">
        <v>436</v>
      </c>
      <c r="B52552" t="s">
        <v>423</v>
      </c>
      <c r="C52552" s="1">
        <f>DATE(Airline_Delay_Cause[[#This Row],[year]],Airline_Delay_Cause[[#This Row],[month]],1)</f>
        <v>43770</v>
      </c>
      <c r="D52552" t="s">
        <v>11</v>
      </c>
      <c r="E52552" t="s">
        <v>12</v>
      </c>
      <c r="F52552" t="s">
        <v>36</v>
      </c>
      <c r="G52552" s="2" t="s">
        <v>472</v>
      </c>
      <c r="H52552" s="2" t="s">
        <v>834</v>
      </c>
      <c r="I52552" s="2" t="s">
        <v>894</v>
      </c>
      <c r="J52552" s="3">
        <v>1593</v>
      </c>
      <c r="K52552" s="3">
        <v>514</v>
      </c>
      <c r="L52552" s="3">
        <v>55</v>
      </c>
      <c r="M52552" s="3">
        <v>951</v>
      </c>
    </row>
    <row r="52553" spans="1:13" x14ac:dyDescent="0.35">
      <c r="A52553" t="s">
        <v>436</v>
      </c>
      <c r="B52553" t="s">
        <v>423</v>
      </c>
      <c r="C52553" s="1">
        <f>DATE(Airline_Delay_Cause[[#This Row],[year]],Airline_Delay_Cause[[#This Row],[month]],1)</f>
        <v>43770</v>
      </c>
      <c r="D52553" t="s">
        <v>11</v>
      </c>
      <c r="E52553" t="s">
        <v>12</v>
      </c>
      <c r="F52553" t="s">
        <v>37</v>
      </c>
      <c r="G52553" s="2" t="s">
        <v>473</v>
      </c>
      <c r="H52553" s="2" t="s">
        <v>833</v>
      </c>
      <c r="I52553" s="2" t="s">
        <v>895</v>
      </c>
      <c r="J52553" s="3">
        <v>39</v>
      </c>
      <c r="K52553" s="3">
        <v>21</v>
      </c>
      <c r="L52553" s="3">
        <v>0</v>
      </c>
      <c r="M52553" s="3">
        <v>18</v>
      </c>
    </row>
    <row r="52554" spans="1:13" x14ac:dyDescent="0.35">
      <c r="A52554" t="s">
        <v>436</v>
      </c>
      <c r="B52554" t="s">
        <v>423</v>
      </c>
      <c r="C52554" s="1">
        <f>DATE(Airline_Delay_Cause[[#This Row],[year]],Airline_Delay_Cause[[#This Row],[month]],1)</f>
        <v>43770</v>
      </c>
      <c r="D52554" t="s">
        <v>11</v>
      </c>
      <c r="E52554" t="s">
        <v>12</v>
      </c>
      <c r="F52554" t="s">
        <v>38</v>
      </c>
      <c r="G52554" s="2" t="s">
        <v>474</v>
      </c>
      <c r="H52554" s="2" t="s">
        <v>835</v>
      </c>
      <c r="I52554" s="2" t="s">
        <v>896</v>
      </c>
      <c r="J52554" s="3">
        <v>303</v>
      </c>
      <c r="K52554" s="3">
        <v>43</v>
      </c>
      <c r="L52554" s="3">
        <v>53</v>
      </c>
      <c r="M52554" s="3">
        <v>207</v>
      </c>
    </row>
    <row r="52555" spans="1:13" x14ac:dyDescent="0.35">
      <c r="A52555" t="s">
        <v>436</v>
      </c>
      <c r="B52555" t="s">
        <v>423</v>
      </c>
      <c r="C52555" s="1">
        <f>DATE(Airline_Delay_Cause[[#This Row],[year]],Airline_Delay_Cause[[#This Row],[month]],1)</f>
        <v>43770</v>
      </c>
      <c r="D52555" t="s">
        <v>11</v>
      </c>
      <c r="E52555" t="s">
        <v>12</v>
      </c>
      <c r="F52555" t="s">
        <v>39</v>
      </c>
      <c r="G52555" s="2" t="s">
        <v>475</v>
      </c>
      <c r="H52555" s="2" t="s">
        <v>306</v>
      </c>
      <c r="I52555" s="2" t="s">
        <v>897</v>
      </c>
      <c r="J52555" s="3">
        <v>2364</v>
      </c>
      <c r="K52555" s="3">
        <v>798</v>
      </c>
      <c r="L52555" s="3">
        <v>393</v>
      </c>
      <c r="M52555" s="3">
        <v>1161</v>
      </c>
    </row>
    <row r="52556" spans="1:13" x14ac:dyDescent="0.35">
      <c r="A52556" t="s">
        <v>436</v>
      </c>
      <c r="B52556" t="s">
        <v>423</v>
      </c>
      <c r="C52556" s="1">
        <f>DATE(Airline_Delay_Cause[[#This Row],[year]],Airline_Delay_Cause[[#This Row],[month]],1)</f>
        <v>43770</v>
      </c>
      <c r="D52556" t="s">
        <v>11</v>
      </c>
      <c r="E52556" t="s">
        <v>12</v>
      </c>
      <c r="F52556" t="s">
        <v>40</v>
      </c>
      <c r="G52556" s="2" t="s">
        <v>476</v>
      </c>
      <c r="H52556" s="2" t="s">
        <v>825</v>
      </c>
      <c r="I52556" s="2" t="s">
        <v>898</v>
      </c>
      <c r="J52556" s="3">
        <v>2812</v>
      </c>
      <c r="K52556" s="3">
        <v>976</v>
      </c>
      <c r="L52556" s="3">
        <v>295</v>
      </c>
      <c r="M52556" s="3">
        <v>1541</v>
      </c>
    </row>
    <row r="52557" spans="1:13" x14ac:dyDescent="0.35">
      <c r="A52557" t="s">
        <v>436</v>
      </c>
      <c r="B52557" t="s">
        <v>423</v>
      </c>
      <c r="C52557" s="1">
        <f>DATE(Airline_Delay_Cause[[#This Row],[year]],Airline_Delay_Cause[[#This Row],[month]],1)</f>
        <v>43770</v>
      </c>
      <c r="D52557" t="s">
        <v>11</v>
      </c>
      <c r="E52557" t="s">
        <v>12</v>
      </c>
      <c r="F52557" t="s">
        <v>41</v>
      </c>
      <c r="G52557" s="2" t="s">
        <v>477</v>
      </c>
      <c r="H52557" s="2" t="s">
        <v>306</v>
      </c>
      <c r="I52557" s="2" t="s">
        <v>899</v>
      </c>
      <c r="J52557" s="3">
        <v>345</v>
      </c>
      <c r="K52557" s="3">
        <v>131</v>
      </c>
      <c r="L52557" s="3">
        <v>146</v>
      </c>
      <c r="M52557" s="3">
        <v>68</v>
      </c>
    </row>
    <row r="52558" spans="1:13" x14ac:dyDescent="0.35">
      <c r="A52558" t="s">
        <v>436</v>
      </c>
      <c r="B52558" t="s">
        <v>423</v>
      </c>
      <c r="C52558" s="1">
        <f>DATE(Airline_Delay_Cause[[#This Row],[year]],Airline_Delay_Cause[[#This Row],[month]],1)</f>
        <v>43770</v>
      </c>
      <c r="D52558" t="s">
        <v>11</v>
      </c>
      <c r="E52558" t="s">
        <v>12</v>
      </c>
      <c r="F52558" t="s">
        <v>42</v>
      </c>
      <c r="G52558" s="2" t="s">
        <v>478</v>
      </c>
      <c r="H52558" s="2" t="s">
        <v>836</v>
      </c>
      <c r="I52558" s="2" t="s">
        <v>900</v>
      </c>
      <c r="J52558" s="3">
        <v>85</v>
      </c>
      <c r="K52558" s="3">
        <v>3</v>
      </c>
      <c r="L52558" s="3">
        <v>0</v>
      </c>
      <c r="M52558" s="3">
        <v>82</v>
      </c>
    </row>
    <row r="52559" spans="1:13" x14ac:dyDescent="0.35">
      <c r="A52559" t="s">
        <v>436</v>
      </c>
      <c r="B52559" t="s">
        <v>423</v>
      </c>
      <c r="C52559" s="1">
        <f>DATE(Airline_Delay_Cause[[#This Row],[year]],Airline_Delay_Cause[[#This Row],[month]],1)</f>
        <v>43770</v>
      </c>
      <c r="D52559" t="s">
        <v>11</v>
      </c>
      <c r="E52559" t="s">
        <v>12</v>
      </c>
      <c r="F52559" t="s">
        <v>43</v>
      </c>
      <c r="G52559" s="2" t="s">
        <v>477</v>
      </c>
      <c r="H52559" s="2" t="s">
        <v>819</v>
      </c>
      <c r="I52559" s="2" t="s">
        <v>901</v>
      </c>
      <c r="J52559" s="3">
        <v>1715</v>
      </c>
      <c r="K52559" s="3">
        <v>1451</v>
      </c>
      <c r="L52559" s="3">
        <v>63</v>
      </c>
      <c r="M52559" s="3">
        <v>201</v>
      </c>
    </row>
    <row r="52560" spans="1:13" x14ac:dyDescent="0.35">
      <c r="A52560" t="s">
        <v>436</v>
      </c>
      <c r="B52560" t="s">
        <v>423</v>
      </c>
      <c r="C52560" s="1">
        <f>DATE(Airline_Delay_Cause[[#This Row],[year]],Airline_Delay_Cause[[#This Row],[month]],1)</f>
        <v>43770</v>
      </c>
      <c r="D52560" t="s">
        <v>11</v>
      </c>
      <c r="E52560" t="s">
        <v>12</v>
      </c>
      <c r="F52560" t="s">
        <v>44</v>
      </c>
      <c r="G52560" s="2" t="s">
        <v>479</v>
      </c>
      <c r="H52560" s="2" t="s">
        <v>306</v>
      </c>
      <c r="I52560" s="2" t="s">
        <v>902</v>
      </c>
      <c r="J52560" s="3">
        <v>6695</v>
      </c>
      <c r="K52560" s="3">
        <v>2368</v>
      </c>
      <c r="L52560" s="3">
        <v>660</v>
      </c>
      <c r="M52560" s="3">
        <v>3609</v>
      </c>
    </row>
    <row r="52561" spans="1:13" x14ac:dyDescent="0.35">
      <c r="A52561" t="s">
        <v>436</v>
      </c>
      <c r="B52561" t="s">
        <v>423</v>
      </c>
      <c r="C52561" s="1">
        <f>DATE(Airline_Delay_Cause[[#This Row],[year]],Airline_Delay_Cause[[#This Row],[month]],1)</f>
        <v>43770</v>
      </c>
      <c r="D52561" t="s">
        <v>11</v>
      </c>
      <c r="E52561" t="s">
        <v>12</v>
      </c>
      <c r="F52561" t="s">
        <v>45</v>
      </c>
      <c r="G52561" s="2" t="s">
        <v>480</v>
      </c>
      <c r="H52561" s="2" t="s">
        <v>823</v>
      </c>
      <c r="I52561" s="2" t="s">
        <v>903</v>
      </c>
      <c r="J52561" s="3">
        <v>1137</v>
      </c>
      <c r="K52561" s="3">
        <v>450</v>
      </c>
      <c r="L52561" s="3">
        <v>224</v>
      </c>
      <c r="M52561" s="3">
        <v>443</v>
      </c>
    </row>
    <row r="52562" spans="1:13" x14ac:dyDescent="0.35">
      <c r="A52562" t="s">
        <v>436</v>
      </c>
      <c r="B52562" t="s">
        <v>423</v>
      </c>
      <c r="C52562" s="1">
        <f>DATE(Airline_Delay_Cause[[#This Row],[year]],Airline_Delay_Cause[[#This Row],[month]],1)</f>
        <v>43770</v>
      </c>
      <c r="D52562" t="s">
        <v>11</v>
      </c>
      <c r="E52562" t="s">
        <v>12</v>
      </c>
      <c r="F52562" t="s">
        <v>46</v>
      </c>
      <c r="G52562" s="2" t="s">
        <v>481</v>
      </c>
      <c r="H52562" s="2" t="s">
        <v>306</v>
      </c>
      <c r="I52562" s="2" t="s">
        <v>904</v>
      </c>
      <c r="J52562" s="3">
        <v>771</v>
      </c>
      <c r="K52562" s="3">
        <v>177</v>
      </c>
      <c r="L52562" s="3">
        <v>50</v>
      </c>
      <c r="M52562" s="3">
        <v>409</v>
      </c>
    </row>
    <row r="52563" spans="1:13" x14ac:dyDescent="0.35">
      <c r="A52563" t="s">
        <v>436</v>
      </c>
      <c r="B52563" t="s">
        <v>423</v>
      </c>
      <c r="C52563" s="1">
        <f>DATE(Airline_Delay_Cause[[#This Row],[year]],Airline_Delay_Cause[[#This Row],[month]],1)</f>
        <v>43770</v>
      </c>
      <c r="D52563" t="s">
        <v>11</v>
      </c>
      <c r="E52563" t="s">
        <v>12</v>
      </c>
      <c r="F52563" t="s">
        <v>47</v>
      </c>
      <c r="G52563" s="2" t="s">
        <v>482</v>
      </c>
      <c r="H52563" s="2" t="s">
        <v>837</v>
      </c>
      <c r="I52563" s="2" t="s">
        <v>905</v>
      </c>
      <c r="J52563" s="3">
        <v>529</v>
      </c>
      <c r="K52563" s="3">
        <v>57</v>
      </c>
      <c r="L52563" s="3">
        <v>368</v>
      </c>
      <c r="M52563" s="3">
        <v>104</v>
      </c>
    </row>
    <row r="52564" spans="1:13" x14ac:dyDescent="0.35">
      <c r="A52564" t="s">
        <v>436</v>
      </c>
      <c r="B52564" t="s">
        <v>423</v>
      </c>
      <c r="C52564" s="1">
        <f>DATE(Airline_Delay_Cause[[#This Row],[year]],Airline_Delay_Cause[[#This Row],[month]],1)</f>
        <v>43770</v>
      </c>
      <c r="D52564" t="s">
        <v>11</v>
      </c>
      <c r="E52564" t="s">
        <v>12</v>
      </c>
      <c r="F52564" t="s">
        <v>117</v>
      </c>
      <c r="G52564" s="2" t="s">
        <v>546</v>
      </c>
      <c r="H52564" s="2" t="s">
        <v>824</v>
      </c>
      <c r="I52564" s="2" t="s">
        <v>973</v>
      </c>
      <c r="J52564" s="3">
        <v>839</v>
      </c>
      <c r="K52564" s="3">
        <v>281</v>
      </c>
      <c r="L52564" s="3">
        <v>234</v>
      </c>
      <c r="M52564" s="3">
        <v>291</v>
      </c>
    </row>
    <row r="52565" spans="1:13" x14ac:dyDescent="0.35">
      <c r="A52565" t="s">
        <v>436</v>
      </c>
      <c r="B52565" t="s">
        <v>423</v>
      </c>
      <c r="C52565" s="1">
        <f>DATE(Airline_Delay_Cause[[#This Row],[year]],Airline_Delay_Cause[[#This Row],[month]],1)</f>
        <v>43770</v>
      </c>
      <c r="D52565" t="s">
        <v>11</v>
      </c>
      <c r="E52565" t="s">
        <v>12</v>
      </c>
      <c r="F52565" t="s">
        <v>50</v>
      </c>
      <c r="G52565" s="2" t="s">
        <v>485</v>
      </c>
      <c r="H52565" s="2" t="s">
        <v>835</v>
      </c>
      <c r="I52565" s="2" t="s">
        <v>908</v>
      </c>
      <c r="J52565" s="3">
        <v>3423</v>
      </c>
      <c r="K52565" s="3">
        <v>1220</v>
      </c>
      <c r="L52565" s="3">
        <v>686</v>
      </c>
      <c r="M52565" s="3">
        <v>979</v>
      </c>
    </row>
    <row r="52566" spans="1:13" x14ac:dyDescent="0.35">
      <c r="A52566" t="s">
        <v>436</v>
      </c>
      <c r="B52566" t="s">
        <v>423</v>
      </c>
      <c r="C52566" s="1">
        <f>DATE(Airline_Delay_Cause[[#This Row],[year]],Airline_Delay_Cause[[#This Row],[month]],1)</f>
        <v>43770</v>
      </c>
      <c r="D52566" t="s">
        <v>11</v>
      </c>
      <c r="E52566" t="s">
        <v>12</v>
      </c>
      <c r="F52566" t="s">
        <v>51</v>
      </c>
      <c r="G52566" s="2" t="s">
        <v>486</v>
      </c>
      <c r="H52566" s="2" t="s">
        <v>826</v>
      </c>
      <c r="I52566" s="2" t="s">
        <v>909</v>
      </c>
      <c r="J52566" s="3">
        <v>17346</v>
      </c>
      <c r="K52566" s="3">
        <v>5764</v>
      </c>
      <c r="L52566" s="3">
        <v>4117</v>
      </c>
      <c r="M52566" s="3">
        <v>6471</v>
      </c>
    </row>
    <row r="52567" spans="1:13" x14ac:dyDescent="0.35">
      <c r="A52567" t="s">
        <v>436</v>
      </c>
      <c r="B52567" t="s">
        <v>423</v>
      </c>
      <c r="C52567" s="1">
        <f>DATE(Airline_Delay_Cause[[#This Row],[year]],Airline_Delay_Cause[[#This Row],[month]],1)</f>
        <v>43770</v>
      </c>
      <c r="D52567" t="s">
        <v>11</v>
      </c>
      <c r="E52567" t="s">
        <v>12</v>
      </c>
      <c r="F52567" t="s">
        <v>52</v>
      </c>
      <c r="G52567" s="2" t="s">
        <v>487</v>
      </c>
      <c r="H52567" s="2" t="s">
        <v>839</v>
      </c>
      <c r="I52567" s="2" t="s">
        <v>910</v>
      </c>
      <c r="J52567" s="3">
        <v>1185</v>
      </c>
      <c r="K52567" s="3">
        <v>696</v>
      </c>
      <c r="L52567" s="3">
        <v>181</v>
      </c>
      <c r="M52567" s="3">
        <v>308</v>
      </c>
    </row>
    <row r="52568" spans="1:13" x14ac:dyDescent="0.35">
      <c r="A52568" t="s">
        <v>436</v>
      </c>
      <c r="B52568" t="s">
        <v>423</v>
      </c>
      <c r="C52568" s="1">
        <f>DATE(Airline_Delay_Cause[[#This Row],[year]],Airline_Delay_Cause[[#This Row],[month]],1)</f>
        <v>43770</v>
      </c>
      <c r="D52568" t="s">
        <v>11</v>
      </c>
      <c r="E52568" t="s">
        <v>12</v>
      </c>
      <c r="F52568" t="s">
        <v>308</v>
      </c>
      <c r="G52568" s="2" t="s">
        <v>711</v>
      </c>
      <c r="H52568" s="2" t="s">
        <v>825</v>
      </c>
      <c r="I52568" s="2" t="s">
        <v>1145</v>
      </c>
      <c r="J52568" s="3">
        <v>430</v>
      </c>
      <c r="K52568" s="3">
        <v>279</v>
      </c>
      <c r="L52568" s="3">
        <v>26</v>
      </c>
      <c r="M52568" s="3">
        <v>125</v>
      </c>
    </row>
    <row r="52569" spans="1:13" x14ac:dyDescent="0.35">
      <c r="A52569" t="s">
        <v>436</v>
      </c>
      <c r="B52569" t="s">
        <v>423</v>
      </c>
      <c r="C52569" s="1">
        <f>DATE(Airline_Delay_Cause[[#This Row],[year]],Airline_Delay_Cause[[#This Row],[month]],1)</f>
        <v>43770</v>
      </c>
      <c r="D52569" t="s">
        <v>11</v>
      </c>
      <c r="E52569" t="s">
        <v>12</v>
      </c>
      <c r="F52569" t="s">
        <v>53</v>
      </c>
      <c r="G52569" s="2" t="s">
        <v>488</v>
      </c>
      <c r="H52569" s="2" t="s">
        <v>840</v>
      </c>
      <c r="I52569" s="2" t="s">
        <v>911</v>
      </c>
      <c r="J52569" s="3">
        <v>862</v>
      </c>
      <c r="K52569" s="3">
        <v>56</v>
      </c>
      <c r="L52569" s="3">
        <v>514</v>
      </c>
      <c r="M52569" s="3">
        <v>90</v>
      </c>
    </row>
    <row r="52570" spans="1:13" x14ac:dyDescent="0.35">
      <c r="A52570" t="s">
        <v>436</v>
      </c>
      <c r="B52570" t="s">
        <v>423</v>
      </c>
      <c r="C52570" s="1">
        <f>DATE(Airline_Delay_Cause[[#This Row],[year]],Airline_Delay_Cause[[#This Row],[month]],1)</f>
        <v>43770</v>
      </c>
      <c r="D52570" t="s">
        <v>11</v>
      </c>
      <c r="E52570" t="s">
        <v>12</v>
      </c>
      <c r="F52570" t="s">
        <v>122</v>
      </c>
      <c r="G52570" s="2" t="s">
        <v>551</v>
      </c>
      <c r="H52570" s="2" t="s">
        <v>842</v>
      </c>
      <c r="I52570" s="2" t="s">
        <v>978</v>
      </c>
      <c r="J52570" s="3">
        <v>830</v>
      </c>
      <c r="K52570" s="3">
        <v>811</v>
      </c>
      <c r="L52570" s="3">
        <v>0</v>
      </c>
      <c r="M52570" s="3">
        <v>19</v>
      </c>
    </row>
    <row r="52571" spans="1:13" x14ac:dyDescent="0.35">
      <c r="A52571" t="s">
        <v>436</v>
      </c>
      <c r="B52571" t="s">
        <v>423</v>
      </c>
      <c r="C52571" s="1">
        <f>DATE(Airline_Delay_Cause[[#This Row],[year]],Airline_Delay_Cause[[#This Row],[month]],1)</f>
        <v>43770</v>
      </c>
      <c r="D52571" t="s">
        <v>11</v>
      </c>
      <c r="E52571" t="s">
        <v>12</v>
      </c>
      <c r="F52571" t="s">
        <v>209</v>
      </c>
      <c r="G52571" s="2" t="s">
        <v>631</v>
      </c>
      <c r="H52571" s="2" t="s">
        <v>868</v>
      </c>
      <c r="I52571" s="2" t="s">
        <v>1059</v>
      </c>
      <c r="J52571" s="3">
        <v>250</v>
      </c>
      <c r="K52571" s="3">
        <v>73</v>
      </c>
      <c r="L52571" s="3">
        <v>71</v>
      </c>
      <c r="M52571" s="3">
        <v>106</v>
      </c>
    </row>
    <row r="52572" spans="1:13" x14ac:dyDescent="0.35">
      <c r="A52572" t="s">
        <v>436</v>
      </c>
      <c r="B52572" t="s">
        <v>423</v>
      </c>
      <c r="C52572" s="1">
        <f>DATE(Airline_Delay_Cause[[#This Row],[year]],Airline_Delay_Cause[[#This Row],[month]],1)</f>
        <v>43770</v>
      </c>
      <c r="D52572" t="s">
        <v>11</v>
      </c>
      <c r="E52572" t="s">
        <v>12</v>
      </c>
      <c r="F52572" t="s">
        <v>54</v>
      </c>
      <c r="G52572" s="2" t="s">
        <v>489</v>
      </c>
      <c r="H52572" s="2" t="s">
        <v>825</v>
      </c>
      <c r="I52572" s="2" t="s">
        <v>912</v>
      </c>
      <c r="J52572" s="3">
        <v>0</v>
      </c>
      <c r="K52572" s="3">
        <v>0</v>
      </c>
      <c r="L52572" s="3">
        <v>0</v>
      </c>
      <c r="M52572" s="3">
        <v>0</v>
      </c>
    </row>
    <row r="52573" spans="1:13" x14ac:dyDescent="0.35">
      <c r="A52573" t="s">
        <v>436</v>
      </c>
      <c r="B52573" t="s">
        <v>423</v>
      </c>
      <c r="C52573" s="1">
        <f>DATE(Airline_Delay_Cause[[#This Row],[year]],Airline_Delay_Cause[[#This Row],[month]],1)</f>
        <v>43770</v>
      </c>
      <c r="D52573" t="s">
        <v>11</v>
      </c>
      <c r="E52573" t="s">
        <v>12</v>
      </c>
      <c r="F52573" t="s">
        <v>236</v>
      </c>
      <c r="G52573" s="2" t="s">
        <v>651</v>
      </c>
      <c r="H52573" s="2" t="s">
        <v>826</v>
      </c>
      <c r="I52573" s="2" t="s">
        <v>1081</v>
      </c>
      <c r="J52573" s="3">
        <v>201</v>
      </c>
      <c r="K52573" s="3">
        <v>71</v>
      </c>
      <c r="L52573" s="3">
        <v>8</v>
      </c>
      <c r="M52573" s="3">
        <v>101</v>
      </c>
    </row>
    <row r="52574" spans="1:13" x14ac:dyDescent="0.35">
      <c r="A52574" t="s">
        <v>436</v>
      </c>
      <c r="B52574" t="s">
        <v>423</v>
      </c>
      <c r="C52574" s="1">
        <f>DATE(Airline_Delay_Cause[[#This Row],[year]],Airline_Delay_Cause[[#This Row],[month]],1)</f>
        <v>43770</v>
      </c>
      <c r="D52574" t="s">
        <v>11</v>
      </c>
      <c r="E52574" t="s">
        <v>12</v>
      </c>
      <c r="F52574" t="s">
        <v>55</v>
      </c>
      <c r="G52574" s="2" t="s">
        <v>490</v>
      </c>
      <c r="H52574" s="2" t="s">
        <v>841</v>
      </c>
      <c r="I52574" s="2" t="s">
        <v>913</v>
      </c>
      <c r="J52574" s="3">
        <v>0</v>
      </c>
      <c r="K52574" s="3">
        <v>0</v>
      </c>
      <c r="L52574" s="3">
        <v>0</v>
      </c>
      <c r="M52574" s="3">
        <v>0</v>
      </c>
    </row>
    <row r="52575" spans="1:13" x14ac:dyDescent="0.35">
      <c r="A52575" t="s">
        <v>436</v>
      </c>
      <c r="B52575" t="s">
        <v>423</v>
      </c>
      <c r="C52575" s="1">
        <f>DATE(Airline_Delay_Cause[[#This Row],[year]],Airline_Delay_Cause[[#This Row],[month]],1)</f>
        <v>43770</v>
      </c>
      <c r="D52575" t="s">
        <v>11</v>
      </c>
      <c r="E52575" t="s">
        <v>12</v>
      </c>
      <c r="F52575" t="s">
        <v>237</v>
      </c>
      <c r="G52575" s="2" t="s">
        <v>652</v>
      </c>
      <c r="H52575" s="2" t="s">
        <v>839</v>
      </c>
      <c r="I52575" s="2" t="s">
        <v>1082</v>
      </c>
      <c r="J52575" s="3">
        <v>23</v>
      </c>
      <c r="K52575" s="3">
        <v>0</v>
      </c>
      <c r="L52575" s="3">
        <v>0</v>
      </c>
      <c r="M52575" s="3">
        <v>23</v>
      </c>
    </row>
    <row r="52576" spans="1:13" x14ac:dyDescent="0.35">
      <c r="A52576" t="s">
        <v>436</v>
      </c>
      <c r="B52576" t="s">
        <v>423</v>
      </c>
      <c r="C52576" s="1">
        <f>DATE(Airline_Delay_Cause[[#This Row],[year]],Airline_Delay_Cause[[#This Row],[month]],1)</f>
        <v>43770</v>
      </c>
      <c r="D52576" t="s">
        <v>11</v>
      </c>
      <c r="E52576" t="s">
        <v>12</v>
      </c>
      <c r="F52576" t="s">
        <v>56</v>
      </c>
      <c r="G52576" s="2" t="s">
        <v>491</v>
      </c>
      <c r="H52576" s="2" t="s">
        <v>842</v>
      </c>
      <c r="I52576" s="2" t="s">
        <v>914</v>
      </c>
      <c r="J52576" s="3">
        <v>232</v>
      </c>
      <c r="K52576" s="3">
        <v>126</v>
      </c>
      <c r="L52576" s="3">
        <v>16</v>
      </c>
      <c r="M52576" s="3">
        <v>90</v>
      </c>
    </row>
    <row r="52577" spans="1:13" x14ac:dyDescent="0.35">
      <c r="A52577" t="s">
        <v>436</v>
      </c>
      <c r="B52577" t="s">
        <v>423</v>
      </c>
      <c r="C52577" s="1">
        <f>DATE(Airline_Delay_Cause[[#This Row],[year]],Airline_Delay_Cause[[#This Row],[month]],1)</f>
        <v>43770</v>
      </c>
      <c r="D52577" t="s">
        <v>11</v>
      </c>
      <c r="E52577" t="s">
        <v>12</v>
      </c>
      <c r="F52577" t="s">
        <v>57</v>
      </c>
      <c r="G52577" s="2" t="s">
        <v>492</v>
      </c>
      <c r="H52577" s="2" t="s">
        <v>843</v>
      </c>
      <c r="I52577" s="2" t="s">
        <v>915</v>
      </c>
      <c r="J52577" s="3">
        <v>339</v>
      </c>
      <c r="K52577" s="3">
        <v>231</v>
      </c>
      <c r="L52577" s="3">
        <v>25</v>
      </c>
      <c r="M52577" s="3">
        <v>83</v>
      </c>
    </row>
    <row r="52578" spans="1:13" x14ac:dyDescent="0.35">
      <c r="A52578" t="s">
        <v>436</v>
      </c>
      <c r="B52578" t="s">
        <v>423</v>
      </c>
      <c r="C52578" s="1">
        <f>DATE(Airline_Delay_Cause[[#This Row],[year]],Airline_Delay_Cause[[#This Row],[month]],1)</f>
        <v>43770</v>
      </c>
      <c r="D52578" t="s">
        <v>11</v>
      </c>
      <c r="E52578" t="s">
        <v>12</v>
      </c>
      <c r="F52578" t="s">
        <v>210</v>
      </c>
      <c r="G52578" s="2" t="s">
        <v>632</v>
      </c>
      <c r="H52578" s="2" t="s">
        <v>823</v>
      </c>
      <c r="I52578" s="2" t="s">
        <v>1060</v>
      </c>
      <c r="J52578" s="3">
        <v>1240</v>
      </c>
      <c r="K52578" s="3">
        <v>99</v>
      </c>
      <c r="L52578" s="3">
        <v>203</v>
      </c>
      <c r="M52578" s="3">
        <v>677</v>
      </c>
    </row>
    <row r="52579" spans="1:13" x14ac:dyDescent="0.35">
      <c r="A52579" t="s">
        <v>436</v>
      </c>
      <c r="B52579" t="s">
        <v>423</v>
      </c>
      <c r="C52579" s="1">
        <f>DATE(Airline_Delay_Cause[[#This Row],[year]],Airline_Delay_Cause[[#This Row],[month]],1)</f>
        <v>43770</v>
      </c>
      <c r="D52579" t="s">
        <v>11</v>
      </c>
      <c r="E52579" t="s">
        <v>12</v>
      </c>
      <c r="F52579" t="s">
        <v>58</v>
      </c>
      <c r="G52579" s="2" t="s">
        <v>493</v>
      </c>
      <c r="H52579" s="2" t="s">
        <v>826</v>
      </c>
      <c r="I52579" s="2" t="s">
        <v>916</v>
      </c>
      <c r="J52579" s="3">
        <v>1220</v>
      </c>
      <c r="K52579" s="3">
        <v>454</v>
      </c>
      <c r="L52579" s="3">
        <v>94</v>
      </c>
      <c r="M52579" s="3">
        <v>672</v>
      </c>
    </row>
    <row r="52580" spans="1:13" x14ac:dyDescent="0.35">
      <c r="A52580" t="s">
        <v>436</v>
      </c>
      <c r="B52580" t="s">
        <v>423</v>
      </c>
      <c r="C52580" s="1">
        <f>DATE(Airline_Delay_Cause[[#This Row],[year]],Airline_Delay_Cause[[#This Row],[month]],1)</f>
        <v>43770</v>
      </c>
      <c r="D52580" t="s">
        <v>11</v>
      </c>
      <c r="E52580" t="s">
        <v>12</v>
      </c>
      <c r="F52580" t="s">
        <v>59</v>
      </c>
      <c r="G52580" s="2" t="s">
        <v>494</v>
      </c>
      <c r="H52580" s="2" t="s">
        <v>825</v>
      </c>
      <c r="I52580" s="2" t="s">
        <v>917</v>
      </c>
      <c r="J52580" s="3">
        <v>2035</v>
      </c>
      <c r="K52580" s="3">
        <v>972</v>
      </c>
      <c r="L52580" s="3">
        <v>150</v>
      </c>
      <c r="M52580" s="3">
        <v>860</v>
      </c>
    </row>
    <row r="52581" spans="1:13" x14ac:dyDescent="0.35">
      <c r="A52581" t="s">
        <v>436</v>
      </c>
      <c r="B52581" t="s">
        <v>423</v>
      </c>
      <c r="C52581" s="1">
        <f>DATE(Airline_Delay_Cause[[#This Row],[year]],Airline_Delay_Cause[[#This Row],[month]],1)</f>
        <v>43770</v>
      </c>
      <c r="D52581" t="s">
        <v>11</v>
      </c>
      <c r="E52581" t="s">
        <v>12</v>
      </c>
      <c r="F52581" t="s">
        <v>60</v>
      </c>
      <c r="G52581" s="2" t="s">
        <v>495</v>
      </c>
      <c r="H52581" s="2" t="s">
        <v>833</v>
      </c>
      <c r="I52581" s="2" t="s">
        <v>918</v>
      </c>
      <c r="J52581" s="3">
        <v>551</v>
      </c>
      <c r="K52581" s="3">
        <v>211</v>
      </c>
      <c r="L52581" s="3">
        <v>63</v>
      </c>
      <c r="M52581" s="3">
        <v>277</v>
      </c>
    </row>
    <row r="52582" spans="1:13" x14ac:dyDescent="0.35">
      <c r="A52582" t="s">
        <v>436</v>
      </c>
      <c r="B52582" t="s">
        <v>423</v>
      </c>
      <c r="C52582" s="1">
        <f>DATE(Airline_Delay_Cause[[#This Row],[year]],Airline_Delay_Cause[[#This Row],[month]],1)</f>
        <v>43770</v>
      </c>
      <c r="D52582" t="s">
        <v>11</v>
      </c>
      <c r="E52582" t="s">
        <v>12</v>
      </c>
      <c r="F52582" t="s">
        <v>62</v>
      </c>
      <c r="G52582" s="2" t="s">
        <v>496</v>
      </c>
      <c r="H52582" s="2" t="s">
        <v>822</v>
      </c>
      <c r="I52582" s="2" t="s">
        <v>920</v>
      </c>
      <c r="J52582" s="3">
        <v>146</v>
      </c>
      <c r="K52582" s="3">
        <v>131</v>
      </c>
      <c r="L52582" s="3">
        <v>0</v>
      </c>
      <c r="M52582" s="3">
        <v>15</v>
      </c>
    </row>
    <row r="52583" spans="1:13" x14ac:dyDescent="0.35">
      <c r="A52583" t="s">
        <v>436</v>
      </c>
      <c r="B52583" t="s">
        <v>423</v>
      </c>
      <c r="C52583" s="1">
        <f>DATE(Airline_Delay_Cause[[#This Row],[year]],Airline_Delay_Cause[[#This Row],[month]],1)</f>
        <v>43770</v>
      </c>
      <c r="D52583" t="s">
        <v>11</v>
      </c>
      <c r="E52583" t="s">
        <v>12</v>
      </c>
      <c r="F52583" t="s">
        <v>63</v>
      </c>
      <c r="G52583" s="2" t="s">
        <v>482</v>
      </c>
      <c r="H52583" s="2" t="s">
        <v>837</v>
      </c>
      <c r="I52583" s="2" t="s">
        <v>921</v>
      </c>
      <c r="J52583" s="3">
        <v>448</v>
      </c>
      <c r="K52583" s="3">
        <v>72</v>
      </c>
      <c r="L52583" s="3">
        <v>59</v>
      </c>
      <c r="M52583" s="3">
        <v>317</v>
      </c>
    </row>
    <row r="52584" spans="1:13" x14ac:dyDescent="0.35">
      <c r="A52584" t="s">
        <v>436</v>
      </c>
      <c r="B52584" t="s">
        <v>423</v>
      </c>
      <c r="C52584" s="1">
        <f>DATE(Airline_Delay_Cause[[#This Row],[year]],Airline_Delay_Cause[[#This Row],[month]],1)</f>
        <v>43770</v>
      </c>
      <c r="D52584" t="s">
        <v>11</v>
      </c>
      <c r="E52584" t="s">
        <v>12</v>
      </c>
      <c r="F52584" t="s">
        <v>128</v>
      </c>
      <c r="G52584" s="2" t="s">
        <v>557</v>
      </c>
      <c r="H52584" s="2" t="s">
        <v>824</v>
      </c>
      <c r="I52584" s="2" t="s">
        <v>984</v>
      </c>
      <c r="J52584" s="3">
        <v>1056</v>
      </c>
      <c r="K52584" s="3">
        <v>480</v>
      </c>
      <c r="L52584" s="3">
        <v>321</v>
      </c>
      <c r="M52584" s="3">
        <v>237</v>
      </c>
    </row>
    <row r="52585" spans="1:13" x14ac:dyDescent="0.35">
      <c r="A52585" t="s">
        <v>436</v>
      </c>
      <c r="B52585" t="s">
        <v>423</v>
      </c>
      <c r="C52585" s="1">
        <f>DATE(Airline_Delay_Cause[[#This Row],[year]],Airline_Delay_Cause[[#This Row],[month]],1)</f>
        <v>43770</v>
      </c>
      <c r="D52585" t="s">
        <v>11</v>
      </c>
      <c r="E52585" t="s">
        <v>12</v>
      </c>
      <c r="F52585" t="s">
        <v>65</v>
      </c>
      <c r="G52585" s="2" t="s">
        <v>498</v>
      </c>
      <c r="H52585" s="2" t="s">
        <v>839</v>
      </c>
      <c r="I52585" s="2" t="s">
        <v>923</v>
      </c>
      <c r="J52585" s="3">
        <v>1386</v>
      </c>
      <c r="K52585" s="3">
        <v>478</v>
      </c>
      <c r="L52585" s="3">
        <v>180</v>
      </c>
      <c r="M52585" s="3">
        <v>728</v>
      </c>
    </row>
    <row r="52586" spans="1:13" x14ac:dyDescent="0.35">
      <c r="A52586" t="s">
        <v>436</v>
      </c>
      <c r="B52586" t="s">
        <v>423</v>
      </c>
      <c r="C52586" s="1">
        <f>DATE(Airline_Delay_Cause[[#This Row],[year]],Airline_Delay_Cause[[#This Row],[month]],1)</f>
        <v>43770</v>
      </c>
      <c r="D52586" t="s">
        <v>11</v>
      </c>
      <c r="E52586" t="s">
        <v>12</v>
      </c>
      <c r="F52586" t="s">
        <v>213</v>
      </c>
      <c r="G52586" s="2" t="s">
        <v>634</v>
      </c>
      <c r="H52586" s="2" t="s">
        <v>843</v>
      </c>
      <c r="I52586" s="2" t="s">
        <v>1063</v>
      </c>
      <c r="J52586" s="3">
        <v>0</v>
      </c>
      <c r="K52586" s="3">
        <v>0</v>
      </c>
      <c r="L52586" s="3">
        <v>0</v>
      </c>
      <c r="M52586" s="3">
        <v>0</v>
      </c>
    </row>
    <row r="52587" spans="1:13" x14ac:dyDescent="0.35">
      <c r="A52587" t="s">
        <v>436</v>
      </c>
      <c r="B52587" t="s">
        <v>423</v>
      </c>
      <c r="C52587" s="1">
        <f>DATE(Airline_Delay_Cause[[#This Row],[year]],Airline_Delay_Cause[[#This Row],[month]],1)</f>
        <v>43770</v>
      </c>
      <c r="D52587" t="s">
        <v>11</v>
      </c>
      <c r="E52587" t="s">
        <v>12</v>
      </c>
      <c r="F52587" t="s">
        <v>131</v>
      </c>
      <c r="G52587" s="2" t="s">
        <v>560</v>
      </c>
      <c r="H52587" s="2" t="s">
        <v>842</v>
      </c>
      <c r="I52587" s="2" t="s">
        <v>987</v>
      </c>
      <c r="J52587" s="3">
        <v>606</v>
      </c>
      <c r="K52587" s="3">
        <v>126</v>
      </c>
      <c r="L52587" s="3">
        <v>71</v>
      </c>
      <c r="M52587" s="3">
        <v>409</v>
      </c>
    </row>
    <row r="52588" spans="1:13" x14ac:dyDescent="0.35">
      <c r="A52588" t="s">
        <v>436</v>
      </c>
      <c r="B52588" t="s">
        <v>423</v>
      </c>
      <c r="C52588" s="1">
        <f>DATE(Airline_Delay_Cause[[#This Row],[year]],Airline_Delay_Cause[[#This Row],[month]],1)</f>
        <v>43770</v>
      </c>
      <c r="D52588" t="s">
        <v>11</v>
      </c>
      <c r="E52588" t="s">
        <v>12</v>
      </c>
      <c r="F52588" t="s">
        <v>67</v>
      </c>
      <c r="G52588" s="2" t="s">
        <v>500</v>
      </c>
      <c r="H52588" s="2" t="s">
        <v>822</v>
      </c>
      <c r="I52588" s="2" t="s">
        <v>925</v>
      </c>
      <c r="J52588" s="3">
        <v>8883</v>
      </c>
      <c r="K52588" s="3">
        <v>3175</v>
      </c>
      <c r="L52588" s="3">
        <v>1371</v>
      </c>
      <c r="M52588" s="3">
        <v>4233</v>
      </c>
    </row>
    <row r="52589" spans="1:13" x14ac:dyDescent="0.35">
      <c r="A52589" t="s">
        <v>436</v>
      </c>
      <c r="B52589" t="s">
        <v>423</v>
      </c>
      <c r="C52589" s="1">
        <f>DATE(Airline_Delay_Cause[[#This Row],[year]],Airline_Delay_Cause[[#This Row],[month]],1)</f>
        <v>43770</v>
      </c>
      <c r="D52589" t="s">
        <v>11</v>
      </c>
      <c r="E52589" t="s">
        <v>12</v>
      </c>
      <c r="F52589" t="s">
        <v>68</v>
      </c>
      <c r="G52589" s="2" t="s">
        <v>501</v>
      </c>
      <c r="H52589" s="2" t="s">
        <v>826</v>
      </c>
      <c r="I52589" s="2" t="s">
        <v>926</v>
      </c>
      <c r="J52589" s="3">
        <v>1323</v>
      </c>
      <c r="K52589" s="3">
        <v>933</v>
      </c>
      <c r="L52589" s="3">
        <v>163</v>
      </c>
      <c r="M52589" s="3">
        <v>191</v>
      </c>
    </row>
    <row r="52590" spans="1:13" x14ac:dyDescent="0.35">
      <c r="A52590" t="s">
        <v>436</v>
      </c>
      <c r="B52590" t="s">
        <v>423</v>
      </c>
      <c r="C52590" s="1">
        <f>DATE(Airline_Delay_Cause[[#This Row],[year]],Airline_Delay_Cause[[#This Row],[month]],1)</f>
        <v>43770</v>
      </c>
      <c r="D52590" t="s">
        <v>11</v>
      </c>
      <c r="E52590" t="s">
        <v>12</v>
      </c>
      <c r="F52590" t="s">
        <v>69</v>
      </c>
      <c r="G52590" s="2" t="s">
        <v>502</v>
      </c>
      <c r="H52590" s="2" t="s">
        <v>844</v>
      </c>
      <c r="I52590" s="2" t="s">
        <v>927</v>
      </c>
      <c r="J52590" s="3">
        <v>1571</v>
      </c>
      <c r="K52590" s="3">
        <v>778</v>
      </c>
      <c r="L52590" s="3">
        <v>282</v>
      </c>
      <c r="M52590" s="3">
        <v>484</v>
      </c>
    </row>
    <row r="52591" spans="1:13" x14ac:dyDescent="0.35">
      <c r="A52591" t="s">
        <v>436</v>
      </c>
      <c r="B52591" t="s">
        <v>423</v>
      </c>
      <c r="C52591" s="1">
        <f>DATE(Airline_Delay_Cause[[#This Row],[year]],Airline_Delay_Cause[[#This Row],[month]],1)</f>
        <v>43770</v>
      </c>
      <c r="D52591" t="s">
        <v>11</v>
      </c>
      <c r="E52591" t="s">
        <v>12</v>
      </c>
      <c r="F52591" t="s">
        <v>70</v>
      </c>
      <c r="G52591" s="2" t="s">
        <v>503</v>
      </c>
      <c r="H52591" s="2" t="s">
        <v>821</v>
      </c>
      <c r="I52591" s="2" t="s">
        <v>928</v>
      </c>
      <c r="J52591" s="3">
        <v>177</v>
      </c>
      <c r="K52591" s="3">
        <v>80</v>
      </c>
      <c r="L52591" s="3">
        <v>33</v>
      </c>
      <c r="M52591" s="3">
        <v>64</v>
      </c>
    </row>
    <row r="52592" spans="1:13" x14ac:dyDescent="0.35">
      <c r="A52592" t="s">
        <v>436</v>
      </c>
      <c r="B52592" t="s">
        <v>423</v>
      </c>
      <c r="C52592" s="1">
        <f>DATE(Airline_Delay_Cause[[#This Row],[year]],Airline_Delay_Cause[[#This Row],[month]],1)</f>
        <v>43770</v>
      </c>
      <c r="D52592" t="s">
        <v>11</v>
      </c>
      <c r="E52592" t="s">
        <v>12</v>
      </c>
      <c r="F52592" t="s">
        <v>71</v>
      </c>
      <c r="G52592" s="2" t="s">
        <v>500</v>
      </c>
      <c r="H52592" s="2" t="s">
        <v>822</v>
      </c>
      <c r="I52592" s="2" t="s">
        <v>929</v>
      </c>
      <c r="J52592" s="3">
        <v>31295</v>
      </c>
      <c r="K52592" s="3">
        <v>8948</v>
      </c>
      <c r="L52592" s="3">
        <v>10935</v>
      </c>
      <c r="M52592" s="3">
        <v>11262</v>
      </c>
    </row>
    <row r="52593" spans="1:13" x14ac:dyDescent="0.35">
      <c r="A52593" t="s">
        <v>436</v>
      </c>
      <c r="B52593" t="s">
        <v>423</v>
      </c>
      <c r="C52593" s="1">
        <f>DATE(Airline_Delay_Cause[[#This Row],[year]],Airline_Delay_Cause[[#This Row],[month]],1)</f>
        <v>43770</v>
      </c>
      <c r="D52593" t="s">
        <v>11</v>
      </c>
      <c r="E52593" t="s">
        <v>12</v>
      </c>
      <c r="F52593" t="s">
        <v>412</v>
      </c>
      <c r="G52593" s="2" t="s">
        <v>800</v>
      </c>
      <c r="H52593" s="2" t="s">
        <v>846</v>
      </c>
      <c r="I52593" s="2" t="s">
        <v>1235</v>
      </c>
      <c r="J52593" s="3">
        <v>63</v>
      </c>
      <c r="K52593" s="3">
        <v>19</v>
      </c>
      <c r="L52593" s="3">
        <v>7</v>
      </c>
      <c r="M52593" s="3">
        <v>37</v>
      </c>
    </row>
    <row r="52594" spans="1:13" x14ac:dyDescent="0.35">
      <c r="A52594" t="s">
        <v>436</v>
      </c>
      <c r="B52594" t="s">
        <v>423</v>
      </c>
      <c r="C52594" s="1">
        <f>DATE(Airline_Delay_Cause[[#This Row],[year]],Airline_Delay_Cause[[#This Row],[month]],1)</f>
        <v>43770</v>
      </c>
      <c r="D52594" t="s">
        <v>11</v>
      </c>
      <c r="E52594" t="s">
        <v>12</v>
      </c>
      <c r="F52594" t="s">
        <v>72</v>
      </c>
      <c r="G52594" s="2" t="s">
        <v>504</v>
      </c>
      <c r="H52594" s="2" t="s">
        <v>826</v>
      </c>
      <c r="I52594" s="2" t="s">
        <v>930</v>
      </c>
      <c r="J52594" s="3">
        <v>428</v>
      </c>
      <c r="K52594" s="3">
        <v>31</v>
      </c>
      <c r="L52594" s="3">
        <v>154</v>
      </c>
      <c r="M52594" s="3">
        <v>219</v>
      </c>
    </row>
    <row r="52595" spans="1:13" x14ac:dyDescent="0.35">
      <c r="A52595" t="s">
        <v>436</v>
      </c>
      <c r="B52595" t="s">
        <v>423</v>
      </c>
      <c r="C52595" s="1">
        <f>DATE(Airline_Delay_Cause[[#This Row],[year]],Airline_Delay_Cause[[#This Row],[month]],1)</f>
        <v>43770</v>
      </c>
      <c r="D52595" t="s">
        <v>11</v>
      </c>
      <c r="E52595" t="s">
        <v>12</v>
      </c>
      <c r="F52595" t="s">
        <v>73</v>
      </c>
      <c r="G52595" s="2" t="s">
        <v>505</v>
      </c>
      <c r="H52595" s="2" t="s">
        <v>845</v>
      </c>
      <c r="I52595" s="2" t="s">
        <v>931</v>
      </c>
      <c r="J52595" s="3">
        <v>1232</v>
      </c>
      <c r="K52595" s="3">
        <v>458</v>
      </c>
      <c r="L52595" s="3">
        <v>294</v>
      </c>
      <c r="M52595" s="3">
        <v>480</v>
      </c>
    </row>
    <row r="52596" spans="1:13" x14ac:dyDescent="0.35">
      <c r="A52596" t="s">
        <v>436</v>
      </c>
      <c r="B52596" t="s">
        <v>423</v>
      </c>
      <c r="C52596" s="1">
        <f>DATE(Airline_Delay_Cause[[#This Row],[year]],Airline_Delay_Cause[[#This Row],[month]],1)</f>
        <v>43770</v>
      </c>
      <c r="D52596" t="s">
        <v>11</v>
      </c>
      <c r="E52596" t="s">
        <v>12</v>
      </c>
      <c r="F52596" t="s">
        <v>138</v>
      </c>
      <c r="G52596" s="2" t="s">
        <v>567</v>
      </c>
      <c r="H52596" s="2" t="s">
        <v>818</v>
      </c>
      <c r="I52596" s="2" t="s">
        <v>994</v>
      </c>
      <c r="J52596" s="3">
        <v>291</v>
      </c>
      <c r="K52596" s="3">
        <v>127</v>
      </c>
      <c r="L52596" s="3">
        <v>42</v>
      </c>
      <c r="M52596" s="3">
        <v>122</v>
      </c>
    </row>
    <row r="52597" spans="1:13" x14ac:dyDescent="0.35">
      <c r="A52597" t="s">
        <v>436</v>
      </c>
      <c r="B52597" t="s">
        <v>423</v>
      </c>
      <c r="C52597" s="1">
        <f>DATE(Airline_Delay_Cause[[#This Row],[year]],Airline_Delay_Cause[[#This Row],[month]],1)</f>
        <v>43770</v>
      </c>
      <c r="D52597" t="s">
        <v>11</v>
      </c>
      <c r="E52597" t="s">
        <v>12</v>
      </c>
      <c r="F52597" t="s">
        <v>214</v>
      </c>
      <c r="G52597" s="2" t="s">
        <v>517</v>
      </c>
      <c r="H52597" s="2" t="s">
        <v>829</v>
      </c>
      <c r="I52597" s="2" t="s">
        <v>1064</v>
      </c>
      <c r="J52597" s="3">
        <v>62</v>
      </c>
      <c r="K52597" s="3">
        <v>53</v>
      </c>
      <c r="L52597" s="3">
        <v>9</v>
      </c>
      <c r="M52597" s="3">
        <v>0</v>
      </c>
    </row>
    <row r="52598" spans="1:13" x14ac:dyDescent="0.35">
      <c r="A52598" t="s">
        <v>436</v>
      </c>
      <c r="B52598" t="s">
        <v>423</v>
      </c>
      <c r="C52598" s="1">
        <f>DATE(Airline_Delay_Cause[[#This Row],[year]],Airline_Delay_Cause[[#This Row],[month]],1)</f>
        <v>43770</v>
      </c>
      <c r="D52598" t="s">
        <v>11</v>
      </c>
      <c r="E52598" t="s">
        <v>12</v>
      </c>
      <c r="F52598" t="s">
        <v>74</v>
      </c>
      <c r="G52598" s="2" t="s">
        <v>506</v>
      </c>
      <c r="H52598" s="2" t="s">
        <v>830</v>
      </c>
      <c r="I52598" s="2" t="s">
        <v>932</v>
      </c>
      <c r="J52598" s="3">
        <v>1204</v>
      </c>
      <c r="K52598" s="3">
        <v>247</v>
      </c>
      <c r="L52598" s="3">
        <v>288</v>
      </c>
      <c r="M52598" s="3">
        <v>669</v>
      </c>
    </row>
    <row r="52599" spans="1:13" x14ac:dyDescent="0.35">
      <c r="A52599" t="s">
        <v>436</v>
      </c>
      <c r="B52599" t="s">
        <v>423</v>
      </c>
      <c r="C52599" s="1">
        <f>DATE(Airline_Delay_Cause[[#This Row],[year]],Airline_Delay_Cause[[#This Row],[month]],1)</f>
        <v>43770</v>
      </c>
      <c r="D52599" t="s">
        <v>11</v>
      </c>
      <c r="E52599" t="s">
        <v>12</v>
      </c>
      <c r="F52599" t="s">
        <v>140</v>
      </c>
      <c r="G52599" s="2" t="s">
        <v>569</v>
      </c>
      <c r="H52599" s="2" t="s">
        <v>862</v>
      </c>
      <c r="I52599" s="2" t="s">
        <v>996</v>
      </c>
      <c r="J52599" s="3">
        <v>1438</v>
      </c>
      <c r="K52599" s="3">
        <v>644</v>
      </c>
      <c r="L52599" s="3">
        <v>5</v>
      </c>
      <c r="M52599" s="3">
        <v>789</v>
      </c>
    </row>
    <row r="52600" spans="1:13" x14ac:dyDescent="0.35">
      <c r="A52600" t="s">
        <v>436</v>
      </c>
      <c r="B52600" t="s">
        <v>423</v>
      </c>
      <c r="C52600" s="1">
        <f>DATE(Airline_Delay_Cause[[#This Row],[year]],Airline_Delay_Cause[[#This Row],[month]],1)</f>
        <v>43770</v>
      </c>
      <c r="D52600" t="s">
        <v>11</v>
      </c>
      <c r="E52600" t="s">
        <v>12</v>
      </c>
      <c r="F52600" t="s">
        <v>76</v>
      </c>
      <c r="G52600" s="2" t="s">
        <v>508</v>
      </c>
      <c r="H52600" s="2" t="s">
        <v>823</v>
      </c>
      <c r="I52600" s="2" t="s">
        <v>934</v>
      </c>
      <c r="J52600" s="3">
        <v>130</v>
      </c>
      <c r="K52600" s="3">
        <v>130</v>
      </c>
      <c r="L52600" s="3">
        <v>0</v>
      </c>
      <c r="M52600" s="3">
        <v>0</v>
      </c>
    </row>
    <row r="52601" spans="1:13" x14ac:dyDescent="0.35">
      <c r="A52601" t="s">
        <v>436</v>
      </c>
      <c r="B52601" t="s">
        <v>423</v>
      </c>
      <c r="C52601" s="1">
        <f>DATE(Airline_Delay_Cause[[#This Row],[year]],Airline_Delay_Cause[[#This Row],[month]],1)</f>
        <v>43770</v>
      </c>
      <c r="D52601" t="s">
        <v>11</v>
      </c>
      <c r="E52601" t="s">
        <v>12</v>
      </c>
      <c r="F52601" t="s">
        <v>77</v>
      </c>
      <c r="G52601" s="2" t="s">
        <v>509</v>
      </c>
      <c r="H52601" s="2" t="s">
        <v>829</v>
      </c>
      <c r="I52601" s="2" t="s">
        <v>935</v>
      </c>
      <c r="J52601" s="3">
        <v>543</v>
      </c>
      <c r="K52601" s="3">
        <v>322</v>
      </c>
      <c r="L52601" s="3">
        <v>2</v>
      </c>
      <c r="M52601" s="3">
        <v>219</v>
      </c>
    </row>
    <row r="52602" spans="1:13" x14ac:dyDescent="0.35">
      <c r="A52602" t="s">
        <v>436</v>
      </c>
      <c r="B52602" t="s">
        <v>423</v>
      </c>
      <c r="C52602" s="1">
        <f>DATE(Airline_Delay_Cause[[#This Row],[year]],Airline_Delay_Cause[[#This Row],[month]],1)</f>
        <v>43770</v>
      </c>
      <c r="D52602" t="s">
        <v>11</v>
      </c>
      <c r="E52602" t="s">
        <v>12</v>
      </c>
      <c r="F52602" t="s">
        <v>79</v>
      </c>
      <c r="G52602" s="2" t="s">
        <v>511</v>
      </c>
      <c r="H52602" s="2" t="s">
        <v>828</v>
      </c>
      <c r="I52602" s="2" t="s">
        <v>937</v>
      </c>
      <c r="J52602" s="3">
        <v>0</v>
      </c>
      <c r="K52602" s="3">
        <v>0</v>
      </c>
      <c r="L52602" s="3">
        <v>0</v>
      </c>
      <c r="M52602" s="3">
        <v>0</v>
      </c>
    </row>
    <row r="52603" spans="1:13" x14ac:dyDescent="0.35">
      <c r="A52603" t="s">
        <v>436</v>
      </c>
      <c r="B52603" t="s">
        <v>423</v>
      </c>
      <c r="C52603" s="1">
        <f>DATE(Airline_Delay_Cause[[#This Row],[year]],Airline_Delay_Cause[[#This Row],[month]],1)</f>
        <v>43770</v>
      </c>
      <c r="D52603" t="s">
        <v>11</v>
      </c>
      <c r="E52603" t="s">
        <v>12</v>
      </c>
      <c r="F52603" t="s">
        <v>80</v>
      </c>
      <c r="G52603" s="2" t="s">
        <v>512</v>
      </c>
      <c r="H52603" s="2" t="s">
        <v>823</v>
      </c>
      <c r="I52603" s="2" t="s">
        <v>938</v>
      </c>
      <c r="J52603" s="3">
        <v>911</v>
      </c>
      <c r="K52603" s="3">
        <v>374</v>
      </c>
      <c r="L52603" s="3">
        <v>139</v>
      </c>
      <c r="M52603" s="3">
        <v>398</v>
      </c>
    </row>
    <row r="52604" spans="1:13" x14ac:dyDescent="0.35">
      <c r="A52604" t="s">
        <v>436</v>
      </c>
      <c r="B52604" t="s">
        <v>423</v>
      </c>
      <c r="C52604" s="1">
        <f>DATE(Airline_Delay_Cause[[#This Row],[year]],Airline_Delay_Cause[[#This Row],[month]],1)</f>
        <v>43770</v>
      </c>
      <c r="D52604" t="s">
        <v>11</v>
      </c>
      <c r="E52604" t="s">
        <v>12</v>
      </c>
      <c r="F52604" t="s">
        <v>81</v>
      </c>
      <c r="G52604" s="2" t="s">
        <v>513</v>
      </c>
      <c r="H52604" s="2" t="s">
        <v>838</v>
      </c>
      <c r="I52604" s="2" t="s">
        <v>939</v>
      </c>
      <c r="J52604" s="3">
        <v>8347</v>
      </c>
      <c r="K52604" s="3">
        <v>1628</v>
      </c>
      <c r="L52604" s="3">
        <v>1941</v>
      </c>
      <c r="M52604" s="3">
        <v>4426</v>
      </c>
    </row>
    <row r="52605" spans="1:13" x14ac:dyDescent="0.35">
      <c r="A52605" t="s">
        <v>436</v>
      </c>
      <c r="B52605" t="s">
        <v>423</v>
      </c>
      <c r="C52605" s="1">
        <f>DATE(Airline_Delay_Cause[[#This Row],[year]],Airline_Delay_Cause[[#This Row],[month]],1)</f>
        <v>43770</v>
      </c>
      <c r="D52605" t="s">
        <v>11</v>
      </c>
      <c r="E52605" t="s">
        <v>12</v>
      </c>
      <c r="F52605" t="s">
        <v>143</v>
      </c>
      <c r="G52605" s="2" t="s">
        <v>572</v>
      </c>
      <c r="H52605" s="2" t="s">
        <v>821</v>
      </c>
      <c r="I52605" s="2" t="s">
        <v>999</v>
      </c>
      <c r="J52605" s="3">
        <v>0</v>
      </c>
      <c r="K52605" s="3">
        <v>0</v>
      </c>
      <c r="L52605" s="3">
        <v>0</v>
      </c>
      <c r="M52605" s="3">
        <v>0</v>
      </c>
    </row>
    <row r="52606" spans="1:13" x14ac:dyDescent="0.35">
      <c r="A52606" t="s">
        <v>436</v>
      </c>
      <c r="B52606" t="s">
        <v>423</v>
      </c>
      <c r="C52606" s="1">
        <f>DATE(Airline_Delay_Cause[[#This Row],[year]],Airline_Delay_Cause[[#This Row],[month]],1)</f>
        <v>43770</v>
      </c>
      <c r="D52606" t="s">
        <v>11</v>
      </c>
      <c r="E52606" t="s">
        <v>12</v>
      </c>
      <c r="F52606" t="s">
        <v>83</v>
      </c>
      <c r="G52606" s="2" t="s">
        <v>515</v>
      </c>
      <c r="H52606" s="2" t="s">
        <v>825</v>
      </c>
      <c r="I52606" s="2" t="s">
        <v>941</v>
      </c>
      <c r="J52606" s="3">
        <v>400</v>
      </c>
      <c r="K52606" s="3">
        <v>164</v>
      </c>
      <c r="L52606" s="3">
        <v>50</v>
      </c>
      <c r="M52606" s="3">
        <v>186</v>
      </c>
    </row>
    <row r="52607" spans="1:13" x14ac:dyDescent="0.35">
      <c r="A52607" t="s">
        <v>436</v>
      </c>
      <c r="B52607" t="s">
        <v>423</v>
      </c>
      <c r="C52607" s="1">
        <f>DATE(Airline_Delay_Cause[[#This Row],[year]],Airline_Delay_Cause[[#This Row],[month]],1)</f>
        <v>43770</v>
      </c>
      <c r="D52607" t="s">
        <v>11</v>
      </c>
      <c r="E52607" t="s">
        <v>12</v>
      </c>
      <c r="F52607" t="s">
        <v>84</v>
      </c>
      <c r="G52607" s="2" t="s">
        <v>516</v>
      </c>
      <c r="H52607" s="2" t="s">
        <v>846</v>
      </c>
      <c r="I52607" s="2" t="s">
        <v>942</v>
      </c>
      <c r="J52607" s="3">
        <v>378</v>
      </c>
      <c r="K52607" s="3">
        <v>139</v>
      </c>
      <c r="L52607" s="3">
        <v>109</v>
      </c>
      <c r="M52607" s="3">
        <v>130</v>
      </c>
    </row>
    <row r="52608" spans="1:13" x14ac:dyDescent="0.35">
      <c r="A52608" t="s">
        <v>436</v>
      </c>
      <c r="B52608" t="s">
        <v>423</v>
      </c>
      <c r="C52608" s="1">
        <f>DATE(Airline_Delay_Cause[[#This Row],[year]],Airline_Delay_Cause[[#This Row],[month]],1)</f>
        <v>43770</v>
      </c>
      <c r="D52608" t="s">
        <v>11</v>
      </c>
      <c r="E52608" t="s">
        <v>12</v>
      </c>
      <c r="F52608" t="s">
        <v>85</v>
      </c>
      <c r="G52608" s="2" t="s">
        <v>517</v>
      </c>
      <c r="H52608" s="2" t="s">
        <v>829</v>
      </c>
      <c r="I52608" s="2" t="s">
        <v>943</v>
      </c>
      <c r="J52608" s="3">
        <v>525</v>
      </c>
      <c r="K52608" s="3">
        <v>234</v>
      </c>
      <c r="L52608" s="3">
        <v>245</v>
      </c>
      <c r="M52608" s="3">
        <v>25</v>
      </c>
    </row>
    <row r="52609" spans="1:13" x14ac:dyDescent="0.35">
      <c r="A52609" t="s">
        <v>436</v>
      </c>
      <c r="B52609" t="s">
        <v>423</v>
      </c>
      <c r="C52609" s="1">
        <f>DATE(Airline_Delay_Cause[[#This Row],[year]],Airline_Delay_Cause[[#This Row],[month]],1)</f>
        <v>43770</v>
      </c>
      <c r="D52609" t="s">
        <v>11</v>
      </c>
      <c r="E52609" t="s">
        <v>12</v>
      </c>
      <c r="F52609" t="s">
        <v>86</v>
      </c>
      <c r="G52609" s="2" t="s">
        <v>518</v>
      </c>
      <c r="H52609" s="2" t="s">
        <v>834</v>
      </c>
      <c r="I52609" s="2" t="s">
        <v>944</v>
      </c>
      <c r="J52609" s="3">
        <v>1921</v>
      </c>
      <c r="K52609" s="3">
        <v>1299</v>
      </c>
      <c r="L52609" s="3">
        <v>261</v>
      </c>
      <c r="M52609" s="3">
        <v>361</v>
      </c>
    </row>
    <row r="52610" spans="1:13" x14ac:dyDescent="0.35">
      <c r="A52610" t="s">
        <v>436</v>
      </c>
      <c r="B52610" t="s">
        <v>423</v>
      </c>
      <c r="C52610" s="1">
        <f>DATE(Airline_Delay_Cause[[#This Row],[year]],Airline_Delay_Cause[[#This Row],[month]],1)</f>
        <v>43770</v>
      </c>
      <c r="D52610" t="s">
        <v>11</v>
      </c>
      <c r="E52610" t="s">
        <v>12</v>
      </c>
      <c r="F52610" t="s">
        <v>310</v>
      </c>
      <c r="G52610" s="2" t="s">
        <v>713</v>
      </c>
      <c r="H52610" s="2" t="s">
        <v>834</v>
      </c>
      <c r="I52610" s="2" t="s">
        <v>1147</v>
      </c>
      <c r="J52610" s="3">
        <v>128</v>
      </c>
      <c r="K52610" s="3">
        <v>92</v>
      </c>
      <c r="L52610" s="3">
        <v>1</v>
      </c>
      <c r="M52610" s="3">
        <v>35</v>
      </c>
    </row>
    <row r="52611" spans="1:13" x14ac:dyDescent="0.35">
      <c r="A52611" t="s">
        <v>436</v>
      </c>
      <c r="B52611" t="s">
        <v>423</v>
      </c>
      <c r="C52611" s="1">
        <f>DATE(Airline_Delay_Cause[[#This Row],[year]],Airline_Delay_Cause[[#This Row],[month]],1)</f>
        <v>43770</v>
      </c>
      <c r="D52611" t="s">
        <v>11</v>
      </c>
      <c r="E52611" t="s">
        <v>12</v>
      </c>
      <c r="F52611" t="s">
        <v>88</v>
      </c>
      <c r="G52611" s="2" t="s">
        <v>520</v>
      </c>
      <c r="H52611" s="2" t="s">
        <v>818</v>
      </c>
      <c r="I52611" s="2" t="s">
        <v>946</v>
      </c>
      <c r="J52611" s="3">
        <v>1144</v>
      </c>
      <c r="K52611" s="3">
        <v>325</v>
      </c>
      <c r="L52611" s="3">
        <v>248</v>
      </c>
      <c r="M52611" s="3">
        <v>560</v>
      </c>
    </row>
    <row r="52612" spans="1:13" x14ac:dyDescent="0.35">
      <c r="A52612" t="s">
        <v>436</v>
      </c>
      <c r="B52612" t="s">
        <v>423</v>
      </c>
      <c r="C52612" s="1">
        <f>DATE(Airline_Delay_Cause[[#This Row],[year]],Airline_Delay_Cause[[#This Row],[month]],1)</f>
        <v>43770</v>
      </c>
      <c r="D52612" t="s">
        <v>11</v>
      </c>
      <c r="E52612" t="s">
        <v>12</v>
      </c>
      <c r="F52612" t="s">
        <v>89</v>
      </c>
      <c r="G52612" s="2" t="s">
        <v>521</v>
      </c>
      <c r="H52612" s="2" t="s">
        <v>818</v>
      </c>
      <c r="I52612" s="2" t="s">
        <v>947</v>
      </c>
      <c r="J52612" s="3">
        <v>2216</v>
      </c>
      <c r="K52612" s="3">
        <v>521</v>
      </c>
      <c r="L52612" s="3">
        <v>415</v>
      </c>
      <c r="M52612" s="3">
        <v>1280</v>
      </c>
    </row>
    <row r="52613" spans="1:13" x14ac:dyDescent="0.35">
      <c r="A52613" t="s">
        <v>436</v>
      </c>
      <c r="B52613" t="s">
        <v>423</v>
      </c>
      <c r="C52613" s="1">
        <f>DATE(Airline_Delay_Cause[[#This Row],[year]],Airline_Delay_Cause[[#This Row],[month]],1)</f>
        <v>43770</v>
      </c>
      <c r="D52613" t="s">
        <v>11</v>
      </c>
      <c r="E52613" t="s">
        <v>12</v>
      </c>
      <c r="F52613" t="s">
        <v>91</v>
      </c>
      <c r="G52613" s="2" t="s">
        <v>523</v>
      </c>
      <c r="H52613" s="2" t="s">
        <v>827</v>
      </c>
      <c r="I52613" s="2" t="s">
        <v>949</v>
      </c>
      <c r="J52613" s="3">
        <v>2714</v>
      </c>
      <c r="K52613" s="3">
        <v>942</v>
      </c>
      <c r="L52613" s="3">
        <v>340</v>
      </c>
      <c r="M52613" s="3">
        <v>1410</v>
      </c>
    </row>
    <row r="52614" spans="1:13" x14ac:dyDescent="0.35">
      <c r="A52614" t="s">
        <v>436</v>
      </c>
      <c r="B52614" t="s">
        <v>423</v>
      </c>
      <c r="C52614" s="1">
        <f>DATE(Airline_Delay_Cause[[#This Row],[year]],Airline_Delay_Cause[[#This Row],[month]],1)</f>
        <v>43770</v>
      </c>
      <c r="D52614" t="s">
        <v>11</v>
      </c>
      <c r="E52614" t="s">
        <v>12</v>
      </c>
      <c r="F52614" t="s">
        <v>92</v>
      </c>
      <c r="G52614" s="2" t="s">
        <v>524</v>
      </c>
      <c r="H52614" s="2" t="s">
        <v>825</v>
      </c>
      <c r="I52614" s="2" t="s">
        <v>950</v>
      </c>
      <c r="J52614" s="3">
        <v>2902</v>
      </c>
      <c r="K52614" s="3">
        <v>762</v>
      </c>
      <c r="L52614" s="3">
        <v>575</v>
      </c>
      <c r="M52614" s="3">
        <v>1565</v>
      </c>
    </row>
    <row r="52615" spans="1:13" x14ac:dyDescent="0.35">
      <c r="A52615" t="s">
        <v>436</v>
      </c>
      <c r="B52615" t="s">
        <v>423</v>
      </c>
      <c r="C52615" s="1">
        <f>DATE(Airline_Delay_Cause[[#This Row],[year]],Airline_Delay_Cause[[#This Row],[month]],1)</f>
        <v>43770</v>
      </c>
      <c r="D52615" t="s">
        <v>11</v>
      </c>
      <c r="E52615" t="s">
        <v>12</v>
      </c>
      <c r="F52615" t="s">
        <v>93</v>
      </c>
      <c r="G52615" s="2" t="s">
        <v>525</v>
      </c>
      <c r="H52615" s="2" t="s">
        <v>834</v>
      </c>
      <c r="I52615" s="2" t="s">
        <v>951</v>
      </c>
      <c r="J52615" s="3">
        <v>1391</v>
      </c>
      <c r="K52615" s="3">
        <v>592</v>
      </c>
      <c r="L52615" s="3">
        <v>331</v>
      </c>
      <c r="M52615" s="3">
        <v>468</v>
      </c>
    </row>
    <row r="52616" spans="1:13" x14ac:dyDescent="0.35">
      <c r="A52616" t="s">
        <v>436</v>
      </c>
      <c r="B52616" t="s">
        <v>423</v>
      </c>
      <c r="C52616" s="1">
        <f>DATE(Airline_Delay_Cause[[#This Row],[year]],Airline_Delay_Cause[[#This Row],[month]],1)</f>
        <v>43770</v>
      </c>
      <c r="D52616" t="s">
        <v>11</v>
      </c>
      <c r="E52616" t="s">
        <v>12</v>
      </c>
      <c r="F52616" t="s">
        <v>94</v>
      </c>
      <c r="G52616" s="2" t="s">
        <v>526</v>
      </c>
      <c r="H52616" s="2" t="s">
        <v>834</v>
      </c>
      <c r="I52616" s="2" t="s">
        <v>952</v>
      </c>
      <c r="J52616" s="3">
        <v>422</v>
      </c>
      <c r="K52616" s="3">
        <v>287</v>
      </c>
      <c r="L52616" s="3">
        <v>52</v>
      </c>
      <c r="M52616" s="3">
        <v>83</v>
      </c>
    </row>
    <row r="52617" spans="1:13" x14ac:dyDescent="0.35">
      <c r="A52617" t="s">
        <v>436</v>
      </c>
      <c r="B52617" t="s">
        <v>423</v>
      </c>
      <c r="C52617" s="1">
        <f>DATE(Airline_Delay_Cause[[#This Row],[year]],Airline_Delay_Cause[[#This Row],[month]],1)</f>
        <v>43770</v>
      </c>
      <c r="D52617" t="s">
        <v>11</v>
      </c>
      <c r="E52617" t="s">
        <v>12</v>
      </c>
      <c r="F52617" t="s">
        <v>95</v>
      </c>
      <c r="G52617" s="2" t="s">
        <v>527</v>
      </c>
      <c r="H52617" s="2" t="s">
        <v>822</v>
      </c>
      <c r="I52617" s="2" t="s">
        <v>953</v>
      </c>
      <c r="J52617" s="3">
        <v>1433</v>
      </c>
      <c r="K52617" s="3">
        <v>806</v>
      </c>
      <c r="L52617" s="3">
        <v>106</v>
      </c>
      <c r="M52617" s="3">
        <v>521</v>
      </c>
    </row>
    <row r="52618" spans="1:13" x14ac:dyDescent="0.35">
      <c r="A52618" t="s">
        <v>436</v>
      </c>
      <c r="B52618" t="s">
        <v>423</v>
      </c>
      <c r="C52618" s="1">
        <f>DATE(Airline_Delay_Cause[[#This Row],[year]],Airline_Delay_Cause[[#This Row],[month]],1)</f>
        <v>43770</v>
      </c>
      <c r="D52618" t="s">
        <v>11</v>
      </c>
      <c r="E52618" t="s">
        <v>12</v>
      </c>
      <c r="F52618" t="s">
        <v>294</v>
      </c>
      <c r="G52618" s="2" t="s">
        <v>527</v>
      </c>
      <c r="H52618" s="2" t="s">
        <v>838</v>
      </c>
      <c r="I52618" s="2" t="s">
        <v>1135</v>
      </c>
      <c r="J52618" s="3">
        <v>150</v>
      </c>
      <c r="K52618" s="3">
        <v>9</v>
      </c>
      <c r="L52618" s="3">
        <v>18</v>
      </c>
      <c r="M52618" s="3">
        <v>123</v>
      </c>
    </row>
    <row r="52619" spans="1:13" x14ac:dyDescent="0.35">
      <c r="A52619" t="s">
        <v>436</v>
      </c>
      <c r="B52619" t="s">
        <v>423</v>
      </c>
      <c r="C52619" s="1">
        <f>DATE(Airline_Delay_Cause[[#This Row],[year]],Airline_Delay_Cause[[#This Row],[month]],1)</f>
        <v>43770</v>
      </c>
      <c r="D52619" t="s">
        <v>11</v>
      </c>
      <c r="E52619" t="s">
        <v>12</v>
      </c>
      <c r="F52619" t="s">
        <v>155</v>
      </c>
      <c r="G52619" s="2" t="s">
        <v>583</v>
      </c>
      <c r="H52619" s="2" t="s">
        <v>842</v>
      </c>
      <c r="I52619" s="2" t="s">
        <v>1011</v>
      </c>
      <c r="J52619" s="3">
        <v>948</v>
      </c>
      <c r="K52619" s="3">
        <v>79</v>
      </c>
      <c r="L52619" s="3">
        <v>574</v>
      </c>
      <c r="M52619" s="3">
        <v>295</v>
      </c>
    </row>
    <row r="52620" spans="1:13" x14ac:dyDescent="0.35">
      <c r="A52620" t="s">
        <v>436</v>
      </c>
      <c r="B52620" t="s">
        <v>423</v>
      </c>
      <c r="C52620" s="1">
        <f>DATE(Airline_Delay_Cause[[#This Row],[year]],Airline_Delay_Cause[[#This Row],[month]],1)</f>
        <v>43770</v>
      </c>
      <c r="D52620" t="s">
        <v>11</v>
      </c>
      <c r="E52620" t="s">
        <v>12</v>
      </c>
      <c r="F52620" t="s">
        <v>96</v>
      </c>
      <c r="G52620" s="2" t="s">
        <v>528</v>
      </c>
      <c r="H52620" s="2" t="s">
        <v>819</v>
      </c>
      <c r="I52620" s="2" t="s">
        <v>954</v>
      </c>
      <c r="J52620" s="3">
        <v>602</v>
      </c>
      <c r="K52620" s="3">
        <v>145</v>
      </c>
      <c r="L52620" s="3">
        <v>174</v>
      </c>
      <c r="M52620" s="3">
        <v>283</v>
      </c>
    </row>
    <row r="52621" spans="1:13" x14ac:dyDescent="0.35">
      <c r="A52621" t="s">
        <v>436</v>
      </c>
      <c r="B52621" t="s">
        <v>423</v>
      </c>
      <c r="C52621" s="1">
        <f>DATE(Airline_Delay_Cause[[#This Row],[year]],Airline_Delay_Cause[[#This Row],[month]],1)</f>
        <v>43770</v>
      </c>
      <c r="D52621" t="s">
        <v>11</v>
      </c>
      <c r="E52621" t="s">
        <v>12</v>
      </c>
      <c r="F52621" t="s">
        <v>159</v>
      </c>
      <c r="G52621" s="2" t="s">
        <v>587</v>
      </c>
      <c r="H52621" s="2" t="s">
        <v>844</v>
      </c>
      <c r="I52621" s="2" t="s">
        <v>1015</v>
      </c>
      <c r="J52621" s="3">
        <v>249</v>
      </c>
      <c r="K52621" s="3">
        <v>129</v>
      </c>
      <c r="L52621" s="3">
        <v>36</v>
      </c>
      <c r="M52621" s="3">
        <v>84</v>
      </c>
    </row>
    <row r="52622" spans="1:13" x14ac:dyDescent="0.35">
      <c r="A52622" t="s">
        <v>436</v>
      </c>
      <c r="B52622" t="s">
        <v>423</v>
      </c>
      <c r="C52622" s="1">
        <f>DATE(Airline_Delay_Cause[[#This Row],[year]],Airline_Delay_Cause[[#This Row],[month]],1)</f>
        <v>43770</v>
      </c>
      <c r="D52622" t="s">
        <v>11</v>
      </c>
      <c r="E52622" t="s">
        <v>12</v>
      </c>
      <c r="F52622" t="s">
        <v>97</v>
      </c>
      <c r="G52622" s="2" t="s">
        <v>529</v>
      </c>
      <c r="H52622" s="2" t="s">
        <v>845</v>
      </c>
      <c r="I52622" s="2" t="s">
        <v>955</v>
      </c>
      <c r="J52622" s="3">
        <v>37</v>
      </c>
      <c r="K52622" s="3">
        <v>37</v>
      </c>
      <c r="L52622" s="3">
        <v>0</v>
      </c>
      <c r="M52622" s="3">
        <v>0</v>
      </c>
    </row>
    <row r="52623" spans="1:13" x14ac:dyDescent="0.35">
      <c r="A52623" t="s">
        <v>436</v>
      </c>
      <c r="B52623" t="s">
        <v>423</v>
      </c>
      <c r="C52623" s="1">
        <f>DATE(Airline_Delay_Cause[[#This Row],[year]],Airline_Delay_Cause[[#This Row],[month]],1)</f>
        <v>43770</v>
      </c>
      <c r="D52623" t="s">
        <v>11</v>
      </c>
      <c r="E52623" t="s">
        <v>12</v>
      </c>
      <c r="F52623" t="s">
        <v>98</v>
      </c>
      <c r="G52623" s="2" t="s">
        <v>530</v>
      </c>
      <c r="H52623" s="2" t="s">
        <v>821</v>
      </c>
      <c r="I52623" s="2" t="s">
        <v>956</v>
      </c>
      <c r="J52623" s="3">
        <v>378</v>
      </c>
      <c r="K52623" s="3">
        <v>177</v>
      </c>
      <c r="L52623" s="3">
        <v>45</v>
      </c>
      <c r="M52623" s="3">
        <v>156</v>
      </c>
    </row>
    <row r="52624" spans="1:13" x14ac:dyDescent="0.35">
      <c r="A52624" t="s">
        <v>436</v>
      </c>
      <c r="B52624" t="s">
        <v>423</v>
      </c>
      <c r="C52624" s="1">
        <f>DATE(Airline_Delay_Cause[[#This Row],[year]],Airline_Delay_Cause[[#This Row],[month]],1)</f>
        <v>43770</v>
      </c>
      <c r="D52624" t="s">
        <v>11</v>
      </c>
      <c r="E52624" t="s">
        <v>12</v>
      </c>
      <c r="F52624" t="s">
        <v>99</v>
      </c>
      <c r="G52624" s="2" t="s">
        <v>531</v>
      </c>
      <c r="H52624" s="2" t="s">
        <v>845</v>
      </c>
      <c r="I52624" s="2" t="s">
        <v>957</v>
      </c>
      <c r="J52624" s="3">
        <v>943</v>
      </c>
      <c r="K52624" s="3">
        <v>343</v>
      </c>
      <c r="L52624" s="3">
        <v>129</v>
      </c>
      <c r="M52624" s="3">
        <v>471</v>
      </c>
    </row>
    <row r="52625" spans="1:13" x14ac:dyDescent="0.35">
      <c r="A52625" t="s">
        <v>436</v>
      </c>
      <c r="B52625" t="s">
        <v>423</v>
      </c>
      <c r="C52625" s="1">
        <f>DATE(Airline_Delay_Cause[[#This Row],[year]],Airline_Delay_Cause[[#This Row],[month]],1)</f>
        <v>43770</v>
      </c>
      <c r="D52625" t="s">
        <v>11</v>
      </c>
      <c r="E52625" t="s">
        <v>12</v>
      </c>
      <c r="F52625" t="s">
        <v>100</v>
      </c>
      <c r="G52625" s="2" t="s">
        <v>532</v>
      </c>
      <c r="H52625" s="2" t="s">
        <v>822</v>
      </c>
      <c r="I52625" s="2" t="s">
        <v>958</v>
      </c>
      <c r="J52625" s="3">
        <v>293</v>
      </c>
      <c r="K52625" s="3">
        <v>174</v>
      </c>
      <c r="L52625" s="3">
        <v>1</v>
      </c>
      <c r="M52625" s="3">
        <v>118</v>
      </c>
    </row>
    <row r="52626" spans="1:13" x14ac:dyDescent="0.35">
      <c r="A52626" t="s">
        <v>436</v>
      </c>
      <c r="B52626" t="s">
        <v>423</v>
      </c>
      <c r="C52626" s="1">
        <f>DATE(Airline_Delay_Cause[[#This Row],[year]],Airline_Delay_Cause[[#This Row],[month]],1)</f>
        <v>43770</v>
      </c>
      <c r="D52626" t="s">
        <v>11</v>
      </c>
      <c r="E52626" t="s">
        <v>12</v>
      </c>
      <c r="F52626" t="s">
        <v>217</v>
      </c>
      <c r="G52626" s="2" t="s">
        <v>637</v>
      </c>
      <c r="H52626" s="2" t="s">
        <v>842</v>
      </c>
      <c r="I52626" s="2" t="s">
        <v>1066</v>
      </c>
      <c r="J52626" s="3">
        <v>150</v>
      </c>
      <c r="K52626" s="3">
        <v>94</v>
      </c>
      <c r="L52626" s="3">
        <v>0</v>
      </c>
      <c r="M52626" s="3">
        <v>56</v>
      </c>
    </row>
    <row r="52627" spans="1:13" x14ac:dyDescent="0.35">
      <c r="A52627" t="s">
        <v>436</v>
      </c>
      <c r="B52627" t="s">
        <v>423</v>
      </c>
      <c r="C52627" s="1">
        <f>DATE(Airline_Delay_Cause[[#This Row],[year]],Airline_Delay_Cause[[#This Row],[month]],1)</f>
        <v>43770</v>
      </c>
      <c r="D52627" t="s">
        <v>11</v>
      </c>
      <c r="E52627" t="s">
        <v>12</v>
      </c>
      <c r="F52627" t="s">
        <v>170</v>
      </c>
      <c r="G52627" s="2" t="s">
        <v>598</v>
      </c>
      <c r="H52627" s="2" t="s">
        <v>842</v>
      </c>
      <c r="I52627" s="2" t="s">
        <v>1026</v>
      </c>
      <c r="J52627" s="3">
        <v>362</v>
      </c>
      <c r="K52627" s="3">
        <v>150</v>
      </c>
      <c r="L52627" s="3">
        <v>15</v>
      </c>
      <c r="M52627" s="3">
        <v>197</v>
      </c>
    </row>
    <row r="52628" spans="1:13" x14ac:dyDescent="0.35">
      <c r="A52628" t="s">
        <v>436</v>
      </c>
      <c r="B52628" t="s">
        <v>423</v>
      </c>
      <c r="C52628" s="1">
        <f>DATE(Airline_Delay_Cause[[#This Row],[year]],Airline_Delay_Cause[[#This Row],[month]],1)</f>
        <v>43770</v>
      </c>
      <c r="D52628" t="s">
        <v>11</v>
      </c>
      <c r="E52628" t="s">
        <v>12</v>
      </c>
      <c r="F52628" t="s">
        <v>101</v>
      </c>
      <c r="G52628" s="2" t="s">
        <v>533</v>
      </c>
      <c r="H52628" s="2" t="s">
        <v>830</v>
      </c>
      <c r="I52628" s="2" t="s">
        <v>959</v>
      </c>
      <c r="J52628" s="3">
        <v>243</v>
      </c>
      <c r="K52628" s="3">
        <v>145</v>
      </c>
      <c r="L52628" s="3">
        <v>0</v>
      </c>
      <c r="M52628" s="3">
        <v>4</v>
      </c>
    </row>
    <row r="52629" spans="1:13" x14ac:dyDescent="0.35">
      <c r="A52629" t="s">
        <v>436</v>
      </c>
      <c r="B52629" t="s">
        <v>423</v>
      </c>
      <c r="C52629" s="1">
        <f>DATE(Airline_Delay_Cause[[#This Row],[year]],Airline_Delay_Cause[[#This Row],[month]],1)</f>
        <v>43770</v>
      </c>
      <c r="D52629" t="s">
        <v>11</v>
      </c>
      <c r="E52629" t="s">
        <v>12</v>
      </c>
      <c r="F52629" t="s">
        <v>171</v>
      </c>
      <c r="G52629" s="2" t="s">
        <v>599</v>
      </c>
      <c r="H52629" s="2" t="s">
        <v>863</v>
      </c>
      <c r="I52629" s="2" t="s">
        <v>1027</v>
      </c>
      <c r="J52629" s="3">
        <v>366</v>
      </c>
      <c r="K52629" s="3">
        <v>163</v>
      </c>
      <c r="L52629" s="3">
        <v>55</v>
      </c>
      <c r="M52629" s="3">
        <v>148</v>
      </c>
    </row>
    <row r="52630" spans="1:13" x14ac:dyDescent="0.35">
      <c r="A52630" t="s">
        <v>436</v>
      </c>
      <c r="B52630" t="s">
        <v>423</v>
      </c>
      <c r="C52630" s="1">
        <f>DATE(Airline_Delay_Cause[[#This Row],[year]],Airline_Delay_Cause[[#This Row],[month]],1)</f>
        <v>43770</v>
      </c>
      <c r="D52630" t="s">
        <v>11</v>
      </c>
      <c r="E52630" t="s">
        <v>12</v>
      </c>
      <c r="F52630" t="s">
        <v>102</v>
      </c>
      <c r="G52630" s="2" t="s">
        <v>534</v>
      </c>
      <c r="H52630" s="2" t="s">
        <v>826</v>
      </c>
      <c r="I52630" s="2" t="s">
        <v>960</v>
      </c>
      <c r="J52630" s="3">
        <v>67</v>
      </c>
      <c r="K52630" s="3">
        <v>67</v>
      </c>
      <c r="L52630" s="3">
        <v>0</v>
      </c>
      <c r="M52630" s="3">
        <v>0</v>
      </c>
    </row>
    <row r="52631" spans="1:13" x14ac:dyDescent="0.35">
      <c r="A52631" t="s">
        <v>436</v>
      </c>
      <c r="B52631" t="s">
        <v>423</v>
      </c>
      <c r="C52631" s="1">
        <f>DATE(Airline_Delay_Cause[[#This Row],[year]],Airline_Delay_Cause[[#This Row],[month]],1)</f>
        <v>43770</v>
      </c>
      <c r="D52631" t="s">
        <v>11</v>
      </c>
      <c r="E52631" t="s">
        <v>12</v>
      </c>
      <c r="F52631" t="s">
        <v>103</v>
      </c>
      <c r="G52631" s="2" t="s">
        <v>535</v>
      </c>
      <c r="H52631" s="2" t="s">
        <v>830</v>
      </c>
      <c r="I52631" s="2" t="s">
        <v>961</v>
      </c>
      <c r="J52631" s="3">
        <v>3094</v>
      </c>
      <c r="K52631" s="3">
        <v>749</v>
      </c>
      <c r="L52631" s="3">
        <v>571</v>
      </c>
      <c r="M52631" s="3">
        <v>1711</v>
      </c>
    </row>
    <row r="52632" spans="1:13" x14ac:dyDescent="0.35">
      <c r="A52632" t="s">
        <v>436</v>
      </c>
      <c r="B52632" t="s">
        <v>423</v>
      </c>
      <c r="C52632" s="1">
        <f>DATE(Airline_Delay_Cause[[#This Row],[year]],Airline_Delay_Cause[[#This Row],[month]],1)</f>
        <v>43770</v>
      </c>
      <c r="D52632" t="s">
        <v>11</v>
      </c>
      <c r="E52632" t="s">
        <v>12</v>
      </c>
      <c r="F52632" t="s">
        <v>105</v>
      </c>
      <c r="G52632" s="2" t="s">
        <v>489</v>
      </c>
      <c r="H52632" s="2" t="s">
        <v>848</v>
      </c>
      <c r="I52632" s="2" t="s">
        <v>963</v>
      </c>
      <c r="J52632" s="3">
        <v>999</v>
      </c>
      <c r="K52632" s="3">
        <v>484</v>
      </c>
      <c r="L52632" s="3">
        <v>219</v>
      </c>
      <c r="M52632" s="3">
        <v>281</v>
      </c>
    </row>
    <row r="52633" spans="1:13" x14ac:dyDescent="0.35">
      <c r="A52633" t="s">
        <v>436</v>
      </c>
      <c r="B52633" t="s">
        <v>423</v>
      </c>
      <c r="C52633" s="1">
        <f>DATE(Airline_Delay_Cause[[#This Row],[year]],Airline_Delay_Cause[[#This Row],[month]],1)</f>
        <v>43770</v>
      </c>
      <c r="D52633" t="s">
        <v>106</v>
      </c>
      <c r="E52633" t="s">
        <v>107</v>
      </c>
      <c r="F52633" t="s">
        <v>108</v>
      </c>
      <c r="G52633" s="2" t="s">
        <v>537</v>
      </c>
      <c r="H52633" s="2" t="s">
        <v>849</v>
      </c>
      <c r="I52633" s="2" t="s">
        <v>964</v>
      </c>
      <c r="J52633" s="3">
        <v>3155</v>
      </c>
      <c r="K52633" s="3">
        <v>1043</v>
      </c>
      <c r="L52633" s="3">
        <v>648</v>
      </c>
      <c r="M52633" s="3">
        <v>927</v>
      </c>
    </row>
    <row r="52634" spans="1:13" x14ac:dyDescent="0.35">
      <c r="A52634" t="s">
        <v>436</v>
      </c>
      <c r="B52634" t="s">
        <v>423</v>
      </c>
      <c r="C52634" s="1">
        <f>DATE(Airline_Delay_Cause[[#This Row],[year]],Airline_Delay_Cause[[#This Row],[month]],1)</f>
        <v>43770</v>
      </c>
      <c r="D52634" t="s">
        <v>106</v>
      </c>
      <c r="E52634" t="s">
        <v>107</v>
      </c>
      <c r="F52634" t="s">
        <v>18</v>
      </c>
      <c r="G52634" s="2" t="s">
        <v>451</v>
      </c>
      <c r="H52634" s="2" t="s">
        <v>822</v>
      </c>
      <c r="I52634" s="2" t="s">
        <v>876</v>
      </c>
      <c r="J52634" s="3">
        <v>229</v>
      </c>
      <c r="K52634" s="3">
        <v>115</v>
      </c>
      <c r="L52634" s="3">
        <v>43</v>
      </c>
      <c r="M52634" s="3">
        <v>50</v>
      </c>
    </row>
    <row r="52635" spans="1:13" x14ac:dyDescent="0.35">
      <c r="A52635" t="s">
        <v>436</v>
      </c>
      <c r="B52635" t="s">
        <v>423</v>
      </c>
      <c r="C52635" s="1">
        <f>DATE(Airline_Delay_Cause[[#This Row],[year]],Airline_Delay_Cause[[#This Row],[month]],1)</f>
        <v>43770</v>
      </c>
      <c r="D52635" t="s">
        <v>106</v>
      </c>
      <c r="E52635" t="s">
        <v>107</v>
      </c>
      <c r="F52635" t="s">
        <v>229</v>
      </c>
      <c r="G52635" s="2" t="s">
        <v>645</v>
      </c>
      <c r="H52635" s="2" t="s">
        <v>824</v>
      </c>
      <c r="I52635" s="2" t="s">
        <v>1074</v>
      </c>
      <c r="J52635" s="3">
        <v>1238</v>
      </c>
      <c r="K52635" s="3">
        <v>334</v>
      </c>
      <c r="L52635" s="3">
        <v>118</v>
      </c>
      <c r="M52635" s="3">
        <v>697</v>
      </c>
    </row>
    <row r="52636" spans="1:13" x14ac:dyDescent="0.35">
      <c r="A52636" t="s">
        <v>436</v>
      </c>
      <c r="B52636" t="s">
        <v>423</v>
      </c>
      <c r="C52636" s="1">
        <f>DATE(Airline_Delay_Cause[[#This Row],[year]],Airline_Delay_Cause[[#This Row],[month]],1)</f>
        <v>43770</v>
      </c>
      <c r="D52636" t="s">
        <v>106</v>
      </c>
      <c r="E52636" t="s">
        <v>107</v>
      </c>
      <c r="F52636" t="s">
        <v>19</v>
      </c>
      <c r="G52636" s="2" t="s">
        <v>455</v>
      </c>
      <c r="H52636" s="2" t="s">
        <v>819</v>
      </c>
      <c r="I52636" s="2" t="s">
        <v>877</v>
      </c>
      <c r="J52636" s="3">
        <v>7973</v>
      </c>
      <c r="K52636" s="3">
        <v>3735</v>
      </c>
      <c r="L52636" s="3">
        <v>872</v>
      </c>
      <c r="M52636" s="3">
        <v>3015</v>
      </c>
    </row>
    <row r="52637" spans="1:13" x14ac:dyDescent="0.35">
      <c r="A52637" t="s">
        <v>436</v>
      </c>
      <c r="B52637" t="s">
        <v>423</v>
      </c>
      <c r="C52637" s="1">
        <f>DATE(Airline_Delay_Cause[[#This Row],[year]],Airline_Delay_Cause[[#This Row],[month]],1)</f>
        <v>43770</v>
      </c>
      <c r="D52637" t="s">
        <v>106</v>
      </c>
      <c r="E52637" t="s">
        <v>107</v>
      </c>
      <c r="F52637" t="s">
        <v>21</v>
      </c>
      <c r="G52637" s="2" t="s">
        <v>457</v>
      </c>
      <c r="H52637" s="2" t="s">
        <v>824</v>
      </c>
      <c r="I52637" s="2" t="s">
        <v>879</v>
      </c>
      <c r="J52637" s="3">
        <v>8166</v>
      </c>
      <c r="K52637" s="3">
        <v>3616</v>
      </c>
      <c r="L52637" s="3">
        <v>1034</v>
      </c>
      <c r="M52637" s="3">
        <v>3238</v>
      </c>
    </row>
    <row r="52638" spans="1:13" x14ac:dyDescent="0.35">
      <c r="A52638" t="s">
        <v>436</v>
      </c>
      <c r="B52638" t="s">
        <v>423</v>
      </c>
      <c r="C52638" s="1">
        <f>DATE(Airline_Delay_Cause[[#This Row],[year]],Airline_Delay_Cause[[#This Row],[month]],1)</f>
        <v>43770</v>
      </c>
      <c r="D52638" t="s">
        <v>106</v>
      </c>
      <c r="E52638" t="s">
        <v>107</v>
      </c>
      <c r="F52638" t="s">
        <v>111</v>
      </c>
      <c r="G52638" s="2" t="s">
        <v>540</v>
      </c>
      <c r="H52638" s="2" t="s">
        <v>851</v>
      </c>
      <c r="I52638" s="2" t="s">
        <v>967</v>
      </c>
      <c r="J52638" s="3">
        <v>2397</v>
      </c>
      <c r="K52638" s="3">
        <v>1284</v>
      </c>
      <c r="L52638" s="3">
        <v>287</v>
      </c>
      <c r="M52638" s="3">
        <v>704</v>
      </c>
    </row>
    <row r="52639" spans="1:13" x14ac:dyDescent="0.35">
      <c r="A52639" t="s">
        <v>436</v>
      </c>
      <c r="B52639" t="s">
        <v>423</v>
      </c>
      <c r="C52639" s="1">
        <f>DATE(Airline_Delay_Cause[[#This Row],[year]],Airline_Delay_Cause[[#This Row],[month]],1)</f>
        <v>43770</v>
      </c>
      <c r="D52639" t="s">
        <v>106</v>
      </c>
      <c r="E52639" t="s">
        <v>107</v>
      </c>
      <c r="F52639" t="s">
        <v>26</v>
      </c>
      <c r="G52639" s="2" t="s">
        <v>462</v>
      </c>
      <c r="H52639" s="2" t="s">
        <v>828</v>
      </c>
      <c r="I52639" s="2" t="s">
        <v>884</v>
      </c>
      <c r="J52639" s="3">
        <v>355</v>
      </c>
      <c r="K52639" s="3">
        <v>55</v>
      </c>
      <c r="L52639" s="3">
        <v>63</v>
      </c>
      <c r="M52639" s="3">
        <v>237</v>
      </c>
    </row>
    <row r="52640" spans="1:13" x14ac:dyDescent="0.35">
      <c r="A52640" t="s">
        <v>436</v>
      </c>
      <c r="B52640" t="s">
        <v>423</v>
      </c>
      <c r="C52640" s="1">
        <f>DATE(Airline_Delay_Cause[[#This Row],[year]],Airline_Delay_Cause[[#This Row],[month]],1)</f>
        <v>43770</v>
      </c>
      <c r="D52640" t="s">
        <v>106</v>
      </c>
      <c r="E52640" t="s">
        <v>107</v>
      </c>
      <c r="F52640" t="s">
        <v>28</v>
      </c>
      <c r="G52640" s="2" t="s">
        <v>464</v>
      </c>
      <c r="H52640" s="2" t="s">
        <v>830</v>
      </c>
      <c r="I52640" s="2" t="s">
        <v>886</v>
      </c>
      <c r="J52640" s="3">
        <v>5658</v>
      </c>
      <c r="K52640" s="3">
        <v>3083</v>
      </c>
      <c r="L52640" s="3">
        <v>559</v>
      </c>
      <c r="M52640" s="3">
        <v>1981</v>
      </c>
    </row>
    <row r="52641" spans="1:13" x14ac:dyDescent="0.35">
      <c r="A52641" t="s">
        <v>436</v>
      </c>
      <c r="B52641" t="s">
        <v>423</v>
      </c>
      <c r="C52641" s="1">
        <f>DATE(Airline_Delay_Cause[[#This Row],[year]],Airline_Delay_Cause[[#This Row],[month]],1)</f>
        <v>43770</v>
      </c>
      <c r="D52641" t="s">
        <v>106</v>
      </c>
      <c r="E52641" t="s">
        <v>107</v>
      </c>
      <c r="F52641" t="s">
        <v>112</v>
      </c>
      <c r="G52641" s="2" t="s">
        <v>541</v>
      </c>
      <c r="H52641" s="2" t="s">
        <v>852</v>
      </c>
      <c r="I52641" s="2" t="s">
        <v>968</v>
      </c>
      <c r="J52641" s="3">
        <v>167</v>
      </c>
      <c r="K52641" s="3">
        <v>74</v>
      </c>
      <c r="L52641" s="3">
        <v>75</v>
      </c>
      <c r="M52641" s="3">
        <v>18</v>
      </c>
    </row>
    <row r="52642" spans="1:13" x14ac:dyDescent="0.35">
      <c r="A52642" t="s">
        <v>436</v>
      </c>
      <c r="B52642" t="s">
        <v>423</v>
      </c>
      <c r="C52642" s="1">
        <f>DATE(Airline_Delay_Cause[[#This Row],[year]],Airline_Delay_Cause[[#This Row],[month]],1)</f>
        <v>43770</v>
      </c>
      <c r="D52642" t="s">
        <v>106</v>
      </c>
      <c r="E52642" t="s">
        <v>107</v>
      </c>
      <c r="F52642" t="s">
        <v>29</v>
      </c>
      <c r="G52642" s="2" t="s">
        <v>465</v>
      </c>
      <c r="H52642" s="2" t="s">
        <v>820</v>
      </c>
      <c r="I52642" s="2" t="s">
        <v>887</v>
      </c>
      <c r="J52642" s="3">
        <v>21692</v>
      </c>
      <c r="K52642" s="3">
        <v>6157</v>
      </c>
      <c r="L52642" s="3">
        <v>7216</v>
      </c>
      <c r="M52642" s="3">
        <v>7995</v>
      </c>
    </row>
    <row r="52643" spans="1:13" x14ac:dyDescent="0.35">
      <c r="A52643" t="s">
        <v>436</v>
      </c>
      <c r="B52643" t="s">
        <v>423</v>
      </c>
      <c r="C52643" s="1">
        <f>DATE(Airline_Delay_Cause[[#This Row],[year]],Airline_Delay_Cause[[#This Row],[month]],1)</f>
        <v>43770</v>
      </c>
      <c r="D52643" t="s">
        <v>106</v>
      </c>
      <c r="E52643" t="s">
        <v>107</v>
      </c>
      <c r="F52643" t="s">
        <v>32</v>
      </c>
      <c r="G52643" s="2" t="s">
        <v>468</v>
      </c>
      <c r="H52643" s="2" t="s">
        <v>822</v>
      </c>
      <c r="I52643" s="2" t="s">
        <v>890</v>
      </c>
      <c r="J52643" s="3">
        <v>846</v>
      </c>
      <c r="K52643" s="3">
        <v>443</v>
      </c>
      <c r="L52643" s="3">
        <v>31</v>
      </c>
      <c r="M52643" s="3">
        <v>302</v>
      </c>
    </row>
    <row r="52644" spans="1:13" x14ac:dyDescent="0.35">
      <c r="A52644" t="s">
        <v>436</v>
      </c>
      <c r="B52644" t="s">
        <v>423</v>
      </c>
      <c r="C52644" s="1">
        <f>DATE(Airline_Delay_Cause[[#This Row],[year]],Airline_Delay_Cause[[#This Row],[month]],1)</f>
        <v>43770</v>
      </c>
      <c r="D52644" t="s">
        <v>106</v>
      </c>
      <c r="E52644" t="s">
        <v>107</v>
      </c>
      <c r="F52644" t="s">
        <v>113</v>
      </c>
      <c r="G52644" s="2" t="s">
        <v>542</v>
      </c>
      <c r="H52644" s="2" t="s">
        <v>853</v>
      </c>
      <c r="I52644" s="2" t="s">
        <v>969</v>
      </c>
      <c r="J52644" s="3">
        <v>1248</v>
      </c>
      <c r="K52644" s="3">
        <v>461</v>
      </c>
      <c r="L52644" s="3">
        <v>523</v>
      </c>
      <c r="M52644" s="3">
        <v>264</v>
      </c>
    </row>
    <row r="52645" spans="1:13" x14ac:dyDescent="0.35">
      <c r="A52645" t="s">
        <v>436</v>
      </c>
      <c r="B52645" t="s">
        <v>423</v>
      </c>
      <c r="C52645" s="1">
        <f>DATE(Airline_Delay_Cause[[#This Row],[year]],Airline_Delay_Cause[[#This Row],[month]],1)</f>
        <v>43770</v>
      </c>
      <c r="D52645" t="s">
        <v>106</v>
      </c>
      <c r="E52645" t="s">
        <v>107</v>
      </c>
      <c r="F52645" t="s">
        <v>33</v>
      </c>
      <c r="G52645" s="2" t="s">
        <v>469</v>
      </c>
      <c r="H52645" s="2" t="s">
        <v>832</v>
      </c>
      <c r="I52645" s="2" t="s">
        <v>891</v>
      </c>
      <c r="J52645" s="3">
        <v>3857</v>
      </c>
      <c r="K52645" s="3">
        <v>1243</v>
      </c>
      <c r="L52645" s="3">
        <v>423</v>
      </c>
      <c r="M52645" s="3">
        <v>2086</v>
      </c>
    </row>
    <row r="52646" spans="1:13" x14ac:dyDescent="0.35">
      <c r="A52646" t="s">
        <v>436</v>
      </c>
      <c r="B52646" t="s">
        <v>423</v>
      </c>
      <c r="C52646" s="1">
        <f>DATE(Airline_Delay_Cause[[#This Row],[year]],Airline_Delay_Cause[[#This Row],[month]],1)</f>
        <v>43770</v>
      </c>
      <c r="D52646" t="s">
        <v>106</v>
      </c>
      <c r="E52646" t="s">
        <v>107</v>
      </c>
      <c r="F52646" t="s">
        <v>114</v>
      </c>
      <c r="G52646" s="2" t="s">
        <v>543</v>
      </c>
      <c r="H52646" s="2" t="s">
        <v>854</v>
      </c>
      <c r="I52646" s="2" t="s">
        <v>970</v>
      </c>
      <c r="J52646" s="3">
        <v>0</v>
      </c>
      <c r="K52646" s="3">
        <v>0</v>
      </c>
      <c r="L52646" s="3">
        <v>0</v>
      </c>
      <c r="M52646" s="3">
        <v>0</v>
      </c>
    </row>
    <row r="52647" spans="1:13" x14ac:dyDescent="0.35">
      <c r="A52647" t="s">
        <v>436</v>
      </c>
      <c r="B52647" t="s">
        <v>423</v>
      </c>
      <c r="C52647" s="1">
        <f>DATE(Airline_Delay_Cause[[#This Row],[year]],Airline_Delay_Cause[[#This Row],[month]],1)</f>
        <v>43770</v>
      </c>
      <c r="D52647" t="s">
        <v>106</v>
      </c>
      <c r="E52647" t="s">
        <v>107</v>
      </c>
      <c r="F52647" t="s">
        <v>34</v>
      </c>
      <c r="G52647" s="2" t="s">
        <v>470</v>
      </c>
      <c r="H52647" s="2" t="s">
        <v>833</v>
      </c>
      <c r="I52647" s="2" t="s">
        <v>892</v>
      </c>
      <c r="J52647" s="3">
        <v>574</v>
      </c>
      <c r="K52647" s="3">
        <v>308</v>
      </c>
      <c r="L52647" s="3">
        <v>123</v>
      </c>
      <c r="M52647" s="3">
        <v>143</v>
      </c>
    </row>
    <row r="52648" spans="1:13" x14ac:dyDescent="0.35">
      <c r="A52648" t="s">
        <v>436</v>
      </c>
      <c r="B52648" t="s">
        <v>423</v>
      </c>
      <c r="C52648" s="1">
        <f>DATE(Airline_Delay_Cause[[#This Row],[year]],Airline_Delay_Cause[[#This Row],[month]],1)</f>
        <v>43770</v>
      </c>
      <c r="D52648" t="s">
        <v>106</v>
      </c>
      <c r="E52648" t="s">
        <v>107</v>
      </c>
      <c r="F52648" t="s">
        <v>37</v>
      </c>
      <c r="G52648" s="2" t="s">
        <v>473</v>
      </c>
      <c r="H52648" s="2" t="s">
        <v>833</v>
      </c>
      <c r="I52648" s="2" t="s">
        <v>895</v>
      </c>
      <c r="J52648" s="3">
        <v>950</v>
      </c>
      <c r="K52648" s="3">
        <v>392</v>
      </c>
      <c r="L52648" s="3">
        <v>108</v>
      </c>
      <c r="M52648" s="3">
        <v>450</v>
      </c>
    </row>
    <row r="52649" spans="1:13" x14ac:dyDescent="0.35">
      <c r="A52649" t="s">
        <v>436</v>
      </c>
      <c r="B52649" t="s">
        <v>423</v>
      </c>
      <c r="C52649" s="1">
        <f>DATE(Airline_Delay_Cause[[#This Row],[year]],Airline_Delay_Cause[[#This Row],[month]],1)</f>
        <v>43770</v>
      </c>
      <c r="D52649" t="s">
        <v>106</v>
      </c>
      <c r="E52649" t="s">
        <v>107</v>
      </c>
      <c r="F52649" t="s">
        <v>39</v>
      </c>
      <c r="G52649" s="2" t="s">
        <v>475</v>
      </c>
      <c r="H52649" s="2" t="s">
        <v>306</v>
      </c>
      <c r="I52649" s="2" t="s">
        <v>897</v>
      </c>
      <c r="J52649" s="3">
        <v>1648</v>
      </c>
      <c r="K52649" s="3">
        <v>721</v>
      </c>
      <c r="L52649" s="3">
        <v>202</v>
      </c>
      <c r="M52649" s="3">
        <v>725</v>
      </c>
    </row>
    <row r="52650" spans="1:13" x14ac:dyDescent="0.35">
      <c r="A52650" t="s">
        <v>436</v>
      </c>
      <c r="B52650" t="s">
        <v>423</v>
      </c>
      <c r="C52650" s="1">
        <f>DATE(Airline_Delay_Cause[[#This Row],[year]],Airline_Delay_Cause[[#This Row],[month]],1)</f>
        <v>43770</v>
      </c>
      <c r="D52650" t="s">
        <v>106</v>
      </c>
      <c r="E52650" t="s">
        <v>107</v>
      </c>
      <c r="F52650" t="s">
        <v>40</v>
      </c>
      <c r="G52650" s="2" t="s">
        <v>476</v>
      </c>
      <c r="H52650" s="2" t="s">
        <v>825</v>
      </c>
      <c r="I52650" s="2" t="s">
        <v>898</v>
      </c>
      <c r="J52650" s="3">
        <v>62163</v>
      </c>
      <c r="K52650" s="3">
        <v>30936</v>
      </c>
      <c r="L52650" s="3">
        <v>5748</v>
      </c>
      <c r="M52650" s="3">
        <v>24716</v>
      </c>
    </row>
    <row r="52651" spans="1:13" x14ac:dyDescent="0.35">
      <c r="A52651" t="s">
        <v>436</v>
      </c>
      <c r="B52651" t="s">
        <v>423</v>
      </c>
      <c r="C52651" s="1">
        <f>DATE(Airline_Delay_Cause[[#This Row],[year]],Airline_Delay_Cause[[#This Row],[month]],1)</f>
        <v>43770</v>
      </c>
      <c r="D52651" t="s">
        <v>106</v>
      </c>
      <c r="E52651" t="s">
        <v>107</v>
      </c>
      <c r="F52651" t="s">
        <v>41</v>
      </c>
      <c r="G52651" s="2" t="s">
        <v>477</v>
      </c>
      <c r="H52651" s="2" t="s">
        <v>306</v>
      </c>
      <c r="I52651" s="2" t="s">
        <v>899</v>
      </c>
      <c r="J52651" s="3">
        <v>2884</v>
      </c>
      <c r="K52651" s="3">
        <v>986</v>
      </c>
      <c r="L52651" s="3">
        <v>450</v>
      </c>
      <c r="M52651" s="3">
        <v>1440</v>
      </c>
    </row>
    <row r="52652" spans="1:13" x14ac:dyDescent="0.35">
      <c r="A52652" t="s">
        <v>436</v>
      </c>
      <c r="B52652" t="s">
        <v>423</v>
      </c>
      <c r="C52652" s="1">
        <f>DATE(Airline_Delay_Cause[[#This Row],[year]],Airline_Delay_Cause[[#This Row],[month]],1)</f>
        <v>43770</v>
      </c>
      <c r="D52652" t="s">
        <v>106</v>
      </c>
      <c r="E52652" t="s">
        <v>107</v>
      </c>
      <c r="F52652" t="s">
        <v>115</v>
      </c>
      <c r="G52652" s="2" t="s">
        <v>544</v>
      </c>
      <c r="H52652" s="2" t="s">
        <v>855</v>
      </c>
      <c r="I52652" s="2" t="s">
        <v>971</v>
      </c>
      <c r="J52652" s="3">
        <v>1582</v>
      </c>
      <c r="K52652" s="3">
        <v>1001</v>
      </c>
      <c r="L52652" s="3">
        <v>127</v>
      </c>
      <c r="M52652" s="3">
        <v>454</v>
      </c>
    </row>
    <row r="52653" spans="1:13" x14ac:dyDescent="0.35">
      <c r="A52653" t="s">
        <v>436</v>
      </c>
      <c r="B52653" t="s">
        <v>423</v>
      </c>
      <c r="C52653" s="1">
        <f>DATE(Airline_Delay_Cause[[#This Row],[year]],Airline_Delay_Cause[[#This Row],[month]],1)</f>
        <v>43770</v>
      </c>
      <c r="D52653" t="s">
        <v>106</v>
      </c>
      <c r="E52653" t="s">
        <v>107</v>
      </c>
      <c r="F52653" t="s">
        <v>44</v>
      </c>
      <c r="G52653" s="2" t="s">
        <v>479</v>
      </c>
      <c r="H52653" s="2" t="s">
        <v>306</v>
      </c>
      <c r="I52653" s="2" t="s">
        <v>902</v>
      </c>
      <c r="J52653" s="3">
        <v>1793</v>
      </c>
      <c r="K52653" s="3">
        <v>868</v>
      </c>
      <c r="L52653" s="3">
        <v>199</v>
      </c>
      <c r="M52653" s="3">
        <v>726</v>
      </c>
    </row>
    <row r="52654" spans="1:13" x14ac:dyDescent="0.35">
      <c r="A52654" t="s">
        <v>436</v>
      </c>
      <c r="B52654" t="s">
        <v>423</v>
      </c>
      <c r="C52654" s="1">
        <f>DATE(Airline_Delay_Cause[[#This Row],[year]],Airline_Delay_Cause[[#This Row],[month]],1)</f>
        <v>43770</v>
      </c>
      <c r="D52654" t="s">
        <v>106</v>
      </c>
      <c r="E52654" t="s">
        <v>107</v>
      </c>
      <c r="F52654" t="s">
        <v>47</v>
      </c>
      <c r="G52654" s="2" t="s">
        <v>482</v>
      </c>
      <c r="H52654" s="2" t="s">
        <v>837</v>
      </c>
      <c r="I52654" s="2" t="s">
        <v>905</v>
      </c>
      <c r="J52654" s="3">
        <v>16955</v>
      </c>
      <c r="K52654" s="3">
        <v>6288</v>
      </c>
      <c r="L52654" s="3">
        <v>1999</v>
      </c>
      <c r="M52654" s="3">
        <v>8426</v>
      </c>
    </row>
    <row r="52655" spans="1:13" x14ac:dyDescent="0.35">
      <c r="A52655" t="s">
        <v>436</v>
      </c>
      <c r="B52655" t="s">
        <v>423</v>
      </c>
      <c r="C52655" s="1">
        <f>DATE(Airline_Delay_Cause[[#This Row],[year]],Airline_Delay_Cause[[#This Row],[month]],1)</f>
        <v>43770</v>
      </c>
      <c r="D52655" t="s">
        <v>106</v>
      </c>
      <c r="E52655" t="s">
        <v>107</v>
      </c>
      <c r="F52655" t="s">
        <v>116</v>
      </c>
      <c r="G52655" s="2" t="s">
        <v>545</v>
      </c>
      <c r="H52655" s="2" t="s">
        <v>855</v>
      </c>
      <c r="I52655" s="2" t="s">
        <v>972</v>
      </c>
      <c r="J52655" s="3">
        <v>7401</v>
      </c>
      <c r="K52655" s="3">
        <v>2676</v>
      </c>
      <c r="L52655" s="3">
        <v>1443</v>
      </c>
      <c r="M52655" s="3">
        <v>2779</v>
      </c>
    </row>
    <row r="52656" spans="1:13" x14ac:dyDescent="0.35">
      <c r="A52656" t="s">
        <v>436</v>
      </c>
      <c r="B52656" t="s">
        <v>423</v>
      </c>
      <c r="C52656" s="1">
        <f>DATE(Airline_Delay_Cause[[#This Row],[year]],Airline_Delay_Cause[[#This Row],[month]],1)</f>
        <v>43770</v>
      </c>
      <c r="D52656" t="s">
        <v>106</v>
      </c>
      <c r="E52656" t="s">
        <v>107</v>
      </c>
      <c r="F52656" t="s">
        <v>117</v>
      </c>
      <c r="G52656" s="2" t="s">
        <v>546</v>
      </c>
      <c r="H52656" s="2" t="s">
        <v>824</v>
      </c>
      <c r="I52656" s="2" t="s">
        <v>973</v>
      </c>
      <c r="J52656" s="3">
        <v>129869</v>
      </c>
      <c r="K52656" s="3">
        <v>51004</v>
      </c>
      <c r="L52656" s="3">
        <v>22093</v>
      </c>
      <c r="M52656" s="3">
        <v>53796</v>
      </c>
    </row>
    <row r="52657" spans="1:13" x14ac:dyDescent="0.35">
      <c r="A52657" t="s">
        <v>436</v>
      </c>
      <c r="B52657" t="s">
        <v>423</v>
      </c>
      <c r="C52657" s="1">
        <f>DATE(Airline_Delay_Cause[[#This Row],[year]],Airline_Delay_Cause[[#This Row],[month]],1)</f>
        <v>43770</v>
      </c>
      <c r="D52657" t="s">
        <v>106</v>
      </c>
      <c r="E52657" t="s">
        <v>107</v>
      </c>
      <c r="F52657" t="s">
        <v>50</v>
      </c>
      <c r="G52657" s="2" t="s">
        <v>485</v>
      </c>
      <c r="H52657" s="2" t="s">
        <v>835</v>
      </c>
      <c r="I52657" s="2" t="s">
        <v>908</v>
      </c>
      <c r="J52657" s="3">
        <v>733</v>
      </c>
      <c r="K52657" s="3">
        <v>134</v>
      </c>
      <c r="L52657" s="3">
        <v>140</v>
      </c>
      <c r="M52657" s="3">
        <v>459</v>
      </c>
    </row>
    <row r="52658" spans="1:13" x14ac:dyDescent="0.35">
      <c r="A52658" t="s">
        <v>436</v>
      </c>
      <c r="B52658" t="s">
        <v>423</v>
      </c>
      <c r="C52658" s="1">
        <f>DATE(Airline_Delay_Cause[[#This Row],[year]],Airline_Delay_Cause[[#This Row],[month]],1)</f>
        <v>43770</v>
      </c>
      <c r="D52658" t="s">
        <v>106</v>
      </c>
      <c r="E52658" t="s">
        <v>107</v>
      </c>
      <c r="F52658" t="s">
        <v>51</v>
      </c>
      <c r="G52658" s="2" t="s">
        <v>486</v>
      </c>
      <c r="H52658" s="2" t="s">
        <v>826</v>
      </c>
      <c r="I52658" s="2" t="s">
        <v>909</v>
      </c>
      <c r="J52658" s="3">
        <v>2511</v>
      </c>
      <c r="K52658" s="3">
        <v>633</v>
      </c>
      <c r="L52658" s="3">
        <v>601</v>
      </c>
      <c r="M52658" s="3">
        <v>1277</v>
      </c>
    </row>
    <row r="52659" spans="1:13" x14ac:dyDescent="0.35">
      <c r="A52659" t="s">
        <v>436</v>
      </c>
      <c r="B52659" t="s">
        <v>423</v>
      </c>
      <c r="C52659" s="1">
        <f>DATE(Airline_Delay_Cause[[#This Row],[year]],Airline_Delay_Cause[[#This Row],[month]],1)</f>
        <v>43770</v>
      </c>
      <c r="D52659" t="s">
        <v>106</v>
      </c>
      <c r="E52659" t="s">
        <v>107</v>
      </c>
      <c r="F52659" t="s">
        <v>119</v>
      </c>
      <c r="G52659" s="2" t="s">
        <v>548</v>
      </c>
      <c r="H52659" s="2" t="s">
        <v>855</v>
      </c>
      <c r="I52659" s="2" t="s">
        <v>975</v>
      </c>
      <c r="J52659" s="3">
        <v>128</v>
      </c>
      <c r="K52659" s="3">
        <v>2</v>
      </c>
      <c r="L52659" s="3">
        <v>59</v>
      </c>
      <c r="M52659" s="3">
        <v>44</v>
      </c>
    </row>
    <row r="52660" spans="1:13" x14ac:dyDescent="0.35">
      <c r="A52660" t="s">
        <v>436</v>
      </c>
      <c r="B52660" t="s">
        <v>423</v>
      </c>
      <c r="C52660" s="1">
        <f>DATE(Airline_Delay_Cause[[#This Row],[year]],Airline_Delay_Cause[[#This Row],[month]],1)</f>
        <v>43770</v>
      </c>
      <c r="D52660" t="s">
        <v>106</v>
      </c>
      <c r="E52660" t="s">
        <v>107</v>
      </c>
      <c r="F52660" t="s">
        <v>120</v>
      </c>
      <c r="G52660" s="2" t="s">
        <v>549</v>
      </c>
      <c r="H52660" s="2" t="s">
        <v>824</v>
      </c>
      <c r="I52660" s="2" t="s">
        <v>976</v>
      </c>
      <c r="J52660" s="3">
        <v>2009</v>
      </c>
      <c r="K52660" s="3">
        <v>985</v>
      </c>
      <c r="L52660" s="3">
        <v>333</v>
      </c>
      <c r="M52660" s="3">
        <v>691</v>
      </c>
    </row>
    <row r="52661" spans="1:13" x14ac:dyDescent="0.35">
      <c r="A52661" t="s">
        <v>436</v>
      </c>
      <c r="B52661" t="s">
        <v>423</v>
      </c>
      <c r="C52661" s="1">
        <f>DATE(Airline_Delay_Cause[[#This Row],[year]],Airline_Delay_Cause[[#This Row],[month]],1)</f>
        <v>43770</v>
      </c>
      <c r="D52661" t="s">
        <v>106</v>
      </c>
      <c r="E52661" t="s">
        <v>107</v>
      </c>
      <c r="F52661" t="s">
        <v>53</v>
      </c>
      <c r="G52661" s="2" t="s">
        <v>488</v>
      </c>
      <c r="H52661" s="2" t="s">
        <v>840</v>
      </c>
      <c r="I52661" s="2" t="s">
        <v>911</v>
      </c>
      <c r="J52661" s="3">
        <v>9422</v>
      </c>
      <c r="K52661" s="3">
        <v>1780</v>
      </c>
      <c r="L52661" s="3">
        <v>4107</v>
      </c>
      <c r="M52661" s="3">
        <v>3080</v>
      </c>
    </row>
    <row r="52662" spans="1:13" x14ac:dyDescent="0.35">
      <c r="A52662" t="s">
        <v>436</v>
      </c>
      <c r="B52662" t="s">
        <v>423</v>
      </c>
      <c r="C52662" s="1">
        <f>DATE(Airline_Delay_Cause[[#This Row],[year]],Airline_Delay_Cause[[#This Row],[month]],1)</f>
        <v>43770</v>
      </c>
      <c r="D52662" t="s">
        <v>106</v>
      </c>
      <c r="E52662" t="s">
        <v>107</v>
      </c>
      <c r="F52662" t="s">
        <v>123</v>
      </c>
      <c r="G52662" s="2" t="s">
        <v>552</v>
      </c>
      <c r="H52662" s="2" t="s">
        <v>853</v>
      </c>
      <c r="I52662" s="2" t="s">
        <v>979</v>
      </c>
      <c r="J52662" s="3">
        <v>961</v>
      </c>
      <c r="K52662" s="3">
        <v>373</v>
      </c>
      <c r="L52662" s="3">
        <v>236</v>
      </c>
      <c r="M52662" s="3">
        <v>352</v>
      </c>
    </row>
    <row r="52663" spans="1:13" x14ac:dyDescent="0.35">
      <c r="A52663" t="s">
        <v>436</v>
      </c>
      <c r="B52663" t="s">
        <v>423</v>
      </c>
      <c r="C52663" s="1">
        <f>DATE(Airline_Delay_Cause[[#This Row],[year]],Airline_Delay_Cause[[#This Row],[month]],1)</f>
        <v>43770</v>
      </c>
      <c r="D52663" t="s">
        <v>106</v>
      </c>
      <c r="E52663" t="s">
        <v>107</v>
      </c>
      <c r="F52663" t="s">
        <v>125</v>
      </c>
      <c r="G52663" s="2" t="s">
        <v>554</v>
      </c>
      <c r="H52663" s="2" t="s">
        <v>842</v>
      </c>
      <c r="I52663" s="2" t="s">
        <v>981</v>
      </c>
      <c r="J52663" s="3">
        <v>3907</v>
      </c>
      <c r="K52663" s="3">
        <v>1619</v>
      </c>
      <c r="L52663" s="3">
        <v>833</v>
      </c>
      <c r="M52663" s="3">
        <v>1363</v>
      </c>
    </row>
    <row r="52664" spans="1:13" x14ac:dyDescent="0.35">
      <c r="A52664" t="s">
        <v>436</v>
      </c>
      <c r="B52664" t="s">
        <v>423</v>
      </c>
      <c r="C52664" s="1">
        <f>DATE(Airline_Delay_Cause[[#This Row],[year]],Airline_Delay_Cause[[#This Row],[month]],1)</f>
        <v>43770</v>
      </c>
      <c r="D52664" t="s">
        <v>106</v>
      </c>
      <c r="E52664" t="s">
        <v>107</v>
      </c>
      <c r="F52664" t="s">
        <v>126</v>
      </c>
      <c r="G52664" s="2" t="s">
        <v>555</v>
      </c>
      <c r="H52664" s="2" t="s">
        <v>857</v>
      </c>
      <c r="I52664" s="2" t="s">
        <v>982</v>
      </c>
      <c r="J52664" s="3">
        <v>873</v>
      </c>
      <c r="K52664" s="3">
        <v>529</v>
      </c>
      <c r="L52664" s="3">
        <v>111</v>
      </c>
      <c r="M52664" s="3">
        <v>233</v>
      </c>
    </row>
    <row r="52665" spans="1:13" x14ac:dyDescent="0.35">
      <c r="A52665" t="s">
        <v>436</v>
      </c>
      <c r="B52665" t="s">
        <v>423</v>
      </c>
      <c r="C52665" s="1">
        <f>DATE(Airline_Delay_Cause[[#This Row],[year]],Airline_Delay_Cause[[#This Row],[month]],1)</f>
        <v>43770</v>
      </c>
      <c r="D52665" t="s">
        <v>106</v>
      </c>
      <c r="E52665" t="s">
        <v>107</v>
      </c>
      <c r="F52665" t="s">
        <v>58</v>
      </c>
      <c r="G52665" s="2" t="s">
        <v>493</v>
      </c>
      <c r="H52665" s="2" t="s">
        <v>826</v>
      </c>
      <c r="I52665" s="2" t="s">
        <v>916</v>
      </c>
      <c r="J52665" s="3">
        <v>506</v>
      </c>
      <c r="K52665" s="3">
        <v>281</v>
      </c>
      <c r="L52665" s="3">
        <v>49</v>
      </c>
      <c r="M52665" s="3">
        <v>176</v>
      </c>
    </row>
    <row r="52666" spans="1:13" x14ac:dyDescent="0.35">
      <c r="A52666" t="s">
        <v>436</v>
      </c>
      <c r="B52666" t="s">
        <v>423</v>
      </c>
      <c r="C52666" s="1">
        <f>DATE(Airline_Delay_Cause[[#This Row],[year]],Airline_Delay_Cause[[#This Row],[month]],1)</f>
        <v>43770</v>
      </c>
      <c r="D52666" t="s">
        <v>106</v>
      </c>
      <c r="E52666" t="s">
        <v>107</v>
      </c>
      <c r="F52666" t="s">
        <v>59</v>
      </c>
      <c r="G52666" s="2" t="s">
        <v>494</v>
      </c>
      <c r="H52666" s="2" t="s">
        <v>825</v>
      </c>
      <c r="I52666" s="2" t="s">
        <v>917</v>
      </c>
      <c r="J52666" s="3">
        <v>261</v>
      </c>
      <c r="K52666" s="3">
        <v>105</v>
      </c>
      <c r="L52666" s="3">
        <v>44</v>
      </c>
      <c r="M52666" s="3">
        <v>112</v>
      </c>
    </row>
    <row r="52667" spans="1:13" x14ac:dyDescent="0.35">
      <c r="A52667" t="s">
        <v>436</v>
      </c>
      <c r="B52667" t="s">
        <v>423</v>
      </c>
      <c r="C52667" s="1">
        <f>DATE(Airline_Delay_Cause[[#This Row],[year]],Airline_Delay_Cause[[#This Row],[month]],1)</f>
        <v>43770</v>
      </c>
      <c r="D52667" t="s">
        <v>106</v>
      </c>
      <c r="E52667" t="s">
        <v>107</v>
      </c>
      <c r="F52667" t="s">
        <v>60</v>
      </c>
      <c r="G52667" s="2" t="s">
        <v>495</v>
      </c>
      <c r="H52667" s="2" t="s">
        <v>833</v>
      </c>
      <c r="I52667" s="2" t="s">
        <v>918</v>
      </c>
      <c r="J52667" s="3">
        <v>291</v>
      </c>
      <c r="K52667" s="3">
        <v>163</v>
      </c>
      <c r="L52667" s="3">
        <v>85</v>
      </c>
      <c r="M52667" s="3">
        <v>43</v>
      </c>
    </row>
    <row r="52668" spans="1:13" x14ac:dyDescent="0.35">
      <c r="A52668" t="s">
        <v>436</v>
      </c>
      <c r="B52668" t="s">
        <v>423</v>
      </c>
      <c r="C52668" s="1">
        <f>DATE(Airline_Delay_Cause[[#This Row],[year]],Airline_Delay_Cause[[#This Row],[month]],1)</f>
        <v>43770</v>
      </c>
      <c r="D52668" t="s">
        <v>106</v>
      </c>
      <c r="E52668" t="s">
        <v>107</v>
      </c>
      <c r="F52668" t="s">
        <v>127</v>
      </c>
      <c r="G52668" s="2" t="s">
        <v>556</v>
      </c>
      <c r="H52668" s="2" t="s">
        <v>858</v>
      </c>
      <c r="I52668" s="2" t="s">
        <v>983</v>
      </c>
      <c r="J52668" s="3">
        <v>2332</v>
      </c>
      <c r="K52668" s="3">
        <v>905</v>
      </c>
      <c r="L52668" s="3">
        <v>485</v>
      </c>
      <c r="M52668" s="3">
        <v>942</v>
      </c>
    </row>
    <row r="52669" spans="1:13" x14ac:dyDescent="0.35">
      <c r="A52669" t="s">
        <v>436</v>
      </c>
      <c r="B52669" t="s">
        <v>423</v>
      </c>
      <c r="C52669" s="1">
        <f>DATE(Airline_Delay_Cause[[#This Row],[year]],Airline_Delay_Cause[[#This Row],[month]],1)</f>
        <v>43770</v>
      </c>
      <c r="D52669" t="s">
        <v>106</v>
      </c>
      <c r="E52669" t="s">
        <v>107</v>
      </c>
      <c r="F52669" t="s">
        <v>63</v>
      </c>
      <c r="G52669" s="2" t="s">
        <v>482</v>
      </c>
      <c r="H52669" s="2" t="s">
        <v>837</v>
      </c>
      <c r="I52669" s="2" t="s">
        <v>921</v>
      </c>
      <c r="J52669" s="3">
        <v>2085</v>
      </c>
      <c r="K52669" s="3">
        <v>1014</v>
      </c>
      <c r="L52669" s="3">
        <v>185</v>
      </c>
      <c r="M52669" s="3">
        <v>886</v>
      </c>
    </row>
    <row r="52670" spans="1:13" x14ac:dyDescent="0.35">
      <c r="A52670" t="s">
        <v>436</v>
      </c>
      <c r="B52670" t="s">
        <v>423</v>
      </c>
      <c r="C52670" s="1">
        <f>DATE(Airline_Delay_Cause[[#This Row],[year]],Airline_Delay_Cause[[#This Row],[month]],1)</f>
        <v>43770</v>
      </c>
      <c r="D52670" t="s">
        <v>106</v>
      </c>
      <c r="E52670" t="s">
        <v>107</v>
      </c>
      <c r="F52670" t="s">
        <v>128</v>
      </c>
      <c r="G52670" s="2" t="s">
        <v>557</v>
      </c>
      <c r="H52670" s="2" t="s">
        <v>824</v>
      </c>
      <c r="I52670" s="2" t="s">
        <v>984</v>
      </c>
      <c r="J52670" s="3">
        <v>5116</v>
      </c>
      <c r="K52670" s="3">
        <v>1292</v>
      </c>
      <c r="L52670" s="3">
        <v>792</v>
      </c>
      <c r="M52670" s="3">
        <v>2832</v>
      </c>
    </row>
    <row r="52671" spans="1:13" x14ac:dyDescent="0.35">
      <c r="A52671" t="s">
        <v>436</v>
      </c>
      <c r="B52671" t="s">
        <v>423</v>
      </c>
      <c r="C52671" s="1">
        <f>DATE(Airline_Delay_Cause[[#This Row],[year]],Airline_Delay_Cause[[#This Row],[month]],1)</f>
        <v>43770</v>
      </c>
      <c r="D52671" t="s">
        <v>106</v>
      </c>
      <c r="E52671" t="s">
        <v>107</v>
      </c>
      <c r="F52671" t="s">
        <v>129</v>
      </c>
      <c r="G52671" s="2" t="s">
        <v>558</v>
      </c>
      <c r="H52671" s="2" t="s">
        <v>859</v>
      </c>
      <c r="I52671" s="2" t="s">
        <v>985</v>
      </c>
      <c r="J52671" s="3">
        <v>1170</v>
      </c>
      <c r="K52671" s="3">
        <v>830</v>
      </c>
      <c r="L52671" s="3">
        <v>80</v>
      </c>
      <c r="M52671" s="3">
        <v>260</v>
      </c>
    </row>
    <row r="52672" spans="1:13" x14ac:dyDescent="0.35">
      <c r="A52672" t="s">
        <v>436</v>
      </c>
      <c r="B52672" t="s">
        <v>423</v>
      </c>
      <c r="C52672" s="1">
        <f>DATE(Airline_Delay_Cause[[#This Row],[year]],Airline_Delay_Cause[[#This Row],[month]],1)</f>
        <v>43770</v>
      </c>
      <c r="D52672" t="s">
        <v>106</v>
      </c>
      <c r="E52672" t="s">
        <v>107</v>
      </c>
      <c r="F52672" t="s">
        <v>64</v>
      </c>
      <c r="G52672" s="2" t="s">
        <v>497</v>
      </c>
      <c r="H52672" s="2" t="s">
        <v>825</v>
      </c>
      <c r="I52672" s="2" t="s">
        <v>922</v>
      </c>
      <c r="J52672" s="3">
        <v>1339</v>
      </c>
      <c r="K52672" s="3">
        <v>543</v>
      </c>
      <c r="L52672" s="3">
        <v>163</v>
      </c>
      <c r="M52672" s="3">
        <v>176</v>
      </c>
    </row>
    <row r="52673" spans="1:13" x14ac:dyDescent="0.35">
      <c r="A52673" t="s">
        <v>436</v>
      </c>
      <c r="B52673" t="s">
        <v>423</v>
      </c>
      <c r="C52673" s="1">
        <f>DATE(Airline_Delay_Cause[[#This Row],[year]],Airline_Delay_Cause[[#This Row],[month]],1)</f>
        <v>43770</v>
      </c>
      <c r="D52673" t="s">
        <v>106</v>
      </c>
      <c r="E52673" t="s">
        <v>107</v>
      </c>
      <c r="F52673" t="s">
        <v>65</v>
      </c>
      <c r="G52673" s="2" t="s">
        <v>498</v>
      </c>
      <c r="H52673" s="2" t="s">
        <v>839</v>
      </c>
      <c r="I52673" s="2" t="s">
        <v>923</v>
      </c>
      <c r="J52673" s="3">
        <v>3764</v>
      </c>
      <c r="K52673" s="3">
        <v>1278</v>
      </c>
      <c r="L52673" s="3">
        <v>688</v>
      </c>
      <c r="M52673" s="3">
        <v>1778</v>
      </c>
    </row>
    <row r="52674" spans="1:13" x14ac:dyDescent="0.35">
      <c r="A52674" t="s">
        <v>436</v>
      </c>
      <c r="B52674" t="s">
        <v>423</v>
      </c>
      <c r="C52674" s="1">
        <f>DATE(Airline_Delay_Cause[[#This Row],[year]],Airline_Delay_Cause[[#This Row],[month]],1)</f>
        <v>43770</v>
      </c>
      <c r="D52674" t="s">
        <v>106</v>
      </c>
      <c r="E52674" t="s">
        <v>107</v>
      </c>
      <c r="F52674" t="s">
        <v>130</v>
      </c>
      <c r="G52674" s="2" t="s">
        <v>559</v>
      </c>
      <c r="H52674" s="2" t="s">
        <v>860</v>
      </c>
      <c r="I52674" s="2" t="s">
        <v>986</v>
      </c>
      <c r="J52674" s="3">
        <v>149</v>
      </c>
      <c r="K52674" s="3">
        <v>29</v>
      </c>
      <c r="L52674" s="3">
        <v>94</v>
      </c>
      <c r="M52674" s="3">
        <v>26</v>
      </c>
    </row>
    <row r="52675" spans="1:13" x14ac:dyDescent="0.35">
      <c r="A52675" t="s">
        <v>436</v>
      </c>
      <c r="B52675" t="s">
        <v>423</v>
      </c>
      <c r="C52675" s="1">
        <f>DATE(Airline_Delay_Cause[[#This Row],[year]],Airline_Delay_Cause[[#This Row],[month]],1)</f>
        <v>43770</v>
      </c>
      <c r="D52675" t="s">
        <v>106</v>
      </c>
      <c r="E52675" t="s">
        <v>107</v>
      </c>
      <c r="F52675" t="s">
        <v>131</v>
      </c>
      <c r="G52675" s="2" t="s">
        <v>560</v>
      </c>
      <c r="H52675" s="2" t="s">
        <v>842</v>
      </c>
      <c r="I52675" s="2" t="s">
        <v>987</v>
      </c>
      <c r="J52675" s="3">
        <v>2246</v>
      </c>
      <c r="K52675" s="3">
        <v>923</v>
      </c>
      <c r="L52675" s="3">
        <v>332</v>
      </c>
      <c r="M52675" s="3">
        <v>980</v>
      </c>
    </row>
    <row r="52676" spans="1:13" x14ac:dyDescent="0.35">
      <c r="A52676" t="s">
        <v>436</v>
      </c>
      <c r="B52676" t="s">
        <v>423</v>
      </c>
      <c r="C52676" s="1">
        <f>DATE(Airline_Delay_Cause[[#This Row],[year]],Airline_Delay_Cause[[#This Row],[month]],1)</f>
        <v>43770</v>
      </c>
      <c r="D52676" t="s">
        <v>106</v>
      </c>
      <c r="E52676" t="s">
        <v>107</v>
      </c>
      <c r="F52676" t="s">
        <v>67</v>
      </c>
      <c r="G52676" s="2" t="s">
        <v>500</v>
      </c>
      <c r="H52676" s="2" t="s">
        <v>822</v>
      </c>
      <c r="I52676" s="2" t="s">
        <v>925</v>
      </c>
      <c r="J52676" s="3">
        <v>9613</v>
      </c>
      <c r="K52676" s="3">
        <v>4898</v>
      </c>
      <c r="L52676" s="3">
        <v>1198</v>
      </c>
      <c r="M52676" s="3">
        <v>3438</v>
      </c>
    </row>
    <row r="52677" spans="1:13" x14ac:dyDescent="0.35">
      <c r="A52677" t="s">
        <v>436</v>
      </c>
      <c r="B52677" t="s">
        <v>423</v>
      </c>
      <c r="C52677" s="1">
        <f>DATE(Airline_Delay_Cause[[#This Row],[year]],Airline_Delay_Cause[[#This Row],[month]],1)</f>
        <v>43770</v>
      </c>
      <c r="D52677" t="s">
        <v>106</v>
      </c>
      <c r="E52677" t="s">
        <v>107</v>
      </c>
      <c r="F52677" t="s">
        <v>132</v>
      </c>
      <c r="G52677" s="2" t="s">
        <v>561</v>
      </c>
      <c r="H52677" s="2" t="s">
        <v>858</v>
      </c>
      <c r="I52677" s="2" t="s">
        <v>988</v>
      </c>
      <c r="J52677" s="3">
        <v>142</v>
      </c>
      <c r="K52677" s="3">
        <v>102</v>
      </c>
      <c r="L52677" s="3">
        <v>40</v>
      </c>
      <c r="M52677" s="3">
        <v>0</v>
      </c>
    </row>
    <row r="52678" spans="1:13" x14ac:dyDescent="0.35">
      <c r="A52678" t="s">
        <v>436</v>
      </c>
      <c r="B52678" t="s">
        <v>423</v>
      </c>
      <c r="C52678" s="1">
        <f>DATE(Airline_Delay_Cause[[#This Row],[year]],Airline_Delay_Cause[[#This Row],[month]],1)</f>
        <v>43770</v>
      </c>
      <c r="D52678" t="s">
        <v>106</v>
      </c>
      <c r="E52678" t="s">
        <v>107</v>
      </c>
      <c r="F52678" t="s">
        <v>133</v>
      </c>
      <c r="G52678" s="2" t="s">
        <v>562</v>
      </c>
      <c r="H52678" s="2" t="s">
        <v>861</v>
      </c>
      <c r="I52678" s="2" t="s">
        <v>989</v>
      </c>
      <c r="J52678" s="3">
        <v>12318</v>
      </c>
      <c r="K52678" s="3">
        <v>5193</v>
      </c>
      <c r="L52678" s="3">
        <v>2593</v>
      </c>
      <c r="M52678" s="3">
        <v>4249</v>
      </c>
    </row>
    <row r="52679" spans="1:13" x14ac:dyDescent="0.35">
      <c r="A52679" t="s">
        <v>436</v>
      </c>
      <c r="B52679" t="s">
        <v>423</v>
      </c>
      <c r="C52679" s="1">
        <f>DATE(Airline_Delay_Cause[[#This Row],[year]],Airline_Delay_Cause[[#This Row],[month]],1)</f>
        <v>43770</v>
      </c>
      <c r="D52679" t="s">
        <v>106</v>
      </c>
      <c r="E52679" t="s">
        <v>107</v>
      </c>
      <c r="F52679" t="s">
        <v>134</v>
      </c>
      <c r="G52679" s="2" t="s">
        <v>563</v>
      </c>
      <c r="H52679" s="2" t="s">
        <v>853</v>
      </c>
      <c r="I52679" s="2" t="s">
        <v>990</v>
      </c>
      <c r="J52679" s="3">
        <v>37283</v>
      </c>
      <c r="K52679" s="3">
        <v>14846</v>
      </c>
      <c r="L52679" s="3">
        <v>6788</v>
      </c>
      <c r="M52679" s="3">
        <v>15157</v>
      </c>
    </row>
    <row r="52680" spans="1:13" x14ac:dyDescent="0.35">
      <c r="A52680" t="s">
        <v>436</v>
      </c>
      <c r="B52680" t="s">
        <v>423</v>
      </c>
      <c r="C52680" s="1">
        <f>DATE(Airline_Delay_Cause[[#This Row],[year]],Airline_Delay_Cause[[#This Row],[month]],1)</f>
        <v>43770</v>
      </c>
      <c r="D52680" t="s">
        <v>106</v>
      </c>
      <c r="E52680" t="s">
        <v>107</v>
      </c>
      <c r="F52680" t="s">
        <v>288</v>
      </c>
      <c r="G52680" s="2" t="s">
        <v>696</v>
      </c>
      <c r="H52680" s="2" t="s">
        <v>824</v>
      </c>
      <c r="I52680" s="2" t="s">
        <v>1129</v>
      </c>
      <c r="J52680" s="3">
        <v>1365</v>
      </c>
      <c r="K52680" s="3">
        <v>568</v>
      </c>
      <c r="L52680" s="3">
        <v>209</v>
      </c>
      <c r="M52680" s="3">
        <v>484</v>
      </c>
    </row>
    <row r="52681" spans="1:13" x14ac:dyDescent="0.35">
      <c r="A52681" t="s">
        <v>436</v>
      </c>
      <c r="B52681" t="s">
        <v>423</v>
      </c>
      <c r="C52681" s="1">
        <f>DATE(Airline_Delay_Cause[[#This Row],[year]],Airline_Delay_Cause[[#This Row],[month]],1)</f>
        <v>43770</v>
      </c>
      <c r="D52681" t="s">
        <v>106</v>
      </c>
      <c r="E52681" t="s">
        <v>107</v>
      </c>
      <c r="F52681" t="s">
        <v>71</v>
      </c>
      <c r="G52681" s="2" t="s">
        <v>500</v>
      </c>
      <c r="H52681" s="2" t="s">
        <v>822</v>
      </c>
      <c r="I52681" s="2" t="s">
        <v>929</v>
      </c>
      <c r="J52681" s="3">
        <v>15889</v>
      </c>
      <c r="K52681" s="3">
        <v>4294</v>
      </c>
      <c r="L52681" s="3">
        <v>5484</v>
      </c>
      <c r="M52681" s="3">
        <v>5904</v>
      </c>
    </row>
    <row r="52682" spans="1:13" x14ac:dyDescent="0.35">
      <c r="A52682" t="s">
        <v>436</v>
      </c>
      <c r="B52682" t="s">
        <v>423</v>
      </c>
      <c r="C52682" s="1">
        <f>DATE(Airline_Delay_Cause[[#This Row],[year]],Airline_Delay_Cause[[#This Row],[month]],1)</f>
        <v>43770</v>
      </c>
      <c r="D52682" t="s">
        <v>106</v>
      </c>
      <c r="E52682" t="s">
        <v>107</v>
      </c>
      <c r="F52682" t="s">
        <v>135</v>
      </c>
      <c r="G52682" s="2" t="s">
        <v>564</v>
      </c>
      <c r="H52682" s="2" t="s">
        <v>858</v>
      </c>
      <c r="I52682" s="2" t="s">
        <v>991</v>
      </c>
      <c r="J52682" s="3">
        <v>592</v>
      </c>
      <c r="K52682" s="3">
        <v>225</v>
      </c>
      <c r="L52682" s="3">
        <v>123</v>
      </c>
      <c r="M52682" s="3">
        <v>244</v>
      </c>
    </row>
    <row r="52683" spans="1:13" x14ac:dyDescent="0.35">
      <c r="A52683" t="s">
        <v>436</v>
      </c>
      <c r="B52683" t="s">
        <v>423</v>
      </c>
      <c r="C52683" s="1">
        <f>DATE(Airline_Delay_Cause[[#This Row],[year]],Airline_Delay_Cause[[#This Row],[month]],1)</f>
        <v>43770</v>
      </c>
      <c r="D52683" t="s">
        <v>106</v>
      </c>
      <c r="E52683" t="s">
        <v>107</v>
      </c>
      <c r="F52683" t="s">
        <v>136</v>
      </c>
      <c r="G52683" s="2" t="s">
        <v>565</v>
      </c>
      <c r="H52683" s="2" t="s">
        <v>848</v>
      </c>
      <c r="I52683" s="2" t="s">
        <v>992</v>
      </c>
      <c r="J52683" s="3">
        <v>255</v>
      </c>
      <c r="K52683" s="3">
        <v>145</v>
      </c>
      <c r="L52683" s="3">
        <v>0</v>
      </c>
      <c r="M52683" s="3">
        <v>110</v>
      </c>
    </row>
    <row r="52684" spans="1:13" x14ac:dyDescent="0.35">
      <c r="A52684" t="s">
        <v>436</v>
      </c>
      <c r="B52684" t="s">
        <v>423</v>
      </c>
      <c r="C52684" s="1">
        <f>DATE(Airline_Delay_Cause[[#This Row],[year]],Airline_Delay_Cause[[#This Row],[month]],1)</f>
        <v>43770</v>
      </c>
      <c r="D52684" t="s">
        <v>106</v>
      </c>
      <c r="E52684" t="s">
        <v>107</v>
      </c>
      <c r="F52684" t="s">
        <v>291</v>
      </c>
      <c r="G52684" s="2" t="s">
        <v>699</v>
      </c>
      <c r="H52684" s="2" t="s">
        <v>824</v>
      </c>
      <c r="I52684" s="2" t="s">
        <v>1132</v>
      </c>
      <c r="J52684" s="3">
        <v>1518</v>
      </c>
      <c r="K52684" s="3">
        <v>501</v>
      </c>
      <c r="L52684" s="3">
        <v>151</v>
      </c>
      <c r="M52684" s="3">
        <v>866</v>
      </c>
    </row>
    <row r="52685" spans="1:13" x14ac:dyDescent="0.35">
      <c r="A52685" t="s">
        <v>436</v>
      </c>
      <c r="B52685" t="s">
        <v>423</v>
      </c>
      <c r="C52685" s="1">
        <f>DATE(Airline_Delay_Cause[[#This Row],[year]],Airline_Delay_Cause[[#This Row],[month]],1)</f>
        <v>43770</v>
      </c>
      <c r="D52685" t="s">
        <v>106</v>
      </c>
      <c r="E52685" t="s">
        <v>107</v>
      </c>
      <c r="F52685" t="s">
        <v>73</v>
      </c>
      <c r="G52685" s="2" t="s">
        <v>505</v>
      </c>
      <c r="H52685" s="2" t="s">
        <v>845</v>
      </c>
      <c r="I52685" s="2" t="s">
        <v>931</v>
      </c>
      <c r="J52685" s="3">
        <v>2693</v>
      </c>
      <c r="K52685" s="3">
        <v>1357</v>
      </c>
      <c r="L52685" s="3">
        <v>483</v>
      </c>
      <c r="M52685" s="3">
        <v>787</v>
      </c>
    </row>
    <row r="52686" spans="1:13" x14ac:dyDescent="0.35">
      <c r="A52686" t="s">
        <v>436</v>
      </c>
      <c r="B52686" t="s">
        <v>423</v>
      </c>
      <c r="C52686" s="1">
        <f>DATE(Airline_Delay_Cause[[#This Row],[year]],Airline_Delay_Cause[[#This Row],[month]],1)</f>
        <v>43770</v>
      </c>
      <c r="D52686" t="s">
        <v>106</v>
      </c>
      <c r="E52686" t="s">
        <v>107</v>
      </c>
      <c r="F52686" t="s">
        <v>137</v>
      </c>
      <c r="G52686" s="2" t="s">
        <v>566</v>
      </c>
      <c r="H52686" s="2" t="s">
        <v>842</v>
      </c>
      <c r="I52686" s="2" t="s">
        <v>993</v>
      </c>
      <c r="J52686" s="3">
        <v>10886</v>
      </c>
      <c r="K52686" s="3">
        <v>5441</v>
      </c>
      <c r="L52686" s="3">
        <v>1142</v>
      </c>
      <c r="M52686" s="3">
        <v>4255</v>
      </c>
    </row>
    <row r="52687" spans="1:13" x14ac:dyDescent="0.35">
      <c r="A52687" t="s">
        <v>436</v>
      </c>
      <c r="B52687" t="s">
        <v>423</v>
      </c>
      <c r="C52687" s="1">
        <f>DATE(Airline_Delay_Cause[[#This Row],[year]],Airline_Delay_Cause[[#This Row],[month]],1)</f>
        <v>43770</v>
      </c>
      <c r="D52687" t="s">
        <v>106</v>
      </c>
      <c r="E52687" t="s">
        <v>107</v>
      </c>
      <c r="F52687" t="s">
        <v>138</v>
      </c>
      <c r="G52687" s="2" t="s">
        <v>567</v>
      </c>
      <c r="H52687" s="2" t="s">
        <v>818</v>
      </c>
      <c r="I52687" s="2" t="s">
        <v>994</v>
      </c>
      <c r="J52687" s="3">
        <v>448</v>
      </c>
      <c r="K52687" s="3">
        <v>67</v>
      </c>
      <c r="L52687" s="3">
        <v>79</v>
      </c>
      <c r="M52687" s="3">
        <v>302</v>
      </c>
    </row>
    <row r="52688" spans="1:13" x14ac:dyDescent="0.35">
      <c r="A52688" t="s">
        <v>436</v>
      </c>
      <c r="B52688" t="s">
        <v>423</v>
      </c>
      <c r="C52688" s="1">
        <f>DATE(Airline_Delay_Cause[[#This Row],[year]],Airline_Delay_Cause[[#This Row],[month]],1)</f>
        <v>43770</v>
      </c>
      <c r="D52688" t="s">
        <v>106</v>
      </c>
      <c r="E52688" t="s">
        <v>107</v>
      </c>
      <c r="F52688" t="s">
        <v>74</v>
      </c>
      <c r="G52688" s="2" t="s">
        <v>506</v>
      </c>
      <c r="H52688" s="2" t="s">
        <v>830</v>
      </c>
      <c r="I52688" s="2" t="s">
        <v>932</v>
      </c>
      <c r="J52688" s="3">
        <v>3474</v>
      </c>
      <c r="K52688" s="3">
        <v>1204</v>
      </c>
      <c r="L52688" s="3">
        <v>495</v>
      </c>
      <c r="M52688" s="3">
        <v>1775</v>
      </c>
    </row>
    <row r="52689" spans="1:13" x14ac:dyDescent="0.35">
      <c r="A52689" t="s">
        <v>436</v>
      </c>
      <c r="B52689" t="s">
        <v>423</v>
      </c>
      <c r="C52689" s="1">
        <f>DATE(Airline_Delay_Cause[[#This Row],[year]],Airline_Delay_Cause[[#This Row],[month]],1)</f>
        <v>43770</v>
      </c>
      <c r="D52689" t="s">
        <v>106</v>
      </c>
      <c r="E52689" t="s">
        <v>107</v>
      </c>
      <c r="F52689" t="s">
        <v>139</v>
      </c>
      <c r="G52689" s="2" t="s">
        <v>568</v>
      </c>
      <c r="H52689" s="2" t="s">
        <v>824</v>
      </c>
      <c r="I52689" s="2" t="s">
        <v>995</v>
      </c>
      <c r="J52689" s="3">
        <v>979</v>
      </c>
      <c r="K52689" s="3">
        <v>400</v>
      </c>
      <c r="L52689" s="3">
        <v>84</v>
      </c>
      <c r="M52689" s="3">
        <v>495</v>
      </c>
    </row>
    <row r="52690" spans="1:13" x14ac:dyDescent="0.35">
      <c r="A52690" t="s">
        <v>436</v>
      </c>
      <c r="B52690" t="s">
        <v>423</v>
      </c>
      <c r="C52690" s="1">
        <f>DATE(Airline_Delay_Cause[[#This Row],[year]],Airline_Delay_Cause[[#This Row],[month]],1)</f>
        <v>43770</v>
      </c>
      <c r="D52690" t="s">
        <v>106</v>
      </c>
      <c r="E52690" t="s">
        <v>107</v>
      </c>
      <c r="F52690" t="s">
        <v>141</v>
      </c>
      <c r="G52690" s="2" t="s">
        <v>570</v>
      </c>
      <c r="H52690" s="2" t="s">
        <v>842</v>
      </c>
      <c r="I52690" s="2" t="s">
        <v>997</v>
      </c>
      <c r="J52690" s="3">
        <v>31729</v>
      </c>
      <c r="K52690" s="3">
        <v>16196</v>
      </c>
      <c r="L52690" s="3">
        <v>3158</v>
      </c>
      <c r="M52690" s="3">
        <v>11919</v>
      </c>
    </row>
    <row r="52691" spans="1:13" x14ac:dyDescent="0.35">
      <c r="A52691" t="s">
        <v>436</v>
      </c>
      <c r="B52691" t="s">
        <v>423</v>
      </c>
      <c r="C52691" s="1">
        <f>DATE(Airline_Delay_Cause[[#This Row],[year]],Airline_Delay_Cause[[#This Row],[month]],1)</f>
        <v>43770</v>
      </c>
      <c r="D52691" t="s">
        <v>106</v>
      </c>
      <c r="E52691" t="s">
        <v>107</v>
      </c>
      <c r="F52691" t="s">
        <v>76</v>
      </c>
      <c r="G52691" s="2" t="s">
        <v>508</v>
      </c>
      <c r="H52691" s="2" t="s">
        <v>823</v>
      </c>
      <c r="I52691" s="2" t="s">
        <v>934</v>
      </c>
      <c r="J52691" s="3">
        <v>1741</v>
      </c>
      <c r="K52691" s="3">
        <v>742</v>
      </c>
      <c r="L52691" s="3">
        <v>243</v>
      </c>
      <c r="M52691" s="3">
        <v>756</v>
      </c>
    </row>
    <row r="52692" spans="1:13" x14ac:dyDescent="0.35">
      <c r="A52692" t="s">
        <v>436</v>
      </c>
      <c r="B52692" t="s">
        <v>423</v>
      </c>
      <c r="C52692" s="1">
        <f>DATE(Airline_Delay_Cause[[#This Row],[year]],Airline_Delay_Cause[[#This Row],[month]],1)</f>
        <v>43770</v>
      </c>
      <c r="D52692" t="s">
        <v>106</v>
      </c>
      <c r="E52692" t="s">
        <v>107</v>
      </c>
      <c r="F52692" t="s">
        <v>80</v>
      </c>
      <c r="G52692" s="2" t="s">
        <v>512</v>
      </c>
      <c r="H52692" s="2" t="s">
        <v>823</v>
      </c>
      <c r="I52692" s="2" t="s">
        <v>938</v>
      </c>
      <c r="J52692" s="3">
        <v>179</v>
      </c>
      <c r="K52692" s="3">
        <v>157</v>
      </c>
      <c r="L52692" s="3">
        <v>7</v>
      </c>
      <c r="M52692" s="3">
        <v>15</v>
      </c>
    </row>
    <row r="52693" spans="1:13" x14ac:dyDescent="0.35">
      <c r="A52693" t="s">
        <v>436</v>
      </c>
      <c r="B52693" t="s">
        <v>423</v>
      </c>
      <c r="C52693" s="1">
        <f>DATE(Airline_Delay_Cause[[#This Row],[year]],Airline_Delay_Cause[[#This Row],[month]],1)</f>
        <v>43770</v>
      </c>
      <c r="D52693" t="s">
        <v>106</v>
      </c>
      <c r="E52693" t="s">
        <v>107</v>
      </c>
      <c r="F52693" t="s">
        <v>81</v>
      </c>
      <c r="G52693" s="2" t="s">
        <v>513</v>
      </c>
      <c r="H52693" s="2" t="s">
        <v>838</v>
      </c>
      <c r="I52693" s="2" t="s">
        <v>939</v>
      </c>
      <c r="J52693" s="3">
        <v>5696</v>
      </c>
      <c r="K52693" s="3">
        <v>921</v>
      </c>
      <c r="L52693" s="3">
        <v>1043</v>
      </c>
      <c r="M52693" s="3">
        <v>1482</v>
      </c>
    </row>
    <row r="52694" spans="1:13" x14ac:dyDescent="0.35">
      <c r="A52694" t="s">
        <v>436</v>
      </c>
      <c r="B52694" t="s">
        <v>423</v>
      </c>
      <c r="C52694" s="1">
        <f>DATE(Airline_Delay_Cause[[#This Row],[year]],Airline_Delay_Cause[[#This Row],[month]],1)</f>
        <v>43770</v>
      </c>
      <c r="D52694" t="s">
        <v>106</v>
      </c>
      <c r="E52694" t="s">
        <v>107</v>
      </c>
      <c r="F52694" t="s">
        <v>143</v>
      </c>
      <c r="G52694" s="2" t="s">
        <v>572</v>
      </c>
      <c r="H52694" s="2" t="s">
        <v>821</v>
      </c>
      <c r="I52694" s="2" t="s">
        <v>999</v>
      </c>
      <c r="J52694" s="3">
        <v>5614</v>
      </c>
      <c r="K52694" s="3">
        <v>2614</v>
      </c>
      <c r="L52694" s="3">
        <v>899</v>
      </c>
      <c r="M52694" s="3">
        <v>2030</v>
      </c>
    </row>
    <row r="52695" spans="1:13" x14ac:dyDescent="0.35">
      <c r="A52695" t="s">
        <v>436</v>
      </c>
      <c r="B52695" t="s">
        <v>423</v>
      </c>
      <c r="C52695" s="1">
        <f>DATE(Airline_Delay_Cause[[#This Row],[year]],Airline_Delay_Cause[[#This Row],[month]],1)</f>
        <v>43770</v>
      </c>
      <c r="D52695" t="s">
        <v>106</v>
      </c>
      <c r="E52695" t="s">
        <v>107</v>
      </c>
      <c r="F52695" t="s">
        <v>82</v>
      </c>
      <c r="G52695" s="2" t="s">
        <v>514</v>
      </c>
      <c r="H52695" s="2" t="s">
        <v>833</v>
      </c>
      <c r="I52695" s="2" t="s">
        <v>940</v>
      </c>
      <c r="J52695" s="3">
        <v>190</v>
      </c>
      <c r="K52695" s="3">
        <v>96</v>
      </c>
      <c r="L52695" s="3">
        <v>52</v>
      </c>
      <c r="M52695" s="3">
        <v>42</v>
      </c>
    </row>
    <row r="52696" spans="1:13" x14ac:dyDescent="0.35">
      <c r="A52696" t="s">
        <v>436</v>
      </c>
      <c r="B52696" t="s">
        <v>423</v>
      </c>
      <c r="C52696" s="1">
        <f>DATE(Airline_Delay_Cause[[#This Row],[year]],Airline_Delay_Cause[[#This Row],[month]],1)</f>
        <v>43770</v>
      </c>
      <c r="D52696" t="s">
        <v>106</v>
      </c>
      <c r="E52696" t="s">
        <v>107</v>
      </c>
      <c r="F52696" t="s">
        <v>188</v>
      </c>
      <c r="G52696" s="2" t="s">
        <v>614</v>
      </c>
      <c r="H52696" s="2" t="s">
        <v>853</v>
      </c>
      <c r="I52696" s="2" t="s">
        <v>1042</v>
      </c>
      <c r="J52696" s="3">
        <v>465</v>
      </c>
      <c r="K52696" s="3">
        <v>129</v>
      </c>
      <c r="L52696" s="3">
        <v>148</v>
      </c>
      <c r="M52696" s="3">
        <v>188</v>
      </c>
    </row>
    <row r="52697" spans="1:13" x14ac:dyDescent="0.35">
      <c r="A52697" t="s">
        <v>436</v>
      </c>
      <c r="B52697" t="s">
        <v>423</v>
      </c>
      <c r="C52697" s="1">
        <f>DATE(Airline_Delay_Cause[[#This Row],[year]],Airline_Delay_Cause[[#This Row],[month]],1)</f>
        <v>43770</v>
      </c>
      <c r="D52697" t="s">
        <v>106</v>
      </c>
      <c r="E52697" t="s">
        <v>107</v>
      </c>
      <c r="F52697" t="s">
        <v>145</v>
      </c>
      <c r="G52697" s="2" t="s">
        <v>574</v>
      </c>
      <c r="H52697" s="2" t="s">
        <v>858</v>
      </c>
      <c r="I52697" s="2" t="s">
        <v>1001</v>
      </c>
      <c r="J52697" s="3">
        <v>1621</v>
      </c>
      <c r="K52697" s="3">
        <v>967</v>
      </c>
      <c r="L52697" s="3">
        <v>344</v>
      </c>
      <c r="M52697" s="3">
        <v>310</v>
      </c>
    </row>
    <row r="52698" spans="1:13" x14ac:dyDescent="0.35">
      <c r="A52698" t="s">
        <v>436</v>
      </c>
      <c r="B52698" t="s">
        <v>423</v>
      </c>
      <c r="C52698" s="1">
        <f>DATE(Airline_Delay_Cause[[#This Row],[year]],Airline_Delay_Cause[[#This Row],[month]],1)</f>
        <v>43770</v>
      </c>
      <c r="D52698" t="s">
        <v>106</v>
      </c>
      <c r="E52698" t="s">
        <v>107</v>
      </c>
      <c r="F52698" t="s">
        <v>146</v>
      </c>
      <c r="G52698" s="2" t="s">
        <v>575</v>
      </c>
      <c r="H52698" s="2" t="s">
        <v>863</v>
      </c>
      <c r="I52698" s="2" t="s">
        <v>1002</v>
      </c>
      <c r="J52698" s="3">
        <v>1386</v>
      </c>
      <c r="K52698" s="3">
        <v>542</v>
      </c>
      <c r="L52698" s="3">
        <v>344</v>
      </c>
      <c r="M52698" s="3">
        <v>500</v>
      </c>
    </row>
    <row r="52699" spans="1:13" x14ac:dyDescent="0.35">
      <c r="A52699" t="s">
        <v>436</v>
      </c>
      <c r="B52699" t="s">
        <v>423</v>
      </c>
      <c r="C52699" s="1">
        <f>DATE(Airline_Delay_Cause[[#This Row],[year]],Airline_Delay_Cause[[#This Row],[month]],1)</f>
        <v>43770</v>
      </c>
      <c r="D52699" t="s">
        <v>106</v>
      </c>
      <c r="E52699" t="s">
        <v>107</v>
      </c>
      <c r="F52699" t="s">
        <v>84</v>
      </c>
      <c r="G52699" s="2" t="s">
        <v>516</v>
      </c>
      <c r="H52699" s="2" t="s">
        <v>846</v>
      </c>
      <c r="I52699" s="2" t="s">
        <v>942</v>
      </c>
      <c r="J52699" s="3">
        <v>2477</v>
      </c>
      <c r="K52699" s="3">
        <v>1180</v>
      </c>
      <c r="L52699" s="3">
        <v>274</v>
      </c>
      <c r="M52699" s="3">
        <v>960</v>
      </c>
    </row>
    <row r="52700" spans="1:13" x14ac:dyDescent="0.35">
      <c r="A52700" t="s">
        <v>436</v>
      </c>
      <c r="B52700" t="s">
        <v>423</v>
      </c>
      <c r="C52700" s="1">
        <f>DATE(Airline_Delay_Cause[[#This Row],[year]],Airline_Delay_Cause[[#This Row],[month]],1)</f>
        <v>43770</v>
      </c>
      <c r="D52700" t="s">
        <v>106</v>
      </c>
      <c r="E52700" t="s">
        <v>107</v>
      </c>
      <c r="F52700" t="s">
        <v>147</v>
      </c>
      <c r="G52700" s="2" t="s">
        <v>576</v>
      </c>
      <c r="H52700" s="2" t="s">
        <v>853</v>
      </c>
      <c r="I52700" s="2" t="s">
        <v>1003</v>
      </c>
      <c r="J52700" s="3">
        <v>2289</v>
      </c>
      <c r="K52700" s="3">
        <v>786</v>
      </c>
      <c r="L52700" s="3">
        <v>560</v>
      </c>
      <c r="M52700" s="3">
        <v>927</v>
      </c>
    </row>
    <row r="52701" spans="1:13" x14ac:dyDescent="0.35">
      <c r="A52701" t="s">
        <v>436</v>
      </c>
      <c r="B52701" t="s">
        <v>423</v>
      </c>
      <c r="C52701" s="1">
        <f>DATE(Airline_Delay_Cause[[#This Row],[year]],Airline_Delay_Cause[[#This Row],[month]],1)</f>
        <v>43770</v>
      </c>
      <c r="D52701" t="s">
        <v>106</v>
      </c>
      <c r="E52701" t="s">
        <v>107</v>
      </c>
      <c r="F52701" t="s">
        <v>85</v>
      </c>
      <c r="G52701" s="2" t="s">
        <v>517</v>
      </c>
      <c r="H52701" s="2" t="s">
        <v>829</v>
      </c>
      <c r="I52701" s="2" t="s">
        <v>943</v>
      </c>
      <c r="J52701" s="3">
        <v>66829</v>
      </c>
      <c r="K52701" s="3">
        <v>18946</v>
      </c>
      <c r="L52701" s="3">
        <v>19986</v>
      </c>
      <c r="M52701" s="3">
        <v>23557</v>
      </c>
    </row>
    <row r="52702" spans="1:13" x14ac:dyDescent="0.35">
      <c r="A52702" t="s">
        <v>436</v>
      </c>
      <c r="B52702" t="s">
        <v>423</v>
      </c>
      <c r="C52702" s="1">
        <f>DATE(Airline_Delay_Cause[[#This Row],[year]],Airline_Delay_Cause[[#This Row],[month]],1)</f>
        <v>43770</v>
      </c>
      <c r="D52702" t="s">
        <v>106</v>
      </c>
      <c r="E52702" t="s">
        <v>107</v>
      </c>
      <c r="F52702" t="s">
        <v>86</v>
      </c>
      <c r="G52702" s="2" t="s">
        <v>518</v>
      </c>
      <c r="H52702" s="2" t="s">
        <v>834</v>
      </c>
      <c r="I52702" s="2" t="s">
        <v>944</v>
      </c>
      <c r="J52702" s="3">
        <v>1053</v>
      </c>
      <c r="K52702" s="3">
        <v>564</v>
      </c>
      <c r="L52702" s="3">
        <v>106</v>
      </c>
      <c r="M52702" s="3">
        <v>383</v>
      </c>
    </row>
    <row r="52703" spans="1:13" x14ac:dyDescent="0.35">
      <c r="A52703" t="s">
        <v>436</v>
      </c>
      <c r="B52703" t="s">
        <v>423</v>
      </c>
      <c r="C52703" s="1">
        <f>DATE(Airline_Delay_Cause[[#This Row],[year]],Airline_Delay_Cause[[#This Row],[month]],1)</f>
        <v>43770</v>
      </c>
      <c r="D52703" t="s">
        <v>106</v>
      </c>
      <c r="E52703" t="s">
        <v>107</v>
      </c>
      <c r="F52703" t="s">
        <v>148</v>
      </c>
      <c r="G52703" s="2" t="s">
        <v>577</v>
      </c>
      <c r="H52703" s="2" t="s">
        <v>842</v>
      </c>
      <c r="I52703" s="2" t="s">
        <v>1004</v>
      </c>
      <c r="J52703" s="3">
        <v>2993</v>
      </c>
      <c r="K52703" s="3">
        <v>721</v>
      </c>
      <c r="L52703" s="3">
        <v>530</v>
      </c>
      <c r="M52703" s="3">
        <v>1739</v>
      </c>
    </row>
    <row r="52704" spans="1:13" x14ac:dyDescent="0.35">
      <c r="A52704" t="s">
        <v>436</v>
      </c>
      <c r="B52704" t="s">
        <v>423</v>
      </c>
      <c r="C52704" s="1">
        <f>DATE(Airline_Delay_Cause[[#This Row],[year]],Airline_Delay_Cause[[#This Row],[month]],1)</f>
        <v>43770</v>
      </c>
      <c r="D52704" t="s">
        <v>106</v>
      </c>
      <c r="E52704" t="s">
        <v>107</v>
      </c>
      <c r="F52704" t="s">
        <v>149</v>
      </c>
      <c r="G52704" s="2" t="s">
        <v>523</v>
      </c>
      <c r="H52704" s="2" t="s">
        <v>856</v>
      </c>
      <c r="I52704" s="2" t="s">
        <v>1005</v>
      </c>
      <c r="J52704" s="3">
        <v>2264</v>
      </c>
      <c r="K52704" s="3">
        <v>1133</v>
      </c>
      <c r="L52704" s="3">
        <v>286</v>
      </c>
      <c r="M52704" s="3">
        <v>756</v>
      </c>
    </row>
    <row r="52705" spans="1:13" x14ac:dyDescent="0.35">
      <c r="A52705" t="s">
        <v>436</v>
      </c>
      <c r="B52705" t="s">
        <v>423</v>
      </c>
      <c r="C52705" s="1">
        <f>DATE(Airline_Delay_Cause[[#This Row],[year]],Airline_Delay_Cause[[#This Row],[month]],1)</f>
        <v>43770</v>
      </c>
      <c r="D52705" t="s">
        <v>106</v>
      </c>
      <c r="E52705" t="s">
        <v>107</v>
      </c>
      <c r="F52705" t="s">
        <v>88</v>
      </c>
      <c r="G52705" s="2" t="s">
        <v>520</v>
      </c>
      <c r="H52705" s="2" t="s">
        <v>818</v>
      </c>
      <c r="I52705" s="2" t="s">
        <v>946</v>
      </c>
      <c r="J52705" s="3">
        <v>40059</v>
      </c>
      <c r="K52705" s="3">
        <v>15532</v>
      </c>
      <c r="L52705" s="3">
        <v>3778</v>
      </c>
      <c r="M52705" s="3">
        <v>20311</v>
      </c>
    </row>
    <row r="52706" spans="1:13" x14ac:dyDescent="0.35">
      <c r="A52706" t="s">
        <v>436</v>
      </c>
      <c r="B52706" t="s">
        <v>423</v>
      </c>
      <c r="C52706" s="1">
        <f>DATE(Airline_Delay_Cause[[#This Row],[year]],Airline_Delay_Cause[[#This Row],[month]],1)</f>
        <v>43770</v>
      </c>
      <c r="D52706" t="s">
        <v>106</v>
      </c>
      <c r="E52706" t="s">
        <v>107</v>
      </c>
      <c r="F52706" t="s">
        <v>150</v>
      </c>
      <c r="G52706" s="2" t="s">
        <v>578</v>
      </c>
      <c r="H52706" s="2" t="s">
        <v>864</v>
      </c>
      <c r="I52706" s="2" t="s">
        <v>1006</v>
      </c>
      <c r="J52706" s="3">
        <v>58341</v>
      </c>
      <c r="K52706" s="3">
        <v>32532</v>
      </c>
      <c r="L52706" s="3">
        <v>7247</v>
      </c>
      <c r="M52706" s="3">
        <v>17677</v>
      </c>
    </row>
    <row r="52707" spans="1:13" x14ac:dyDescent="0.35">
      <c r="A52707" t="s">
        <v>436</v>
      </c>
      <c r="B52707" t="s">
        <v>423</v>
      </c>
      <c r="C52707" s="1">
        <f>DATE(Airline_Delay_Cause[[#This Row],[year]],Airline_Delay_Cause[[#This Row],[month]],1)</f>
        <v>43770</v>
      </c>
      <c r="D52707" t="s">
        <v>106</v>
      </c>
      <c r="E52707" t="s">
        <v>107</v>
      </c>
      <c r="F52707" t="s">
        <v>89</v>
      </c>
      <c r="G52707" s="2" t="s">
        <v>521</v>
      </c>
      <c r="H52707" s="2" t="s">
        <v>818</v>
      </c>
      <c r="I52707" s="2" t="s">
        <v>947</v>
      </c>
      <c r="J52707" s="3">
        <v>4385</v>
      </c>
      <c r="K52707" s="3">
        <v>1870</v>
      </c>
      <c r="L52707" s="3">
        <v>411</v>
      </c>
      <c r="M52707" s="3">
        <v>1801</v>
      </c>
    </row>
    <row r="52708" spans="1:13" x14ac:dyDescent="0.35">
      <c r="A52708" t="s">
        <v>436</v>
      </c>
      <c r="B52708" t="s">
        <v>423</v>
      </c>
      <c r="C52708" s="1">
        <f>DATE(Airline_Delay_Cause[[#This Row],[year]],Airline_Delay_Cause[[#This Row],[month]],1)</f>
        <v>43770</v>
      </c>
      <c r="D52708" t="s">
        <v>106</v>
      </c>
      <c r="E52708" t="s">
        <v>107</v>
      </c>
      <c r="F52708" t="s">
        <v>151</v>
      </c>
      <c r="G52708" s="2" t="s">
        <v>579</v>
      </c>
      <c r="H52708" s="2" t="s">
        <v>842</v>
      </c>
      <c r="I52708" s="2" t="s">
        <v>1007</v>
      </c>
      <c r="J52708" s="3">
        <v>626</v>
      </c>
      <c r="K52708" s="3">
        <v>423</v>
      </c>
      <c r="L52708" s="3">
        <v>43</v>
      </c>
      <c r="M52708" s="3">
        <v>160</v>
      </c>
    </row>
    <row r="52709" spans="1:13" x14ac:dyDescent="0.35">
      <c r="A52709" t="s">
        <v>436</v>
      </c>
      <c r="B52709" t="s">
        <v>423</v>
      </c>
      <c r="C52709" s="1">
        <f>DATE(Airline_Delay_Cause[[#This Row],[year]],Airline_Delay_Cause[[#This Row],[month]],1)</f>
        <v>43770</v>
      </c>
      <c r="D52709" t="s">
        <v>106</v>
      </c>
      <c r="E52709" t="s">
        <v>107</v>
      </c>
      <c r="F52709" t="s">
        <v>152</v>
      </c>
      <c r="G52709" s="2" t="s">
        <v>580</v>
      </c>
      <c r="H52709" s="2" t="s">
        <v>853</v>
      </c>
      <c r="I52709" s="2" t="s">
        <v>1008</v>
      </c>
      <c r="J52709" s="3">
        <v>965</v>
      </c>
      <c r="K52709" s="3">
        <v>405</v>
      </c>
      <c r="L52709" s="3">
        <v>411</v>
      </c>
      <c r="M52709" s="3">
        <v>149</v>
      </c>
    </row>
    <row r="52710" spans="1:13" x14ac:dyDescent="0.35">
      <c r="A52710" t="s">
        <v>436</v>
      </c>
      <c r="B52710" t="s">
        <v>423</v>
      </c>
      <c r="C52710" s="1">
        <f>DATE(Airline_Delay_Cause[[#This Row],[year]],Airline_Delay_Cause[[#This Row],[month]],1)</f>
        <v>43770</v>
      </c>
      <c r="D52710" t="s">
        <v>106</v>
      </c>
      <c r="E52710" t="s">
        <v>107</v>
      </c>
      <c r="F52710" t="s">
        <v>90</v>
      </c>
      <c r="G52710" s="2" t="s">
        <v>522</v>
      </c>
      <c r="H52710" s="2" t="s">
        <v>847</v>
      </c>
      <c r="I52710" s="2" t="s">
        <v>948</v>
      </c>
      <c r="J52710" s="3">
        <v>1554</v>
      </c>
      <c r="K52710" s="3">
        <v>939</v>
      </c>
      <c r="L52710" s="3">
        <v>125</v>
      </c>
      <c r="M52710" s="3">
        <v>490</v>
      </c>
    </row>
    <row r="52711" spans="1:13" x14ac:dyDescent="0.35">
      <c r="A52711" t="s">
        <v>436</v>
      </c>
      <c r="B52711" t="s">
        <v>423</v>
      </c>
      <c r="C52711" s="1">
        <f>DATE(Airline_Delay_Cause[[#This Row],[year]],Airline_Delay_Cause[[#This Row],[month]],1)</f>
        <v>43770</v>
      </c>
      <c r="D52711" t="s">
        <v>106</v>
      </c>
      <c r="E52711" t="s">
        <v>107</v>
      </c>
      <c r="F52711" t="s">
        <v>91</v>
      </c>
      <c r="G52711" s="2" t="s">
        <v>523</v>
      </c>
      <c r="H52711" s="2" t="s">
        <v>827</v>
      </c>
      <c r="I52711" s="2" t="s">
        <v>949</v>
      </c>
      <c r="J52711" s="3">
        <v>465</v>
      </c>
      <c r="K52711" s="3">
        <v>196</v>
      </c>
      <c r="L52711" s="3">
        <v>26</v>
      </c>
      <c r="M52711" s="3">
        <v>243</v>
      </c>
    </row>
    <row r="52712" spans="1:13" x14ac:dyDescent="0.35">
      <c r="A52712" t="s">
        <v>436</v>
      </c>
      <c r="B52712" t="s">
        <v>423</v>
      </c>
      <c r="C52712" s="1">
        <f>DATE(Airline_Delay_Cause[[#This Row],[year]],Airline_Delay_Cause[[#This Row],[month]],1)</f>
        <v>43770</v>
      </c>
      <c r="D52712" t="s">
        <v>106</v>
      </c>
      <c r="E52712" t="s">
        <v>107</v>
      </c>
      <c r="F52712" t="s">
        <v>92</v>
      </c>
      <c r="G52712" s="2" t="s">
        <v>524</v>
      </c>
      <c r="H52712" s="2" t="s">
        <v>825</v>
      </c>
      <c r="I52712" s="2" t="s">
        <v>950</v>
      </c>
      <c r="J52712" s="3">
        <v>7331</v>
      </c>
      <c r="K52712" s="3">
        <v>3367</v>
      </c>
      <c r="L52712" s="3">
        <v>1137</v>
      </c>
      <c r="M52712" s="3">
        <v>2823</v>
      </c>
    </row>
    <row r="52713" spans="1:13" x14ac:dyDescent="0.35">
      <c r="A52713" t="s">
        <v>436</v>
      </c>
      <c r="B52713" t="s">
        <v>423</v>
      </c>
      <c r="C52713" s="1">
        <f>DATE(Airline_Delay_Cause[[#This Row],[year]],Airline_Delay_Cause[[#This Row],[month]],1)</f>
        <v>43770</v>
      </c>
      <c r="D52713" t="s">
        <v>106</v>
      </c>
      <c r="E52713" t="s">
        <v>107</v>
      </c>
      <c r="F52713" t="s">
        <v>93</v>
      </c>
      <c r="G52713" s="2" t="s">
        <v>525</v>
      </c>
      <c r="H52713" s="2" t="s">
        <v>834</v>
      </c>
      <c r="I52713" s="2" t="s">
        <v>951</v>
      </c>
      <c r="J52713" s="3">
        <v>1903</v>
      </c>
      <c r="K52713" s="3">
        <v>589</v>
      </c>
      <c r="L52713" s="3">
        <v>100</v>
      </c>
      <c r="M52713" s="3">
        <v>1210</v>
      </c>
    </row>
    <row r="52714" spans="1:13" x14ac:dyDescent="0.35">
      <c r="A52714" t="s">
        <v>436</v>
      </c>
      <c r="B52714" t="s">
        <v>423</v>
      </c>
      <c r="C52714" s="1">
        <f>DATE(Airline_Delay_Cause[[#This Row],[year]],Airline_Delay_Cause[[#This Row],[month]],1)</f>
        <v>43770</v>
      </c>
      <c r="D52714" t="s">
        <v>106</v>
      </c>
      <c r="E52714" t="s">
        <v>107</v>
      </c>
      <c r="F52714" t="s">
        <v>154</v>
      </c>
      <c r="G52714" s="2" t="s">
        <v>582</v>
      </c>
      <c r="H52714" s="2" t="s">
        <v>861</v>
      </c>
      <c r="I52714" s="2" t="s">
        <v>1010</v>
      </c>
      <c r="J52714" s="3">
        <v>891</v>
      </c>
      <c r="K52714" s="3">
        <v>400</v>
      </c>
      <c r="L52714" s="3">
        <v>172</v>
      </c>
      <c r="M52714" s="3">
        <v>319</v>
      </c>
    </row>
    <row r="52715" spans="1:13" x14ac:dyDescent="0.35">
      <c r="A52715" t="s">
        <v>436</v>
      </c>
      <c r="B52715" t="s">
        <v>423</v>
      </c>
      <c r="C52715" s="1">
        <f>DATE(Airline_Delay_Cause[[#This Row],[year]],Airline_Delay_Cause[[#This Row],[month]],1)</f>
        <v>43770</v>
      </c>
      <c r="D52715" t="s">
        <v>106</v>
      </c>
      <c r="E52715" t="s">
        <v>107</v>
      </c>
      <c r="F52715" t="s">
        <v>155</v>
      </c>
      <c r="G52715" s="2" t="s">
        <v>583</v>
      </c>
      <c r="H52715" s="2" t="s">
        <v>842</v>
      </c>
      <c r="I52715" s="2" t="s">
        <v>1011</v>
      </c>
      <c r="J52715" s="3">
        <v>2946</v>
      </c>
      <c r="K52715" s="3">
        <v>1075</v>
      </c>
      <c r="L52715" s="3">
        <v>564</v>
      </c>
      <c r="M52715" s="3">
        <v>1168</v>
      </c>
    </row>
    <row r="52716" spans="1:13" x14ac:dyDescent="0.35">
      <c r="A52716" t="s">
        <v>436</v>
      </c>
      <c r="B52716" t="s">
        <v>423</v>
      </c>
      <c r="C52716" s="1">
        <f>DATE(Airline_Delay_Cause[[#This Row],[year]],Airline_Delay_Cause[[#This Row],[month]],1)</f>
        <v>43770</v>
      </c>
      <c r="D52716" t="s">
        <v>106</v>
      </c>
      <c r="E52716" t="s">
        <v>107</v>
      </c>
      <c r="F52716" t="s">
        <v>156</v>
      </c>
      <c r="G52716" s="2" t="s">
        <v>584</v>
      </c>
      <c r="H52716" s="2" t="s">
        <v>853</v>
      </c>
      <c r="I52716" s="2" t="s">
        <v>1012</v>
      </c>
      <c r="J52716" s="3">
        <v>6628</v>
      </c>
      <c r="K52716" s="3">
        <v>2498</v>
      </c>
      <c r="L52716" s="3">
        <v>1304</v>
      </c>
      <c r="M52716" s="3">
        <v>2772</v>
      </c>
    </row>
    <row r="52717" spans="1:13" x14ac:dyDescent="0.35">
      <c r="A52717" t="s">
        <v>436</v>
      </c>
      <c r="B52717" t="s">
        <v>423</v>
      </c>
      <c r="C52717" s="1">
        <f>DATE(Airline_Delay_Cause[[#This Row],[year]],Airline_Delay_Cause[[#This Row],[month]],1)</f>
        <v>43770</v>
      </c>
      <c r="D52717" t="s">
        <v>106</v>
      </c>
      <c r="E52717" t="s">
        <v>107</v>
      </c>
      <c r="F52717" t="s">
        <v>157</v>
      </c>
      <c r="G52717" s="2" t="s">
        <v>585</v>
      </c>
      <c r="H52717" s="2" t="s">
        <v>824</v>
      </c>
      <c r="I52717" s="2" t="s">
        <v>1013</v>
      </c>
      <c r="J52717" s="3">
        <v>5392</v>
      </c>
      <c r="K52717" s="3">
        <v>2283</v>
      </c>
      <c r="L52717" s="3">
        <v>1171</v>
      </c>
      <c r="M52717" s="3">
        <v>1863</v>
      </c>
    </row>
    <row r="52718" spans="1:13" x14ac:dyDescent="0.35">
      <c r="A52718" t="s">
        <v>436</v>
      </c>
      <c r="B52718" t="s">
        <v>423</v>
      </c>
      <c r="C52718" s="1">
        <f>DATE(Airline_Delay_Cause[[#This Row],[year]],Airline_Delay_Cause[[#This Row],[month]],1)</f>
        <v>43770</v>
      </c>
      <c r="D52718" t="s">
        <v>106</v>
      </c>
      <c r="E52718" t="s">
        <v>107</v>
      </c>
      <c r="F52718" t="s">
        <v>96</v>
      </c>
      <c r="G52718" s="2" t="s">
        <v>528</v>
      </c>
      <c r="H52718" s="2" t="s">
        <v>819</v>
      </c>
      <c r="I52718" s="2" t="s">
        <v>954</v>
      </c>
      <c r="J52718" s="3">
        <v>778</v>
      </c>
      <c r="K52718" s="3">
        <v>161</v>
      </c>
      <c r="L52718" s="3">
        <v>92</v>
      </c>
      <c r="M52718" s="3">
        <v>525</v>
      </c>
    </row>
    <row r="52719" spans="1:13" x14ac:dyDescent="0.35">
      <c r="A52719" t="s">
        <v>436</v>
      </c>
      <c r="B52719" t="s">
        <v>423</v>
      </c>
      <c r="C52719" s="1">
        <f>DATE(Airline_Delay_Cause[[#This Row],[year]],Airline_Delay_Cause[[#This Row],[month]],1)</f>
        <v>43770</v>
      </c>
      <c r="D52719" t="s">
        <v>106</v>
      </c>
      <c r="E52719" t="s">
        <v>107</v>
      </c>
      <c r="F52719" t="s">
        <v>158</v>
      </c>
      <c r="G52719" s="2" t="s">
        <v>586</v>
      </c>
      <c r="H52719" s="2" t="s">
        <v>853</v>
      </c>
      <c r="I52719" s="2" t="s">
        <v>1014</v>
      </c>
      <c r="J52719" s="3">
        <v>57</v>
      </c>
      <c r="K52719" s="3">
        <v>27</v>
      </c>
      <c r="L52719" s="3">
        <v>0</v>
      </c>
      <c r="M52719" s="3">
        <v>30</v>
      </c>
    </row>
    <row r="52720" spans="1:13" x14ac:dyDescent="0.35">
      <c r="A52720" t="s">
        <v>436</v>
      </c>
      <c r="B52720" t="s">
        <v>423</v>
      </c>
      <c r="C52720" s="1">
        <f>DATE(Airline_Delay_Cause[[#This Row],[year]],Airline_Delay_Cause[[#This Row],[month]],1)</f>
        <v>43770</v>
      </c>
      <c r="D52720" t="s">
        <v>106</v>
      </c>
      <c r="E52720" t="s">
        <v>107</v>
      </c>
      <c r="F52720" t="s">
        <v>159</v>
      </c>
      <c r="G52720" s="2" t="s">
        <v>587</v>
      </c>
      <c r="H52720" s="2" t="s">
        <v>844</v>
      </c>
      <c r="I52720" s="2" t="s">
        <v>1015</v>
      </c>
      <c r="J52720" s="3">
        <v>596</v>
      </c>
      <c r="K52720" s="3">
        <v>161</v>
      </c>
      <c r="L52720" s="3">
        <v>41</v>
      </c>
      <c r="M52720" s="3">
        <v>394</v>
      </c>
    </row>
    <row r="52721" spans="1:13" x14ac:dyDescent="0.35">
      <c r="A52721" t="s">
        <v>436</v>
      </c>
      <c r="B52721" t="s">
        <v>423</v>
      </c>
      <c r="C52721" s="1">
        <f>DATE(Airline_Delay_Cause[[#This Row],[year]],Airline_Delay_Cause[[#This Row],[month]],1)</f>
        <v>43770</v>
      </c>
      <c r="D52721" t="s">
        <v>106</v>
      </c>
      <c r="E52721" t="s">
        <v>107</v>
      </c>
      <c r="F52721" t="s">
        <v>160</v>
      </c>
      <c r="G52721" s="2" t="s">
        <v>588</v>
      </c>
      <c r="H52721" s="2" t="s">
        <v>857</v>
      </c>
      <c r="I52721" s="2" t="s">
        <v>1016</v>
      </c>
      <c r="J52721" s="3">
        <v>5249</v>
      </c>
      <c r="K52721" s="3">
        <v>1685</v>
      </c>
      <c r="L52721" s="3">
        <v>840</v>
      </c>
      <c r="M52721" s="3">
        <v>2658</v>
      </c>
    </row>
    <row r="52722" spans="1:13" x14ac:dyDescent="0.35">
      <c r="A52722" t="s">
        <v>436</v>
      </c>
      <c r="B52722" t="s">
        <v>423</v>
      </c>
      <c r="C52722" s="1">
        <f>DATE(Airline_Delay_Cause[[#This Row],[year]],Airline_Delay_Cause[[#This Row],[month]],1)</f>
        <v>43770</v>
      </c>
      <c r="D52722" t="s">
        <v>106</v>
      </c>
      <c r="E52722" t="s">
        <v>107</v>
      </c>
      <c r="F52722" t="s">
        <v>161</v>
      </c>
      <c r="G52722" s="2" t="s">
        <v>589</v>
      </c>
      <c r="H52722" s="2" t="s">
        <v>853</v>
      </c>
      <c r="I52722" s="2" t="s">
        <v>1017</v>
      </c>
      <c r="J52722" s="3">
        <v>11892</v>
      </c>
      <c r="K52722" s="3">
        <v>2929</v>
      </c>
      <c r="L52722" s="3">
        <v>6161</v>
      </c>
      <c r="M52722" s="3">
        <v>2743</v>
      </c>
    </row>
    <row r="52723" spans="1:13" x14ac:dyDescent="0.35">
      <c r="A52723" t="s">
        <v>436</v>
      </c>
      <c r="B52723" t="s">
        <v>423</v>
      </c>
      <c r="C52723" s="1">
        <f>DATE(Airline_Delay_Cause[[#This Row],[year]],Airline_Delay_Cause[[#This Row],[month]],1)</f>
        <v>43770</v>
      </c>
      <c r="D52723" t="s">
        <v>106</v>
      </c>
      <c r="E52723" t="s">
        <v>107</v>
      </c>
      <c r="F52723" t="s">
        <v>162</v>
      </c>
      <c r="G52723" s="2" t="s">
        <v>590</v>
      </c>
      <c r="H52723" s="2" t="s">
        <v>853</v>
      </c>
      <c r="I52723" s="2" t="s">
        <v>1018</v>
      </c>
      <c r="J52723" s="3">
        <v>2631</v>
      </c>
      <c r="K52723" s="3">
        <v>1039</v>
      </c>
      <c r="L52723" s="3">
        <v>616</v>
      </c>
      <c r="M52723" s="3">
        <v>850</v>
      </c>
    </row>
    <row r="52724" spans="1:13" x14ac:dyDescent="0.35">
      <c r="A52724" t="s">
        <v>436</v>
      </c>
      <c r="B52724" t="s">
        <v>423</v>
      </c>
      <c r="C52724" s="1">
        <f>DATE(Airline_Delay_Cause[[#This Row],[year]],Airline_Delay_Cause[[#This Row],[month]],1)</f>
        <v>43770</v>
      </c>
      <c r="D52724" t="s">
        <v>106</v>
      </c>
      <c r="E52724" t="s">
        <v>107</v>
      </c>
      <c r="F52724" t="s">
        <v>163</v>
      </c>
      <c r="G52724" s="2" t="s">
        <v>591</v>
      </c>
      <c r="H52724" s="2" t="s">
        <v>865</v>
      </c>
      <c r="I52724" s="2" t="s">
        <v>1019</v>
      </c>
      <c r="J52724" s="3">
        <v>2627</v>
      </c>
      <c r="K52724" s="3">
        <v>1746</v>
      </c>
      <c r="L52724" s="3">
        <v>228</v>
      </c>
      <c r="M52724" s="3">
        <v>645</v>
      </c>
    </row>
    <row r="52725" spans="1:13" x14ac:dyDescent="0.35">
      <c r="A52725" t="s">
        <v>436</v>
      </c>
      <c r="B52725" t="s">
        <v>423</v>
      </c>
      <c r="C52725" s="1">
        <f>DATE(Airline_Delay_Cause[[#This Row],[year]],Airline_Delay_Cause[[#This Row],[month]],1)</f>
        <v>43770</v>
      </c>
      <c r="D52725" t="s">
        <v>106</v>
      </c>
      <c r="E52725" t="s">
        <v>107</v>
      </c>
      <c r="F52725" t="s">
        <v>164</v>
      </c>
      <c r="G52725" s="2" t="s">
        <v>592</v>
      </c>
      <c r="H52725" s="2" t="s">
        <v>866</v>
      </c>
      <c r="I52725" s="2" t="s">
        <v>1020</v>
      </c>
      <c r="J52725" s="3">
        <v>1451</v>
      </c>
      <c r="K52725" s="3">
        <v>579</v>
      </c>
      <c r="L52725" s="3">
        <v>222</v>
      </c>
      <c r="M52725" s="3">
        <v>650</v>
      </c>
    </row>
    <row r="52726" spans="1:13" x14ac:dyDescent="0.35">
      <c r="A52726" t="s">
        <v>436</v>
      </c>
      <c r="B52726" t="s">
        <v>423</v>
      </c>
      <c r="C52726" s="1">
        <f>DATE(Airline_Delay_Cause[[#This Row],[year]],Airline_Delay_Cause[[#This Row],[month]],1)</f>
        <v>43770</v>
      </c>
      <c r="D52726" t="s">
        <v>106</v>
      </c>
      <c r="E52726" t="s">
        <v>107</v>
      </c>
      <c r="F52726" t="s">
        <v>165</v>
      </c>
      <c r="G52726" s="2" t="s">
        <v>593</v>
      </c>
      <c r="H52726" s="2" t="s">
        <v>853</v>
      </c>
      <c r="I52726" s="2" t="s">
        <v>1021</v>
      </c>
      <c r="J52726" s="3">
        <v>1743</v>
      </c>
      <c r="K52726" s="3">
        <v>584</v>
      </c>
      <c r="L52726" s="3">
        <v>270</v>
      </c>
      <c r="M52726" s="3">
        <v>873</v>
      </c>
    </row>
    <row r="52727" spans="1:13" x14ac:dyDescent="0.35">
      <c r="A52727" t="s">
        <v>436</v>
      </c>
      <c r="B52727" t="s">
        <v>423</v>
      </c>
      <c r="C52727" s="1">
        <f>DATE(Airline_Delay_Cause[[#This Row],[year]],Airline_Delay_Cause[[#This Row],[month]],1)</f>
        <v>43770</v>
      </c>
      <c r="D52727" t="s">
        <v>106</v>
      </c>
      <c r="E52727" t="s">
        <v>107</v>
      </c>
      <c r="F52727" t="s">
        <v>166</v>
      </c>
      <c r="G52727" s="2" t="s">
        <v>594</v>
      </c>
      <c r="H52727" s="2" t="s">
        <v>853</v>
      </c>
      <c r="I52727" s="2" t="s">
        <v>1022</v>
      </c>
      <c r="J52727" s="3">
        <v>3330</v>
      </c>
      <c r="K52727" s="3">
        <v>1606</v>
      </c>
      <c r="L52727" s="3">
        <v>664</v>
      </c>
      <c r="M52727" s="3">
        <v>775</v>
      </c>
    </row>
    <row r="52728" spans="1:13" x14ac:dyDescent="0.35">
      <c r="A52728" t="s">
        <v>436</v>
      </c>
      <c r="B52728" t="s">
        <v>423</v>
      </c>
      <c r="C52728" s="1">
        <f>DATE(Airline_Delay_Cause[[#This Row],[year]],Airline_Delay_Cause[[#This Row],[month]],1)</f>
        <v>43770</v>
      </c>
      <c r="D52728" t="s">
        <v>106</v>
      </c>
      <c r="E52728" t="s">
        <v>107</v>
      </c>
      <c r="F52728" t="s">
        <v>167</v>
      </c>
      <c r="G52728" s="2" t="s">
        <v>595</v>
      </c>
      <c r="H52728" s="2" t="s">
        <v>842</v>
      </c>
      <c r="I52728" s="2" t="s">
        <v>1023</v>
      </c>
      <c r="J52728" s="3">
        <v>353</v>
      </c>
      <c r="K52728" s="3">
        <v>221</v>
      </c>
      <c r="L52728" s="3">
        <v>18</v>
      </c>
      <c r="M52728" s="3">
        <v>114</v>
      </c>
    </row>
    <row r="52729" spans="1:13" x14ac:dyDescent="0.35">
      <c r="A52729" t="s">
        <v>436</v>
      </c>
      <c r="B52729" t="s">
        <v>423</v>
      </c>
      <c r="C52729" s="1">
        <f>DATE(Airline_Delay_Cause[[#This Row],[year]],Airline_Delay_Cause[[#This Row],[month]],1)</f>
        <v>43770</v>
      </c>
      <c r="D52729" t="s">
        <v>106</v>
      </c>
      <c r="E52729" t="s">
        <v>107</v>
      </c>
      <c r="F52729" t="s">
        <v>99</v>
      </c>
      <c r="G52729" s="2" t="s">
        <v>531</v>
      </c>
      <c r="H52729" s="2" t="s">
        <v>845</v>
      </c>
      <c r="I52729" s="2" t="s">
        <v>957</v>
      </c>
      <c r="J52729" s="3">
        <v>5536</v>
      </c>
      <c r="K52729" s="3">
        <v>2411</v>
      </c>
      <c r="L52729" s="3">
        <v>744</v>
      </c>
      <c r="M52729" s="3">
        <v>2067</v>
      </c>
    </row>
    <row r="52730" spans="1:13" x14ac:dyDescent="0.35">
      <c r="A52730" t="s">
        <v>436</v>
      </c>
      <c r="B52730" t="s">
        <v>423</v>
      </c>
      <c r="C52730" s="1">
        <f>DATE(Airline_Delay_Cause[[#This Row],[year]],Airline_Delay_Cause[[#This Row],[month]],1)</f>
        <v>43770</v>
      </c>
      <c r="D52730" t="s">
        <v>106</v>
      </c>
      <c r="E52730" t="s">
        <v>107</v>
      </c>
      <c r="F52730" t="s">
        <v>168</v>
      </c>
      <c r="G52730" s="2" t="s">
        <v>596</v>
      </c>
      <c r="H52730" s="2" t="s">
        <v>867</v>
      </c>
      <c r="I52730" s="2" t="s">
        <v>1024</v>
      </c>
      <c r="J52730" s="3">
        <v>1427</v>
      </c>
      <c r="K52730" s="3">
        <v>865</v>
      </c>
      <c r="L52730" s="3">
        <v>73</v>
      </c>
      <c r="M52730" s="3">
        <v>489</v>
      </c>
    </row>
    <row r="52731" spans="1:13" x14ac:dyDescent="0.35">
      <c r="A52731" t="s">
        <v>436</v>
      </c>
      <c r="B52731" t="s">
        <v>423</v>
      </c>
      <c r="C52731" s="1">
        <f>DATE(Airline_Delay_Cause[[#This Row],[year]],Airline_Delay_Cause[[#This Row],[month]],1)</f>
        <v>43770</v>
      </c>
      <c r="D52731" t="s">
        <v>106</v>
      </c>
      <c r="E52731" t="s">
        <v>107</v>
      </c>
      <c r="F52731" t="s">
        <v>169</v>
      </c>
      <c r="G52731" s="2" t="s">
        <v>597</v>
      </c>
      <c r="H52731" s="2" t="s">
        <v>867</v>
      </c>
      <c r="I52731" s="2" t="s">
        <v>1025</v>
      </c>
      <c r="J52731" s="3">
        <v>79</v>
      </c>
      <c r="K52731" s="3">
        <v>79</v>
      </c>
      <c r="L52731" s="3">
        <v>0</v>
      </c>
      <c r="M52731" s="3">
        <v>0</v>
      </c>
    </row>
    <row r="52732" spans="1:13" x14ac:dyDescent="0.35">
      <c r="A52732" t="s">
        <v>436</v>
      </c>
      <c r="B52732" t="s">
        <v>423</v>
      </c>
      <c r="C52732" s="1">
        <f>DATE(Airline_Delay_Cause[[#This Row],[year]],Airline_Delay_Cause[[#This Row],[month]],1)</f>
        <v>43770</v>
      </c>
      <c r="D52732" t="s">
        <v>106</v>
      </c>
      <c r="E52732" t="s">
        <v>107</v>
      </c>
      <c r="F52732" t="s">
        <v>100</v>
      </c>
      <c r="G52732" s="2" t="s">
        <v>532</v>
      </c>
      <c r="H52732" s="2" t="s">
        <v>822</v>
      </c>
      <c r="I52732" s="2" t="s">
        <v>958</v>
      </c>
      <c r="J52732" s="3">
        <v>435</v>
      </c>
      <c r="K52732" s="3">
        <v>285</v>
      </c>
      <c r="L52732" s="3">
        <v>95</v>
      </c>
      <c r="M52732" s="3">
        <v>55</v>
      </c>
    </row>
    <row r="52733" spans="1:13" x14ac:dyDescent="0.35">
      <c r="A52733" t="s">
        <v>436</v>
      </c>
      <c r="B52733" t="s">
        <v>423</v>
      </c>
      <c r="C52733" s="1">
        <f>DATE(Airline_Delay_Cause[[#This Row],[year]],Airline_Delay_Cause[[#This Row],[month]],1)</f>
        <v>43770</v>
      </c>
      <c r="D52733" t="s">
        <v>106</v>
      </c>
      <c r="E52733" t="s">
        <v>107</v>
      </c>
      <c r="F52733" t="s">
        <v>170</v>
      </c>
      <c r="G52733" s="2" t="s">
        <v>598</v>
      </c>
      <c r="H52733" s="2" t="s">
        <v>842</v>
      </c>
      <c r="I52733" s="2" t="s">
        <v>1026</v>
      </c>
      <c r="J52733" s="3">
        <v>5383</v>
      </c>
      <c r="K52733" s="3">
        <v>2410</v>
      </c>
      <c r="L52733" s="3">
        <v>608</v>
      </c>
      <c r="M52733" s="3">
        <v>2298</v>
      </c>
    </row>
    <row r="52734" spans="1:13" x14ac:dyDescent="0.35">
      <c r="A52734" t="s">
        <v>436</v>
      </c>
      <c r="B52734" t="s">
        <v>423</v>
      </c>
      <c r="C52734" s="1">
        <f>DATE(Airline_Delay_Cause[[#This Row],[year]],Airline_Delay_Cause[[#This Row],[month]],1)</f>
        <v>43770</v>
      </c>
      <c r="D52734" t="s">
        <v>106</v>
      </c>
      <c r="E52734" t="s">
        <v>107</v>
      </c>
      <c r="F52734" t="s">
        <v>171</v>
      </c>
      <c r="G52734" s="2" t="s">
        <v>599</v>
      </c>
      <c r="H52734" s="2" t="s">
        <v>863</v>
      </c>
      <c r="I52734" s="2" t="s">
        <v>1027</v>
      </c>
      <c r="J52734" s="3">
        <v>2386</v>
      </c>
      <c r="K52734" s="3">
        <v>1151</v>
      </c>
      <c r="L52734" s="3">
        <v>471</v>
      </c>
      <c r="M52734" s="3">
        <v>743</v>
      </c>
    </row>
    <row r="52735" spans="1:13" x14ac:dyDescent="0.35">
      <c r="A52735" t="s">
        <v>436</v>
      </c>
      <c r="B52735" t="s">
        <v>423</v>
      </c>
      <c r="C52735" s="1">
        <f>DATE(Airline_Delay_Cause[[#This Row],[year]],Airline_Delay_Cause[[#This Row],[month]],1)</f>
        <v>43770</v>
      </c>
      <c r="D52735" t="s">
        <v>106</v>
      </c>
      <c r="E52735" t="s">
        <v>107</v>
      </c>
      <c r="F52735" t="s">
        <v>172</v>
      </c>
      <c r="G52735" s="2" t="s">
        <v>600</v>
      </c>
      <c r="H52735" s="2" t="s">
        <v>864</v>
      </c>
      <c r="I52735" s="2" t="s">
        <v>1028</v>
      </c>
      <c r="J52735" s="3">
        <v>3355</v>
      </c>
      <c r="K52735" s="3">
        <v>1232</v>
      </c>
      <c r="L52735" s="3">
        <v>795</v>
      </c>
      <c r="M52735" s="3">
        <v>1195</v>
      </c>
    </row>
    <row r="52736" spans="1:13" x14ac:dyDescent="0.35">
      <c r="A52736" t="s">
        <v>436</v>
      </c>
      <c r="B52736" t="s">
        <v>423</v>
      </c>
      <c r="C52736" s="1">
        <f>DATE(Airline_Delay_Cause[[#This Row],[year]],Airline_Delay_Cause[[#This Row],[month]],1)</f>
        <v>43770</v>
      </c>
      <c r="D52736" t="s">
        <v>106</v>
      </c>
      <c r="E52736" t="s">
        <v>107</v>
      </c>
      <c r="F52736" t="s">
        <v>173</v>
      </c>
      <c r="G52736" s="2" t="s">
        <v>601</v>
      </c>
      <c r="H52736" s="2" t="s">
        <v>842</v>
      </c>
      <c r="I52736" s="2" t="s">
        <v>1029</v>
      </c>
      <c r="J52736" s="3">
        <v>735</v>
      </c>
      <c r="K52736" s="3">
        <v>426</v>
      </c>
      <c r="L52736" s="3">
        <v>70</v>
      </c>
      <c r="M52736" s="3">
        <v>239</v>
      </c>
    </row>
    <row r="52737" spans="1:13" x14ac:dyDescent="0.35">
      <c r="A52737" t="s">
        <v>436</v>
      </c>
      <c r="B52737" t="s">
        <v>423</v>
      </c>
      <c r="C52737" s="1">
        <f>DATE(Airline_Delay_Cause[[#This Row],[year]],Airline_Delay_Cause[[#This Row],[month]],1)</f>
        <v>43770</v>
      </c>
      <c r="D52737" t="s">
        <v>106</v>
      </c>
      <c r="E52737" t="s">
        <v>107</v>
      </c>
      <c r="F52737" t="s">
        <v>105</v>
      </c>
      <c r="G52737" s="2" t="s">
        <v>489</v>
      </c>
      <c r="H52737" s="2" t="s">
        <v>848</v>
      </c>
      <c r="I52737" s="2" t="s">
        <v>963</v>
      </c>
      <c r="J52737" s="3">
        <v>1157</v>
      </c>
      <c r="K52737" s="3">
        <v>602</v>
      </c>
      <c r="L52737" s="3">
        <v>70</v>
      </c>
      <c r="M52737" s="3">
        <v>485</v>
      </c>
    </row>
    <row r="52738" spans="1:13" x14ac:dyDescent="0.35">
      <c r="A52738" t="s">
        <v>436</v>
      </c>
      <c r="B52738" t="s">
        <v>423</v>
      </c>
      <c r="C52738" s="1">
        <f>DATE(Airline_Delay_Cause[[#This Row],[year]],Airline_Delay_Cause[[#This Row],[month]],1)</f>
        <v>43770</v>
      </c>
      <c r="D52738" t="s">
        <v>174</v>
      </c>
      <c r="E52738" t="s">
        <v>175</v>
      </c>
      <c r="F52738" t="s">
        <v>108</v>
      </c>
      <c r="G52738" s="2" t="s">
        <v>537</v>
      </c>
      <c r="H52738" s="2" t="s">
        <v>849</v>
      </c>
      <c r="I52738" s="2" t="s">
        <v>964</v>
      </c>
      <c r="J52738" s="3">
        <v>401</v>
      </c>
      <c r="K52738" s="3">
        <v>232</v>
      </c>
      <c r="L52738" s="3">
        <v>21</v>
      </c>
      <c r="M52738" s="3">
        <v>148</v>
      </c>
    </row>
    <row r="52739" spans="1:13" x14ac:dyDescent="0.35">
      <c r="A52739" t="s">
        <v>436</v>
      </c>
      <c r="B52739" t="s">
        <v>423</v>
      </c>
      <c r="C52739" s="1">
        <f>DATE(Airline_Delay_Cause[[#This Row],[year]],Airline_Delay_Cause[[#This Row],[month]],1)</f>
        <v>43770</v>
      </c>
      <c r="D52739" t="s">
        <v>174</v>
      </c>
      <c r="E52739" t="s">
        <v>175</v>
      </c>
      <c r="F52739" t="s">
        <v>176</v>
      </c>
      <c r="G52739" s="2" t="s">
        <v>602</v>
      </c>
      <c r="H52739" s="2" t="s">
        <v>850</v>
      </c>
      <c r="I52739" s="2" t="s">
        <v>1030</v>
      </c>
      <c r="J52739" s="3">
        <v>31</v>
      </c>
      <c r="K52739" s="3">
        <v>31</v>
      </c>
      <c r="L52739" s="3">
        <v>0</v>
      </c>
      <c r="M52739" s="3">
        <v>0</v>
      </c>
    </row>
    <row r="52740" spans="1:13" x14ac:dyDescent="0.35">
      <c r="A52740" t="s">
        <v>436</v>
      </c>
      <c r="B52740" t="s">
        <v>423</v>
      </c>
      <c r="C52740" s="1">
        <f>DATE(Airline_Delay_Cause[[#This Row],[year]],Airline_Delay_Cause[[#This Row],[month]],1)</f>
        <v>43770</v>
      </c>
      <c r="D52740" t="s">
        <v>174</v>
      </c>
      <c r="E52740" t="s">
        <v>175</v>
      </c>
      <c r="F52740" t="s">
        <v>177</v>
      </c>
      <c r="G52740" s="2" t="s">
        <v>603</v>
      </c>
      <c r="H52740" s="2" t="s">
        <v>850</v>
      </c>
      <c r="I52740" s="2" t="s">
        <v>1031</v>
      </c>
      <c r="J52740" s="3">
        <v>172</v>
      </c>
      <c r="K52740" s="3">
        <v>17</v>
      </c>
      <c r="L52740" s="3">
        <v>28</v>
      </c>
      <c r="M52740" s="3">
        <v>45</v>
      </c>
    </row>
    <row r="52741" spans="1:13" x14ac:dyDescent="0.35">
      <c r="A52741" t="s">
        <v>436</v>
      </c>
      <c r="B52741" t="s">
        <v>423</v>
      </c>
      <c r="C52741" s="1">
        <f>DATE(Airline_Delay_Cause[[#This Row],[year]],Airline_Delay_Cause[[#This Row],[month]],1)</f>
        <v>43770</v>
      </c>
      <c r="D52741" t="s">
        <v>174</v>
      </c>
      <c r="E52741" t="s">
        <v>175</v>
      </c>
      <c r="F52741" t="s">
        <v>109</v>
      </c>
      <c r="G52741" s="2" t="s">
        <v>538</v>
      </c>
      <c r="H52741" s="2" t="s">
        <v>850</v>
      </c>
      <c r="I52741" s="2" t="s">
        <v>965</v>
      </c>
      <c r="J52741" s="3">
        <v>6859</v>
      </c>
      <c r="K52741" s="3">
        <v>1976</v>
      </c>
      <c r="L52741" s="3">
        <v>1678</v>
      </c>
      <c r="M52741" s="3">
        <v>2624</v>
      </c>
    </row>
    <row r="52742" spans="1:13" x14ac:dyDescent="0.35">
      <c r="A52742" t="s">
        <v>436</v>
      </c>
      <c r="B52742" t="s">
        <v>423</v>
      </c>
      <c r="C52742" s="1">
        <f>DATE(Airline_Delay_Cause[[#This Row],[year]],Airline_Delay_Cause[[#This Row],[month]],1)</f>
        <v>43770</v>
      </c>
      <c r="D52742" t="s">
        <v>174</v>
      </c>
      <c r="E52742" t="s">
        <v>175</v>
      </c>
      <c r="F52742" t="s">
        <v>19</v>
      </c>
      <c r="G52742" s="2" t="s">
        <v>455</v>
      </c>
      <c r="H52742" s="2" t="s">
        <v>819</v>
      </c>
      <c r="I52742" s="2" t="s">
        <v>877</v>
      </c>
      <c r="J52742" s="3">
        <v>279</v>
      </c>
      <c r="K52742" s="3">
        <v>141</v>
      </c>
      <c r="L52742" s="3">
        <v>107</v>
      </c>
      <c r="M52742" s="3">
        <v>31</v>
      </c>
    </row>
    <row r="52743" spans="1:13" x14ac:dyDescent="0.35">
      <c r="A52743" t="s">
        <v>436</v>
      </c>
      <c r="B52743" t="s">
        <v>423</v>
      </c>
      <c r="C52743" s="1">
        <f>DATE(Airline_Delay_Cause[[#This Row],[year]],Airline_Delay_Cause[[#This Row],[month]],1)</f>
        <v>43770</v>
      </c>
      <c r="D52743" t="s">
        <v>174</v>
      </c>
      <c r="E52743" t="s">
        <v>175</v>
      </c>
      <c r="F52743" t="s">
        <v>21</v>
      </c>
      <c r="G52743" s="2" t="s">
        <v>457</v>
      </c>
      <c r="H52743" s="2" t="s">
        <v>824</v>
      </c>
      <c r="I52743" s="2" t="s">
        <v>879</v>
      </c>
      <c r="J52743" s="3">
        <v>1673</v>
      </c>
      <c r="K52743" s="3">
        <v>456</v>
      </c>
      <c r="L52743" s="3">
        <v>544</v>
      </c>
      <c r="M52743" s="3">
        <v>623</v>
      </c>
    </row>
    <row r="52744" spans="1:13" x14ac:dyDescent="0.35">
      <c r="A52744" t="s">
        <v>436</v>
      </c>
      <c r="B52744" t="s">
        <v>423</v>
      </c>
      <c r="C52744" s="1">
        <f>DATE(Airline_Delay_Cause[[#This Row],[year]],Airline_Delay_Cause[[#This Row],[month]],1)</f>
        <v>43770</v>
      </c>
      <c r="D52744" t="s">
        <v>174</v>
      </c>
      <c r="E52744" t="s">
        <v>175</v>
      </c>
      <c r="F52744" t="s">
        <v>179</v>
      </c>
      <c r="G52744" s="2" t="s">
        <v>605</v>
      </c>
      <c r="H52744" s="2" t="s">
        <v>850</v>
      </c>
      <c r="I52744" s="2" t="s">
        <v>1033</v>
      </c>
      <c r="J52744" s="3">
        <v>412</v>
      </c>
      <c r="K52744" s="3">
        <v>61</v>
      </c>
      <c r="L52744" s="3">
        <v>89</v>
      </c>
      <c r="M52744" s="3">
        <v>126</v>
      </c>
    </row>
    <row r="52745" spans="1:13" x14ac:dyDescent="0.35">
      <c r="A52745" t="s">
        <v>436</v>
      </c>
      <c r="B52745" t="s">
        <v>423</v>
      </c>
      <c r="C52745" s="1">
        <f>DATE(Airline_Delay_Cause[[#This Row],[year]],Airline_Delay_Cause[[#This Row],[month]],1)</f>
        <v>43770</v>
      </c>
      <c r="D52745" t="s">
        <v>174</v>
      </c>
      <c r="E52745" t="s">
        <v>175</v>
      </c>
      <c r="F52745" t="s">
        <v>28</v>
      </c>
      <c r="G52745" s="2" t="s">
        <v>464</v>
      </c>
      <c r="H52745" s="2" t="s">
        <v>830</v>
      </c>
      <c r="I52745" s="2" t="s">
        <v>886</v>
      </c>
      <c r="J52745" s="3">
        <v>851</v>
      </c>
      <c r="K52745" s="3">
        <v>250</v>
      </c>
      <c r="L52745" s="3">
        <v>159</v>
      </c>
      <c r="M52745" s="3">
        <v>442</v>
      </c>
    </row>
    <row r="52746" spans="1:13" x14ac:dyDescent="0.35">
      <c r="A52746" t="s">
        <v>436</v>
      </c>
      <c r="B52746" t="s">
        <v>423</v>
      </c>
      <c r="C52746" s="1">
        <f>DATE(Airline_Delay_Cause[[#This Row],[year]],Airline_Delay_Cause[[#This Row],[month]],1)</f>
        <v>43770</v>
      </c>
      <c r="D52746" t="s">
        <v>174</v>
      </c>
      <c r="E52746" t="s">
        <v>175</v>
      </c>
      <c r="F52746" t="s">
        <v>112</v>
      </c>
      <c r="G52746" s="2" t="s">
        <v>541</v>
      </c>
      <c r="H52746" s="2" t="s">
        <v>852</v>
      </c>
      <c r="I52746" s="2" t="s">
        <v>968</v>
      </c>
      <c r="J52746" s="3">
        <v>334</v>
      </c>
      <c r="K52746" s="3">
        <v>101</v>
      </c>
      <c r="L52746" s="3">
        <v>71</v>
      </c>
      <c r="M52746" s="3">
        <v>162</v>
      </c>
    </row>
    <row r="52747" spans="1:13" x14ac:dyDescent="0.35">
      <c r="A52747" t="s">
        <v>436</v>
      </c>
      <c r="B52747" t="s">
        <v>423</v>
      </c>
      <c r="C52747" s="1">
        <f>DATE(Airline_Delay_Cause[[#This Row],[year]],Airline_Delay_Cause[[#This Row],[month]],1)</f>
        <v>43770</v>
      </c>
      <c r="D52747" t="s">
        <v>174</v>
      </c>
      <c r="E52747" t="s">
        <v>175</v>
      </c>
      <c r="F52747" t="s">
        <v>29</v>
      </c>
      <c r="G52747" s="2" t="s">
        <v>465</v>
      </c>
      <c r="H52747" s="2" t="s">
        <v>820</v>
      </c>
      <c r="I52747" s="2" t="s">
        <v>887</v>
      </c>
      <c r="J52747" s="3">
        <v>1286</v>
      </c>
      <c r="K52747" s="3">
        <v>426</v>
      </c>
      <c r="L52747" s="3">
        <v>534</v>
      </c>
      <c r="M52747" s="3">
        <v>326</v>
      </c>
    </row>
    <row r="52748" spans="1:13" x14ac:dyDescent="0.35">
      <c r="A52748" t="s">
        <v>436</v>
      </c>
      <c r="B52748" t="s">
        <v>423</v>
      </c>
      <c r="C52748" s="1">
        <f>DATE(Airline_Delay_Cause[[#This Row],[year]],Airline_Delay_Cause[[#This Row],[month]],1)</f>
        <v>43770</v>
      </c>
      <c r="D52748" t="s">
        <v>174</v>
      </c>
      <c r="E52748" t="s">
        <v>175</v>
      </c>
      <c r="F52748" t="s">
        <v>180</v>
      </c>
      <c r="G52748" s="2" t="s">
        <v>606</v>
      </c>
      <c r="H52748" s="2" t="s">
        <v>850</v>
      </c>
      <c r="I52748" s="2" t="s">
        <v>1034</v>
      </c>
      <c r="J52748" s="3">
        <v>198</v>
      </c>
      <c r="K52748" s="3">
        <v>0</v>
      </c>
      <c r="L52748" s="3">
        <v>48</v>
      </c>
      <c r="M52748" s="3">
        <v>150</v>
      </c>
    </row>
    <row r="52749" spans="1:13" x14ac:dyDescent="0.35">
      <c r="A52749" t="s">
        <v>436</v>
      </c>
      <c r="B52749" t="s">
        <v>423</v>
      </c>
      <c r="C52749" s="1">
        <f>DATE(Airline_Delay_Cause[[#This Row],[year]],Airline_Delay_Cause[[#This Row],[month]],1)</f>
        <v>43770</v>
      </c>
      <c r="D52749" t="s">
        <v>174</v>
      </c>
      <c r="E52749" t="s">
        <v>175</v>
      </c>
      <c r="F52749" t="s">
        <v>113</v>
      </c>
      <c r="G52749" s="2" t="s">
        <v>542</v>
      </c>
      <c r="H52749" s="2" t="s">
        <v>853</v>
      </c>
      <c r="I52749" s="2" t="s">
        <v>969</v>
      </c>
      <c r="J52749" s="3">
        <v>1529</v>
      </c>
      <c r="K52749" s="3">
        <v>920</v>
      </c>
      <c r="L52749" s="3">
        <v>146</v>
      </c>
      <c r="M52749" s="3">
        <v>354</v>
      </c>
    </row>
    <row r="52750" spans="1:13" x14ac:dyDescent="0.35">
      <c r="A52750" t="s">
        <v>436</v>
      </c>
      <c r="B52750" t="s">
        <v>423</v>
      </c>
      <c r="C52750" s="1">
        <f>DATE(Airline_Delay_Cause[[#This Row],[year]],Airline_Delay_Cause[[#This Row],[month]],1)</f>
        <v>43770</v>
      </c>
      <c r="D52750" t="s">
        <v>174</v>
      </c>
      <c r="E52750" t="s">
        <v>175</v>
      </c>
      <c r="F52750" t="s">
        <v>33</v>
      </c>
      <c r="G52750" s="2" t="s">
        <v>469</v>
      </c>
      <c r="H52750" s="2" t="s">
        <v>832</v>
      </c>
      <c r="I52750" s="2" t="s">
        <v>891</v>
      </c>
      <c r="J52750" s="3">
        <v>545</v>
      </c>
      <c r="K52750" s="3">
        <v>329</v>
      </c>
      <c r="L52750" s="3">
        <v>197</v>
      </c>
      <c r="M52750" s="3">
        <v>0</v>
      </c>
    </row>
    <row r="52751" spans="1:13" x14ac:dyDescent="0.35">
      <c r="A52751" t="s">
        <v>436</v>
      </c>
      <c r="B52751" t="s">
        <v>423</v>
      </c>
      <c r="C52751" s="1">
        <f>DATE(Airline_Delay_Cause[[#This Row],[year]],Airline_Delay_Cause[[#This Row],[month]],1)</f>
        <v>43770</v>
      </c>
      <c r="D52751" t="s">
        <v>174</v>
      </c>
      <c r="E52751" t="s">
        <v>175</v>
      </c>
      <c r="F52751" t="s">
        <v>181</v>
      </c>
      <c r="G52751" s="2" t="s">
        <v>607</v>
      </c>
      <c r="H52751" s="2" t="s">
        <v>850</v>
      </c>
      <c r="I52751" s="2" t="s">
        <v>1035</v>
      </c>
      <c r="J52751" s="3">
        <v>226</v>
      </c>
      <c r="K52751" s="3">
        <v>55</v>
      </c>
      <c r="L52751" s="3">
        <v>42</v>
      </c>
      <c r="M52751" s="3">
        <v>129</v>
      </c>
    </row>
    <row r="52752" spans="1:13" x14ac:dyDescent="0.35">
      <c r="A52752" t="s">
        <v>436</v>
      </c>
      <c r="B52752" t="s">
        <v>423</v>
      </c>
      <c r="C52752" s="1">
        <f>DATE(Airline_Delay_Cause[[#This Row],[year]],Airline_Delay_Cause[[#This Row],[month]],1)</f>
        <v>43770</v>
      </c>
      <c r="D52752" t="s">
        <v>174</v>
      </c>
      <c r="E52752" t="s">
        <v>175</v>
      </c>
      <c r="F52752" t="s">
        <v>37</v>
      </c>
      <c r="G52752" s="2" t="s">
        <v>473</v>
      </c>
      <c r="H52752" s="2" t="s">
        <v>833</v>
      </c>
      <c r="I52752" s="2" t="s">
        <v>895</v>
      </c>
      <c r="J52752" s="3">
        <v>393</v>
      </c>
      <c r="K52752" s="3">
        <v>89</v>
      </c>
      <c r="L52752" s="3">
        <v>188</v>
      </c>
      <c r="M52752" s="3">
        <v>116</v>
      </c>
    </row>
    <row r="52753" spans="1:13" x14ac:dyDescent="0.35">
      <c r="A52753" t="s">
        <v>436</v>
      </c>
      <c r="B52753" t="s">
        <v>423</v>
      </c>
      <c r="C52753" s="1">
        <f>DATE(Airline_Delay_Cause[[#This Row],[year]],Airline_Delay_Cause[[#This Row],[month]],1)</f>
        <v>43770</v>
      </c>
      <c r="D52753" t="s">
        <v>174</v>
      </c>
      <c r="E52753" t="s">
        <v>175</v>
      </c>
      <c r="F52753" t="s">
        <v>41</v>
      </c>
      <c r="G52753" s="2" t="s">
        <v>477</v>
      </c>
      <c r="H52753" s="2" t="s">
        <v>306</v>
      </c>
      <c r="I52753" s="2" t="s">
        <v>899</v>
      </c>
      <c r="J52753" s="3">
        <v>458</v>
      </c>
      <c r="K52753" s="3">
        <v>237</v>
      </c>
      <c r="L52753" s="3">
        <v>0</v>
      </c>
      <c r="M52753" s="3">
        <v>106</v>
      </c>
    </row>
    <row r="52754" spans="1:13" x14ac:dyDescent="0.35">
      <c r="A52754" t="s">
        <v>436</v>
      </c>
      <c r="B52754" t="s">
        <v>423</v>
      </c>
      <c r="C52754" s="1">
        <f>DATE(Airline_Delay_Cause[[#This Row],[year]],Airline_Delay_Cause[[#This Row],[month]],1)</f>
        <v>43770</v>
      </c>
      <c r="D52754" t="s">
        <v>174</v>
      </c>
      <c r="E52754" t="s">
        <v>175</v>
      </c>
      <c r="F52754" t="s">
        <v>47</v>
      </c>
      <c r="G52754" s="2" t="s">
        <v>482</v>
      </c>
      <c r="H52754" s="2" t="s">
        <v>837</v>
      </c>
      <c r="I52754" s="2" t="s">
        <v>905</v>
      </c>
      <c r="J52754" s="3">
        <v>924</v>
      </c>
      <c r="K52754" s="3">
        <v>519</v>
      </c>
      <c r="L52754" s="3">
        <v>344</v>
      </c>
      <c r="M52754" s="3">
        <v>61</v>
      </c>
    </row>
    <row r="52755" spans="1:13" x14ac:dyDescent="0.35">
      <c r="A52755" t="s">
        <v>436</v>
      </c>
      <c r="B52755" t="s">
        <v>423</v>
      </c>
      <c r="C52755" s="1">
        <f>DATE(Airline_Delay_Cause[[#This Row],[year]],Airline_Delay_Cause[[#This Row],[month]],1)</f>
        <v>43770</v>
      </c>
      <c r="D52755" t="s">
        <v>174</v>
      </c>
      <c r="E52755" t="s">
        <v>175</v>
      </c>
      <c r="F52755" t="s">
        <v>116</v>
      </c>
      <c r="G52755" s="2" t="s">
        <v>545</v>
      </c>
      <c r="H52755" s="2" t="s">
        <v>855</v>
      </c>
      <c r="I52755" s="2" t="s">
        <v>972</v>
      </c>
      <c r="J52755" s="3">
        <v>1423</v>
      </c>
      <c r="K52755" s="3">
        <v>357</v>
      </c>
      <c r="L52755" s="3">
        <v>678</v>
      </c>
      <c r="M52755" s="3">
        <v>388</v>
      </c>
    </row>
    <row r="52756" spans="1:13" x14ac:dyDescent="0.35">
      <c r="A52756" t="s">
        <v>436</v>
      </c>
      <c r="B52756" t="s">
        <v>423</v>
      </c>
      <c r="C52756" s="1">
        <f>DATE(Airline_Delay_Cause[[#This Row],[year]],Airline_Delay_Cause[[#This Row],[month]],1)</f>
        <v>43770</v>
      </c>
      <c r="D52756" t="s">
        <v>174</v>
      </c>
      <c r="E52756" t="s">
        <v>175</v>
      </c>
      <c r="F52756" t="s">
        <v>117</v>
      </c>
      <c r="G52756" s="2" t="s">
        <v>546</v>
      </c>
      <c r="H52756" s="2" t="s">
        <v>824</v>
      </c>
      <c r="I52756" s="2" t="s">
        <v>973</v>
      </c>
      <c r="J52756" s="3">
        <v>733</v>
      </c>
      <c r="K52756" s="3">
        <v>167</v>
      </c>
      <c r="L52756" s="3">
        <v>352</v>
      </c>
      <c r="M52756" s="3">
        <v>214</v>
      </c>
    </row>
    <row r="52757" spans="1:13" x14ac:dyDescent="0.35">
      <c r="A52757" t="s">
        <v>436</v>
      </c>
      <c r="B52757" t="s">
        <v>423</v>
      </c>
      <c r="C52757" s="1">
        <f>DATE(Airline_Delay_Cause[[#This Row],[year]],Airline_Delay_Cause[[#This Row],[month]],1)</f>
        <v>43770</v>
      </c>
      <c r="D52757" t="s">
        <v>174</v>
      </c>
      <c r="E52757" t="s">
        <v>175</v>
      </c>
      <c r="F52757" t="s">
        <v>51</v>
      </c>
      <c r="G52757" s="2" t="s">
        <v>486</v>
      </c>
      <c r="H52757" s="2" t="s">
        <v>826</v>
      </c>
      <c r="I52757" s="2" t="s">
        <v>909</v>
      </c>
      <c r="J52757" s="3">
        <v>136</v>
      </c>
      <c r="K52757" s="3">
        <v>76</v>
      </c>
      <c r="L52757" s="3">
        <v>60</v>
      </c>
      <c r="M52757" s="3">
        <v>0</v>
      </c>
    </row>
    <row r="52758" spans="1:13" x14ac:dyDescent="0.35">
      <c r="A52758" t="s">
        <v>436</v>
      </c>
      <c r="B52758" t="s">
        <v>423</v>
      </c>
      <c r="C52758" s="1">
        <f>DATE(Airline_Delay_Cause[[#This Row],[year]],Airline_Delay_Cause[[#This Row],[month]],1)</f>
        <v>43770</v>
      </c>
      <c r="D52758" t="s">
        <v>174</v>
      </c>
      <c r="E52758" t="s">
        <v>175</v>
      </c>
      <c r="F52758" t="s">
        <v>53</v>
      </c>
      <c r="G52758" s="2" t="s">
        <v>488</v>
      </c>
      <c r="H52758" s="2" t="s">
        <v>840</v>
      </c>
      <c r="I52758" s="2" t="s">
        <v>911</v>
      </c>
      <c r="J52758" s="3">
        <v>2885</v>
      </c>
      <c r="K52758" s="3">
        <v>13</v>
      </c>
      <c r="L52758" s="3">
        <v>2644</v>
      </c>
      <c r="M52758" s="3">
        <v>149</v>
      </c>
    </row>
    <row r="52759" spans="1:13" x14ac:dyDescent="0.35">
      <c r="A52759" t="s">
        <v>436</v>
      </c>
      <c r="B52759" t="s">
        <v>423</v>
      </c>
      <c r="C52759" s="1">
        <f>DATE(Airline_Delay_Cause[[#This Row],[year]],Airline_Delay_Cause[[#This Row],[month]],1)</f>
        <v>43770</v>
      </c>
      <c r="D52759" t="s">
        <v>174</v>
      </c>
      <c r="E52759" t="s">
        <v>175</v>
      </c>
      <c r="F52759" t="s">
        <v>184</v>
      </c>
      <c r="G52759" s="2" t="s">
        <v>610</v>
      </c>
      <c r="H52759" s="2" t="s">
        <v>850</v>
      </c>
      <c r="I52759" s="2" t="s">
        <v>1038</v>
      </c>
      <c r="J52759" s="3">
        <v>1536</v>
      </c>
      <c r="K52759" s="3">
        <v>1021</v>
      </c>
      <c r="L52759" s="3">
        <v>317</v>
      </c>
      <c r="M52759" s="3">
        <v>198</v>
      </c>
    </row>
    <row r="52760" spans="1:13" x14ac:dyDescent="0.35">
      <c r="A52760" t="s">
        <v>436</v>
      </c>
      <c r="B52760" t="s">
        <v>423</v>
      </c>
      <c r="C52760" s="1">
        <f>DATE(Airline_Delay_Cause[[#This Row],[year]],Airline_Delay_Cause[[#This Row],[month]],1)</f>
        <v>43770</v>
      </c>
      <c r="D52760" t="s">
        <v>174</v>
      </c>
      <c r="E52760" t="s">
        <v>175</v>
      </c>
      <c r="F52760" t="s">
        <v>125</v>
      </c>
      <c r="G52760" s="2" t="s">
        <v>554</v>
      </c>
      <c r="H52760" s="2" t="s">
        <v>842</v>
      </c>
      <c r="I52760" s="2" t="s">
        <v>981</v>
      </c>
      <c r="J52760" s="3">
        <v>1282</v>
      </c>
      <c r="K52760" s="3">
        <v>509</v>
      </c>
      <c r="L52760" s="3">
        <v>380</v>
      </c>
      <c r="M52760" s="3">
        <v>300</v>
      </c>
    </row>
    <row r="52761" spans="1:13" x14ac:dyDescent="0.35">
      <c r="A52761" t="s">
        <v>436</v>
      </c>
      <c r="B52761" t="s">
        <v>423</v>
      </c>
      <c r="C52761" s="1">
        <f>DATE(Airline_Delay_Cause[[#This Row],[year]],Airline_Delay_Cause[[#This Row],[month]],1)</f>
        <v>43770</v>
      </c>
      <c r="D52761" t="s">
        <v>174</v>
      </c>
      <c r="E52761" t="s">
        <v>175</v>
      </c>
      <c r="F52761" t="s">
        <v>126</v>
      </c>
      <c r="G52761" s="2" t="s">
        <v>555</v>
      </c>
      <c r="H52761" s="2" t="s">
        <v>857</v>
      </c>
      <c r="I52761" s="2" t="s">
        <v>982</v>
      </c>
      <c r="J52761" s="3">
        <v>860</v>
      </c>
      <c r="K52761" s="3">
        <v>568</v>
      </c>
      <c r="L52761" s="3">
        <v>59</v>
      </c>
      <c r="M52761" s="3">
        <v>206</v>
      </c>
    </row>
    <row r="52762" spans="1:13" x14ac:dyDescent="0.35">
      <c r="A52762" t="s">
        <v>436</v>
      </c>
      <c r="B52762" t="s">
        <v>423</v>
      </c>
      <c r="C52762" s="1">
        <f>DATE(Airline_Delay_Cause[[#This Row],[year]],Airline_Delay_Cause[[#This Row],[month]],1)</f>
        <v>43770</v>
      </c>
      <c r="D52762" t="s">
        <v>174</v>
      </c>
      <c r="E52762" t="s">
        <v>175</v>
      </c>
      <c r="F52762" t="s">
        <v>127</v>
      </c>
      <c r="G52762" s="2" t="s">
        <v>556</v>
      </c>
      <c r="H52762" s="2" t="s">
        <v>858</v>
      </c>
      <c r="I52762" s="2" t="s">
        <v>983</v>
      </c>
      <c r="J52762" s="3">
        <v>2688</v>
      </c>
      <c r="K52762" s="3">
        <v>1185</v>
      </c>
      <c r="L52762" s="3">
        <v>684</v>
      </c>
      <c r="M52762" s="3">
        <v>530</v>
      </c>
    </row>
    <row r="52763" spans="1:13" x14ac:dyDescent="0.35">
      <c r="A52763" t="s">
        <v>436</v>
      </c>
      <c r="B52763" t="s">
        <v>423</v>
      </c>
      <c r="C52763" s="1">
        <f>DATE(Airline_Delay_Cause[[#This Row],[year]],Airline_Delay_Cause[[#This Row],[month]],1)</f>
        <v>43770</v>
      </c>
      <c r="D52763" t="s">
        <v>174</v>
      </c>
      <c r="E52763" t="s">
        <v>175</v>
      </c>
      <c r="F52763" t="s">
        <v>63</v>
      </c>
      <c r="G52763" s="2" t="s">
        <v>482</v>
      </c>
      <c r="H52763" s="2" t="s">
        <v>837</v>
      </c>
      <c r="I52763" s="2" t="s">
        <v>921</v>
      </c>
      <c r="J52763" s="3">
        <v>994</v>
      </c>
      <c r="K52763" s="3">
        <v>513</v>
      </c>
      <c r="L52763" s="3">
        <v>265</v>
      </c>
      <c r="M52763" s="3">
        <v>216</v>
      </c>
    </row>
    <row r="52764" spans="1:13" x14ac:dyDescent="0.35">
      <c r="A52764" t="s">
        <v>436</v>
      </c>
      <c r="B52764" t="s">
        <v>423</v>
      </c>
      <c r="C52764" s="1">
        <f>DATE(Airline_Delay_Cause[[#This Row],[year]],Airline_Delay_Cause[[#This Row],[month]],1)</f>
        <v>43770</v>
      </c>
      <c r="D52764" t="s">
        <v>174</v>
      </c>
      <c r="E52764" t="s">
        <v>175</v>
      </c>
      <c r="F52764" t="s">
        <v>128</v>
      </c>
      <c r="G52764" s="2" t="s">
        <v>557</v>
      </c>
      <c r="H52764" s="2" t="s">
        <v>824</v>
      </c>
      <c r="I52764" s="2" t="s">
        <v>984</v>
      </c>
      <c r="J52764" s="3">
        <v>283</v>
      </c>
      <c r="K52764" s="3">
        <v>21</v>
      </c>
      <c r="L52764" s="3">
        <v>182</v>
      </c>
      <c r="M52764" s="3">
        <v>80</v>
      </c>
    </row>
    <row r="52765" spans="1:13" x14ac:dyDescent="0.35">
      <c r="A52765" t="s">
        <v>436</v>
      </c>
      <c r="B52765" t="s">
        <v>423</v>
      </c>
      <c r="C52765" s="1">
        <f>DATE(Airline_Delay_Cause[[#This Row],[year]],Airline_Delay_Cause[[#This Row],[month]],1)</f>
        <v>43770</v>
      </c>
      <c r="D52765" t="s">
        <v>174</v>
      </c>
      <c r="E52765" t="s">
        <v>175</v>
      </c>
      <c r="F52765" t="s">
        <v>65</v>
      </c>
      <c r="G52765" s="2" t="s">
        <v>498</v>
      </c>
      <c r="H52765" s="2" t="s">
        <v>839</v>
      </c>
      <c r="I52765" s="2" t="s">
        <v>923</v>
      </c>
      <c r="J52765" s="3">
        <v>181</v>
      </c>
      <c r="K52765" s="3">
        <v>97</v>
      </c>
      <c r="L52765" s="3">
        <v>40</v>
      </c>
      <c r="M52765" s="3">
        <v>0</v>
      </c>
    </row>
    <row r="52766" spans="1:13" x14ac:dyDescent="0.35">
      <c r="A52766" t="s">
        <v>436</v>
      </c>
      <c r="B52766" t="s">
        <v>423</v>
      </c>
      <c r="C52766" s="1">
        <f>DATE(Airline_Delay_Cause[[#This Row],[year]],Airline_Delay_Cause[[#This Row],[month]],1)</f>
        <v>43770</v>
      </c>
      <c r="D52766" t="s">
        <v>174</v>
      </c>
      <c r="E52766" t="s">
        <v>175</v>
      </c>
      <c r="F52766" t="s">
        <v>67</v>
      </c>
      <c r="G52766" s="2" t="s">
        <v>500</v>
      </c>
      <c r="H52766" s="2" t="s">
        <v>822</v>
      </c>
      <c r="I52766" s="2" t="s">
        <v>925</v>
      </c>
      <c r="J52766" s="3">
        <v>2746</v>
      </c>
      <c r="K52766" s="3">
        <v>1018</v>
      </c>
      <c r="L52766" s="3">
        <v>1058</v>
      </c>
      <c r="M52766" s="3">
        <v>588</v>
      </c>
    </row>
    <row r="52767" spans="1:13" x14ac:dyDescent="0.35">
      <c r="A52767" t="s">
        <v>436</v>
      </c>
      <c r="B52767" t="s">
        <v>423</v>
      </c>
      <c r="C52767" s="1">
        <f>DATE(Airline_Delay_Cause[[#This Row],[year]],Airline_Delay_Cause[[#This Row],[month]],1)</f>
        <v>43770</v>
      </c>
      <c r="D52767" t="s">
        <v>174</v>
      </c>
      <c r="E52767" t="s">
        <v>175</v>
      </c>
      <c r="F52767" t="s">
        <v>186</v>
      </c>
      <c r="G52767" s="2" t="s">
        <v>612</v>
      </c>
      <c r="H52767" s="2" t="s">
        <v>850</v>
      </c>
      <c r="I52767" s="2" t="s">
        <v>1040</v>
      </c>
      <c r="J52767" s="3">
        <v>1617</v>
      </c>
      <c r="K52767" s="3">
        <v>812</v>
      </c>
      <c r="L52767" s="3">
        <v>296</v>
      </c>
      <c r="M52767" s="3">
        <v>428</v>
      </c>
    </row>
    <row r="52768" spans="1:13" x14ac:dyDescent="0.35">
      <c r="A52768" t="s">
        <v>436</v>
      </c>
      <c r="B52768" t="s">
        <v>423</v>
      </c>
      <c r="C52768" s="1">
        <f>DATE(Airline_Delay_Cause[[#This Row],[year]],Airline_Delay_Cause[[#This Row],[month]],1)</f>
        <v>43770</v>
      </c>
      <c r="D52768" t="s">
        <v>174</v>
      </c>
      <c r="E52768" t="s">
        <v>175</v>
      </c>
      <c r="F52768" t="s">
        <v>132</v>
      </c>
      <c r="G52768" s="2" t="s">
        <v>561</v>
      </c>
      <c r="H52768" s="2" t="s">
        <v>858</v>
      </c>
      <c r="I52768" s="2" t="s">
        <v>988</v>
      </c>
      <c r="J52768" s="3">
        <v>1577</v>
      </c>
      <c r="K52768" s="3">
        <v>836</v>
      </c>
      <c r="L52768" s="3">
        <v>578</v>
      </c>
      <c r="M52768" s="3">
        <v>91</v>
      </c>
    </row>
    <row r="52769" spans="1:13" x14ac:dyDescent="0.35">
      <c r="A52769" t="s">
        <v>436</v>
      </c>
      <c r="B52769" t="s">
        <v>423</v>
      </c>
      <c r="C52769" s="1">
        <f>DATE(Airline_Delay_Cause[[#This Row],[year]],Airline_Delay_Cause[[#This Row],[month]],1)</f>
        <v>43770</v>
      </c>
      <c r="D52769" t="s">
        <v>174</v>
      </c>
      <c r="E52769" t="s">
        <v>175</v>
      </c>
      <c r="F52769" t="s">
        <v>187</v>
      </c>
      <c r="G52769" s="2" t="s">
        <v>613</v>
      </c>
      <c r="H52769" s="2" t="s">
        <v>850</v>
      </c>
      <c r="I52769" s="2" t="s">
        <v>1041</v>
      </c>
      <c r="J52769" s="3">
        <v>837</v>
      </c>
      <c r="K52769" s="3">
        <v>452</v>
      </c>
      <c r="L52769" s="3">
        <v>83</v>
      </c>
      <c r="M52769" s="3">
        <v>302</v>
      </c>
    </row>
    <row r="52770" spans="1:13" x14ac:dyDescent="0.35">
      <c r="A52770" t="s">
        <v>436</v>
      </c>
      <c r="B52770" t="s">
        <v>423</v>
      </c>
      <c r="C52770" s="1">
        <f>DATE(Airline_Delay_Cause[[#This Row],[year]],Airline_Delay_Cause[[#This Row],[month]],1)</f>
        <v>43770</v>
      </c>
      <c r="D52770" t="s">
        <v>174</v>
      </c>
      <c r="E52770" t="s">
        <v>175</v>
      </c>
      <c r="F52770" t="s">
        <v>133</v>
      </c>
      <c r="G52770" s="2" t="s">
        <v>562</v>
      </c>
      <c r="H52770" s="2" t="s">
        <v>861</v>
      </c>
      <c r="I52770" s="2" t="s">
        <v>989</v>
      </c>
      <c r="J52770" s="3">
        <v>4591</v>
      </c>
      <c r="K52770" s="3">
        <v>1345</v>
      </c>
      <c r="L52770" s="3">
        <v>1192</v>
      </c>
      <c r="M52770" s="3">
        <v>1926</v>
      </c>
    </row>
    <row r="52771" spans="1:13" x14ac:dyDescent="0.35">
      <c r="A52771" t="s">
        <v>436</v>
      </c>
      <c r="B52771" t="s">
        <v>423</v>
      </c>
      <c r="C52771" s="1">
        <f>DATE(Airline_Delay_Cause[[#This Row],[year]],Airline_Delay_Cause[[#This Row],[month]],1)</f>
        <v>43770</v>
      </c>
      <c r="D52771" t="s">
        <v>174</v>
      </c>
      <c r="E52771" t="s">
        <v>175</v>
      </c>
      <c r="F52771" t="s">
        <v>134</v>
      </c>
      <c r="G52771" s="2" t="s">
        <v>563</v>
      </c>
      <c r="H52771" s="2" t="s">
        <v>853</v>
      </c>
      <c r="I52771" s="2" t="s">
        <v>990</v>
      </c>
      <c r="J52771" s="3">
        <v>11027</v>
      </c>
      <c r="K52771" s="3">
        <v>3468</v>
      </c>
      <c r="L52771" s="3">
        <v>2677</v>
      </c>
      <c r="M52771" s="3">
        <v>4579</v>
      </c>
    </row>
    <row r="52772" spans="1:13" x14ac:dyDescent="0.35">
      <c r="A52772" t="s">
        <v>436</v>
      </c>
      <c r="B52772" t="s">
        <v>423</v>
      </c>
      <c r="C52772" s="1">
        <f>DATE(Airline_Delay_Cause[[#This Row],[year]],Airline_Delay_Cause[[#This Row],[month]],1)</f>
        <v>43770</v>
      </c>
      <c r="D52772" t="s">
        <v>174</v>
      </c>
      <c r="E52772" t="s">
        <v>175</v>
      </c>
      <c r="F52772" t="s">
        <v>135</v>
      </c>
      <c r="G52772" s="2" t="s">
        <v>564</v>
      </c>
      <c r="H52772" s="2" t="s">
        <v>858</v>
      </c>
      <c r="I52772" s="2" t="s">
        <v>991</v>
      </c>
      <c r="J52772" s="3">
        <v>984</v>
      </c>
      <c r="K52772" s="3">
        <v>330</v>
      </c>
      <c r="L52772" s="3">
        <v>339</v>
      </c>
      <c r="M52772" s="3">
        <v>168</v>
      </c>
    </row>
    <row r="52773" spans="1:13" x14ac:dyDescent="0.35">
      <c r="A52773" t="s">
        <v>436</v>
      </c>
      <c r="B52773" t="s">
        <v>423</v>
      </c>
      <c r="C52773" s="1">
        <f>DATE(Airline_Delay_Cause[[#This Row],[year]],Airline_Delay_Cause[[#This Row],[month]],1)</f>
        <v>43770</v>
      </c>
      <c r="D52773" t="s">
        <v>174</v>
      </c>
      <c r="E52773" t="s">
        <v>175</v>
      </c>
      <c r="F52773" t="s">
        <v>73</v>
      </c>
      <c r="G52773" s="2" t="s">
        <v>505</v>
      </c>
      <c r="H52773" s="2" t="s">
        <v>845</v>
      </c>
      <c r="I52773" s="2" t="s">
        <v>931</v>
      </c>
      <c r="J52773" s="3">
        <v>312</v>
      </c>
      <c r="K52773" s="3">
        <v>0</v>
      </c>
      <c r="L52773" s="3">
        <v>56</v>
      </c>
      <c r="M52773" s="3">
        <v>98</v>
      </c>
    </row>
    <row r="52774" spans="1:13" x14ac:dyDescent="0.35">
      <c r="A52774" t="s">
        <v>436</v>
      </c>
      <c r="B52774" t="s">
        <v>423</v>
      </c>
      <c r="C52774" s="1">
        <f>DATE(Airline_Delay_Cause[[#This Row],[year]],Airline_Delay_Cause[[#This Row],[month]],1)</f>
        <v>43770</v>
      </c>
      <c r="D52774" t="s">
        <v>174</v>
      </c>
      <c r="E52774" t="s">
        <v>175</v>
      </c>
      <c r="F52774" t="s">
        <v>137</v>
      </c>
      <c r="G52774" s="2" t="s">
        <v>566</v>
      </c>
      <c r="H52774" s="2" t="s">
        <v>842</v>
      </c>
      <c r="I52774" s="2" t="s">
        <v>993</v>
      </c>
      <c r="J52774" s="3">
        <v>552</v>
      </c>
      <c r="K52774" s="3">
        <v>107</v>
      </c>
      <c r="L52774" s="3">
        <v>290</v>
      </c>
      <c r="M52774" s="3">
        <v>155</v>
      </c>
    </row>
    <row r="52775" spans="1:13" x14ac:dyDescent="0.35">
      <c r="A52775" t="s">
        <v>436</v>
      </c>
      <c r="B52775" t="s">
        <v>423</v>
      </c>
      <c r="C52775" s="1">
        <f>DATE(Airline_Delay_Cause[[#This Row],[year]],Airline_Delay_Cause[[#This Row],[month]],1)</f>
        <v>43770</v>
      </c>
      <c r="D52775" t="s">
        <v>174</v>
      </c>
      <c r="E52775" t="s">
        <v>175</v>
      </c>
      <c r="F52775" t="s">
        <v>76</v>
      </c>
      <c r="G52775" s="2" t="s">
        <v>508</v>
      </c>
      <c r="H52775" s="2" t="s">
        <v>823</v>
      </c>
      <c r="I52775" s="2" t="s">
        <v>934</v>
      </c>
      <c r="J52775" s="3">
        <v>144</v>
      </c>
      <c r="K52775" s="3">
        <v>101</v>
      </c>
      <c r="L52775" s="3">
        <v>43</v>
      </c>
      <c r="M52775" s="3">
        <v>0</v>
      </c>
    </row>
    <row r="52776" spans="1:13" x14ac:dyDescent="0.35">
      <c r="A52776" t="s">
        <v>436</v>
      </c>
      <c r="B52776" t="s">
        <v>423</v>
      </c>
      <c r="C52776" s="1">
        <f>DATE(Airline_Delay_Cause[[#This Row],[year]],Airline_Delay_Cause[[#This Row],[month]],1)</f>
        <v>43770</v>
      </c>
      <c r="D52776" t="s">
        <v>174</v>
      </c>
      <c r="E52776" t="s">
        <v>175</v>
      </c>
      <c r="F52776" t="s">
        <v>81</v>
      </c>
      <c r="G52776" s="2" t="s">
        <v>513</v>
      </c>
      <c r="H52776" s="2" t="s">
        <v>838</v>
      </c>
      <c r="I52776" s="2" t="s">
        <v>939</v>
      </c>
      <c r="J52776" s="3">
        <v>1058</v>
      </c>
      <c r="K52776" s="3">
        <v>364</v>
      </c>
      <c r="L52776" s="3">
        <v>163</v>
      </c>
      <c r="M52776" s="3">
        <v>524</v>
      </c>
    </row>
    <row r="52777" spans="1:13" x14ac:dyDescent="0.35">
      <c r="A52777" t="s">
        <v>436</v>
      </c>
      <c r="B52777" t="s">
        <v>423</v>
      </c>
      <c r="C52777" s="1">
        <f>DATE(Airline_Delay_Cause[[#This Row],[year]],Airline_Delay_Cause[[#This Row],[month]],1)</f>
        <v>43770</v>
      </c>
      <c r="D52777" t="s">
        <v>174</v>
      </c>
      <c r="E52777" t="s">
        <v>175</v>
      </c>
      <c r="F52777" t="s">
        <v>143</v>
      </c>
      <c r="G52777" s="2" t="s">
        <v>572</v>
      </c>
      <c r="H52777" s="2" t="s">
        <v>821</v>
      </c>
      <c r="I52777" s="2" t="s">
        <v>999</v>
      </c>
      <c r="J52777" s="3">
        <v>775</v>
      </c>
      <c r="K52777" s="3">
        <v>290</v>
      </c>
      <c r="L52777" s="3">
        <v>294</v>
      </c>
      <c r="M52777" s="3">
        <v>191</v>
      </c>
    </row>
    <row r="52778" spans="1:13" x14ac:dyDescent="0.35">
      <c r="A52778" t="s">
        <v>436</v>
      </c>
      <c r="B52778" t="s">
        <v>423</v>
      </c>
      <c r="C52778" s="1">
        <f>DATE(Airline_Delay_Cause[[#This Row],[year]],Airline_Delay_Cause[[#This Row],[month]],1)</f>
        <v>43770</v>
      </c>
      <c r="D52778" t="s">
        <v>174</v>
      </c>
      <c r="E52778" t="s">
        <v>175</v>
      </c>
      <c r="F52778" t="s">
        <v>188</v>
      </c>
      <c r="G52778" s="2" t="s">
        <v>614</v>
      </c>
      <c r="H52778" s="2" t="s">
        <v>853</v>
      </c>
      <c r="I52778" s="2" t="s">
        <v>1042</v>
      </c>
      <c r="J52778" s="3">
        <v>1621</v>
      </c>
      <c r="K52778" s="3">
        <v>618</v>
      </c>
      <c r="L52778" s="3">
        <v>257</v>
      </c>
      <c r="M52778" s="3">
        <v>745</v>
      </c>
    </row>
    <row r="52779" spans="1:13" x14ac:dyDescent="0.35">
      <c r="A52779" t="s">
        <v>436</v>
      </c>
      <c r="B52779" t="s">
        <v>423</v>
      </c>
      <c r="C52779" s="1">
        <f>DATE(Airline_Delay_Cause[[#This Row],[year]],Airline_Delay_Cause[[#This Row],[month]],1)</f>
        <v>43770</v>
      </c>
      <c r="D52779" t="s">
        <v>174</v>
      </c>
      <c r="E52779" t="s">
        <v>175</v>
      </c>
      <c r="F52779" t="s">
        <v>145</v>
      </c>
      <c r="G52779" s="2" t="s">
        <v>574</v>
      </c>
      <c r="H52779" s="2" t="s">
        <v>858</v>
      </c>
      <c r="I52779" s="2" t="s">
        <v>1001</v>
      </c>
      <c r="J52779" s="3">
        <v>1408</v>
      </c>
      <c r="K52779" s="3">
        <v>382</v>
      </c>
      <c r="L52779" s="3">
        <v>521</v>
      </c>
      <c r="M52779" s="3">
        <v>494</v>
      </c>
    </row>
    <row r="52780" spans="1:13" x14ac:dyDescent="0.35">
      <c r="A52780" t="s">
        <v>436</v>
      </c>
      <c r="B52780" t="s">
        <v>423</v>
      </c>
      <c r="C52780" s="1">
        <f>DATE(Airline_Delay_Cause[[#This Row],[year]],Airline_Delay_Cause[[#This Row],[month]],1)</f>
        <v>43770</v>
      </c>
      <c r="D52780" t="s">
        <v>174</v>
      </c>
      <c r="E52780" t="s">
        <v>175</v>
      </c>
      <c r="F52780" t="s">
        <v>146</v>
      </c>
      <c r="G52780" s="2" t="s">
        <v>575</v>
      </c>
      <c r="H52780" s="2" t="s">
        <v>863</v>
      </c>
      <c r="I52780" s="2" t="s">
        <v>1002</v>
      </c>
      <c r="J52780" s="3">
        <v>208</v>
      </c>
      <c r="K52780" s="3">
        <v>69</v>
      </c>
      <c r="L52780" s="3">
        <v>21</v>
      </c>
      <c r="M52780" s="3">
        <v>118</v>
      </c>
    </row>
    <row r="52781" spans="1:13" x14ac:dyDescent="0.35">
      <c r="A52781" t="s">
        <v>436</v>
      </c>
      <c r="B52781" t="s">
        <v>423</v>
      </c>
      <c r="C52781" s="1">
        <f>DATE(Airline_Delay_Cause[[#This Row],[year]],Airline_Delay_Cause[[#This Row],[month]],1)</f>
        <v>43770</v>
      </c>
      <c r="D52781" t="s">
        <v>174</v>
      </c>
      <c r="E52781" t="s">
        <v>175</v>
      </c>
      <c r="F52781" t="s">
        <v>84</v>
      </c>
      <c r="G52781" s="2" t="s">
        <v>516</v>
      </c>
      <c r="H52781" s="2" t="s">
        <v>846</v>
      </c>
      <c r="I52781" s="2" t="s">
        <v>942</v>
      </c>
      <c r="J52781" s="3">
        <v>77</v>
      </c>
      <c r="K52781" s="3">
        <v>4</v>
      </c>
      <c r="L52781" s="3">
        <v>2</v>
      </c>
      <c r="M52781" s="3">
        <v>71</v>
      </c>
    </row>
    <row r="52782" spans="1:13" x14ac:dyDescent="0.35">
      <c r="A52782" t="s">
        <v>436</v>
      </c>
      <c r="B52782" t="s">
        <v>423</v>
      </c>
      <c r="C52782" s="1">
        <f>DATE(Airline_Delay_Cause[[#This Row],[year]],Airline_Delay_Cause[[#This Row],[month]],1)</f>
        <v>43770</v>
      </c>
      <c r="D52782" t="s">
        <v>174</v>
      </c>
      <c r="E52782" t="s">
        <v>175</v>
      </c>
      <c r="F52782" t="s">
        <v>189</v>
      </c>
      <c r="G52782" s="2" t="s">
        <v>615</v>
      </c>
      <c r="H52782" s="2" t="s">
        <v>850</v>
      </c>
      <c r="I52782" s="2" t="s">
        <v>1043</v>
      </c>
      <c r="J52782" s="3">
        <v>217</v>
      </c>
      <c r="K52782" s="3">
        <v>0</v>
      </c>
      <c r="L52782" s="3">
        <v>16</v>
      </c>
      <c r="M52782" s="3">
        <v>163</v>
      </c>
    </row>
    <row r="52783" spans="1:13" x14ac:dyDescent="0.35">
      <c r="A52783" t="s">
        <v>436</v>
      </c>
      <c r="B52783" t="s">
        <v>423</v>
      </c>
      <c r="C52783" s="1">
        <f>DATE(Airline_Delay_Cause[[#This Row],[year]],Airline_Delay_Cause[[#This Row],[month]],1)</f>
        <v>43770</v>
      </c>
      <c r="D52783" t="s">
        <v>174</v>
      </c>
      <c r="E52783" t="s">
        <v>175</v>
      </c>
      <c r="F52783" t="s">
        <v>147</v>
      </c>
      <c r="G52783" s="2" t="s">
        <v>576</v>
      </c>
      <c r="H52783" s="2" t="s">
        <v>853</v>
      </c>
      <c r="I52783" s="2" t="s">
        <v>1003</v>
      </c>
      <c r="J52783" s="3">
        <v>297</v>
      </c>
      <c r="K52783" s="3">
        <v>176</v>
      </c>
      <c r="L52783" s="3">
        <v>15</v>
      </c>
      <c r="M52783" s="3">
        <v>106</v>
      </c>
    </row>
    <row r="52784" spans="1:13" x14ac:dyDescent="0.35">
      <c r="A52784" t="s">
        <v>436</v>
      </c>
      <c r="B52784" t="s">
        <v>423</v>
      </c>
      <c r="C52784" s="1">
        <f>DATE(Airline_Delay_Cause[[#This Row],[year]],Airline_Delay_Cause[[#This Row],[month]],1)</f>
        <v>43770</v>
      </c>
      <c r="D52784" t="s">
        <v>174</v>
      </c>
      <c r="E52784" t="s">
        <v>175</v>
      </c>
      <c r="F52784" t="s">
        <v>85</v>
      </c>
      <c r="G52784" s="2" t="s">
        <v>517</v>
      </c>
      <c r="H52784" s="2" t="s">
        <v>829</v>
      </c>
      <c r="I52784" s="2" t="s">
        <v>943</v>
      </c>
      <c r="J52784" s="3">
        <v>2566</v>
      </c>
      <c r="K52784" s="3">
        <v>789</v>
      </c>
      <c r="L52784" s="3">
        <v>1003</v>
      </c>
      <c r="M52784" s="3">
        <v>625</v>
      </c>
    </row>
    <row r="52785" spans="1:13" x14ac:dyDescent="0.35">
      <c r="A52785" t="s">
        <v>436</v>
      </c>
      <c r="B52785" t="s">
        <v>423</v>
      </c>
      <c r="C52785" s="1">
        <f>DATE(Airline_Delay_Cause[[#This Row],[year]],Airline_Delay_Cause[[#This Row],[month]],1)</f>
        <v>43770</v>
      </c>
      <c r="D52785" t="s">
        <v>174</v>
      </c>
      <c r="E52785" t="s">
        <v>175</v>
      </c>
      <c r="F52785" t="s">
        <v>190</v>
      </c>
      <c r="G52785" s="2" t="s">
        <v>616</v>
      </c>
      <c r="H52785" s="2" t="s">
        <v>850</v>
      </c>
      <c r="I52785" s="2" t="s">
        <v>1044</v>
      </c>
      <c r="J52785" s="3">
        <v>195</v>
      </c>
      <c r="K52785" s="3">
        <v>99</v>
      </c>
      <c r="L52785" s="3">
        <v>28</v>
      </c>
      <c r="M52785" s="3">
        <v>68</v>
      </c>
    </row>
    <row r="52786" spans="1:13" x14ac:dyDescent="0.35">
      <c r="A52786" t="s">
        <v>436</v>
      </c>
      <c r="B52786" t="s">
        <v>423</v>
      </c>
      <c r="C52786" s="1">
        <f>DATE(Airline_Delay_Cause[[#This Row],[year]],Airline_Delay_Cause[[#This Row],[month]],1)</f>
        <v>43770</v>
      </c>
      <c r="D52786" t="s">
        <v>174</v>
      </c>
      <c r="E52786" t="s">
        <v>175</v>
      </c>
      <c r="F52786" t="s">
        <v>149</v>
      </c>
      <c r="G52786" s="2" t="s">
        <v>523</v>
      </c>
      <c r="H52786" s="2" t="s">
        <v>856</v>
      </c>
      <c r="I52786" s="2" t="s">
        <v>1005</v>
      </c>
      <c r="J52786" s="3">
        <v>7934</v>
      </c>
      <c r="K52786" s="3">
        <v>2221</v>
      </c>
      <c r="L52786" s="3">
        <v>2104</v>
      </c>
      <c r="M52786" s="3">
        <v>3584</v>
      </c>
    </row>
    <row r="52787" spans="1:13" x14ac:dyDescent="0.35">
      <c r="A52787" t="s">
        <v>436</v>
      </c>
      <c r="B52787" t="s">
        <v>423</v>
      </c>
      <c r="C52787" s="1">
        <f>DATE(Airline_Delay_Cause[[#This Row],[year]],Airline_Delay_Cause[[#This Row],[month]],1)</f>
        <v>43770</v>
      </c>
      <c r="D52787" t="s">
        <v>174</v>
      </c>
      <c r="E52787" t="s">
        <v>175</v>
      </c>
      <c r="F52787" t="s">
        <v>88</v>
      </c>
      <c r="G52787" s="2" t="s">
        <v>520</v>
      </c>
      <c r="H52787" s="2" t="s">
        <v>818</v>
      </c>
      <c r="I52787" s="2" t="s">
        <v>946</v>
      </c>
      <c r="J52787" s="3">
        <v>336</v>
      </c>
      <c r="K52787" s="3">
        <v>169</v>
      </c>
      <c r="L52787" s="3">
        <v>40</v>
      </c>
      <c r="M52787" s="3">
        <v>0</v>
      </c>
    </row>
    <row r="52788" spans="1:13" x14ac:dyDescent="0.35">
      <c r="A52788" t="s">
        <v>436</v>
      </c>
      <c r="B52788" t="s">
        <v>423</v>
      </c>
      <c r="C52788" s="1">
        <f>DATE(Airline_Delay_Cause[[#This Row],[year]],Airline_Delay_Cause[[#This Row],[month]],1)</f>
        <v>43770</v>
      </c>
      <c r="D52788" t="s">
        <v>174</v>
      </c>
      <c r="E52788" t="s">
        <v>175</v>
      </c>
      <c r="F52788" t="s">
        <v>150</v>
      </c>
      <c r="G52788" s="2" t="s">
        <v>578</v>
      </c>
      <c r="H52788" s="2" t="s">
        <v>864</v>
      </c>
      <c r="I52788" s="2" t="s">
        <v>1006</v>
      </c>
      <c r="J52788" s="3">
        <v>1229</v>
      </c>
      <c r="K52788" s="3">
        <v>469</v>
      </c>
      <c r="L52788" s="3">
        <v>322</v>
      </c>
      <c r="M52788" s="3">
        <v>413</v>
      </c>
    </row>
    <row r="52789" spans="1:13" x14ac:dyDescent="0.35">
      <c r="A52789" t="s">
        <v>436</v>
      </c>
      <c r="B52789" t="s">
        <v>423</v>
      </c>
      <c r="C52789" s="1">
        <f>DATE(Airline_Delay_Cause[[#This Row],[year]],Airline_Delay_Cause[[#This Row],[month]],1)</f>
        <v>43770</v>
      </c>
      <c r="D52789" t="s">
        <v>174</v>
      </c>
      <c r="E52789" t="s">
        <v>175</v>
      </c>
      <c r="F52789" t="s">
        <v>89</v>
      </c>
      <c r="G52789" s="2" t="s">
        <v>521</v>
      </c>
      <c r="H52789" s="2" t="s">
        <v>818</v>
      </c>
      <c r="I52789" s="2" t="s">
        <v>947</v>
      </c>
      <c r="J52789" s="3">
        <v>344</v>
      </c>
      <c r="K52789" s="3">
        <v>38</v>
      </c>
      <c r="L52789" s="3">
        <v>144</v>
      </c>
      <c r="M52789" s="3">
        <v>0</v>
      </c>
    </row>
    <row r="52790" spans="1:13" x14ac:dyDescent="0.35">
      <c r="A52790" t="s">
        <v>436</v>
      </c>
      <c r="B52790" t="s">
        <v>423</v>
      </c>
      <c r="C52790" s="1">
        <f>DATE(Airline_Delay_Cause[[#This Row],[year]],Airline_Delay_Cause[[#This Row],[month]],1)</f>
        <v>43770</v>
      </c>
      <c r="D52790" t="s">
        <v>174</v>
      </c>
      <c r="E52790" t="s">
        <v>175</v>
      </c>
      <c r="F52790" t="s">
        <v>192</v>
      </c>
      <c r="G52790" s="2" t="s">
        <v>618</v>
      </c>
      <c r="H52790" s="2" t="s">
        <v>850</v>
      </c>
      <c r="I52790" s="2" t="s">
        <v>1046</v>
      </c>
      <c r="J52790" s="3">
        <v>420</v>
      </c>
      <c r="K52790" s="3">
        <v>66</v>
      </c>
      <c r="L52790" s="3">
        <v>27</v>
      </c>
      <c r="M52790" s="3">
        <v>294</v>
      </c>
    </row>
    <row r="52791" spans="1:13" x14ac:dyDescent="0.35">
      <c r="A52791" t="s">
        <v>436</v>
      </c>
      <c r="B52791" t="s">
        <v>423</v>
      </c>
      <c r="C52791" s="1">
        <f>DATE(Airline_Delay_Cause[[#This Row],[year]],Airline_Delay_Cause[[#This Row],[month]],1)</f>
        <v>43770</v>
      </c>
      <c r="D52791" t="s">
        <v>174</v>
      </c>
      <c r="E52791" t="s">
        <v>175</v>
      </c>
      <c r="F52791" t="s">
        <v>152</v>
      </c>
      <c r="G52791" s="2" t="s">
        <v>580</v>
      </c>
      <c r="H52791" s="2" t="s">
        <v>853</v>
      </c>
      <c r="I52791" s="2" t="s">
        <v>1008</v>
      </c>
      <c r="J52791" s="3">
        <v>1173</v>
      </c>
      <c r="K52791" s="3">
        <v>543</v>
      </c>
      <c r="L52791" s="3">
        <v>156</v>
      </c>
      <c r="M52791" s="3">
        <v>474</v>
      </c>
    </row>
    <row r="52792" spans="1:13" x14ac:dyDescent="0.35">
      <c r="A52792" t="s">
        <v>436</v>
      </c>
      <c r="B52792" t="s">
        <v>423</v>
      </c>
      <c r="C52792" s="1">
        <f>DATE(Airline_Delay_Cause[[#This Row],[year]],Airline_Delay_Cause[[#This Row],[month]],1)</f>
        <v>43770</v>
      </c>
      <c r="D52792" t="s">
        <v>174</v>
      </c>
      <c r="E52792" t="s">
        <v>175</v>
      </c>
      <c r="F52792" t="s">
        <v>92</v>
      </c>
      <c r="G52792" s="2" t="s">
        <v>524</v>
      </c>
      <c r="H52792" s="2" t="s">
        <v>825</v>
      </c>
      <c r="I52792" s="2" t="s">
        <v>950</v>
      </c>
      <c r="J52792" s="3">
        <v>251</v>
      </c>
      <c r="K52792" s="3">
        <v>62</v>
      </c>
      <c r="L52792" s="3">
        <v>137</v>
      </c>
      <c r="M52792" s="3">
        <v>52</v>
      </c>
    </row>
    <row r="52793" spans="1:13" x14ac:dyDescent="0.35">
      <c r="A52793" t="s">
        <v>436</v>
      </c>
      <c r="B52793" t="s">
        <v>423</v>
      </c>
      <c r="C52793" s="1">
        <f>DATE(Airline_Delay_Cause[[#This Row],[year]],Airline_Delay_Cause[[#This Row],[month]],1)</f>
        <v>43770</v>
      </c>
      <c r="D52793" t="s">
        <v>174</v>
      </c>
      <c r="E52793" t="s">
        <v>175</v>
      </c>
      <c r="F52793" t="s">
        <v>154</v>
      </c>
      <c r="G52793" s="2" t="s">
        <v>582</v>
      </c>
      <c r="H52793" s="2" t="s">
        <v>861</v>
      </c>
      <c r="I52793" s="2" t="s">
        <v>1010</v>
      </c>
      <c r="J52793" s="3">
        <v>124</v>
      </c>
      <c r="K52793" s="3">
        <v>124</v>
      </c>
      <c r="L52793" s="3">
        <v>0</v>
      </c>
      <c r="M52793" s="3">
        <v>0</v>
      </c>
    </row>
    <row r="52794" spans="1:13" x14ac:dyDescent="0.35">
      <c r="A52794" t="s">
        <v>436</v>
      </c>
      <c r="B52794" t="s">
        <v>423</v>
      </c>
      <c r="C52794" s="1">
        <f>DATE(Airline_Delay_Cause[[#This Row],[year]],Airline_Delay_Cause[[#This Row],[month]],1)</f>
        <v>43770</v>
      </c>
      <c r="D52794" t="s">
        <v>174</v>
      </c>
      <c r="E52794" t="s">
        <v>175</v>
      </c>
      <c r="F52794" t="s">
        <v>156</v>
      </c>
      <c r="G52794" s="2" t="s">
        <v>584</v>
      </c>
      <c r="H52794" s="2" t="s">
        <v>853</v>
      </c>
      <c r="I52794" s="2" t="s">
        <v>1012</v>
      </c>
      <c r="J52794" s="3">
        <v>4901</v>
      </c>
      <c r="K52794" s="3">
        <v>1383</v>
      </c>
      <c r="L52794" s="3">
        <v>1732</v>
      </c>
      <c r="M52794" s="3">
        <v>1762</v>
      </c>
    </row>
    <row r="52795" spans="1:13" x14ac:dyDescent="0.35">
      <c r="A52795" t="s">
        <v>436</v>
      </c>
      <c r="B52795" t="s">
        <v>423</v>
      </c>
      <c r="C52795" s="1">
        <f>DATE(Airline_Delay_Cause[[#This Row],[year]],Airline_Delay_Cause[[#This Row],[month]],1)</f>
        <v>43770</v>
      </c>
      <c r="D52795" t="s">
        <v>174</v>
      </c>
      <c r="E52795" t="s">
        <v>175</v>
      </c>
      <c r="F52795" t="s">
        <v>157</v>
      </c>
      <c r="G52795" s="2" t="s">
        <v>585</v>
      </c>
      <c r="H52795" s="2" t="s">
        <v>824</v>
      </c>
      <c r="I52795" s="2" t="s">
        <v>1013</v>
      </c>
      <c r="J52795" s="3">
        <v>479</v>
      </c>
      <c r="K52795" s="3">
        <v>150</v>
      </c>
      <c r="L52795" s="3">
        <v>241</v>
      </c>
      <c r="M52795" s="3">
        <v>88</v>
      </c>
    </row>
    <row r="52796" spans="1:13" x14ac:dyDescent="0.35">
      <c r="A52796" t="s">
        <v>436</v>
      </c>
      <c r="B52796" t="s">
        <v>423</v>
      </c>
      <c r="C52796" s="1">
        <f>DATE(Airline_Delay_Cause[[#This Row],[year]],Airline_Delay_Cause[[#This Row],[month]],1)</f>
        <v>43770</v>
      </c>
      <c r="D52796" t="s">
        <v>174</v>
      </c>
      <c r="E52796" t="s">
        <v>175</v>
      </c>
      <c r="F52796" t="s">
        <v>158</v>
      </c>
      <c r="G52796" s="2" t="s">
        <v>586</v>
      </c>
      <c r="H52796" s="2" t="s">
        <v>853</v>
      </c>
      <c r="I52796" s="2" t="s">
        <v>1014</v>
      </c>
      <c r="J52796" s="3">
        <v>60</v>
      </c>
      <c r="K52796" s="3">
        <v>19</v>
      </c>
      <c r="L52796" s="3">
        <v>41</v>
      </c>
      <c r="M52796" s="3">
        <v>0</v>
      </c>
    </row>
    <row r="52797" spans="1:13" x14ac:dyDescent="0.35">
      <c r="A52797" t="s">
        <v>436</v>
      </c>
      <c r="B52797" t="s">
        <v>423</v>
      </c>
      <c r="C52797" s="1">
        <f>DATE(Airline_Delay_Cause[[#This Row],[year]],Airline_Delay_Cause[[#This Row],[month]],1)</f>
        <v>43770</v>
      </c>
      <c r="D52797" t="s">
        <v>174</v>
      </c>
      <c r="E52797" t="s">
        <v>175</v>
      </c>
      <c r="F52797" t="s">
        <v>193</v>
      </c>
      <c r="G52797" s="2" t="s">
        <v>619</v>
      </c>
      <c r="H52797" s="2" t="s">
        <v>850</v>
      </c>
      <c r="I52797" s="2" t="s">
        <v>1047</v>
      </c>
      <c r="J52797" s="3">
        <v>325</v>
      </c>
      <c r="K52797" s="3">
        <v>162</v>
      </c>
      <c r="L52797" s="3">
        <v>92</v>
      </c>
      <c r="M52797" s="3">
        <v>0</v>
      </c>
    </row>
    <row r="52798" spans="1:13" x14ac:dyDescent="0.35">
      <c r="A52798" t="s">
        <v>436</v>
      </c>
      <c r="B52798" t="s">
        <v>423</v>
      </c>
      <c r="C52798" s="1">
        <f>DATE(Airline_Delay_Cause[[#This Row],[year]],Airline_Delay_Cause[[#This Row],[month]],1)</f>
        <v>43770</v>
      </c>
      <c r="D52798" t="s">
        <v>174</v>
      </c>
      <c r="E52798" t="s">
        <v>175</v>
      </c>
      <c r="F52798" t="s">
        <v>160</v>
      </c>
      <c r="G52798" s="2" t="s">
        <v>588</v>
      </c>
      <c r="H52798" s="2" t="s">
        <v>857</v>
      </c>
      <c r="I52798" s="2" t="s">
        <v>1016</v>
      </c>
      <c r="J52798" s="3">
        <v>43798</v>
      </c>
      <c r="K52798" s="3">
        <v>11828</v>
      </c>
      <c r="L52798" s="3">
        <v>16182</v>
      </c>
      <c r="M52798" s="3">
        <v>14974</v>
      </c>
    </row>
    <row r="52799" spans="1:13" x14ac:dyDescent="0.35">
      <c r="A52799" t="s">
        <v>436</v>
      </c>
      <c r="B52799" t="s">
        <v>423</v>
      </c>
      <c r="C52799" s="1">
        <f>DATE(Airline_Delay_Cause[[#This Row],[year]],Airline_Delay_Cause[[#This Row],[month]],1)</f>
        <v>43770</v>
      </c>
      <c r="D52799" t="s">
        <v>174</v>
      </c>
      <c r="E52799" t="s">
        <v>175</v>
      </c>
      <c r="F52799" t="s">
        <v>161</v>
      </c>
      <c r="G52799" s="2" t="s">
        <v>589</v>
      </c>
      <c r="H52799" s="2" t="s">
        <v>853</v>
      </c>
      <c r="I52799" s="2" t="s">
        <v>1017</v>
      </c>
      <c r="J52799" s="3">
        <v>21247</v>
      </c>
      <c r="K52799" s="3">
        <v>3881</v>
      </c>
      <c r="L52799" s="3">
        <v>11787</v>
      </c>
      <c r="M52799" s="3">
        <v>5559</v>
      </c>
    </row>
    <row r="52800" spans="1:13" x14ac:dyDescent="0.35">
      <c r="A52800" t="s">
        <v>436</v>
      </c>
      <c r="B52800" t="s">
        <v>423</v>
      </c>
      <c r="C52800" s="1">
        <f>DATE(Airline_Delay_Cause[[#This Row],[year]],Airline_Delay_Cause[[#This Row],[month]],1)</f>
        <v>43770</v>
      </c>
      <c r="D52800" t="s">
        <v>174</v>
      </c>
      <c r="E52800" t="s">
        <v>175</v>
      </c>
      <c r="F52800" t="s">
        <v>194</v>
      </c>
      <c r="G52800" s="2" t="s">
        <v>620</v>
      </c>
      <c r="H52800" s="2" t="s">
        <v>850</v>
      </c>
      <c r="I52800" s="2" t="s">
        <v>1048</v>
      </c>
      <c r="J52800" s="3">
        <v>205</v>
      </c>
      <c r="K52800" s="3">
        <v>30</v>
      </c>
      <c r="L52800" s="3">
        <v>26</v>
      </c>
      <c r="M52800" s="3">
        <v>149</v>
      </c>
    </row>
    <row r="52801" spans="1:13" x14ac:dyDescent="0.35">
      <c r="A52801" t="s">
        <v>436</v>
      </c>
      <c r="B52801" t="s">
        <v>423</v>
      </c>
      <c r="C52801" s="1">
        <f>DATE(Airline_Delay_Cause[[#This Row],[year]],Airline_Delay_Cause[[#This Row],[month]],1)</f>
        <v>43770</v>
      </c>
      <c r="D52801" t="s">
        <v>174</v>
      </c>
      <c r="E52801" t="s">
        <v>175</v>
      </c>
      <c r="F52801" t="s">
        <v>162</v>
      </c>
      <c r="G52801" s="2" t="s">
        <v>590</v>
      </c>
      <c r="H52801" s="2" t="s">
        <v>853</v>
      </c>
      <c r="I52801" s="2" t="s">
        <v>1018</v>
      </c>
      <c r="J52801" s="3">
        <v>4488</v>
      </c>
      <c r="K52801" s="3">
        <v>1465</v>
      </c>
      <c r="L52801" s="3">
        <v>894</v>
      </c>
      <c r="M52801" s="3">
        <v>2037</v>
      </c>
    </row>
    <row r="52802" spans="1:13" x14ac:dyDescent="0.35">
      <c r="A52802" t="s">
        <v>436</v>
      </c>
      <c r="B52802" t="s">
        <v>423</v>
      </c>
      <c r="C52802" s="1">
        <f>DATE(Airline_Delay_Cause[[#This Row],[year]],Airline_Delay_Cause[[#This Row],[month]],1)</f>
        <v>43770</v>
      </c>
      <c r="D52802" t="s">
        <v>174</v>
      </c>
      <c r="E52802" t="s">
        <v>175</v>
      </c>
      <c r="F52802" t="s">
        <v>164</v>
      </c>
      <c r="G52802" s="2" t="s">
        <v>592</v>
      </c>
      <c r="H52802" s="2" t="s">
        <v>866</v>
      </c>
      <c r="I52802" s="2" t="s">
        <v>1020</v>
      </c>
      <c r="J52802" s="3">
        <v>540</v>
      </c>
      <c r="K52802" s="3">
        <v>97</v>
      </c>
      <c r="L52802" s="3">
        <v>128</v>
      </c>
      <c r="M52802" s="3">
        <v>151</v>
      </c>
    </row>
    <row r="52803" spans="1:13" x14ac:dyDescent="0.35">
      <c r="A52803" t="s">
        <v>436</v>
      </c>
      <c r="B52803" t="s">
        <v>423</v>
      </c>
      <c r="C52803" s="1">
        <f>DATE(Airline_Delay_Cause[[#This Row],[year]],Airline_Delay_Cause[[#This Row],[month]],1)</f>
        <v>43770</v>
      </c>
      <c r="D52803" t="s">
        <v>174</v>
      </c>
      <c r="E52803" t="s">
        <v>175</v>
      </c>
      <c r="F52803" t="s">
        <v>165</v>
      </c>
      <c r="G52803" s="2" t="s">
        <v>593</v>
      </c>
      <c r="H52803" s="2" t="s">
        <v>853</v>
      </c>
      <c r="I52803" s="2" t="s">
        <v>1021</v>
      </c>
      <c r="J52803" s="3">
        <v>987</v>
      </c>
      <c r="K52803" s="3">
        <v>480</v>
      </c>
      <c r="L52803" s="3">
        <v>156</v>
      </c>
      <c r="M52803" s="3">
        <v>351</v>
      </c>
    </row>
    <row r="52804" spans="1:13" x14ac:dyDescent="0.35">
      <c r="A52804" t="s">
        <v>436</v>
      </c>
      <c r="B52804" t="s">
        <v>423</v>
      </c>
      <c r="C52804" s="1">
        <f>DATE(Airline_Delay_Cause[[#This Row],[year]],Airline_Delay_Cause[[#This Row],[month]],1)</f>
        <v>43770</v>
      </c>
      <c r="D52804" t="s">
        <v>174</v>
      </c>
      <c r="E52804" t="s">
        <v>175</v>
      </c>
      <c r="F52804" t="s">
        <v>166</v>
      </c>
      <c r="G52804" s="2" t="s">
        <v>594</v>
      </c>
      <c r="H52804" s="2" t="s">
        <v>853</v>
      </c>
      <c r="I52804" s="2" t="s">
        <v>1022</v>
      </c>
      <c r="J52804" s="3">
        <v>1381</v>
      </c>
      <c r="K52804" s="3">
        <v>657</v>
      </c>
      <c r="L52804" s="3">
        <v>239</v>
      </c>
      <c r="M52804" s="3">
        <v>349</v>
      </c>
    </row>
    <row r="52805" spans="1:13" x14ac:dyDescent="0.35">
      <c r="A52805" t="s">
        <v>436</v>
      </c>
      <c r="B52805" t="s">
        <v>423</v>
      </c>
      <c r="C52805" s="1">
        <f>DATE(Airline_Delay_Cause[[#This Row],[year]],Airline_Delay_Cause[[#This Row],[month]],1)</f>
        <v>43770</v>
      </c>
      <c r="D52805" t="s">
        <v>174</v>
      </c>
      <c r="E52805" t="s">
        <v>175</v>
      </c>
      <c r="F52805" t="s">
        <v>99</v>
      </c>
      <c r="G52805" s="2" t="s">
        <v>531</v>
      </c>
      <c r="H52805" s="2" t="s">
        <v>845</v>
      </c>
      <c r="I52805" s="2" t="s">
        <v>957</v>
      </c>
      <c r="J52805" s="3">
        <v>207</v>
      </c>
      <c r="K52805" s="3">
        <v>12</v>
      </c>
      <c r="L52805" s="3">
        <v>82</v>
      </c>
      <c r="M52805" s="3">
        <v>113</v>
      </c>
    </row>
    <row r="52806" spans="1:13" x14ac:dyDescent="0.35">
      <c r="A52806" t="s">
        <v>436</v>
      </c>
      <c r="B52806" t="s">
        <v>423</v>
      </c>
      <c r="C52806" s="1">
        <f>DATE(Airline_Delay_Cause[[#This Row],[year]],Airline_Delay_Cause[[#This Row],[month]],1)</f>
        <v>43770</v>
      </c>
      <c r="D52806" t="s">
        <v>174</v>
      </c>
      <c r="E52806" t="s">
        <v>175</v>
      </c>
      <c r="F52806" t="s">
        <v>170</v>
      </c>
      <c r="G52806" s="2" t="s">
        <v>598</v>
      </c>
      <c r="H52806" s="2" t="s">
        <v>842</v>
      </c>
      <c r="I52806" s="2" t="s">
        <v>1026</v>
      </c>
      <c r="J52806" s="3">
        <v>306</v>
      </c>
      <c r="K52806" s="3">
        <v>26</v>
      </c>
      <c r="L52806" s="3">
        <v>148</v>
      </c>
      <c r="M52806" s="3">
        <v>84</v>
      </c>
    </row>
    <row r="52807" spans="1:13" x14ac:dyDescent="0.35">
      <c r="A52807" t="s">
        <v>436</v>
      </c>
      <c r="B52807" t="s">
        <v>423</v>
      </c>
      <c r="C52807" s="1">
        <f>DATE(Airline_Delay_Cause[[#This Row],[year]],Airline_Delay_Cause[[#This Row],[month]],1)</f>
        <v>43770</v>
      </c>
      <c r="D52807" t="s">
        <v>174</v>
      </c>
      <c r="E52807" t="s">
        <v>175</v>
      </c>
      <c r="F52807" t="s">
        <v>172</v>
      </c>
      <c r="G52807" s="2" t="s">
        <v>600</v>
      </c>
      <c r="H52807" s="2" t="s">
        <v>864</v>
      </c>
      <c r="I52807" s="2" t="s">
        <v>1028</v>
      </c>
      <c r="J52807" s="3">
        <v>91</v>
      </c>
      <c r="K52807" s="3">
        <v>36</v>
      </c>
      <c r="L52807" s="3">
        <v>3</v>
      </c>
      <c r="M52807" s="3">
        <v>52</v>
      </c>
    </row>
    <row r="52808" spans="1:13" x14ac:dyDescent="0.35">
      <c r="A52808" t="s">
        <v>436</v>
      </c>
      <c r="B52808" t="s">
        <v>423</v>
      </c>
      <c r="C52808" s="1">
        <f>DATE(Airline_Delay_Cause[[#This Row],[year]],Airline_Delay_Cause[[#This Row],[month]],1)</f>
        <v>43770</v>
      </c>
      <c r="D52808" t="s">
        <v>174</v>
      </c>
      <c r="E52808" t="s">
        <v>175</v>
      </c>
      <c r="F52808" t="s">
        <v>195</v>
      </c>
      <c r="G52808" s="2" t="s">
        <v>621</v>
      </c>
      <c r="H52808" s="2" t="s">
        <v>850</v>
      </c>
      <c r="I52808" s="2" t="s">
        <v>1049</v>
      </c>
      <c r="J52808" s="3">
        <v>423</v>
      </c>
      <c r="K52808" s="3">
        <v>43</v>
      </c>
      <c r="L52808" s="3">
        <v>84</v>
      </c>
      <c r="M52808" s="3">
        <v>248</v>
      </c>
    </row>
    <row r="52809" spans="1:13" x14ac:dyDescent="0.35">
      <c r="A52809" t="s">
        <v>436</v>
      </c>
      <c r="B52809" t="s">
        <v>423</v>
      </c>
      <c r="C52809" s="1">
        <f>DATE(Airline_Delay_Cause[[#This Row],[year]],Airline_Delay_Cause[[#This Row],[month]],1)</f>
        <v>43770</v>
      </c>
      <c r="D52809" t="s">
        <v>174</v>
      </c>
      <c r="E52809" t="s">
        <v>175</v>
      </c>
      <c r="F52809" t="s">
        <v>196</v>
      </c>
      <c r="G52809" s="2" t="s">
        <v>622</v>
      </c>
      <c r="H52809" s="2" t="s">
        <v>850</v>
      </c>
      <c r="I52809" s="2" t="s">
        <v>1050</v>
      </c>
      <c r="J52809" s="3">
        <v>256</v>
      </c>
      <c r="K52809" s="3">
        <v>0</v>
      </c>
      <c r="L52809" s="3">
        <v>167</v>
      </c>
      <c r="M52809" s="3">
        <v>89</v>
      </c>
    </row>
    <row r="52810" spans="1:13" x14ac:dyDescent="0.35">
      <c r="A52810" t="s">
        <v>436</v>
      </c>
      <c r="B52810" t="s">
        <v>423</v>
      </c>
      <c r="C52810" s="1">
        <f>DATE(Airline_Delay_Cause[[#This Row],[year]],Airline_Delay_Cause[[#This Row],[month]],1)</f>
        <v>43770</v>
      </c>
      <c r="D52810" t="s">
        <v>197</v>
      </c>
      <c r="E52810" t="s">
        <v>198</v>
      </c>
      <c r="F52810" t="s">
        <v>108</v>
      </c>
      <c r="G52810" s="2" t="s">
        <v>537</v>
      </c>
      <c r="H52810" s="2" t="s">
        <v>849</v>
      </c>
      <c r="I52810" s="2" t="s">
        <v>964</v>
      </c>
      <c r="J52810" s="3">
        <v>164</v>
      </c>
      <c r="K52810" s="3">
        <v>99</v>
      </c>
      <c r="L52810" s="3">
        <v>65</v>
      </c>
      <c r="M52810" s="3">
        <v>0</v>
      </c>
    </row>
    <row r="52811" spans="1:13" x14ac:dyDescent="0.35">
      <c r="A52811" t="s">
        <v>436</v>
      </c>
      <c r="B52811" t="s">
        <v>423</v>
      </c>
      <c r="C52811" s="1">
        <f>DATE(Airline_Delay_Cause[[#This Row],[year]],Airline_Delay_Cause[[#This Row],[month]],1)</f>
        <v>43770</v>
      </c>
      <c r="D52811" t="s">
        <v>197</v>
      </c>
      <c r="E52811" t="s">
        <v>198</v>
      </c>
      <c r="F52811" t="s">
        <v>18</v>
      </c>
      <c r="G52811" s="2" t="s">
        <v>451</v>
      </c>
      <c r="H52811" s="2" t="s">
        <v>822</v>
      </c>
      <c r="I52811" s="2" t="s">
        <v>876</v>
      </c>
      <c r="J52811" s="3">
        <v>365</v>
      </c>
      <c r="K52811" s="3">
        <v>187</v>
      </c>
      <c r="L52811" s="3">
        <v>99</v>
      </c>
      <c r="M52811" s="3">
        <v>79</v>
      </c>
    </row>
    <row r="52812" spans="1:13" x14ac:dyDescent="0.35">
      <c r="A52812" t="s">
        <v>436</v>
      </c>
      <c r="B52812" t="s">
        <v>423</v>
      </c>
      <c r="C52812" s="1">
        <f>DATE(Airline_Delay_Cause[[#This Row],[year]],Airline_Delay_Cause[[#This Row],[month]],1)</f>
        <v>43770</v>
      </c>
      <c r="D52812" t="s">
        <v>197</v>
      </c>
      <c r="E52812" t="s">
        <v>198</v>
      </c>
      <c r="F52812" t="s">
        <v>19</v>
      </c>
      <c r="G52812" s="2" t="s">
        <v>455</v>
      </c>
      <c r="H52812" s="2" t="s">
        <v>819</v>
      </c>
      <c r="I52812" s="2" t="s">
        <v>877</v>
      </c>
      <c r="J52812" s="3">
        <v>2538</v>
      </c>
      <c r="K52812" s="3">
        <v>1538</v>
      </c>
      <c r="L52812" s="3">
        <v>293</v>
      </c>
      <c r="M52812" s="3">
        <v>707</v>
      </c>
    </row>
    <row r="52813" spans="1:13" x14ac:dyDescent="0.35">
      <c r="A52813" t="s">
        <v>436</v>
      </c>
      <c r="B52813" t="s">
        <v>423</v>
      </c>
      <c r="C52813" s="1">
        <f>DATE(Airline_Delay_Cause[[#This Row],[year]],Airline_Delay_Cause[[#This Row],[month]],1)</f>
        <v>43770</v>
      </c>
      <c r="D52813" t="s">
        <v>197</v>
      </c>
      <c r="E52813" t="s">
        <v>198</v>
      </c>
      <c r="F52813" t="s">
        <v>21</v>
      </c>
      <c r="G52813" s="2" t="s">
        <v>457</v>
      </c>
      <c r="H52813" s="2" t="s">
        <v>824</v>
      </c>
      <c r="I52813" s="2" t="s">
        <v>879</v>
      </c>
      <c r="J52813" s="3">
        <v>1475</v>
      </c>
      <c r="K52813" s="3">
        <v>573</v>
      </c>
      <c r="L52813" s="3">
        <v>252</v>
      </c>
      <c r="M52813" s="3">
        <v>650</v>
      </c>
    </row>
    <row r="52814" spans="1:13" x14ac:dyDescent="0.35">
      <c r="A52814" t="s">
        <v>436</v>
      </c>
      <c r="B52814" t="s">
        <v>423</v>
      </c>
      <c r="C52814" s="1">
        <f>DATE(Airline_Delay_Cause[[#This Row],[year]],Airline_Delay_Cause[[#This Row],[month]],1)</f>
        <v>43770</v>
      </c>
      <c r="D52814" t="s">
        <v>197</v>
      </c>
      <c r="E52814" t="s">
        <v>198</v>
      </c>
      <c r="F52814" t="s">
        <v>111</v>
      </c>
      <c r="G52814" s="2" t="s">
        <v>540</v>
      </c>
      <c r="H52814" s="2" t="s">
        <v>851</v>
      </c>
      <c r="I52814" s="2" t="s">
        <v>967</v>
      </c>
      <c r="J52814" s="3">
        <v>4952</v>
      </c>
      <c r="K52814" s="3">
        <v>1487</v>
      </c>
      <c r="L52814" s="3">
        <v>285</v>
      </c>
      <c r="M52814" s="3">
        <v>3180</v>
      </c>
    </row>
    <row r="52815" spans="1:13" x14ac:dyDescent="0.35">
      <c r="A52815" t="s">
        <v>436</v>
      </c>
      <c r="B52815" t="s">
        <v>423</v>
      </c>
      <c r="C52815" s="1">
        <f>DATE(Airline_Delay_Cause[[#This Row],[year]],Airline_Delay_Cause[[#This Row],[month]],1)</f>
        <v>43770</v>
      </c>
      <c r="D52815" t="s">
        <v>197</v>
      </c>
      <c r="E52815" t="s">
        <v>198</v>
      </c>
      <c r="F52815" t="s">
        <v>28</v>
      </c>
      <c r="G52815" s="2" t="s">
        <v>464</v>
      </c>
      <c r="H52815" s="2" t="s">
        <v>830</v>
      </c>
      <c r="I52815" s="2" t="s">
        <v>886</v>
      </c>
      <c r="J52815" s="3">
        <v>1085</v>
      </c>
      <c r="K52815" s="3">
        <v>724</v>
      </c>
      <c r="L52815" s="3">
        <v>74</v>
      </c>
      <c r="M52815" s="3">
        <v>287</v>
      </c>
    </row>
    <row r="52816" spans="1:13" x14ac:dyDescent="0.35">
      <c r="A52816" t="s">
        <v>436</v>
      </c>
      <c r="B52816" t="s">
        <v>423</v>
      </c>
      <c r="C52816" s="1">
        <f>DATE(Airline_Delay_Cause[[#This Row],[year]],Airline_Delay_Cause[[#This Row],[month]],1)</f>
        <v>43770</v>
      </c>
      <c r="D52816" t="s">
        <v>197</v>
      </c>
      <c r="E52816" t="s">
        <v>198</v>
      </c>
      <c r="F52816" t="s">
        <v>29</v>
      </c>
      <c r="G52816" s="2" t="s">
        <v>465</v>
      </c>
      <c r="H52816" s="2" t="s">
        <v>820</v>
      </c>
      <c r="I52816" s="2" t="s">
        <v>887</v>
      </c>
      <c r="J52816" s="3">
        <v>65737</v>
      </c>
      <c r="K52816" s="3">
        <v>22310</v>
      </c>
      <c r="L52816" s="3">
        <v>19923</v>
      </c>
      <c r="M52816" s="3">
        <v>23064</v>
      </c>
    </row>
    <row r="52817" spans="1:13" x14ac:dyDescent="0.35">
      <c r="A52817" t="s">
        <v>436</v>
      </c>
      <c r="B52817" t="s">
        <v>423</v>
      </c>
      <c r="C52817" s="1">
        <f>DATE(Airline_Delay_Cause[[#This Row],[year]],Airline_Delay_Cause[[#This Row],[month]],1)</f>
        <v>43770</v>
      </c>
      <c r="D52817" t="s">
        <v>197</v>
      </c>
      <c r="E52817" t="s">
        <v>198</v>
      </c>
      <c r="F52817" t="s">
        <v>199</v>
      </c>
      <c r="G52817" s="2" t="s">
        <v>623</v>
      </c>
      <c r="H52817" s="2" t="s">
        <v>865</v>
      </c>
      <c r="I52817" s="2" t="s">
        <v>1051</v>
      </c>
      <c r="J52817" s="3">
        <v>705</v>
      </c>
      <c r="K52817" s="3">
        <v>274</v>
      </c>
      <c r="L52817" s="3">
        <v>38</v>
      </c>
      <c r="M52817" s="3">
        <v>393</v>
      </c>
    </row>
    <row r="52818" spans="1:13" x14ac:dyDescent="0.35">
      <c r="A52818" t="s">
        <v>436</v>
      </c>
      <c r="B52818" t="s">
        <v>423</v>
      </c>
      <c r="C52818" s="1">
        <f>DATE(Airline_Delay_Cause[[#This Row],[year]],Airline_Delay_Cause[[#This Row],[month]],1)</f>
        <v>43770</v>
      </c>
      <c r="D52818" t="s">
        <v>197</v>
      </c>
      <c r="E52818" t="s">
        <v>198</v>
      </c>
      <c r="F52818" t="s">
        <v>31</v>
      </c>
      <c r="G52818" s="2" t="s">
        <v>467</v>
      </c>
      <c r="H52818" s="2" t="s">
        <v>831</v>
      </c>
      <c r="I52818" s="2" t="s">
        <v>889</v>
      </c>
      <c r="J52818" s="3">
        <v>1291</v>
      </c>
      <c r="K52818" s="3">
        <v>787</v>
      </c>
      <c r="L52818" s="3">
        <v>82</v>
      </c>
      <c r="M52818" s="3">
        <v>276</v>
      </c>
    </row>
    <row r="52819" spans="1:13" x14ac:dyDescent="0.35">
      <c r="A52819" t="s">
        <v>436</v>
      </c>
      <c r="B52819" t="s">
        <v>423</v>
      </c>
      <c r="C52819" s="1">
        <f>DATE(Airline_Delay_Cause[[#This Row],[year]],Airline_Delay_Cause[[#This Row],[month]],1)</f>
        <v>43770</v>
      </c>
      <c r="D52819" t="s">
        <v>197</v>
      </c>
      <c r="E52819" t="s">
        <v>198</v>
      </c>
      <c r="F52819" t="s">
        <v>32</v>
      </c>
      <c r="G52819" s="2" t="s">
        <v>468</v>
      </c>
      <c r="H52819" s="2" t="s">
        <v>822</v>
      </c>
      <c r="I52819" s="2" t="s">
        <v>890</v>
      </c>
      <c r="J52819" s="3">
        <v>4170</v>
      </c>
      <c r="K52819" s="3">
        <v>2231</v>
      </c>
      <c r="L52819" s="3">
        <v>257</v>
      </c>
      <c r="M52819" s="3">
        <v>1682</v>
      </c>
    </row>
    <row r="52820" spans="1:13" x14ac:dyDescent="0.35">
      <c r="A52820" t="s">
        <v>436</v>
      </c>
      <c r="B52820" t="s">
        <v>423</v>
      </c>
      <c r="C52820" s="1">
        <f>DATE(Airline_Delay_Cause[[#This Row],[year]],Airline_Delay_Cause[[#This Row],[month]],1)</f>
        <v>43770</v>
      </c>
      <c r="D52820" t="s">
        <v>197</v>
      </c>
      <c r="E52820" t="s">
        <v>198</v>
      </c>
      <c r="F52820" t="s">
        <v>113</v>
      </c>
      <c r="G52820" s="2" t="s">
        <v>542</v>
      </c>
      <c r="H52820" s="2" t="s">
        <v>853</v>
      </c>
      <c r="I52820" s="2" t="s">
        <v>969</v>
      </c>
      <c r="J52820" s="3">
        <v>835</v>
      </c>
      <c r="K52820" s="3">
        <v>300</v>
      </c>
      <c r="L52820" s="3">
        <v>358</v>
      </c>
      <c r="M52820" s="3">
        <v>177</v>
      </c>
    </row>
    <row r="52821" spans="1:13" x14ac:dyDescent="0.35">
      <c r="A52821" t="s">
        <v>436</v>
      </c>
      <c r="B52821" t="s">
        <v>423</v>
      </c>
      <c r="C52821" s="1">
        <f>DATE(Airline_Delay_Cause[[#This Row],[year]],Airline_Delay_Cause[[#This Row],[month]],1)</f>
        <v>43770</v>
      </c>
      <c r="D52821" t="s">
        <v>197</v>
      </c>
      <c r="E52821" t="s">
        <v>198</v>
      </c>
      <c r="F52821" t="s">
        <v>33</v>
      </c>
      <c r="G52821" s="2" t="s">
        <v>469</v>
      </c>
      <c r="H52821" s="2" t="s">
        <v>832</v>
      </c>
      <c r="I52821" s="2" t="s">
        <v>891</v>
      </c>
      <c r="J52821" s="3">
        <v>1120</v>
      </c>
      <c r="K52821" s="3">
        <v>426</v>
      </c>
      <c r="L52821" s="3">
        <v>40</v>
      </c>
      <c r="M52821" s="3">
        <v>654</v>
      </c>
    </row>
    <row r="52822" spans="1:13" x14ac:dyDescent="0.35">
      <c r="A52822" t="s">
        <v>436</v>
      </c>
      <c r="B52822" t="s">
        <v>423</v>
      </c>
      <c r="C52822" s="1">
        <f>DATE(Airline_Delay_Cause[[#This Row],[year]],Airline_Delay_Cause[[#This Row],[month]],1)</f>
        <v>43770</v>
      </c>
      <c r="D52822" t="s">
        <v>197</v>
      </c>
      <c r="E52822" t="s">
        <v>198</v>
      </c>
      <c r="F52822" t="s">
        <v>37</v>
      </c>
      <c r="G52822" s="2" t="s">
        <v>473</v>
      </c>
      <c r="H52822" s="2" t="s">
        <v>833</v>
      </c>
      <c r="I52822" s="2" t="s">
        <v>895</v>
      </c>
      <c r="J52822" s="3">
        <v>1558</v>
      </c>
      <c r="K52822" s="3">
        <v>658</v>
      </c>
      <c r="L52822" s="3">
        <v>130</v>
      </c>
      <c r="M52822" s="3">
        <v>770</v>
      </c>
    </row>
    <row r="52823" spans="1:13" x14ac:dyDescent="0.35">
      <c r="A52823" t="s">
        <v>436</v>
      </c>
      <c r="B52823" t="s">
        <v>423</v>
      </c>
      <c r="C52823" s="1">
        <f>DATE(Airline_Delay_Cause[[#This Row],[year]],Airline_Delay_Cause[[#This Row],[month]],1)</f>
        <v>43770</v>
      </c>
      <c r="D52823" t="s">
        <v>197</v>
      </c>
      <c r="E52823" t="s">
        <v>198</v>
      </c>
      <c r="F52823" t="s">
        <v>39</v>
      </c>
      <c r="G52823" s="2" t="s">
        <v>475</v>
      </c>
      <c r="H52823" s="2" t="s">
        <v>306</v>
      </c>
      <c r="I52823" s="2" t="s">
        <v>897</v>
      </c>
      <c r="J52823" s="3">
        <v>838</v>
      </c>
      <c r="K52823" s="3">
        <v>530</v>
      </c>
      <c r="L52823" s="3">
        <v>38</v>
      </c>
      <c r="M52823" s="3">
        <v>247</v>
      </c>
    </row>
    <row r="52824" spans="1:13" x14ac:dyDescent="0.35">
      <c r="A52824" t="s">
        <v>436</v>
      </c>
      <c r="B52824" t="s">
        <v>423</v>
      </c>
      <c r="C52824" s="1">
        <f>DATE(Airline_Delay_Cause[[#This Row],[year]],Airline_Delay_Cause[[#This Row],[month]],1)</f>
        <v>43770</v>
      </c>
      <c r="D52824" t="s">
        <v>197</v>
      </c>
      <c r="E52824" t="s">
        <v>198</v>
      </c>
      <c r="F52824" t="s">
        <v>40</v>
      </c>
      <c r="G52824" s="2" t="s">
        <v>476</v>
      </c>
      <c r="H52824" s="2" t="s">
        <v>825</v>
      </c>
      <c r="I52824" s="2" t="s">
        <v>898</v>
      </c>
      <c r="J52824" s="3">
        <v>1928</v>
      </c>
      <c r="K52824" s="3">
        <v>933</v>
      </c>
      <c r="L52824" s="3">
        <v>293</v>
      </c>
      <c r="M52824" s="3">
        <v>702</v>
      </c>
    </row>
    <row r="52825" spans="1:13" x14ac:dyDescent="0.35">
      <c r="A52825" t="s">
        <v>436</v>
      </c>
      <c r="B52825" t="s">
        <v>423</v>
      </c>
      <c r="C52825" s="1">
        <f>DATE(Airline_Delay_Cause[[#This Row],[year]],Airline_Delay_Cause[[#This Row],[month]],1)</f>
        <v>43770</v>
      </c>
      <c r="D52825" t="s">
        <v>197</v>
      </c>
      <c r="E52825" t="s">
        <v>198</v>
      </c>
      <c r="F52825" t="s">
        <v>47</v>
      </c>
      <c r="G52825" s="2" t="s">
        <v>482</v>
      </c>
      <c r="H52825" s="2" t="s">
        <v>837</v>
      </c>
      <c r="I52825" s="2" t="s">
        <v>905</v>
      </c>
      <c r="J52825" s="3">
        <v>7932</v>
      </c>
      <c r="K52825" s="3">
        <v>3620</v>
      </c>
      <c r="L52825" s="3">
        <v>988</v>
      </c>
      <c r="M52825" s="3">
        <v>3324</v>
      </c>
    </row>
    <row r="52826" spans="1:13" x14ac:dyDescent="0.35">
      <c r="A52826" t="s">
        <v>436</v>
      </c>
      <c r="B52826" t="s">
        <v>423</v>
      </c>
      <c r="C52826" s="1">
        <f>DATE(Airline_Delay_Cause[[#This Row],[year]],Airline_Delay_Cause[[#This Row],[month]],1)</f>
        <v>43770</v>
      </c>
      <c r="D52826" t="s">
        <v>197</v>
      </c>
      <c r="E52826" t="s">
        <v>198</v>
      </c>
      <c r="F52826" t="s">
        <v>116</v>
      </c>
      <c r="G52826" s="2" t="s">
        <v>545</v>
      </c>
      <c r="H52826" s="2" t="s">
        <v>855</v>
      </c>
      <c r="I52826" s="2" t="s">
        <v>972</v>
      </c>
      <c r="J52826" s="3">
        <v>1033</v>
      </c>
      <c r="K52826" s="3">
        <v>523</v>
      </c>
      <c r="L52826" s="3">
        <v>236</v>
      </c>
      <c r="M52826" s="3">
        <v>210</v>
      </c>
    </row>
    <row r="52827" spans="1:13" x14ac:dyDescent="0.35">
      <c r="A52827" t="s">
        <v>436</v>
      </c>
      <c r="B52827" t="s">
        <v>423</v>
      </c>
      <c r="C52827" s="1">
        <f>DATE(Airline_Delay_Cause[[#This Row],[year]],Airline_Delay_Cause[[#This Row],[month]],1)</f>
        <v>43770</v>
      </c>
      <c r="D52827" t="s">
        <v>197</v>
      </c>
      <c r="E52827" t="s">
        <v>198</v>
      </c>
      <c r="F52827" t="s">
        <v>117</v>
      </c>
      <c r="G52827" s="2" t="s">
        <v>546</v>
      </c>
      <c r="H52827" s="2" t="s">
        <v>824</v>
      </c>
      <c r="I52827" s="2" t="s">
        <v>973</v>
      </c>
      <c r="J52827" s="3">
        <v>391</v>
      </c>
      <c r="K52827" s="3">
        <v>214</v>
      </c>
      <c r="L52827" s="3">
        <v>162</v>
      </c>
      <c r="M52827" s="3">
        <v>15</v>
      </c>
    </row>
    <row r="52828" spans="1:13" x14ac:dyDescent="0.35">
      <c r="A52828" t="s">
        <v>436</v>
      </c>
      <c r="B52828" t="s">
        <v>423</v>
      </c>
      <c r="C52828" s="1">
        <f>DATE(Airline_Delay_Cause[[#This Row],[year]],Airline_Delay_Cause[[#This Row],[month]],1)</f>
        <v>43770</v>
      </c>
      <c r="D52828" t="s">
        <v>197</v>
      </c>
      <c r="E52828" t="s">
        <v>198</v>
      </c>
      <c r="F52828" t="s">
        <v>51</v>
      </c>
      <c r="G52828" s="2" t="s">
        <v>486</v>
      </c>
      <c r="H52828" s="2" t="s">
        <v>826</v>
      </c>
      <c r="I52828" s="2" t="s">
        <v>909</v>
      </c>
      <c r="J52828" s="3">
        <v>1050</v>
      </c>
      <c r="K52828" s="3">
        <v>678</v>
      </c>
      <c r="L52828" s="3">
        <v>264</v>
      </c>
      <c r="M52828" s="3">
        <v>108</v>
      </c>
    </row>
    <row r="52829" spans="1:13" x14ac:dyDescent="0.35">
      <c r="A52829" t="s">
        <v>436</v>
      </c>
      <c r="B52829" t="s">
        <v>423</v>
      </c>
      <c r="C52829" s="1">
        <f>DATE(Airline_Delay_Cause[[#This Row],[year]],Airline_Delay_Cause[[#This Row],[month]],1)</f>
        <v>43770</v>
      </c>
      <c r="D52829" t="s">
        <v>197</v>
      </c>
      <c r="E52829" t="s">
        <v>198</v>
      </c>
      <c r="F52829" t="s">
        <v>53</v>
      </c>
      <c r="G52829" s="2" t="s">
        <v>488</v>
      </c>
      <c r="H52829" s="2" t="s">
        <v>840</v>
      </c>
      <c r="I52829" s="2" t="s">
        <v>911</v>
      </c>
      <c r="J52829" s="3">
        <v>16425</v>
      </c>
      <c r="K52829" s="3">
        <v>3407</v>
      </c>
      <c r="L52829" s="3">
        <v>9474</v>
      </c>
      <c r="M52829" s="3">
        <v>3509</v>
      </c>
    </row>
    <row r="52830" spans="1:13" x14ac:dyDescent="0.35">
      <c r="A52830" t="s">
        <v>436</v>
      </c>
      <c r="B52830" t="s">
        <v>423</v>
      </c>
      <c r="C52830" s="1">
        <f>DATE(Airline_Delay_Cause[[#This Row],[year]],Airline_Delay_Cause[[#This Row],[month]],1)</f>
        <v>43770</v>
      </c>
      <c r="D52830" t="s">
        <v>197</v>
      </c>
      <c r="E52830" t="s">
        <v>198</v>
      </c>
      <c r="F52830" t="s">
        <v>125</v>
      </c>
      <c r="G52830" s="2" t="s">
        <v>554</v>
      </c>
      <c r="H52830" s="2" t="s">
        <v>842</v>
      </c>
      <c r="I52830" s="2" t="s">
        <v>981</v>
      </c>
      <c r="J52830" s="3">
        <v>24221</v>
      </c>
      <c r="K52830" s="3">
        <v>10122</v>
      </c>
      <c r="L52830" s="3">
        <v>2767</v>
      </c>
      <c r="M52830" s="3">
        <v>11244</v>
      </c>
    </row>
    <row r="52831" spans="1:13" x14ac:dyDescent="0.35">
      <c r="A52831" t="s">
        <v>436</v>
      </c>
      <c r="B52831" t="s">
        <v>423</v>
      </c>
      <c r="C52831" s="1">
        <f>DATE(Airline_Delay_Cause[[#This Row],[year]],Airline_Delay_Cause[[#This Row],[month]],1)</f>
        <v>43770</v>
      </c>
      <c r="D52831" t="s">
        <v>197</v>
      </c>
      <c r="E52831" t="s">
        <v>198</v>
      </c>
      <c r="F52831" t="s">
        <v>62</v>
      </c>
      <c r="G52831" s="2" t="s">
        <v>496</v>
      </c>
      <c r="H52831" s="2" t="s">
        <v>822</v>
      </c>
      <c r="I52831" s="2" t="s">
        <v>920</v>
      </c>
      <c r="J52831" s="3">
        <v>6616</v>
      </c>
      <c r="K52831" s="3">
        <v>2522</v>
      </c>
      <c r="L52831" s="3">
        <v>891</v>
      </c>
      <c r="M52831" s="3">
        <v>3134</v>
      </c>
    </row>
    <row r="52832" spans="1:13" x14ac:dyDescent="0.35">
      <c r="A52832" t="s">
        <v>436</v>
      </c>
      <c r="B52832" t="s">
        <v>423</v>
      </c>
      <c r="C52832" s="1">
        <f>DATE(Airline_Delay_Cause[[#This Row],[year]],Airline_Delay_Cause[[#This Row],[month]],1)</f>
        <v>43770</v>
      </c>
      <c r="D52832" t="s">
        <v>197</v>
      </c>
      <c r="E52832" t="s">
        <v>198</v>
      </c>
      <c r="F52832" t="s">
        <v>128</v>
      </c>
      <c r="G52832" s="2" t="s">
        <v>557</v>
      </c>
      <c r="H52832" s="2" t="s">
        <v>824</v>
      </c>
      <c r="I52832" s="2" t="s">
        <v>984</v>
      </c>
      <c r="J52832" s="3">
        <v>262</v>
      </c>
      <c r="K52832" s="3">
        <v>179</v>
      </c>
      <c r="L52832" s="3">
        <v>50</v>
      </c>
      <c r="M52832" s="3">
        <v>33</v>
      </c>
    </row>
    <row r="52833" spans="1:13" x14ac:dyDescent="0.35">
      <c r="A52833" t="s">
        <v>436</v>
      </c>
      <c r="B52833" t="s">
        <v>423</v>
      </c>
      <c r="C52833" s="1">
        <f>DATE(Airline_Delay_Cause[[#This Row],[year]],Airline_Delay_Cause[[#This Row],[month]],1)</f>
        <v>43770</v>
      </c>
      <c r="D52833" t="s">
        <v>197</v>
      </c>
      <c r="E52833" t="s">
        <v>198</v>
      </c>
      <c r="F52833" t="s">
        <v>131</v>
      </c>
      <c r="G52833" s="2" t="s">
        <v>560</v>
      </c>
      <c r="H52833" s="2" t="s">
        <v>842</v>
      </c>
      <c r="I52833" s="2" t="s">
        <v>987</v>
      </c>
      <c r="J52833" s="3">
        <v>2865</v>
      </c>
      <c r="K52833" s="3">
        <v>1844</v>
      </c>
      <c r="L52833" s="3">
        <v>158</v>
      </c>
      <c r="M52833" s="3">
        <v>807</v>
      </c>
    </row>
    <row r="52834" spans="1:13" x14ac:dyDescent="0.35">
      <c r="A52834" t="s">
        <v>436</v>
      </c>
      <c r="B52834" t="s">
        <v>423</v>
      </c>
      <c r="C52834" s="1">
        <f>DATE(Airline_Delay_Cause[[#This Row],[year]],Airline_Delay_Cause[[#This Row],[month]],1)</f>
        <v>43770</v>
      </c>
      <c r="D52834" t="s">
        <v>197</v>
      </c>
      <c r="E52834" t="s">
        <v>198</v>
      </c>
      <c r="F52834" t="s">
        <v>67</v>
      </c>
      <c r="G52834" s="2" t="s">
        <v>500</v>
      </c>
      <c r="H52834" s="2" t="s">
        <v>822</v>
      </c>
      <c r="I52834" s="2" t="s">
        <v>925</v>
      </c>
      <c r="J52834" s="3">
        <v>30074</v>
      </c>
      <c r="K52834" s="3">
        <v>12351</v>
      </c>
      <c r="L52834" s="3">
        <v>4982</v>
      </c>
      <c r="M52834" s="3">
        <v>12192</v>
      </c>
    </row>
    <row r="52835" spans="1:13" x14ac:dyDescent="0.35">
      <c r="A52835" t="s">
        <v>436</v>
      </c>
      <c r="B52835" t="s">
        <v>423</v>
      </c>
      <c r="C52835" s="1">
        <f>DATE(Airline_Delay_Cause[[#This Row],[year]],Airline_Delay_Cause[[#This Row],[month]],1)</f>
        <v>43770</v>
      </c>
      <c r="D52835" t="s">
        <v>197</v>
      </c>
      <c r="E52835" t="s">
        <v>198</v>
      </c>
      <c r="F52835" t="s">
        <v>133</v>
      </c>
      <c r="G52835" s="2" t="s">
        <v>562</v>
      </c>
      <c r="H52835" s="2" t="s">
        <v>861</v>
      </c>
      <c r="I52835" s="2" t="s">
        <v>989</v>
      </c>
      <c r="J52835" s="3">
        <v>2843</v>
      </c>
      <c r="K52835" s="3">
        <v>979</v>
      </c>
      <c r="L52835" s="3">
        <v>794</v>
      </c>
      <c r="M52835" s="3">
        <v>1070</v>
      </c>
    </row>
    <row r="52836" spans="1:13" x14ac:dyDescent="0.35">
      <c r="A52836" t="s">
        <v>436</v>
      </c>
      <c r="B52836" t="s">
        <v>423</v>
      </c>
      <c r="C52836" s="1">
        <f>DATE(Airline_Delay_Cause[[#This Row],[year]],Airline_Delay_Cause[[#This Row],[month]],1)</f>
        <v>43770</v>
      </c>
      <c r="D52836" t="s">
        <v>197</v>
      </c>
      <c r="E52836" t="s">
        <v>198</v>
      </c>
      <c r="F52836" t="s">
        <v>134</v>
      </c>
      <c r="G52836" s="2" t="s">
        <v>563</v>
      </c>
      <c r="H52836" s="2" t="s">
        <v>853</v>
      </c>
      <c r="I52836" s="2" t="s">
        <v>990</v>
      </c>
      <c r="J52836" s="3">
        <v>4618</v>
      </c>
      <c r="K52836" s="3">
        <v>1683</v>
      </c>
      <c r="L52836" s="3">
        <v>1873</v>
      </c>
      <c r="M52836" s="3">
        <v>977</v>
      </c>
    </row>
    <row r="52837" spans="1:13" x14ac:dyDescent="0.35">
      <c r="A52837" t="s">
        <v>436</v>
      </c>
      <c r="B52837" t="s">
        <v>423</v>
      </c>
      <c r="C52837" s="1">
        <f>DATE(Airline_Delay_Cause[[#This Row],[year]],Airline_Delay_Cause[[#This Row],[month]],1)</f>
        <v>43770</v>
      </c>
      <c r="D52837" t="s">
        <v>197</v>
      </c>
      <c r="E52837" t="s">
        <v>198</v>
      </c>
      <c r="F52837" t="s">
        <v>71</v>
      </c>
      <c r="G52837" s="2" t="s">
        <v>500</v>
      </c>
      <c r="H52837" s="2" t="s">
        <v>822</v>
      </c>
      <c r="I52837" s="2" t="s">
        <v>929</v>
      </c>
      <c r="J52837" s="3">
        <v>5511</v>
      </c>
      <c r="K52837" s="3">
        <v>2467</v>
      </c>
      <c r="L52837" s="3">
        <v>1838</v>
      </c>
      <c r="M52837" s="3">
        <v>1206</v>
      </c>
    </row>
    <row r="52838" spans="1:13" x14ac:dyDescent="0.35">
      <c r="A52838" t="s">
        <v>436</v>
      </c>
      <c r="B52838" t="s">
        <v>423</v>
      </c>
      <c r="C52838" s="1">
        <f>DATE(Airline_Delay_Cause[[#This Row],[year]],Airline_Delay_Cause[[#This Row],[month]],1)</f>
        <v>43770</v>
      </c>
      <c r="D52838" t="s">
        <v>197</v>
      </c>
      <c r="E52838" t="s">
        <v>198</v>
      </c>
      <c r="F52838" t="s">
        <v>268</v>
      </c>
      <c r="G52838" s="2" t="s">
        <v>679</v>
      </c>
      <c r="H52838" s="2" t="s">
        <v>853</v>
      </c>
      <c r="I52838" s="2" t="s">
        <v>1111</v>
      </c>
      <c r="J52838" s="3">
        <v>7711</v>
      </c>
      <c r="K52838" s="3">
        <v>3120</v>
      </c>
      <c r="L52838" s="3">
        <v>963</v>
      </c>
      <c r="M52838" s="3">
        <v>3540</v>
      </c>
    </row>
    <row r="52839" spans="1:13" x14ac:dyDescent="0.35">
      <c r="A52839" t="s">
        <v>436</v>
      </c>
      <c r="B52839" t="s">
        <v>423</v>
      </c>
      <c r="C52839" s="1">
        <f>DATE(Airline_Delay_Cause[[#This Row],[year]],Airline_Delay_Cause[[#This Row],[month]],1)</f>
        <v>43770</v>
      </c>
      <c r="D52839" t="s">
        <v>197</v>
      </c>
      <c r="E52839" t="s">
        <v>198</v>
      </c>
      <c r="F52839" t="s">
        <v>137</v>
      </c>
      <c r="G52839" s="2" t="s">
        <v>566</v>
      </c>
      <c r="H52839" s="2" t="s">
        <v>842</v>
      </c>
      <c r="I52839" s="2" t="s">
        <v>993</v>
      </c>
      <c r="J52839" s="3">
        <v>16430</v>
      </c>
      <c r="K52839" s="3">
        <v>6644</v>
      </c>
      <c r="L52839" s="3">
        <v>1913</v>
      </c>
      <c r="M52839" s="3">
        <v>7857</v>
      </c>
    </row>
    <row r="52840" spans="1:13" x14ac:dyDescent="0.35">
      <c r="A52840" t="s">
        <v>436</v>
      </c>
      <c r="B52840" t="s">
        <v>423</v>
      </c>
      <c r="C52840" s="1">
        <f>DATE(Airline_Delay_Cause[[#This Row],[year]],Airline_Delay_Cause[[#This Row],[month]],1)</f>
        <v>43770</v>
      </c>
      <c r="D52840" t="s">
        <v>197</v>
      </c>
      <c r="E52840" t="s">
        <v>198</v>
      </c>
      <c r="F52840" t="s">
        <v>81</v>
      </c>
      <c r="G52840" s="2" t="s">
        <v>513</v>
      </c>
      <c r="H52840" s="2" t="s">
        <v>838</v>
      </c>
      <c r="I52840" s="2" t="s">
        <v>939</v>
      </c>
      <c r="J52840" s="3">
        <v>611</v>
      </c>
      <c r="K52840" s="3">
        <v>336</v>
      </c>
      <c r="L52840" s="3">
        <v>105</v>
      </c>
      <c r="M52840" s="3">
        <v>170</v>
      </c>
    </row>
    <row r="52841" spans="1:13" x14ac:dyDescent="0.35">
      <c r="A52841" t="s">
        <v>436</v>
      </c>
      <c r="B52841" t="s">
        <v>423</v>
      </c>
      <c r="C52841" s="1">
        <f>DATE(Airline_Delay_Cause[[#This Row],[year]],Airline_Delay_Cause[[#This Row],[month]],1)</f>
        <v>43770</v>
      </c>
      <c r="D52841" t="s">
        <v>197</v>
      </c>
      <c r="E52841" t="s">
        <v>198</v>
      </c>
      <c r="F52841" t="s">
        <v>143</v>
      </c>
      <c r="G52841" s="2" t="s">
        <v>572</v>
      </c>
      <c r="H52841" s="2" t="s">
        <v>821</v>
      </c>
      <c r="I52841" s="2" t="s">
        <v>999</v>
      </c>
      <c r="J52841" s="3">
        <v>1789</v>
      </c>
      <c r="K52841" s="3">
        <v>894</v>
      </c>
      <c r="L52841" s="3">
        <v>380</v>
      </c>
      <c r="M52841" s="3">
        <v>515</v>
      </c>
    </row>
    <row r="52842" spans="1:13" x14ac:dyDescent="0.35">
      <c r="A52842" t="s">
        <v>436</v>
      </c>
      <c r="B52842" t="s">
        <v>423</v>
      </c>
      <c r="C52842" s="1">
        <f>DATE(Airline_Delay_Cause[[#This Row],[year]],Airline_Delay_Cause[[#This Row],[month]],1)</f>
        <v>43770</v>
      </c>
      <c r="D52842" t="s">
        <v>197</v>
      </c>
      <c r="E52842" t="s">
        <v>198</v>
      </c>
      <c r="F52842" t="s">
        <v>188</v>
      </c>
      <c r="G52842" s="2" t="s">
        <v>614</v>
      </c>
      <c r="H52842" s="2" t="s">
        <v>853</v>
      </c>
      <c r="I52842" s="2" t="s">
        <v>1042</v>
      </c>
      <c r="J52842" s="3">
        <v>356</v>
      </c>
      <c r="K52842" s="3">
        <v>159</v>
      </c>
      <c r="L52842" s="3">
        <v>86</v>
      </c>
      <c r="M52842" s="3">
        <v>111</v>
      </c>
    </row>
    <row r="52843" spans="1:13" x14ac:dyDescent="0.35">
      <c r="A52843" t="s">
        <v>436</v>
      </c>
      <c r="B52843" t="s">
        <v>423</v>
      </c>
      <c r="C52843" s="1">
        <f>DATE(Airline_Delay_Cause[[#This Row],[year]],Airline_Delay_Cause[[#This Row],[month]],1)</f>
        <v>43770</v>
      </c>
      <c r="D52843" t="s">
        <v>197</v>
      </c>
      <c r="E52843" t="s">
        <v>198</v>
      </c>
      <c r="F52843" t="s">
        <v>147</v>
      </c>
      <c r="G52843" s="2" t="s">
        <v>576</v>
      </c>
      <c r="H52843" s="2" t="s">
        <v>853</v>
      </c>
      <c r="I52843" s="2" t="s">
        <v>1003</v>
      </c>
      <c r="J52843" s="3">
        <v>176</v>
      </c>
      <c r="K52843" s="3">
        <v>38</v>
      </c>
      <c r="L52843" s="3">
        <v>60</v>
      </c>
      <c r="M52843" s="3">
        <v>0</v>
      </c>
    </row>
    <row r="52844" spans="1:13" x14ac:dyDescent="0.35">
      <c r="A52844" t="s">
        <v>436</v>
      </c>
      <c r="B52844" t="s">
        <v>423</v>
      </c>
      <c r="C52844" s="1">
        <f>DATE(Airline_Delay_Cause[[#This Row],[year]],Airline_Delay_Cause[[#This Row],[month]],1)</f>
        <v>43770</v>
      </c>
      <c r="D52844" t="s">
        <v>197</v>
      </c>
      <c r="E52844" t="s">
        <v>198</v>
      </c>
      <c r="F52844" t="s">
        <v>85</v>
      </c>
      <c r="G52844" s="2" t="s">
        <v>517</v>
      </c>
      <c r="H52844" s="2" t="s">
        <v>829</v>
      </c>
      <c r="I52844" s="2" t="s">
        <v>943</v>
      </c>
      <c r="J52844" s="3">
        <v>3552</v>
      </c>
      <c r="K52844" s="3">
        <v>893</v>
      </c>
      <c r="L52844" s="3">
        <v>1865</v>
      </c>
      <c r="M52844" s="3">
        <v>794</v>
      </c>
    </row>
    <row r="52845" spans="1:13" x14ac:dyDescent="0.35">
      <c r="A52845" t="s">
        <v>436</v>
      </c>
      <c r="B52845" t="s">
        <v>423</v>
      </c>
      <c r="C52845" s="1">
        <f>DATE(Airline_Delay_Cause[[#This Row],[year]],Airline_Delay_Cause[[#This Row],[month]],1)</f>
        <v>43770</v>
      </c>
      <c r="D52845" t="s">
        <v>197</v>
      </c>
      <c r="E52845" t="s">
        <v>198</v>
      </c>
      <c r="F52845" t="s">
        <v>87</v>
      </c>
      <c r="G52845" s="2" t="s">
        <v>519</v>
      </c>
      <c r="H52845" s="2" t="s">
        <v>820</v>
      </c>
      <c r="I52845" s="2" t="s">
        <v>945</v>
      </c>
      <c r="J52845" s="3">
        <v>1629</v>
      </c>
      <c r="K52845" s="3">
        <v>1234</v>
      </c>
      <c r="L52845" s="3">
        <v>136</v>
      </c>
      <c r="M52845" s="3">
        <v>259</v>
      </c>
    </row>
    <row r="52846" spans="1:13" x14ac:dyDescent="0.35">
      <c r="A52846" t="s">
        <v>436</v>
      </c>
      <c r="B52846" t="s">
        <v>423</v>
      </c>
      <c r="C52846" s="1">
        <f>DATE(Airline_Delay_Cause[[#This Row],[year]],Airline_Delay_Cause[[#This Row],[month]],1)</f>
        <v>43770</v>
      </c>
      <c r="D52846" t="s">
        <v>197</v>
      </c>
      <c r="E52846" t="s">
        <v>198</v>
      </c>
      <c r="F52846" t="s">
        <v>148</v>
      </c>
      <c r="G52846" s="2" t="s">
        <v>577</v>
      </c>
      <c r="H52846" s="2" t="s">
        <v>842</v>
      </c>
      <c r="I52846" s="2" t="s">
        <v>1004</v>
      </c>
      <c r="J52846" s="3">
        <v>8992</v>
      </c>
      <c r="K52846" s="3">
        <v>4719</v>
      </c>
      <c r="L52846" s="3">
        <v>939</v>
      </c>
      <c r="M52846" s="3">
        <v>3334</v>
      </c>
    </row>
    <row r="52847" spans="1:13" x14ac:dyDescent="0.35">
      <c r="A52847" t="s">
        <v>436</v>
      </c>
      <c r="B52847" t="s">
        <v>423</v>
      </c>
      <c r="C52847" s="1">
        <f>DATE(Airline_Delay_Cause[[#This Row],[year]],Airline_Delay_Cause[[#This Row],[month]],1)</f>
        <v>43770</v>
      </c>
      <c r="D52847" t="s">
        <v>197</v>
      </c>
      <c r="E52847" t="s">
        <v>198</v>
      </c>
      <c r="F52847" t="s">
        <v>149</v>
      </c>
      <c r="G52847" s="2" t="s">
        <v>523</v>
      </c>
      <c r="H52847" s="2" t="s">
        <v>856</v>
      </c>
      <c r="I52847" s="2" t="s">
        <v>1005</v>
      </c>
      <c r="J52847" s="3">
        <v>586</v>
      </c>
      <c r="K52847" s="3">
        <v>145</v>
      </c>
      <c r="L52847" s="3">
        <v>51</v>
      </c>
      <c r="M52847" s="3">
        <v>390</v>
      </c>
    </row>
    <row r="52848" spans="1:13" x14ac:dyDescent="0.35">
      <c r="A52848" t="s">
        <v>436</v>
      </c>
      <c r="B52848" t="s">
        <v>423</v>
      </c>
      <c r="C52848" s="1">
        <f>DATE(Airline_Delay_Cause[[#This Row],[year]],Airline_Delay_Cause[[#This Row],[month]],1)</f>
        <v>43770</v>
      </c>
      <c r="D52848" t="s">
        <v>197</v>
      </c>
      <c r="E52848" t="s">
        <v>198</v>
      </c>
      <c r="F52848" t="s">
        <v>88</v>
      </c>
      <c r="G52848" s="2" t="s">
        <v>520</v>
      </c>
      <c r="H52848" s="2" t="s">
        <v>818</v>
      </c>
      <c r="I52848" s="2" t="s">
        <v>946</v>
      </c>
      <c r="J52848" s="3">
        <v>2367</v>
      </c>
      <c r="K52848" s="3">
        <v>1325</v>
      </c>
      <c r="L52848" s="3">
        <v>486</v>
      </c>
      <c r="M52848" s="3">
        <v>556</v>
      </c>
    </row>
    <row r="52849" spans="1:13" x14ac:dyDescent="0.35">
      <c r="A52849" t="s">
        <v>436</v>
      </c>
      <c r="B52849" t="s">
        <v>423</v>
      </c>
      <c r="C52849" s="1">
        <f>DATE(Airline_Delay_Cause[[#This Row],[year]],Airline_Delay_Cause[[#This Row],[month]],1)</f>
        <v>43770</v>
      </c>
      <c r="D52849" t="s">
        <v>197</v>
      </c>
      <c r="E52849" t="s">
        <v>198</v>
      </c>
      <c r="F52849" t="s">
        <v>150</v>
      </c>
      <c r="G52849" s="2" t="s">
        <v>578</v>
      </c>
      <c r="H52849" s="2" t="s">
        <v>864</v>
      </c>
      <c r="I52849" s="2" t="s">
        <v>1006</v>
      </c>
      <c r="J52849" s="3">
        <v>515</v>
      </c>
      <c r="K52849" s="3">
        <v>246</v>
      </c>
      <c r="L52849" s="3">
        <v>179</v>
      </c>
      <c r="M52849" s="3">
        <v>90</v>
      </c>
    </row>
    <row r="52850" spans="1:13" x14ac:dyDescent="0.35">
      <c r="A52850" t="s">
        <v>436</v>
      </c>
      <c r="B52850" t="s">
        <v>423</v>
      </c>
      <c r="C52850" s="1">
        <f>DATE(Airline_Delay_Cause[[#This Row],[year]],Airline_Delay_Cause[[#This Row],[month]],1)</f>
        <v>43770</v>
      </c>
      <c r="D52850" t="s">
        <v>197</v>
      </c>
      <c r="E52850" t="s">
        <v>198</v>
      </c>
      <c r="F52850" t="s">
        <v>89</v>
      </c>
      <c r="G52850" s="2" t="s">
        <v>521</v>
      </c>
      <c r="H52850" s="2" t="s">
        <v>818</v>
      </c>
      <c r="I52850" s="2" t="s">
        <v>947</v>
      </c>
      <c r="J52850" s="3">
        <v>1884</v>
      </c>
      <c r="K52850" s="3">
        <v>1203</v>
      </c>
      <c r="L52850" s="3">
        <v>128</v>
      </c>
      <c r="M52850" s="3">
        <v>553</v>
      </c>
    </row>
    <row r="52851" spans="1:13" x14ac:dyDescent="0.35">
      <c r="A52851" t="s">
        <v>436</v>
      </c>
      <c r="B52851" t="s">
        <v>423</v>
      </c>
      <c r="C52851" s="1">
        <f>DATE(Airline_Delay_Cause[[#This Row],[year]],Airline_Delay_Cause[[#This Row],[month]],1)</f>
        <v>43770</v>
      </c>
      <c r="D52851" t="s">
        <v>197</v>
      </c>
      <c r="E52851" t="s">
        <v>198</v>
      </c>
      <c r="F52851" t="s">
        <v>202</v>
      </c>
      <c r="G52851" s="2" t="s">
        <v>626</v>
      </c>
      <c r="H52851" s="2" t="s">
        <v>865</v>
      </c>
      <c r="I52851" s="2" t="s">
        <v>1054</v>
      </c>
      <c r="J52851" s="3">
        <v>785</v>
      </c>
      <c r="K52851" s="3">
        <v>349</v>
      </c>
      <c r="L52851" s="3">
        <v>216</v>
      </c>
      <c r="M52851" s="3">
        <v>220</v>
      </c>
    </row>
    <row r="52852" spans="1:13" x14ac:dyDescent="0.35">
      <c r="A52852" t="s">
        <v>436</v>
      </c>
      <c r="B52852" t="s">
        <v>423</v>
      </c>
      <c r="C52852" s="1">
        <f>DATE(Airline_Delay_Cause[[#This Row],[year]],Airline_Delay_Cause[[#This Row],[month]],1)</f>
        <v>43770</v>
      </c>
      <c r="D52852" t="s">
        <v>197</v>
      </c>
      <c r="E52852" t="s">
        <v>198</v>
      </c>
      <c r="F52852" t="s">
        <v>152</v>
      </c>
      <c r="G52852" s="2" t="s">
        <v>580</v>
      </c>
      <c r="H52852" s="2" t="s">
        <v>853</v>
      </c>
      <c r="I52852" s="2" t="s">
        <v>1008</v>
      </c>
      <c r="J52852" s="3">
        <v>333</v>
      </c>
      <c r="K52852" s="3">
        <v>200</v>
      </c>
      <c r="L52852" s="3">
        <v>62</v>
      </c>
      <c r="M52852" s="3">
        <v>26</v>
      </c>
    </row>
    <row r="52853" spans="1:13" x14ac:dyDescent="0.35">
      <c r="A52853" t="s">
        <v>436</v>
      </c>
      <c r="B52853" t="s">
        <v>423</v>
      </c>
      <c r="C52853" s="1">
        <f>DATE(Airline_Delay_Cause[[#This Row],[year]],Airline_Delay_Cause[[#This Row],[month]],1)</f>
        <v>43770</v>
      </c>
      <c r="D52853" t="s">
        <v>197</v>
      </c>
      <c r="E52853" t="s">
        <v>198</v>
      </c>
      <c r="F52853" t="s">
        <v>90</v>
      </c>
      <c r="G52853" s="2" t="s">
        <v>522</v>
      </c>
      <c r="H52853" s="2" t="s">
        <v>847</v>
      </c>
      <c r="I52853" s="2" t="s">
        <v>948</v>
      </c>
      <c r="J52853" s="3">
        <v>1123</v>
      </c>
      <c r="K52853" s="3">
        <v>779</v>
      </c>
      <c r="L52853" s="3">
        <v>149</v>
      </c>
      <c r="M52853" s="3">
        <v>168</v>
      </c>
    </row>
    <row r="52854" spans="1:13" x14ac:dyDescent="0.35">
      <c r="A52854" t="s">
        <v>436</v>
      </c>
      <c r="B52854" t="s">
        <v>423</v>
      </c>
      <c r="C52854" s="1">
        <f>DATE(Airline_Delay_Cause[[#This Row],[year]],Airline_Delay_Cause[[#This Row],[month]],1)</f>
        <v>43770</v>
      </c>
      <c r="D52854" t="s">
        <v>197</v>
      </c>
      <c r="E52854" t="s">
        <v>198</v>
      </c>
      <c r="F52854" t="s">
        <v>92</v>
      </c>
      <c r="G52854" s="2" t="s">
        <v>524</v>
      </c>
      <c r="H52854" s="2" t="s">
        <v>825</v>
      </c>
      <c r="I52854" s="2" t="s">
        <v>950</v>
      </c>
      <c r="J52854" s="3">
        <v>3124</v>
      </c>
      <c r="K52854" s="3">
        <v>1732</v>
      </c>
      <c r="L52854" s="3">
        <v>344</v>
      </c>
      <c r="M52854" s="3">
        <v>1048</v>
      </c>
    </row>
    <row r="52855" spans="1:13" x14ac:dyDescent="0.35">
      <c r="A52855" t="s">
        <v>436</v>
      </c>
      <c r="B52855" t="s">
        <v>423</v>
      </c>
      <c r="C52855" s="1">
        <f>DATE(Airline_Delay_Cause[[#This Row],[year]],Airline_Delay_Cause[[#This Row],[month]],1)</f>
        <v>43770</v>
      </c>
      <c r="D52855" t="s">
        <v>197</v>
      </c>
      <c r="E52855" t="s">
        <v>198</v>
      </c>
      <c r="F52855" t="s">
        <v>93</v>
      </c>
      <c r="G52855" s="2" t="s">
        <v>525</v>
      </c>
      <c r="H52855" s="2" t="s">
        <v>834</v>
      </c>
      <c r="I52855" s="2" t="s">
        <v>951</v>
      </c>
      <c r="J52855" s="3">
        <v>2056</v>
      </c>
      <c r="K52855" s="3">
        <v>1026</v>
      </c>
      <c r="L52855" s="3">
        <v>313</v>
      </c>
      <c r="M52855" s="3">
        <v>717</v>
      </c>
    </row>
    <row r="52856" spans="1:13" x14ac:dyDescent="0.35">
      <c r="A52856" t="s">
        <v>436</v>
      </c>
      <c r="B52856" t="s">
        <v>423</v>
      </c>
      <c r="C52856" s="1">
        <f>DATE(Airline_Delay_Cause[[#This Row],[year]],Airline_Delay_Cause[[#This Row],[month]],1)</f>
        <v>43770</v>
      </c>
      <c r="D52856" t="s">
        <v>197</v>
      </c>
      <c r="E52856" t="s">
        <v>198</v>
      </c>
      <c r="F52856" t="s">
        <v>154</v>
      </c>
      <c r="G52856" s="2" t="s">
        <v>582</v>
      </c>
      <c r="H52856" s="2" t="s">
        <v>861</v>
      </c>
      <c r="I52856" s="2" t="s">
        <v>1010</v>
      </c>
      <c r="J52856" s="3">
        <v>96</v>
      </c>
      <c r="K52856" s="3">
        <v>35</v>
      </c>
      <c r="L52856" s="3">
        <v>61</v>
      </c>
      <c r="M52856" s="3">
        <v>0</v>
      </c>
    </row>
    <row r="52857" spans="1:13" x14ac:dyDescent="0.35">
      <c r="A52857" t="s">
        <v>436</v>
      </c>
      <c r="B52857" t="s">
        <v>423</v>
      </c>
      <c r="C52857" s="1">
        <f>DATE(Airline_Delay_Cause[[#This Row],[year]],Airline_Delay_Cause[[#This Row],[month]],1)</f>
        <v>43770</v>
      </c>
      <c r="D52857" t="s">
        <v>197</v>
      </c>
      <c r="E52857" t="s">
        <v>198</v>
      </c>
      <c r="F52857" t="s">
        <v>95</v>
      </c>
      <c r="G52857" s="2" t="s">
        <v>527</v>
      </c>
      <c r="H52857" s="2" t="s">
        <v>822</v>
      </c>
      <c r="I52857" s="2" t="s">
        <v>953</v>
      </c>
      <c r="J52857" s="3">
        <v>871</v>
      </c>
      <c r="K52857" s="3">
        <v>657</v>
      </c>
      <c r="L52857" s="3">
        <v>35</v>
      </c>
      <c r="M52857" s="3">
        <v>179</v>
      </c>
    </row>
    <row r="52858" spans="1:13" x14ac:dyDescent="0.35">
      <c r="A52858" t="s">
        <v>436</v>
      </c>
      <c r="B52858" t="s">
        <v>423</v>
      </c>
      <c r="C52858" s="1">
        <f>DATE(Airline_Delay_Cause[[#This Row],[year]],Airline_Delay_Cause[[#This Row],[month]],1)</f>
        <v>43770</v>
      </c>
      <c r="D52858" t="s">
        <v>197</v>
      </c>
      <c r="E52858" t="s">
        <v>198</v>
      </c>
      <c r="F52858" t="s">
        <v>155</v>
      </c>
      <c r="G52858" s="2" t="s">
        <v>583</v>
      </c>
      <c r="H52858" s="2" t="s">
        <v>842</v>
      </c>
      <c r="I52858" s="2" t="s">
        <v>1011</v>
      </c>
      <c r="J52858" s="3">
        <v>4977</v>
      </c>
      <c r="K52858" s="3">
        <v>2917</v>
      </c>
      <c r="L52858" s="3">
        <v>653</v>
      </c>
      <c r="M52858" s="3">
        <v>1356</v>
      </c>
    </row>
    <row r="52859" spans="1:13" x14ac:dyDescent="0.35">
      <c r="A52859" t="s">
        <v>436</v>
      </c>
      <c r="B52859" t="s">
        <v>423</v>
      </c>
      <c r="C52859" s="1">
        <f>DATE(Airline_Delay_Cause[[#This Row],[year]],Airline_Delay_Cause[[#This Row],[month]],1)</f>
        <v>43770</v>
      </c>
      <c r="D52859" t="s">
        <v>197</v>
      </c>
      <c r="E52859" t="s">
        <v>198</v>
      </c>
      <c r="F52859" t="s">
        <v>156</v>
      </c>
      <c r="G52859" s="2" t="s">
        <v>584</v>
      </c>
      <c r="H52859" s="2" t="s">
        <v>853</v>
      </c>
      <c r="I52859" s="2" t="s">
        <v>1012</v>
      </c>
      <c r="J52859" s="3">
        <v>1224</v>
      </c>
      <c r="K52859" s="3">
        <v>724</v>
      </c>
      <c r="L52859" s="3">
        <v>303</v>
      </c>
      <c r="M52859" s="3">
        <v>197</v>
      </c>
    </row>
    <row r="52860" spans="1:13" x14ac:dyDescent="0.35">
      <c r="A52860" t="s">
        <v>436</v>
      </c>
      <c r="B52860" t="s">
        <v>423</v>
      </c>
      <c r="C52860" s="1">
        <f>DATE(Airline_Delay_Cause[[#This Row],[year]],Airline_Delay_Cause[[#This Row],[month]],1)</f>
        <v>43770</v>
      </c>
      <c r="D52860" t="s">
        <v>197</v>
      </c>
      <c r="E52860" t="s">
        <v>198</v>
      </c>
      <c r="F52860" t="s">
        <v>96</v>
      </c>
      <c r="G52860" s="2" t="s">
        <v>528</v>
      </c>
      <c r="H52860" s="2" t="s">
        <v>819</v>
      </c>
      <c r="I52860" s="2" t="s">
        <v>954</v>
      </c>
      <c r="J52860" s="3">
        <v>680</v>
      </c>
      <c r="K52860" s="3">
        <v>578</v>
      </c>
      <c r="L52860" s="3">
        <v>52</v>
      </c>
      <c r="M52860" s="3">
        <v>50</v>
      </c>
    </row>
    <row r="52861" spans="1:13" x14ac:dyDescent="0.35">
      <c r="A52861" t="s">
        <v>436</v>
      </c>
      <c r="B52861" t="s">
        <v>423</v>
      </c>
      <c r="C52861" s="1">
        <f>DATE(Airline_Delay_Cause[[#This Row],[year]],Airline_Delay_Cause[[#This Row],[month]],1)</f>
        <v>43770</v>
      </c>
      <c r="D52861" t="s">
        <v>197</v>
      </c>
      <c r="E52861" t="s">
        <v>198</v>
      </c>
      <c r="F52861" t="s">
        <v>160</v>
      </c>
      <c r="G52861" s="2" t="s">
        <v>588</v>
      </c>
      <c r="H52861" s="2" t="s">
        <v>857</v>
      </c>
      <c r="I52861" s="2" t="s">
        <v>1016</v>
      </c>
      <c r="J52861" s="3">
        <v>1807</v>
      </c>
      <c r="K52861" s="3">
        <v>891</v>
      </c>
      <c r="L52861" s="3">
        <v>347</v>
      </c>
      <c r="M52861" s="3">
        <v>569</v>
      </c>
    </row>
    <row r="52862" spans="1:13" x14ac:dyDescent="0.35">
      <c r="A52862" t="s">
        <v>436</v>
      </c>
      <c r="B52862" t="s">
        <v>423</v>
      </c>
      <c r="C52862" s="1">
        <f>DATE(Airline_Delay_Cause[[#This Row],[year]],Airline_Delay_Cause[[#This Row],[month]],1)</f>
        <v>43770</v>
      </c>
      <c r="D52862" t="s">
        <v>197</v>
      </c>
      <c r="E52862" t="s">
        <v>198</v>
      </c>
      <c r="F52862" t="s">
        <v>161</v>
      </c>
      <c r="G52862" s="2" t="s">
        <v>589</v>
      </c>
      <c r="H52862" s="2" t="s">
        <v>853</v>
      </c>
      <c r="I52862" s="2" t="s">
        <v>1017</v>
      </c>
      <c r="J52862" s="3">
        <v>3941</v>
      </c>
      <c r="K52862" s="3">
        <v>1165</v>
      </c>
      <c r="L52862" s="3">
        <v>2311</v>
      </c>
      <c r="M52862" s="3">
        <v>394</v>
      </c>
    </row>
    <row r="52863" spans="1:13" x14ac:dyDescent="0.35">
      <c r="A52863" t="s">
        <v>436</v>
      </c>
      <c r="B52863" t="s">
        <v>423</v>
      </c>
      <c r="C52863" s="1">
        <f>DATE(Airline_Delay_Cause[[#This Row],[year]],Airline_Delay_Cause[[#This Row],[month]],1)</f>
        <v>43770</v>
      </c>
      <c r="D52863" t="s">
        <v>197</v>
      </c>
      <c r="E52863" t="s">
        <v>198</v>
      </c>
      <c r="F52863" t="s">
        <v>162</v>
      </c>
      <c r="G52863" s="2" t="s">
        <v>590</v>
      </c>
      <c r="H52863" s="2" t="s">
        <v>853</v>
      </c>
      <c r="I52863" s="2" t="s">
        <v>1018</v>
      </c>
      <c r="J52863" s="3">
        <v>891</v>
      </c>
      <c r="K52863" s="3">
        <v>515</v>
      </c>
      <c r="L52863" s="3">
        <v>48</v>
      </c>
      <c r="M52863" s="3">
        <v>328</v>
      </c>
    </row>
    <row r="52864" spans="1:13" x14ac:dyDescent="0.35">
      <c r="A52864" t="s">
        <v>436</v>
      </c>
      <c r="B52864" t="s">
        <v>423</v>
      </c>
      <c r="C52864" s="1">
        <f>DATE(Airline_Delay_Cause[[#This Row],[year]],Airline_Delay_Cause[[#This Row],[month]],1)</f>
        <v>43770</v>
      </c>
      <c r="D52864" t="s">
        <v>197</v>
      </c>
      <c r="E52864" t="s">
        <v>198</v>
      </c>
      <c r="F52864" t="s">
        <v>163</v>
      </c>
      <c r="G52864" s="2" t="s">
        <v>591</v>
      </c>
      <c r="H52864" s="2" t="s">
        <v>865</v>
      </c>
      <c r="I52864" s="2" t="s">
        <v>1019</v>
      </c>
      <c r="J52864" s="3">
        <v>10488</v>
      </c>
      <c r="K52864" s="3">
        <v>5769</v>
      </c>
      <c r="L52864" s="3">
        <v>1339</v>
      </c>
      <c r="M52864" s="3">
        <v>3371</v>
      </c>
    </row>
    <row r="52865" spans="1:13" x14ac:dyDescent="0.35">
      <c r="A52865" t="s">
        <v>436</v>
      </c>
      <c r="B52865" t="s">
        <v>423</v>
      </c>
      <c r="C52865" s="1">
        <f>DATE(Airline_Delay_Cause[[#This Row],[year]],Airline_Delay_Cause[[#This Row],[month]],1)</f>
        <v>43770</v>
      </c>
      <c r="D52865" t="s">
        <v>197</v>
      </c>
      <c r="E52865" t="s">
        <v>198</v>
      </c>
      <c r="F52865" t="s">
        <v>164</v>
      </c>
      <c r="G52865" s="2" t="s">
        <v>592</v>
      </c>
      <c r="H52865" s="2" t="s">
        <v>866</v>
      </c>
      <c r="I52865" s="2" t="s">
        <v>1020</v>
      </c>
      <c r="J52865" s="3">
        <v>1282</v>
      </c>
      <c r="K52865" s="3">
        <v>687</v>
      </c>
      <c r="L52865" s="3">
        <v>185</v>
      </c>
      <c r="M52865" s="3">
        <v>410</v>
      </c>
    </row>
    <row r="52866" spans="1:13" x14ac:dyDescent="0.35">
      <c r="A52866" t="s">
        <v>436</v>
      </c>
      <c r="B52866" t="s">
        <v>423</v>
      </c>
      <c r="C52866" s="1">
        <f>DATE(Airline_Delay_Cause[[#This Row],[year]],Airline_Delay_Cause[[#This Row],[month]],1)</f>
        <v>43770</v>
      </c>
      <c r="D52866" t="s">
        <v>197</v>
      </c>
      <c r="E52866" t="s">
        <v>198</v>
      </c>
      <c r="F52866" t="s">
        <v>165</v>
      </c>
      <c r="G52866" s="2" t="s">
        <v>593</v>
      </c>
      <c r="H52866" s="2" t="s">
        <v>853</v>
      </c>
      <c r="I52866" s="2" t="s">
        <v>1021</v>
      </c>
      <c r="J52866" s="3">
        <v>460</v>
      </c>
      <c r="K52866" s="3">
        <v>314</v>
      </c>
      <c r="L52866" s="3">
        <v>78</v>
      </c>
      <c r="M52866" s="3">
        <v>68</v>
      </c>
    </row>
    <row r="52867" spans="1:13" x14ac:dyDescent="0.35">
      <c r="A52867" t="s">
        <v>436</v>
      </c>
      <c r="B52867" t="s">
        <v>423</v>
      </c>
      <c r="C52867" s="1">
        <f>DATE(Airline_Delay_Cause[[#This Row],[year]],Airline_Delay_Cause[[#This Row],[month]],1)</f>
        <v>43770</v>
      </c>
      <c r="D52867" t="s">
        <v>197</v>
      </c>
      <c r="E52867" t="s">
        <v>198</v>
      </c>
      <c r="F52867" t="s">
        <v>167</v>
      </c>
      <c r="G52867" s="2" t="s">
        <v>595</v>
      </c>
      <c r="H52867" s="2" t="s">
        <v>842</v>
      </c>
      <c r="I52867" s="2" t="s">
        <v>1023</v>
      </c>
      <c r="J52867" s="3">
        <v>338</v>
      </c>
      <c r="K52867" s="3">
        <v>270</v>
      </c>
      <c r="L52867" s="3">
        <v>52</v>
      </c>
      <c r="M52867" s="3">
        <v>16</v>
      </c>
    </row>
    <row r="52868" spans="1:13" x14ac:dyDescent="0.35">
      <c r="A52868" t="s">
        <v>436</v>
      </c>
      <c r="B52868" t="s">
        <v>423</v>
      </c>
      <c r="C52868" s="1">
        <f>DATE(Airline_Delay_Cause[[#This Row],[year]],Airline_Delay_Cause[[#This Row],[month]],1)</f>
        <v>43770</v>
      </c>
      <c r="D52868" t="s">
        <v>197</v>
      </c>
      <c r="E52868" t="s">
        <v>198</v>
      </c>
      <c r="F52868" t="s">
        <v>168</v>
      </c>
      <c r="G52868" s="2" t="s">
        <v>596</v>
      </c>
      <c r="H52868" s="2" t="s">
        <v>867</v>
      </c>
      <c r="I52868" s="2" t="s">
        <v>1024</v>
      </c>
      <c r="J52868" s="3">
        <v>1142</v>
      </c>
      <c r="K52868" s="3">
        <v>545</v>
      </c>
      <c r="L52868" s="3">
        <v>47</v>
      </c>
      <c r="M52868" s="3">
        <v>550</v>
      </c>
    </row>
    <row r="52869" spans="1:13" x14ac:dyDescent="0.35">
      <c r="A52869" t="s">
        <v>436</v>
      </c>
      <c r="B52869" t="s">
        <v>423</v>
      </c>
      <c r="C52869" s="1">
        <f>DATE(Airline_Delay_Cause[[#This Row],[year]],Airline_Delay_Cause[[#This Row],[month]],1)</f>
        <v>43770</v>
      </c>
      <c r="D52869" t="s">
        <v>197</v>
      </c>
      <c r="E52869" t="s">
        <v>198</v>
      </c>
      <c r="F52869" t="s">
        <v>225</v>
      </c>
      <c r="G52869" s="2" t="s">
        <v>643</v>
      </c>
      <c r="H52869" s="2" t="s">
        <v>822</v>
      </c>
      <c r="I52869" s="2" t="s">
        <v>1072</v>
      </c>
      <c r="J52869" s="3">
        <v>951</v>
      </c>
      <c r="K52869" s="3">
        <v>312</v>
      </c>
      <c r="L52869" s="3">
        <v>29</v>
      </c>
      <c r="M52869" s="3">
        <v>590</v>
      </c>
    </row>
    <row r="52870" spans="1:13" x14ac:dyDescent="0.35">
      <c r="A52870" t="s">
        <v>436</v>
      </c>
      <c r="B52870" t="s">
        <v>423</v>
      </c>
      <c r="C52870" s="1">
        <f>DATE(Airline_Delay_Cause[[#This Row],[year]],Airline_Delay_Cause[[#This Row],[month]],1)</f>
        <v>43770</v>
      </c>
      <c r="D52870" t="s">
        <v>197</v>
      </c>
      <c r="E52870" t="s">
        <v>198</v>
      </c>
      <c r="F52870" t="s">
        <v>100</v>
      </c>
      <c r="G52870" s="2" t="s">
        <v>532</v>
      </c>
      <c r="H52870" s="2" t="s">
        <v>822</v>
      </c>
      <c r="I52870" s="2" t="s">
        <v>958</v>
      </c>
      <c r="J52870" s="3">
        <v>1111</v>
      </c>
      <c r="K52870" s="3">
        <v>614</v>
      </c>
      <c r="L52870" s="3">
        <v>80</v>
      </c>
      <c r="M52870" s="3">
        <v>417</v>
      </c>
    </row>
    <row r="52871" spans="1:13" x14ac:dyDescent="0.35">
      <c r="A52871" t="s">
        <v>436</v>
      </c>
      <c r="B52871" t="s">
        <v>423</v>
      </c>
      <c r="C52871" s="1">
        <f>DATE(Airline_Delay_Cause[[#This Row],[year]],Airline_Delay_Cause[[#This Row],[month]],1)</f>
        <v>43770</v>
      </c>
      <c r="D52871" t="s">
        <v>197</v>
      </c>
      <c r="E52871" t="s">
        <v>198</v>
      </c>
      <c r="F52871" t="s">
        <v>170</v>
      </c>
      <c r="G52871" s="2" t="s">
        <v>598</v>
      </c>
      <c r="H52871" s="2" t="s">
        <v>842</v>
      </c>
      <c r="I52871" s="2" t="s">
        <v>1026</v>
      </c>
      <c r="J52871" s="3">
        <v>4475</v>
      </c>
      <c r="K52871" s="3">
        <v>1782</v>
      </c>
      <c r="L52871" s="3">
        <v>322</v>
      </c>
      <c r="M52871" s="3">
        <v>2371</v>
      </c>
    </row>
    <row r="52872" spans="1:13" x14ac:dyDescent="0.35">
      <c r="A52872" t="s">
        <v>436</v>
      </c>
      <c r="B52872" t="s">
        <v>423</v>
      </c>
      <c r="C52872" s="1">
        <f>DATE(Airline_Delay_Cause[[#This Row],[year]],Airline_Delay_Cause[[#This Row],[month]],1)</f>
        <v>43770</v>
      </c>
      <c r="D52872" t="s">
        <v>203</v>
      </c>
      <c r="E52872" t="s">
        <v>204</v>
      </c>
      <c r="F52872" t="s">
        <v>13</v>
      </c>
      <c r="G52872" s="2" t="s">
        <v>450</v>
      </c>
      <c r="H52872" s="2" t="s">
        <v>818</v>
      </c>
      <c r="I52872" s="2" t="s">
        <v>871</v>
      </c>
      <c r="J52872" s="3">
        <v>18</v>
      </c>
      <c r="K52872" s="3">
        <v>18</v>
      </c>
      <c r="L52872" s="3">
        <v>0</v>
      </c>
      <c r="M52872" s="3">
        <v>0</v>
      </c>
    </row>
    <row r="52873" spans="1:13" x14ac:dyDescent="0.35">
      <c r="A52873" t="s">
        <v>436</v>
      </c>
      <c r="B52873" t="s">
        <v>423</v>
      </c>
      <c r="C52873" s="1">
        <f>DATE(Airline_Delay_Cause[[#This Row],[year]],Airline_Delay_Cause[[#This Row],[month]],1)</f>
        <v>43770</v>
      </c>
      <c r="D52873" t="s">
        <v>203</v>
      </c>
      <c r="E52873" t="s">
        <v>204</v>
      </c>
      <c r="F52873" t="s">
        <v>108</v>
      </c>
      <c r="G52873" s="2" t="s">
        <v>537</v>
      </c>
      <c r="H52873" s="2" t="s">
        <v>849</v>
      </c>
      <c r="I52873" s="2" t="s">
        <v>964</v>
      </c>
      <c r="J52873" s="3">
        <v>337</v>
      </c>
      <c r="K52873" s="3">
        <v>173</v>
      </c>
      <c r="L52873" s="3">
        <v>107</v>
      </c>
      <c r="M52873" s="3">
        <v>57</v>
      </c>
    </row>
    <row r="52874" spans="1:13" x14ac:dyDescent="0.35">
      <c r="A52874" t="s">
        <v>436</v>
      </c>
      <c r="B52874" t="s">
        <v>423</v>
      </c>
      <c r="C52874" s="1">
        <f>DATE(Airline_Delay_Cause[[#This Row],[year]],Airline_Delay_Cause[[#This Row],[month]],1)</f>
        <v>43770</v>
      </c>
      <c r="D52874" t="s">
        <v>203</v>
      </c>
      <c r="E52874" t="s">
        <v>204</v>
      </c>
      <c r="F52874" t="s">
        <v>17</v>
      </c>
      <c r="G52874" s="2" t="s">
        <v>454</v>
      </c>
      <c r="H52874" s="2" t="s">
        <v>819</v>
      </c>
      <c r="I52874" s="2" t="s">
        <v>875</v>
      </c>
      <c r="J52874" s="3">
        <v>88</v>
      </c>
      <c r="K52874" s="3">
        <v>71</v>
      </c>
      <c r="L52874" s="3">
        <v>17</v>
      </c>
      <c r="M52874" s="3">
        <v>0</v>
      </c>
    </row>
    <row r="52875" spans="1:13" x14ac:dyDescent="0.35">
      <c r="A52875" t="s">
        <v>436</v>
      </c>
      <c r="B52875" t="s">
        <v>423</v>
      </c>
      <c r="C52875" s="1">
        <f>DATE(Airline_Delay_Cause[[#This Row],[year]],Airline_Delay_Cause[[#This Row],[month]],1)</f>
        <v>43770</v>
      </c>
      <c r="D52875" t="s">
        <v>203</v>
      </c>
      <c r="E52875" t="s">
        <v>204</v>
      </c>
      <c r="F52875" t="s">
        <v>18</v>
      </c>
      <c r="G52875" s="2" t="s">
        <v>451</v>
      </c>
      <c r="H52875" s="2" t="s">
        <v>822</v>
      </c>
      <c r="I52875" s="2" t="s">
        <v>876</v>
      </c>
      <c r="J52875" s="3">
        <v>178</v>
      </c>
      <c r="K52875" s="3">
        <v>97</v>
      </c>
      <c r="L52875" s="3">
        <v>52</v>
      </c>
      <c r="M52875" s="3">
        <v>29</v>
      </c>
    </row>
    <row r="52876" spans="1:13" x14ac:dyDescent="0.35">
      <c r="A52876" t="s">
        <v>436</v>
      </c>
      <c r="B52876" t="s">
        <v>423</v>
      </c>
      <c r="C52876" s="1">
        <f>DATE(Airline_Delay_Cause[[#This Row],[year]],Airline_Delay_Cause[[#This Row],[month]],1)</f>
        <v>43770</v>
      </c>
      <c r="D52876" t="s">
        <v>203</v>
      </c>
      <c r="E52876" t="s">
        <v>204</v>
      </c>
      <c r="F52876" t="s">
        <v>109</v>
      </c>
      <c r="G52876" s="2" t="s">
        <v>538</v>
      </c>
      <c r="H52876" s="2" t="s">
        <v>850</v>
      </c>
      <c r="I52876" s="2" t="s">
        <v>965</v>
      </c>
      <c r="J52876" s="3">
        <v>496</v>
      </c>
      <c r="K52876" s="3">
        <v>200</v>
      </c>
      <c r="L52876" s="3">
        <v>164</v>
      </c>
      <c r="M52876" s="3">
        <v>132</v>
      </c>
    </row>
    <row r="52877" spans="1:13" x14ac:dyDescent="0.35">
      <c r="A52877" t="s">
        <v>436</v>
      </c>
      <c r="B52877" t="s">
        <v>423</v>
      </c>
      <c r="C52877" s="1">
        <f>DATE(Airline_Delay_Cause[[#This Row],[year]],Airline_Delay_Cause[[#This Row],[month]],1)</f>
        <v>43770</v>
      </c>
      <c r="D52877" t="s">
        <v>203</v>
      </c>
      <c r="E52877" t="s">
        <v>204</v>
      </c>
      <c r="F52877" t="s">
        <v>19</v>
      </c>
      <c r="G52877" s="2" t="s">
        <v>455</v>
      </c>
      <c r="H52877" s="2" t="s">
        <v>819</v>
      </c>
      <c r="I52877" s="2" t="s">
        <v>877</v>
      </c>
      <c r="J52877" s="3">
        <v>82689</v>
      </c>
      <c r="K52877" s="3">
        <v>40000</v>
      </c>
      <c r="L52877" s="3">
        <v>18248</v>
      </c>
      <c r="M52877" s="3">
        <v>19596</v>
      </c>
    </row>
    <row r="52878" spans="1:13" x14ac:dyDescent="0.35">
      <c r="A52878" t="s">
        <v>436</v>
      </c>
      <c r="B52878" t="s">
        <v>423</v>
      </c>
      <c r="C52878" s="1">
        <f>DATE(Airline_Delay_Cause[[#This Row],[year]],Airline_Delay_Cause[[#This Row],[month]],1)</f>
        <v>43770</v>
      </c>
      <c r="D52878" t="s">
        <v>203</v>
      </c>
      <c r="E52878" t="s">
        <v>204</v>
      </c>
      <c r="F52878" t="s">
        <v>20</v>
      </c>
      <c r="G52878" s="2" t="s">
        <v>456</v>
      </c>
      <c r="H52878" s="2" t="s">
        <v>823</v>
      </c>
      <c r="I52878" s="2" t="s">
        <v>878</v>
      </c>
      <c r="J52878" s="3">
        <v>37</v>
      </c>
      <c r="K52878" s="3">
        <v>37</v>
      </c>
      <c r="L52878" s="3">
        <v>0</v>
      </c>
      <c r="M52878" s="3">
        <v>0</v>
      </c>
    </row>
    <row r="52879" spans="1:13" x14ac:dyDescent="0.35">
      <c r="A52879" t="s">
        <v>436</v>
      </c>
      <c r="B52879" t="s">
        <v>423</v>
      </c>
      <c r="C52879" s="1">
        <f>DATE(Airline_Delay_Cause[[#This Row],[year]],Airline_Delay_Cause[[#This Row],[month]],1)</f>
        <v>43770</v>
      </c>
      <c r="D52879" t="s">
        <v>203</v>
      </c>
      <c r="E52879" t="s">
        <v>204</v>
      </c>
      <c r="F52879" t="s">
        <v>21</v>
      </c>
      <c r="G52879" s="2" t="s">
        <v>457</v>
      </c>
      <c r="H52879" s="2" t="s">
        <v>824</v>
      </c>
      <c r="I52879" s="2" t="s">
        <v>879</v>
      </c>
      <c r="J52879" s="3">
        <v>4675</v>
      </c>
      <c r="K52879" s="3">
        <v>1574</v>
      </c>
      <c r="L52879" s="3">
        <v>1177</v>
      </c>
      <c r="M52879" s="3">
        <v>989</v>
      </c>
    </row>
    <row r="52880" spans="1:13" x14ac:dyDescent="0.35">
      <c r="A52880" t="s">
        <v>436</v>
      </c>
      <c r="B52880" t="s">
        <v>423</v>
      </c>
      <c r="C52880" s="1">
        <f>DATE(Airline_Delay_Cause[[#This Row],[year]],Airline_Delay_Cause[[#This Row],[month]],1)</f>
        <v>43770</v>
      </c>
      <c r="D52880" t="s">
        <v>203</v>
      </c>
      <c r="E52880" t="s">
        <v>204</v>
      </c>
      <c r="F52880" t="s">
        <v>22</v>
      </c>
      <c r="G52880" s="2" t="s">
        <v>458</v>
      </c>
      <c r="H52880" s="2" t="s">
        <v>825</v>
      </c>
      <c r="I52880" s="2" t="s">
        <v>880</v>
      </c>
      <c r="J52880" s="3">
        <v>66</v>
      </c>
      <c r="K52880" s="3">
        <v>18</v>
      </c>
      <c r="L52880" s="3">
        <v>16</v>
      </c>
      <c r="M52880" s="3">
        <v>32</v>
      </c>
    </row>
    <row r="52881" spans="1:13" x14ac:dyDescent="0.35">
      <c r="A52881" t="s">
        <v>436</v>
      </c>
      <c r="B52881" t="s">
        <v>423</v>
      </c>
      <c r="C52881" s="1">
        <f>DATE(Airline_Delay_Cause[[#This Row],[year]],Airline_Delay_Cause[[#This Row],[month]],1)</f>
        <v>43770</v>
      </c>
      <c r="D52881" t="s">
        <v>203</v>
      </c>
      <c r="E52881" t="s">
        <v>204</v>
      </c>
      <c r="F52881" t="s">
        <v>110</v>
      </c>
      <c r="G52881" s="2" t="s">
        <v>539</v>
      </c>
      <c r="H52881" s="2" t="s">
        <v>818</v>
      </c>
      <c r="I52881" s="2" t="s">
        <v>966</v>
      </c>
      <c r="J52881" s="3">
        <v>38</v>
      </c>
      <c r="K52881" s="3">
        <v>38</v>
      </c>
      <c r="L52881" s="3">
        <v>0</v>
      </c>
      <c r="M52881" s="3">
        <v>0</v>
      </c>
    </row>
    <row r="52882" spans="1:13" x14ac:dyDescent="0.35">
      <c r="A52882" t="s">
        <v>436</v>
      </c>
      <c r="B52882" t="s">
        <v>423</v>
      </c>
      <c r="C52882" s="1">
        <f>DATE(Airline_Delay_Cause[[#This Row],[year]],Airline_Delay_Cause[[#This Row],[month]],1)</f>
        <v>43770</v>
      </c>
      <c r="D52882" t="s">
        <v>203</v>
      </c>
      <c r="E52882" t="s">
        <v>204</v>
      </c>
      <c r="F52882" t="s">
        <v>111</v>
      </c>
      <c r="G52882" s="2" t="s">
        <v>540</v>
      </c>
      <c r="H52882" s="2" t="s">
        <v>851</v>
      </c>
      <c r="I52882" s="2" t="s">
        <v>967</v>
      </c>
      <c r="J52882" s="3">
        <v>2140</v>
      </c>
      <c r="K52882" s="3">
        <v>886</v>
      </c>
      <c r="L52882" s="3">
        <v>344</v>
      </c>
      <c r="M52882" s="3">
        <v>890</v>
      </c>
    </row>
    <row r="52883" spans="1:13" x14ac:dyDescent="0.35">
      <c r="A52883" t="s">
        <v>436</v>
      </c>
      <c r="B52883" t="s">
        <v>423</v>
      </c>
      <c r="C52883" s="1">
        <f>DATE(Airline_Delay_Cause[[#This Row],[year]],Airline_Delay_Cause[[#This Row],[month]],1)</f>
        <v>43770</v>
      </c>
      <c r="D52883" t="s">
        <v>203</v>
      </c>
      <c r="E52883" t="s">
        <v>204</v>
      </c>
      <c r="F52883" t="s">
        <v>26</v>
      </c>
      <c r="G52883" s="2" t="s">
        <v>462</v>
      </c>
      <c r="H52883" s="2" t="s">
        <v>828</v>
      </c>
      <c r="I52883" s="2" t="s">
        <v>884</v>
      </c>
      <c r="J52883" s="3">
        <v>912</v>
      </c>
      <c r="K52883" s="3">
        <v>632</v>
      </c>
      <c r="L52883" s="3">
        <v>13</v>
      </c>
      <c r="M52883" s="3">
        <v>267</v>
      </c>
    </row>
    <row r="52884" spans="1:13" x14ac:dyDescent="0.35">
      <c r="A52884" t="s">
        <v>436</v>
      </c>
      <c r="B52884" t="s">
        <v>423</v>
      </c>
      <c r="C52884" s="1">
        <f>DATE(Airline_Delay_Cause[[#This Row],[year]],Airline_Delay_Cause[[#This Row],[month]],1)</f>
        <v>43770</v>
      </c>
      <c r="D52884" t="s">
        <v>203</v>
      </c>
      <c r="E52884" t="s">
        <v>204</v>
      </c>
      <c r="F52884" t="s">
        <v>205</v>
      </c>
      <c r="G52884" s="2" t="s">
        <v>627</v>
      </c>
      <c r="H52884" s="2" t="s">
        <v>854</v>
      </c>
      <c r="I52884" s="2" t="s">
        <v>1055</v>
      </c>
      <c r="J52884" s="3">
        <v>1629</v>
      </c>
      <c r="K52884" s="3">
        <v>351</v>
      </c>
      <c r="L52884" s="3">
        <v>203</v>
      </c>
      <c r="M52884" s="3">
        <v>42</v>
      </c>
    </row>
    <row r="52885" spans="1:13" x14ac:dyDescent="0.35">
      <c r="A52885" t="s">
        <v>436</v>
      </c>
      <c r="B52885" t="s">
        <v>423</v>
      </c>
      <c r="C52885" s="1">
        <f>DATE(Airline_Delay_Cause[[#This Row],[year]],Airline_Delay_Cause[[#This Row],[month]],1)</f>
        <v>43770</v>
      </c>
      <c r="D52885" t="s">
        <v>203</v>
      </c>
      <c r="E52885" t="s">
        <v>204</v>
      </c>
      <c r="F52885" t="s">
        <v>206</v>
      </c>
      <c r="G52885" s="2" t="s">
        <v>628</v>
      </c>
      <c r="H52885" s="2" t="s">
        <v>868</v>
      </c>
      <c r="I52885" s="2" t="s">
        <v>1056</v>
      </c>
      <c r="J52885" s="3">
        <v>177</v>
      </c>
      <c r="K52885" s="3">
        <v>34</v>
      </c>
      <c r="L52885" s="3">
        <v>117</v>
      </c>
      <c r="M52885" s="3">
        <v>19</v>
      </c>
    </row>
    <row r="52886" spans="1:13" x14ac:dyDescent="0.35">
      <c r="A52886" t="s">
        <v>436</v>
      </c>
      <c r="B52886" t="s">
        <v>423</v>
      </c>
      <c r="C52886" s="1">
        <f>DATE(Airline_Delay_Cause[[#This Row],[year]],Airline_Delay_Cause[[#This Row],[month]],1)</f>
        <v>43770</v>
      </c>
      <c r="D52886" t="s">
        <v>203</v>
      </c>
      <c r="E52886" t="s">
        <v>204</v>
      </c>
      <c r="F52886" t="s">
        <v>28</v>
      </c>
      <c r="G52886" s="2" t="s">
        <v>464</v>
      </c>
      <c r="H52886" s="2" t="s">
        <v>830</v>
      </c>
      <c r="I52886" s="2" t="s">
        <v>886</v>
      </c>
      <c r="J52886" s="3">
        <v>4037</v>
      </c>
      <c r="K52886" s="3">
        <v>1712</v>
      </c>
      <c r="L52886" s="3">
        <v>1358</v>
      </c>
      <c r="M52886" s="3">
        <v>932</v>
      </c>
    </row>
    <row r="52887" spans="1:13" x14ac:dyDescent="0.35">
      <c r="A52887" t="s">
        <v>436</v>
      </c>
      <c r="B52887" t="s">
        <v>423</v>
      </c>
      <c r="C52887" s="1">
        <f>DATE(Airline_Delay_Cause[[#This Row],[year]],Airline_Delay_Cause[[#This Row],[month]],1)</f>
        <v>43770</v>
      </c>
      <c r="D52887" t="s">
        <v>203</v>
      </c>
      <c r="E52887" t="s">
        <v>204</v>
      </c>
      <c r="F52887" t="s">
        <v>112</v>
      </c>
      <c r="G52887" s="2" t="s">
        <v>541</v>
      </c>
      <c r="H52887" s="2" t="s">
        <v>852</v>
      </c>
      <c r="I52887" s="2" t="s">
        <v>968</v>
      </c>
      <c r="J52887" s="3">
        <v>592</v>
      </c>
      <c r="K52887" s="3">
        <v>305</v>
      </c>
      <c r="L52887" s="3">
        <v>158</v>
      </c>
      <c r="M52887" s="3">
        <v>129</v>
      </c>
    </row>
    <row r="52888" spans="1:13" x14ac:dyDescent="0.35">
      <c r="A52888" t="s">
        <v>436</v>
      </c>
      <c r="B52888" t="s">
        <v>423</v>
      </c>
      <c r="C52888" s="1">
        <f>DATE(Airline_Delay_Cause[[#This Row],[year]],Airline_Delay_Cause[[#This Row],[month]],1)</f>
        <v>43770</v>
      </c>
      <c r="D52888" t="s">
        <v>203</v>
      </c>
      <c r="E52888" t="s">
        <v>204</v>
      </c>
      <c r="F52888" t="s">
        <v>29</v>
      </c>
      <c r="G52888" s="2" t="s">
        <v>465</v>
      </c>
      <c r="H52888" s="2" t="s">
        <v>820</v>
      </c>
      <c r="I52888" s="2" t="s">
        <v>887</v>
      </c>
      <c r="J52888" s="3">
        <v>13299</v>
      </c>
      <c r="K52888" s="3">
        <v>4363</v>
      </c>
      <c r="L52888" s="3">
        <v>6656</v>
      </c>
      <c r="M52888" s="3">
        <v>2177</v>
      </c>
    </row>
    <row r="52889" spans="1:13" x14ac:dyDescent="0.35">
      <c r="A52889" t="s">
        <v>436</v>
      </c>
      <c r="B52889" t="s">
        <v>423</v>
      </c>
      <c r="C52889" s="1">
        <f>DATE(Airline_Delay_Cause[[#This Row],[year]],Airline_Delay_Cause[[#This Row],[month]],1)</f>
        <v>43770</v>
      </c>
      <c r="D52889" t="s">
        <v>203</v>
      </c>
      <c r="E52889" t="s">
        <v>204</v>
      </c>
      <c r="F52889" t="s">
        <v>31</v>
      </c>
      <c r="G52889" s="2" t="s">
        <v>467</v>
      </c>
      <c r="H52889" s="2" t="s">
        <v>831</v>
      </c>
      <c r="I52889" s="2" t="s">
        <v>889</v>
      </c>
      <c r="J52889" s="3">
        <v>159</v>
      </c>
      <c r="K52889" s="3">
        <v>82</v>
      </c>
      <c r="L52889" s="3">
        <v>77</v>
      </c>
      <c r="M52889" s="3">
        <v>0</v>
      </c>
    </row>
    <row r="52890" spans="1:13" x14ac:dyDescent="0.35">
      <c r="A52890" t="s">
        <v>436</v>
      </c>
      <c r="B52890" t="s">
        <v>423</v>
      </c>
      <c r="C52890" s="1">
        <f>DATE(Airline_Delay_Cause[[#This Row],[year]],Airline_Delay_Cause[[#This Row],[month]],1)</f>
        <v>43770</v>
      </c>
      <c r="D52890" t="s">
        <v>203</v>
      </c>
      <c r="E52890" t="s">
        <v>204</v>
      </c>
      <c r="F52890" t="s">
        <v>32</v>
      </c>
      <c r="G52890" s="2" t="s">
        <v>468</v>
      </c>
      <c r="H52890" s="2" t="s">
        <v>822</v>
      </c>
      <c r="I52890" s="2" t="s">
        <v>890</v>
      </c>
      <c r="J52890" s="3">
        <v>661</v>
      </c>
      <c r="K52890" s="3">
        <v>400</v>
      </c>
      <c r="L52890" s="3">
        <v>171</v>
      </c>
      <c r="M52890" s="3">
        <v>90</v>
      </c>
    </row>
    <row r="52891" spans="1:13" x14ac:dyDescent="0.35">
      <c r="A52891" t="s">
        <v>436</v>
      </c>
      <c r="B52891" t="s">
        <v>423</v>
      </c>
      <c r="C52891" s="1">
        <f>DATE(Airline_Delay_Cause[[#This Row],[year]],Airline_Delay_Cause[[#This Row],[month]],1)</f>
        <v>43770</v>
      </c>
      <c r="D52891" t="s">
        <v>203</v>
      </c>
      <c r="E52891" t="s">
        <v>204</v>
      </c>
      <c r="F52891" t="s">
        <v>113</v>
      </c>
      <c r="G52891" s="2" t="s">
        <v>542</v>
      </c>
      <c r="H52891" s="2" t="s">
        <v>853</v>
      </c>
      <c r="I52891" s="2" t="s">
        <v>969</v>
      </c>
      <c r="J52891" s="3">
        <v>133</v>
      </c>
      <c r="K52891" s="3">
        <v>96</v>
      </c>
      <c r="L52891" s="3">
        <v>37</v>
      </c>
      <c r="M52891" s="3">
        <v>0</v>
      </c>
    </row>
    <row r="52892" spans="1:13" x14ac:dyDescent="0.35">
      <c r="A52892" t="s">
        <v>436</v>
      </c>
      <c r="B52892" t="s">
        <v>423</v>
      </c>
      <c r="C52892" s="1">
        <f>DATE(Airline_Delay_Cause[[#This Row],[year]],Airline_Delay_Cause[[#This Row],[month]],1)</f>
        <v>43770</v>
      </c>
      <c r="D52892" t="s">
        <v>203</v>
      </c>
      <c r="E52892" t="s">
        <v>204</v>
      </c>
      <c r="F52892" t="s">
        <v>33</v>
      </c>
      <c r="G52892" s="2" t="s">
        <v>469</v>
      </c>
      <c r="H52892" s="2" t="s">
        <v>832</v>
      </c>
      <c r="I52892" s="2" t="s">
        <v>891</v>
      </c>
      <c r="J52892" s="3">
        <v>1722</v>
      </c>
      <c r="K52892" s="3">
        <v>675</v>
      </c>
      <c r="L52892" s="3">
        <v>583</v>
      </c>
      <c r="M52892" s="3">
        <v>394</v>
      </c>
    </row>
    <row r="52893" spans="1:13" x14ac:dyDescent="0.35">
      <c r="A52893" t="s">
        <v>436</v>
      </c>
      <c r="B52893" t="s">
        <v>423</v>
      </c>
      <c r="C52893" s="1">
        <f>DATE(Airline_Delay_Cause[[#This Row],[year]],Airline_Delay_Cause[[#This Row],[month]],1)</f>
        <v>43770</v>
      </c>
      <c r="D52893" t="s">
        <v>203</v>
      </c>
      <c r="E52893" t="s">
        <v>204</v>
      </c>
      <c r="F52893" t="s">
        <v>114</v>
      </c>
      <c r="G52893" s="2" t="s">
        <v>543</v>
      </c>
      <c r="H52893" s="2" t="s">
        <v>854</v>
      </c>
      <c r="I52893" s="2" t="s">
        <v>970</v>
      </c>
      <c r="J52893" s="3">
        <v>1099</v>
      </c>
      <c r="K52893" s="3">
        <v>640</v>
      </c>
      <c r="L52893" s="3">
        <v>241</v>
      </c>
      <c r="M52893" s="3">
        <v>199</v>
      </c>
    </row>
    <row r="52894" spans="1:13" x14ac:dyDescent="0.35">
      <c r="A52894" t="s">
        <v>436</v>
      </c>
      <c r="B52894" t="s">
        <v>423</v>
      </c>
      <c r="C52894" s="1">
        <f>DATE(Airline_Delay_Cause[[#This Row],[year]],Airline_Delay_Cause[[#This Row],[month]],1)</f>
        <v>43770</v>
      </c>
      <c r="D52894" t="s">
        <v>203</v>
      </c>
      <c r="E52894" t="s">
        <v>204</v>
      </c>
      <c r="F52894" t="s">
        <v>34</v>
      </c>
      <c r="G52894" s="2" t="s">
        <v>470</v>
      </c>
      <c r="H52894" s="2" t="s">
        <v>833</v>
      </c>
      <c r="I52894" s="2" t="s">
        <v>892</v>
      </c>
      <c r="J52894" s="3">
        <v>273</v>
      </c>
      <c r="K52894" s="3">
        <v>140</v>
      </c>
      <c r="L52894" s="3">
        <v>85</v>
      </c>
      <c r="M52894" s="3">
        <v>48</v>
      </c>
    </row>
    <row r="52895" spans="1:13" x14ac:dyDescent="0.35">
      <c r="A52895" t="s">
        <v>436</v>
      </c>
      <c r="B52895" t="s">
        <v>423</v>
      </c>
      <c r="C52895" s="1">
        <f>DATE(Airline_Delay_Cause[[#This Row],[year]],Airline_Delay_Cause[[#This Row],[month]],1)</f>
        <v>43770</v>
      </c>
      <c r="D52895" t="s">
        <v>203</v>
      </c>
      <c r="E52895" t="s">
        <v>204</v>
      </c>
      <c r="F52895" t="s">
        <v>233</v>
      </c>
      <c r="G52895" s="2" t="s">
        <v>648</v>
      </c>
      <c r="H52895" s="2" t="s">
        <v>306</v>
      </c>
      <c r="I52895" s="2" t="s">
        <v>1078</v>
      </c>
      <c r="J52895" s="3">
        <v>169</v>
      </c>
      <c r="K52895" s="3">
        <v>168</v>
      </c>
      <c r="L52895" s="3">
        <v>1</v>
      </c>
      <c r="M52895" s="3">
        <v>0</v>
      </c>
    </row>
    <row r="52896" spans="1:13" x14ac:dyDescent="0.35">
      <c r="A52896" t="s">
        <v>436</v>
      </c>
      <c r="B52896" t="s">
        <v>423</v>
      </c>
      <c r="C52896" s="1">
        <f>DATE(Airline_Delay_Cause[[#This Row],[year]],Airline_Delay_Cause[[#This Row],[month]],1)</f>
        <v>43770</v>
      </c>
      <c r="D52896" t="s">
        <v>203</v>
      </c>
      <c r="E52896" t="s">
        <v>204</v>
      </c>
      <c r="F52896" t="s">
        <v>35</v>
      </c>
      <c r="G52896" s="2" t="s">
        <v>471</v>
      </c>
      <c r="H52896" s="2" t="s">
        <v>830</v>
      </c>
      <c r="I52896" s="2" t="s">
        <v>893</v>
      </c>
      <c r="J52896" s="3">
        <v>264</v>
      </c>
      <c r="K52896" s="3">
        <v>183</v>
      </c>
      <c r="L52896" s="3">
        <v>3</v>
      </c>
      <c r="M52896" s="3">
        <v>78</v>
      </c>
    </row>
    <row r="52897" spans="1:13" x14ac:dyDescent="0.35">
      <c r="A52897" t="s">
        <v>436</v>
      </c>
      <c r="B52897" t="s">
        <v>423</v>
      </c>
      <c r="C52897" s="1">
        <f>DATE(Airline_Delay_Cause[[#This Row],[year]],Airline_Delay_Cause[[#This Row],[month]],1)</f>
        <v>43770</v>
      </c>
      <c r="D52897" t="s">
        <v>203</v>
      </c>
      <c r="E52897" t="s">
        <v>204</v>
      </c>
      <c r="F52897" t="s">
        <v>36</v>
      </c>
      <c r="G52897" s="2" t="s">
        <v>472</v>
      </c>
      <c r="H52897" s="2" t="s">
        <v>834</v>
      </c>
      <c r="I52897" s="2" t="s">
        <v>894</v>
      </c>
      <c r="J52897" s="3">
        <v>0</v>
      </c>
      <c r="K52897" s="3">
        <v>0</v>
      </c>
      <c r="L52897" s="3">
        <v>0</v>
      </c>
      <c r="M52897" s="3">
        <v>0</v>
      </c>
    </row>
    <row r="52898" spans="1:13" x14ac:dyDescent="0.35">
      <c r="A52898" t="s">
        <v>436</v>
      </c>
      <c r="B52898" t="s">
        <v>423</v>
      </c>
      <c r="C52898" s="1">
        <f>DATE(Airline_Delay_Cause[[#This Row],[year]],Airline_Delay_Cause[[#This Row],[month]],1)</f>
        <v>43770</v>
      </c>
      <c r="D52898" t="s">
        <v>203</v>
      </c>
      <c r="E52898" t="s">
        <v>204</v>
      </c>
      <c r="F52898" t="s">
        <v>37</v>
      </c>
      <c r="G52898" s="2" t="s">
        <v>473</v>
      </c>
      <c r="H52898" s="2" t="s">
        <v>833</v>
      </c>
      <c r="I52898" s="2" t="s">
        <v>895</v>
      </c>
      <c r="J52898" s="3">
        <v>616</v>
      </c>
      <c r="K52898" s="3">
        <v>392</v>
      </c>
      <c r="L52898" s="3">
        <v>77</v>
      </c>
      <c r="M52898" s="3">
        <v>146</v>
      </c>
    </row>
    <row r="52899" spans="1:13" x14ac:dyDescent="0.35">
      <c r="A52899" t="s">
        <v>436</v>
      </c>
      <c r="B52899" t="s">
        <v>423</v>
      </c>
      <c r="C52899" s="1">
        <f>DATE(Airline_Delay_Cause[[#This Row],[year]],Airline_Delay_Cause[[#This Row],[month]],1)</f>
        <v>43770</v>
      </c>
      <c r="D52899" t="s">
        <v>203</v>
      </c>
      <c r="E52899" t="s">
        <v>204</v>
      </c>
      <c r="F52899" t="s">
        <v>39</v>
      </c>
      <c r="G52899" s="2" t="s">
        <v>475</v>
      </c>
      <c r="H52899" s="2" t="s">
        <v>306</v>
      </c>
      <c r="I52899" s="2" t="s">
        <v>897</v>
      </c>
      <c r="J52899" s="3">
        <v>1284</v>
      </c>
      <c r="K52899" s="3">
        <v>616</v>
      </c>
      <c r="L52899" s="3">
        <v>307</v>
      </c>
      <c r="M52899" s="3">
        <v>346</v>
      </c>
    </row>
    <row r="52900" spans="1:13" x14ac:dyDescent="0.35">
      <c r="A52900" t="s">
        <v>436</v>
      </c>
      <c r="B52900" t="s">
        <v>423</v>
      </c>
      <c r="C52900" s="1">
        <f>DATE(Airline_Delay_Cause[[#This Row],[year]],Airline_Delay_Cause[[#This Row],[month]],1)</f>
        <v>43770</v>
      </c>
      <c r="D52900" t="s">
        <v>203</v>
      </c>
      <c r="E52900" t="s">
        <v>204</v>
      </c>
      <c r="F52900" t="s">
        <v>40</v>
      </c>
      <c r="G52900" s="2" t="s">
        <v>476</v>
      </c>
      <c r="H52900" s="2" t="s">
        <v>825</v>
      </c>
      <c r="I52900" s="2" t="s">
        <v>898</v>
      </c>
      <c r="J52900" s="3">
        <v>3129</v>
      </c>
      <c r="K52900" s="3">
        <v>1249</v>
      </c>
      <c r="L52900" s="3">
        <v>1152</v>
      </c>
      <c r="M52900" s="3">
        <v>709</v>
      </c>
    </row>
    <row r="52901" spans="1:13" x14ac:dyDescent="0.35">
      <c r="A52901" t="s">
        <v>436</v>
      </c>
      <c r="B52901" t="s">
        <v>423</v>
      </c>
      <c r="C52901" s="1">
        <f>DATE(Airline_Delay_Cause[[#This Row],[year]],Airline_Delay_Cause[[#This Row],[month]],1)</f>
        <v>43770</v>
      </c>
      <c r="D52901" t="s">
        <v>203</v>
      </c>
      <c r="E52901" t="s">
        <v>204</v>
      </c>
      <c r="F52901" t="s">
        <v>41</v>
      </c>
      <c r="G52901" s="2" t="s">
        <v>477</v>
      </c>
      <c r="H52901" s="2" t="s">
        <v>306</v>
      </c>
      <c r="I52901" s="2" t="s">
        <v>899</v>
      </c>
      <c r="J52901" s="3">
        <v>691</v>
      </c>
      <c r="K52901" s="3">
        <v>468</v>
      </c>
      <c r="L52901" s="3">
        <v>67</v>
      </c>
      <c r="M52901" s="3">
        <v>156</v>
      </c>
    </row>
    <row r="52902" spans="1:13" x14ac:dyDescent="0.35">
      <c r="A52902" t="s">
        <v>436</v>
      </c>
      <c r="B52902" t="s">
        <v>423</v>
      </c>
      <c r="C52902" s="1">
        <f>DATE(Airline_Delay_Cause[[#This Row],[year]],Airline_Delay_Cause[[#This Row],[month]],1)</f>
        <v>43770</v>
      </c>
      <c r="D52902" t="s">
        <v>203</v>
      </c>
      <c r="E52902" t="s">
        <v>204</v>
      </c>
      <c r="F52902" t="s">
        <v>115</v>
      </c>
      <c r="G52902" s="2" t="s">
        <v>544</v>
      </c>
      <c r="H52902" s="2" t="s">
        <v>855</v>
      </c>
      <c r="I52902" s="2" t="s">
        <v>971</v>
      </c>
      <c r="J52902" s="3">
        <v>231</v>
      </c>
      <c r="K52902" s="3">
        <v>187</v>
      </c>
      <c r="L52902" s="3">
        <v>0</v>
      </c>
      <c r="M52902" s="3">
        <v>44</v>
      </c>
    </row>
    <row r="52903" spans="1:13" x14ac:dyDescent="0.35">
      <c r="A52903" t="s">
        <v>436</v>
      </c>
      <c r="B52903" t="s">
        <v>423</v>
      </c>
      <c r="C52903" s="1">
        <f>DATE(Airline_Delay_Cause[[#This Row],[year]],Airline_Delay_Cause[[#This Row],[month]],1)</f>
        <v>43770</v>
      </c>
      <c r="D52903" t="s">
        <v>203</v>
      </c>
      <c r="E52903" t="s">
        <v>204</v>
      </c>
      <c r="F52903" t="s">
        <v>42</v>
      </c>
      <c r="G52903" s="2" t="s">
        <v>478</v>
      </c>
      <c r="H52903" s="2" t="s">
        <v>836</v>
      </c>
      <c r="I52903" s="2" t="s">
        <v>900</v>
      </c>
      <c r="J52903" s="3">
        <v>56</v>
      </c>
      <c r="K52903" s="3">
        <v>56</v>
      </c>
      <c r="L52903" s="3">
        <v>0</v>
      </c>
      <c r="M52903" s="3">
        <v>0</v>
      </c>
    </row>
    <row r="52904" spans="1:13" x14ac:dyDescent="0.35">
      <c r="A52904" t="s">
        <v>436</v>
      </c>
      <c r="B52904" t="s">
        <v>423</v>
      </c>
      <c r="C52904" s="1">
        <f>DATE(Airline_Delay_Cause[[#This Row],[year]],Airline_Delay_Cause[[#This Row],[month]],1)</f>
        <v>43770</v>
      </c>
      <c r="D52904" t="s">
        <v>203</v>
      </c>
      <c r="E52904" t="s">
        <v>204</v>
      </c>
      <c r="F52904" t="s">
        <v>44</v>
      </c>
      <c r="G52904" s="2" t="s">
        <v>479</v>
      </c>
      <c r="H52904" s="2" t="s">
        <v>306</v>
      </c>
      <c r="I52904" s="2" t="s">
        <v>902</v>
      </c>
      <c r="J52904" s="3">
        <v>2724</v>
      </c>
      <c r="K52904" s="3">
        <v>809</v>
      </c>
      <c r="L52904" s="3">
        <v>194</v>
      </c>
      <c r="M52904" s="3">
        <v>1645</v>
      </c>
    </row>
    <row r="52905" spans="1:13" x14ac:dyDescent="0.35">
      <c r="A52905" t="s">
        <v>436</v>
      </c>
      <c r="B52905" t="s">
        <v>423</v>
      </c>
      <c r="C52905" s="1">
        <f>DATE(Airline_Delay_Cause[[#This Row],[year]],Airline_Delay_Cause[[#This Row],[month]],1)</f>
        <v>43770</v>
      </c>
      <c r="D52905" t="s">
        <v>203</v>
      </c>
      <c r="E52905" t="s">
        <v>204</v>
      </c>
      <c r="F52905" t="s">
        <v>208</v>
      </c>
      <c r="G52905" s="2" t="s">
        <v>630</v>
      </c>
      <c r="H52905" s="2" t="s">
        <v>842</v>
      </c>
      <c r="I52905" s="2" t="s">
        <v>1058</v>
      </c>
      <c r="J52905" s="3">
        <v>765</v>
      </c>
      <c r="K52905" s="3">
        <v>645</v>
      </c>
      <c r="L52905" s="3">
        <v>65</v>
      </c>
      <c r="M52905" s="3">
        <v>55</v>
      </c>
    </row>
    <row r="52906" spans="1:13" x14ac:dyDescent="0.35">
      <c r="A52906" t="s">
        <v>436</v>
      </c>
      <c r="B52906" t="s">
        <v>423</v>
      </c>
      <c r="C52906" s="1">
        <f>DATE(Airline_Delay_Cause[[#This Row],[year]],Airline_Delay_Cause[[#This Row],[month]],1)</f>
        <v>43770</v>
      </c>
      <c r="D52906" t="s">
        <v>203</v>
      </c>
      <c r="E52906" t="s">
        <v>204</v>
      </c>
      <c r="F52906" t="s">
        <v>182</v>
      </c>
      <c r="G52906" s="2" t="s">
        <v>608</v>
      </c>
      <c r="H52906" s="2" t="s">
        <v>824</v>
      </c>
      <c r="I52906" s="2" t="s">
        <v>1036</v>
      </c>
      <c r="J52906" s="3">
        <v>348</v>
      </c>
      <c r="K52906" s="3">
        <v>186</v>
      </c>
      <c r="L52906" s="3">
        <v>134</v>
      </c>
      <c r="M52906" s="3">
        <v>28</v>
      </c>
    </row>
    <row r="52907" spans="1:13" x14ac:dyDescent="0.35">
      <c r="A52907" t="s">
        <v>436</v>
      </c>
      <c r="B52907" t="s">
        <v>423</v>
      </c>
      <c r="C52907" s="1">
        <f>DATE(Airline_Delay_Cause[[#This Row],[year]],Airline_Delay_Cause[[#This Row],[month]],1)</f>
        <v>43770</v>
      </c>
      <c r="D52907" t="s">
        <v>203</v>
      </c>
      <c r="E52907" t="s">
        <v>204</v>
      </c>
      <c r="F52907" t="s">
        <v>46</v>
      </c>
      <c r="G52907" s="2" t="s">
        <v>481</v>
      </c>
      <c r="H52907" s="2" t="s">
        <v>306</v>
      </c>
      <c r="I52907" s="2" t="s">
        <v>904</v>
      </c>
      <c r="J52907" s="3">
        <v>312</v>
      </c>
      <c r="K52907" s="3">
        <v>258</v>
      </c>
      <c r="L52907" s="3">
        <v>1</v>
      </c>
      <c r="M52907" s="3">
        <v>53</v>
      </c>
    </row>
    <row r="52908" spans="1:13" x14ac:dyDescent="0.35">
      <c r="A52908" t="s">
        <v>436</v>
      </c>
      <c r="B52908" t="s">
        <v>423</v>
      </c>
      <c r="C52908" s="1">
        <f>DATE(Airline_Delay_Cause[[#This Row],[year]],Airline_Delay_Cause[[#This Row],[month]],1)</f>
        <v>43770</v>
      </c>
      <c r="D52908" t="s">
        <v>203</v>
      </c>
      <c r="E52908" t="s">
        <v>204</v>
      </c>
      <c r="F52908" t="s">
        <v>47</v>
      </c>
      <c r="G52908" s="2" t="s">
        <v>482</v>
      </c>
      <c r="H52908" s="2" t="s">
        <v>837</v>
      </c>
      <c r="I52908" s="2" t="s">
        <v>905</v>
      </c>
      <c r="J52908" s="3">
        <v>3286</v>
      </c>
      <c r="K52908" s="3">
        <v>960</v>
      </c>
      <c r="L52908" s="3">
        <v>1298</v>
      </c>
      <c r="M52908" s="3">
        <v>859</v>
      </c>
    </row>
    <row r="52909" spans="1:13" x14ac:dyDescent="0.35">
      <c r="A52909" t="s">
        <v>436</v>
      </c>
      <c r="B52909" t="s">
        <v>423</v>
      </c>
      <c r="C52909" s="1">
        <f>DATE(Airline_Delay_Cause[[#This Row],[year]],Airline_Delay_Cause[[#This Row],[month]],1)</f>
        <v>43770</v>
      </c>
      <c r="D52909" t="s">
        <v>203</v>
      </c>
      <c r="E52909" t="s">
        <v>204</v>
      </c>
      <c r="F52909" t="s">
        <v>116</v>
      </c>
      <c r="G52909" s="2" t="s">
        <v>545</v>
      </c>
      <c r="H52909" s="2" t="s">
        <v>855</v>
      </c>
      <c r="I52909" s="2" t="s">
        <v>972</v>
      </c>
      <c r="J52909" s="3">
        <v>8095</v>
      </c>
      <c r="K52909" s="3">
        <v>2087</v>
      </c>
      <c r="L52909" s="3">
        <v>2812</v>
      </c>
      <c r="M52909" s="3">
        <v>1761</v>
      </c>
    </row>
    <row r="52910" spans="1:13" x14ac:dyDescent="0.35">
      <c r="A52910" t="s">
        <v>436</v>
      </c>
      <c r="B52910" t="s">
        <v>423</v>
      </c>
      <c r="C52910" s="1">
        <f>DATE(Airline_Delay_Cause[[#This Row],[year]],Airline_Delay_Cause[[#This Row],[month]],1)</f>
        <v>43770</v>
      </c>
      <c r="D52910" t="s">
        <v>203</v>
      </c>
      <c r="E52910" t="s">
        <v>204</v>
      </c>
      <c r="F52910" t="s">
        <v>117</v>
      </c>
      <c r="G52910" s="2" t="s">
        <v>546</v>
      </c>
      <c r="H52910" s="2" t="s">
        <v>824</v>
      </c>
      <c r="I52910" s="2" t="s">
        <v>973</v>
      </c>
      <c r="J52910" s="3">
        <v>12725</v>
      </c>
      <c r="K52910" s="3">
        <v>6348</v>
      </c>
      <c r="L52910" s="3">
        <v>2670</v>
      </c>
      <c r="M52910" s="3">
        <v>2479</v>
      </c>
    </row>
    <row r="52911" spans="1:13" x14ac:dyDescent="0.35">
      <c r="A52911" t="s">
        <v>436</v>
      </c>
      <c r="B52911" t="s">
        <v>423</v>
      </c>
      <c r="C52911" s="1">
        <f>DATE(Airline_Delay_Cause[[#This Row],[year]],Airline_Delay_Cause[[#This Row],[month]],1)</f>
        <v>43770</v>
      </c>
      <c r="D52911" t="s">
        <v>203</v>
      </c>
      <c r="E52911" t="s">
        <v>204</v>
      </c>
      <c r="F52911" t="s">
        <v>50</v>
      </c>
      <c r="G52911" s="2" t="s">
        <v>485</v>
      </c>
      <c r="H52911" s="2" t="s">
        <v>835</v>
      </c>
      <c r="I52911" s="2" t="s">
        <v>908</v>
      </c>
      <c r="J52911" s="3">
        <v>318</v>
      </c>
      <c r="K52911" s="3">
        <v>217</v>
      </c>
      <c r="L52911" s="3">
        <v>10</v>
      </c>
      <c r="M52911" s="3">
        <v>79</v>
      </c>
    </row>
    <row r="52912" spans="1:13" x14ac:dyDescent="0.35">
      <c r="A52912" t="s">
        <v>436</v>
      </c>
      <c r="B52912" t="s">
        <v>423</v>
      </c>
      <c r="C52912" s="1">
        <f>DATE(Airline_Delay_Cause[[#This Row],[year]],Airline_Delay_Cause[[#This Row],[month]],1)</f>
        <v>43770</v>
      </c>
      <c r="D52912" t="s">
        <v>203</v>
      </c>
      <c r="E52912" t="s">
        <v>204</v>
      </c>
      <c r="F52912" t="s">
        <v>51</v>
      </c>
      <c r="G52912" s="2" t="s">
        <v>486</v>
      </c>
      <c r="H52912" s="2" t="s">
        <v>826</v>
      </c>
      <c r="I52912" s="2" t="s">
        <v>909</v>
      </c>
      <c r="J52912" s="3">
        <v>42633</v>
      </c>
      <c r="K52912" s="3">
        <v>11825</v>
      </c>
      <c r="L52912" s="3">
        <v>12748</v>
      </c>
      <c r="M52912" s="3">
        <v>15755</v>
      </c>
    </row>
    <row r="52913" spans="1:13" x14ac:dyDescent="0.35">
      <c r="A52913" t="s">
        <v>436</v>
      </c>
      <c r="B52913" t="s">
        <v>423</v>
      </c>
      <c r="C52913" s="1">
        <f>DATE(Airline_Delay_Cause[[#This Row],[year]],Airline_Delay_Cause[[#This Row],[month]],1)</f>
        <v>43770</v>
      </c>
      <c r="D52913" t="s">
        <v>203</v>
      </c>
      <c r="E52913" t="s">
        <v>204</v>
      </c>
      <c r="F52913" t="s">
        <v>118</v>
      </c>
      <c r="G52913" s="2" t="s">
        <v>547</v>
      </c>
      <c r="H52913" s="2" t="s">
        <v>842</v>
      </c>
      <c r="I52913" s="2" t="s">
        <v>974</v>
      </c>
      <c r="J52913" s="3">
        <v>509</v>
      </c>
      <c r="K52913" s="3">
        <v>413</v>
      </c>
      <c r="L52913" s="3">
        <v>50</v>
      </c>
      <c r="M52913" s="3">
        <v>46</v>
      </c>
    </row>
    <row r="52914" spans="1:13" x14ac:dyDescent="0.35">
      <c r="A52914" t="s">
        <v>436</v>
      </c>
      <c r="B52914" t="s">
        <v>423</v>
      </c>
      <c r="C52914" s="1">
        <f>DATE(Airline_Delay_Cause[[#This Row],[year]],Airline_Delay_Cause[[#This Row],[month]],1)</f>
        <v>43770</v>
      </c>
      <c r="D52914" t="s">
        <v>203</v>
      </c>
      <c r="E52914" t="s">
        <v>204</v>
      </c>
      <c r="F52914" t="s">
        <v>120</v>
      </c>
      <c r="G52914" s="2" t="s">
        <v>549</v>
      </c>
      <c r="H52914" s="2" t="s">
        <v>824</v>
      </c>
      <c r="I52914" s="2" t="s">
        <v>976</v>
      </c>
      <c r="J52914" s="3">
        <v>269</v>
      </c>
      <c r="K52914" s="3">
        <v>190</v>
      </c>
      <c r="L52914" s="3">
        <v>25</v>
      </c>
      <c r="M52914" s="3">
        <v>54</v>
      </c>
    </row>
    <row r="52915" spans="1:13" x14ac:dyDescent="0.35">
      <c r="A52915" t="s">
        <v>436</v>
      </c>
      <c r="B52915" t="s">
        <v>423</v>
      </c>
      <c r="C52915" s="1">
        <f>DATE(Airline_Delay_Cause[[#This Row],[year]],Airline_Delay_Cause[[#This Row],[month]],1)</f>
        <v>43770</v>
      </c>
      <c r="D52915" t="s">
        <v>203</v>
      </c>
      <c r="E52915" t="s">
        <v>204</v>
      </c>
      <c r="F52915" t="s">
        <v>53</v>
      </c>
      <c r="G52915" s="2" t="s">
        <v>488</v>
      </c>
      <c r="H52915" s="2" t="s">
        <v>840</v>
      </c>
      <c r="I52915" s="2" t="s">
        <v>911</v>
      </c>
      <c r="J52915" s="3">
        <v>5064</v>
      </c>
      <c r="K52915" s="3">
        <v>1537</v>
      </c>
      <c r="L52915" s="3">
        <v>2516</v>
      </c>
      <c r="M52915" s="3">
        <v>726</v>
      </c>
    </row>
    <row r="52916" spans="1:13" x14ac:dyDescent="0.35">
      <c r="A52916" t="s">
        <v>436</v>
      </c>
      <c r="B52916" t="s">
        <v>423</v>
      </c>
      <c r="C52916" s="1">
        <f>DATE(Airline_Delay_Cause[[#This Row],[year]],Airline_Delay_Cause[[#This Row],[month]],1)</f>
        <v>43770</v>
      </c>
      <c r="D52916" t="s">
        <v>203</v>
      </c>
      <c r="E52916" t="s">
        <v>204</v>
      </c>
      <c r="F52916" t="s">
        <v>122</v>
      </c>
      <c r="G52916" s="2" t="s">
        <v>551</v>
      </c>
      <c r="H52916" s="2" t="s">
        <v>842</v>
      </c>
      <c r="I52916" s="2" t="s">
        <v>978</v>
      </c>
      <c r="J52916" s="3">
        <v>49</v>
      </c>
      <c r="K52916" s="3">
        <v>9</v>
      </c>
      <c r="L52916" s="3">
        <v>40</v>
      </c>
      <c r="M52916" s="3">
        <v>0</v>
      </c>
    </row>
    <row r="52917" spans="1:13" x14ac:dyDescent="0.35">
      <c r="A52917" t="s">
        <v>436</v>
      </c>
      <c r="B52917" t="s">
        <v>423</v>
      </c>
      <c r="C52917" s="1">
        <f>DATE(Airline_Delay_Cause[[#This Row],[year]],Airline_Delay_Cause[[#This Row],[month]],1)</f>
        <v>43770</v>
      </c>
      <c r="D52917" t="s">
        <v>203</v>
      </c>
      <c r="E52917" t="s">
        <v>204</v>
      </c>
      <c r="F52917" t="s">
        <v>184</v>
      </c>
      <c r="G52917" s="2" t="s">
        <v>610</v>
      </c>
      <c r="H52917" s="2" t="s">
        <v>850</v>
      </c>
      <c r="I52917" s="2" t="s">
        <v>1038</v>
      </c>
      <c r="J52917" s="3">
        <v>687</v>
      </c>
      <c r="K52917" s="3">
        <v>237</v>
      </c>
      <c r="L52917" s="3">
        <v>132</v>
      </c>
      <c r="M52917" s="3">
        <v>318</v>
      </c>
    </row>
    <row r="52918" spans="1:13" x14ac:dyDescent="0.35">
      <c r="A52918" t="s">
        <v>436</v>
      </c>
      <c r="B52918" t="s">
        <v>423</v>
      </c>
      <c r="C52918" s="1">
        <f>DATE(Airline_Delay_Cause[[#This Row],[year]],Airline_Delay_Cause[[#This Row],[month]],1)</f>
        <v>43770</v>
      </c>
      <c r="D52918" t="s">
        <v>203</v>
      </c>
      <c r="E52918" t="s">
        <v>204</v>
      </c>
      <c r="F52918" t="s">
        <v>209</v>
      </c>
      <c r="G52918" s="2" t="s">
        <v>631</v>
      </c>
      <c r="H52918" s="2" t="s">
        <v>868</v>
      </c>
      <c r="I52918" s="2" t="s">
        <v>1059</v>
      </c>
      <c r="J52918" s="3">
        <v>992</v>
      </c>
      <c r="K52918" s="3">
        <v>737</v>
      </c>
      <c r="L52918" s="3">
        <v>124</v>
      </c>
      <c r="M52918" s="3">
        <v>131</v>
      </c>
    </row>
    <row r="52919" spans="1:13" x14ac:dyDescent="0.35">
      <c r="A52919" t="s">
        <v>436</v>
      </c>
      <c r="B52919" t="s">
        <v>423</v>
      </c>
      <c r="C52919" s="1">
        <f>DATE(Airline_Delay_Cause[[#This Row],[year]],Airline_Delay_Cause[[#This Row],[month]],1)</f>
        <v>43770</v>
      </c>
      <c r="D52919" t="s">
        <v>203</v>
      </c>
      <c r="E52919" t="s">
        <v>204</v>
      </c>
      <c r="F52919" t="s">
        <v>54</v>
      </c>
      <c r="G52919" s="2" t="s">
        <v>489</v>
      </c>
      <c r="H52919" s="2" t="s">
        <v>825</v>
      </c>
      <c r="I52919" s="2" t="s">
        <v>912</v>
      </c>
      <c r="J52919" s="3">
        <v>148</v>
      </c>
      <c r="K52919" s="3">
        <v>85</v>
      </c>
      <c r="L52919" s="3">
        <v>17</v>
      </c>
      <c r="M52919" s="3">
        <v>46</v>
      </c>
    </row>
    <row r="52920" spans="1:13" x14ac:dyDescent="0.35">
      <c r="A52920" t="s">
        <v>436</v>
      </c>
      <c r="B52920" t="s">
        <v>423</v>
      </c>
      <c r="C52920" s="1">
        <f>DATE(Airline_Delay_Cause[[#This Row],[year]],Airline_Delay_Cause[[#This Row],[month]],1)</f>
        <v>43770</v>
      </c>
      <c r="D52920" t="s">
        <v>203</v>
      </c>
      <c r="E52920" t="s">
        <v>204</v>
      </c>
      <c r="F52920" t="s">
        <v>124</v>
      </c>
      <c r="G52920" s="2" t="s">
        <v>553</v>
      </c>
      <c r="H52920" s="2" t="s">
        <v>854</v>
      </c>
      <c r="I52920" s="2" t="s">
        <v>980</v>
      </c>
      <c r="J52920" s="3">
        <v>40</v>
      </c>
      <c r="K52920" s="3">
        <v>15</v>
      </c>
      <c r="L52920" s="3">
        <v>25</v>
      </c>
      <c r="M52920" s="3">
        <v>0</v>
      </c>
    </row>
    <row r="52921" spans="1:13" x14ac:dyDescent="0.35">
      <c r="A52921" t="s">
        <v>436</v>
      </c>
      <c r="B52921" t="s">
        <v>423</v>
      </c>
      <c r="C52921" s="1">
        <f>DATE(Airline_Delay_Cause[[#This Row],[year]],Airline_Delay_Cause[[#This Row],[month]],1)</f>
        <v>43770</v>
      </c>
      <c r="D52921" t="s">
        <v>203</v>
      </c>
      <c r="E52921" t="s">
        <v>204</v>
      </c>
      <c r="F52921" t="s">
        <v>125</v>
      </c>
      <c r="G52921" s="2" t="s">
        <v>554</v>
      </c>
      <c r="H52921" s="2" t="s">
        <v>842</v>
      </c>
      <c r="I52921" s="2" t="s">
        <v>981</v>
      </c>
      <c r="J52921" s="3">
        <v>4420</v>
      </c>
      <c r="K52921" s="3">
        <v>1815</v>
      </c>
      <c r="L52921" s="3">
        <v>1335</v>
      </c>
      <c r="M52921" s="3">
        <v>1233</v>
      </c>
    </row>
    <row r="52922" spans="1:13" x14ac:dyDescent="0.35">
      <c r="A52922" t="s">
        <v>436</v>
      </c>
      <c r="B52922" t="s">
        <v>423</v>
      </c>
      <c r="C52922" s="1">
        <f>DATE(Airline_Delay_Cause[[#This Row],[year]],Airline_Delay_Cause[[#This Row],[month]],1)</f>
        <v>43770</v>
      </c>
      <c r="D52922" t="s">
        <v>203</v>
      </c>
      <c r="E52922" t="s">
        <v>204</v>
      </c>
      <c r="F52922" t="s">
        <v>236</v>
      </c>
      <c r="G52922" s="2" t="s">
        <v>651</v>
      </c>
      <c r="H52922" s="2" t="s">
        <v>826</v>
      </c>
      <c r="I52922" s="2" t="s">
        <v>1081</v>
      </c>
      <c r="J52922" s="3">
        <v>41</v>
      </c>
      <c r="K52922" s="3">
        <v>26</v>
      </c>
      <c r="L52922" s="3">
        <v>0</v>
      </c>
      <c r="M52922" s="3">
        <v>15</v>
      </c>
    </row>
    <row r="52923" spans="1:13" x14ac:dyDescent="0.35">
      <c r="A52923" t="s">
        <v>436</v>
      </c>
      <c r="B52923" t="s">
        <v>423</v>
      </c>
      <c r="C52923" s="1">
        <f>DATE(Airline_Delay_Cause[[#This Row],[year]],Airline_Delay_Cause[[#This Row],[month]],1)</f>
        <v>43770</v>
      </c>
      <c r="D52923" t="s">
        <v>203</v>
      </c>
      <c r="E52923" t="s">
        <v>204</v>
      </c>
      <c r="F52923" t="s">
        <v>55</v>
      </c>
      <c r="G52923" s="2" t="s">
        <v>490</v>
      </c>
      <c r="H52923" s="2" t="s">
        <v>841</v>
      </c>
      <c r="I52923" s="2" t="s">
        <v>913</v>
      </c>
      <c r="J52923" s="3">
        <v>833</v>
      </c>
      <c r="K52923" s="3">
        <v>438</v>
      </c>
      <c r="L52923" s="3">
        <v>199</v>
      </c>
      <c r="M52923" s="3">
        <v>181</v>
      </c>
    </row>
    <row r="52924" spans="1:13" x14ac:dyDescent="0.35">
      <c r="A52924" t="s">
        <v>436</v>
      </c>
      <c r="B52924" t="s">
        <v>423</v>
      </c>
      <c r="C52924" s="1">
        <f>DATE(Airline_Delay_Cause[[#This Row],[year]],Airline_Delay_Cause[[#This Row],[month]],1)</f>
        <v>43770</v>
      </c>
      <c r="D52924" t="s">
        <v>203</v>
      </c>
      <c r="E52924" t="s">
        <v>204</v>
      </c>
      <c r="F52924" t="s">
        <v>126</v>
      </c>
      <c r="G52924" s="2" t="s">
        <v>555</v>
      </c>
      <c r="H52924" s="2" t="s">
        <v>857</v>
      </c>
      <c r="I52924" s="2" t="s">
        <v>982</v>
      </c>
      <c r="J52924" s="3">
        <v>819</v>
      </c>
      <c r="K52924" s="3">
        <v>308</v>
      </c>
      <c r="L52924" s="3">
        <v>167</v>
      </c>
      <c r="M52924" s="3">
        <v>344</v>
      </c>
    </row>
    <row r="52925" spans="1:13" x14ac:dyDescent="0.35">
      <c r="A52925" t="s">
        <v>436</v>
      </c>
      <c r="B52925" t="s">
        <v>423</v>
      </c>
      <c r="C52925" s="1">
        <f>DATE(Airline_Delay_Cause[[#This Row],[year]],Airline_Delay_Cause[[#This Row],[month]],1)</f>
        <v>43770</v>
      </c>
      <c r="D52925" t="s">
        <v>203</v>
      </c>
      <c r="E52925" t="s">
        <v>204</v>
      </c>
      <c r="F52925" t="s">
        <v>56</v>
      </c>
      <c r="G52925" s="2" t="s">
        <v>491</v>
      </c>
      <c r="H52925" s="2" t="s">
        <v>842</v>
      </c>
      <c r="I52925" s="2" t="s">
        <v>914</v>
      </c>
      <c r="J52925" s="3">
        <v>27</v>
      </c>
      <c r="K52925" s="3">
        <v>0</v>
      </c>
      <c r="L52925" s="3">
        <v>27</v>
      </c>
      <c r="M52925" s="3">
        <v>0</v>
      </c>
    </row>
    <row r="52926" spans="1:13" x14ac:dyDescent="0.35">
      <c r="A52926" t="s">
        <v>436</v>
      </c>
      <c r="B52926" t="s">
        <v>423</v>
      </c>
      <c r="C52926" s="1">
        <f>DATE(Airline_Delay_Cause[[#This Row],[year]],Airline_Delay_Cause[[#This Row],[month]],1)</f>
        <v>43770</v>
      </c>
      <c r="D52926" t="s">
        <v>203</v>
      </c>
      <c r="E52926" t="s">
        <v>204</v>
      </c>
      <c r="F52926" t="s">
        <v>57</v>
      </c>
      <c r="G52926" s="2" t="s">
        <v>492</v>
      </c>
      <c r="H52926" s="2" t="s">
        <v>843</v>
      </c>
      <c r="I52926" s="2" t="s">
        <v>915</v>
      </c>
      <c r="J52926" s="3">
        <v>18</v>
      </c>
      <c r="K52926" s="3">
        <v>18</v>
      </c>
      <c r="L52926" s="3">
        <v>0</v>
      </c>
      <c r="M52926" s="3">
        <v>0</v>
      </c>
    </row>
    <row r="52927" spans="1:13" x14ac:dyDescent="0.35">
      <c r="A52927" t="s">
        <v>436</v>
      </c>
      <c r="B52927" t="s">
        <v>423</v>
      </c>
      <c r="C52927" s="1">
        <f>DATE(Airline_Delay_Cause[[#This Row],[year]],Airline_Delay_Cause[[#This Row],[month]],1)</f>
        <v>43770</v>
      </c>
      <c r="D52927" t="s">
        <v>203</v>
      </c>
      <c r="E52927" t="s">
        <v>204</v>
      </c>
      <c r="F52927" t="s">
        <v>210</v>
      </c>
      <c r="G52927" s="2" t="s">
        <v>632</v>
      </c>
      <c r="H52927" s="2" t="s">
        <v>823</v>
      </c>
      <c r="I52927" s="2" t="s">
        <v>1060</v>
      </c>
      <c r="J52927" s="3">
        <v>23</v>
      </c>
      <c r="K52927" s="3">
        <v>0</v>
      </c>
      <c r="L52927" s="3">
        <v>1</v>
      </c>
      <c r="M52927" s="3">
        <v>22</v>
      </c>
    </row>
    <row r="52928" spans="1:13" x14ac:dyDescent="0.35">
      <c r="A52928" t="s">
        <v>436</v>
      </c>
      <c r="B52928" t="s">
        <v>423</v>
      </c>
      <c r="C52928" s="1">
        <f>DATE(Airline_Delay_Cause[[#This Row],[year]],Airline_Delay_Cause[[#This Row],[month]],1)</f>
        <v>43770</v>
      </c>
      <c r="D52928" t="s">
        <v>203</v>
      </c>
      <c r="E52928" t="s">
        <v>204</v>
      </c>
      <c r="F52928" t="s">
        <v>58</v>
      </c>
      <c r="G52928" s="2" t="s">
        <v>493</v>
      </c>
      <c r="H52928" s="2" t="s">
        <v>826</v>
      </c>
      <c r="I52928" s="2" t="s">
        <v>916</v>
      </c>
      <c r="J52928" s="3">
        <v>1405</v>
      </c>
      <c r="K52928" s="3">
        <v>686</v>
      </c>
      <c r="L52928" s="3">
        <v>251</v>
      </c>
      <c r="M52928" s="3">
        <v>425</v>
      </c>
    </row>
    <row r="52929" spans="1:13" x14ac:dyDescent="0.35">
      <c r="A52929" t="s">
        <v>436</v>
      </c>
      <c r="B52929" t="s">
        <v>423</v>
      </c>
      <c r="C52929" s="1">
        <f>DATE(Airline_Delay_Cause[[#This Row],[year]],Airline_Delay_Cause[[#This Row],[month]],1)</f>
        <v>43770</v>
      </c>
      <c r="D52929" t="s">
        <v>203</v>
      </c>
      <c r="E52929" t="s">
        <v>204</v>
      </c>
      <c r="F52929" t="s">
        <v>59</v>
      </c>
      <c r="G52929" s="2" t="s">
        <v>494</v>
      </c>
      <c r="H52929" s="2" t="s">
        <v>825</v>
      </c>
      <c r="I52929" s="2" t="s">
        <v>917</v>
      </c>
      <c r="J52929" s="3">
        <v>119</v>
      </c>
      <c r="K52929" s="3">
        <v>65</v>
      </c>
      <c r="L52929" s="3">
        <v>3</v>
      </c>
      <c r="M52929" s="3">
        <v>51</v>
      </c>
    </row>
    <row r="52930" spans="1:13" x14ac:dyDescent="0.35">
      <c r="A52930" t="s">
        <v>436</v>
      </c>
      <c r="B52930" t="s">
        <v>423</v>
      </c>
      <c r="C52930" s="1">
        <f>DATE(Airline_Delay_Cause[[#This Row],[year]],Airline_Delay_Cause[[#This Row],[month]],1)</f>
        <v>43770</v>
      </c>
      <c r="D52930" t="s">
        <v>203</v>
      </c>
      <c r="E52930" t="s">
        <v>204</v>
      </c>
      <c r="F52930" t="s">
        <v>60</v>
      </c>
      <c r="G52930" s="2" t="s">
        <v>495</v>
      </c>
      <c r="H52930" s="2" t="s">
        <v>833</v>
      </c>
      <c r="I52930" s="2" t="s">
        <v>918</v>
      </c>
      <c r="J52930" s="3">
        <v>719</v>
      </c>
      <c r="K52930" s="3">
        <v>313</v>
      </c>
      <c r="L52930" s="3">
        <v>84</v>
      </c>
      <c r="M52930" s="3">
        <v>274</v>
      </c>
    </row>
    <row r="52931" spans="1:13" x14ac:dyDescent="0.35">
      <c r="A52931" t="s">
        <v>436</v>
      </c>
      <c r="B52931" t="s">
        <v>423</v>
      </c>
      <c r="C52931" s="1">
        <f>DATE(Airline_Delay_Cause[[#This Row],[year]],Airline_Delay_Cause[[#This Row],[month]],1)</f>
        <v>43770</v>
      </c>
      <c r="D52931" t="s">
        <v>203</v>
      </c>
      <c r="E52931" t="s">
        <v>204</v>
      </c>
      <c r="F52931" t="s">
        <v>127</v>
      </c>
      <c r="G52931" s="2" t="s">
        <v>556</v>
      </c>
      <c r="H52931" s="2" t="s">
        <v>858</v>
      </c>
      <c r="I52931" s="2" t="s">
        <v>983</v>
      </c>
      <c r="J52931" s="3">
        <v>1211</v>
      </c>
      <c r="K52931" s="3">
        <v>881</v>
      </c>
      <c r="L52931" s="3">
        <v>266</v>
      </c>
      <c r="M52931" s="3">
        <v>64</v>
      </c>
    </row>
    <row r="52932" spans="1:13" x14ac:dyDescent="0.35">
      <c r="A52932" t="s">
        <v>436</v>
      </c>
      <c r="B52932" t="s">
        <v>423</v>
      </c>
      <c r="C52932" s="1">
        <f>DATE(Airline_Delay_Cause[[#This Row],[year]],Airline_Delay_Cause[[#This Row],[month]],1)</f>
        <v>43770</v>
      </c>
      <c r="D52932" t="s">
        <v>203</v>
      </c>
      <c r="E52932" t="s">
        <v>204</v>
      </c>
      <c r="F52932" t="s">
        <v>211</v>
      </c>
      <c r="G52932" s="2" t="s">
        <v>557</v>
      </c>
      <c r="H52932" s="2" t="s">
        <v>824</v>
      </c>
      <c r="I52932" s="2" t="s">
        <v>1061</v>
      </c>
      <c r="J52932" s="3">
        <v>521</v>
      </c>
      <c r="K52932" s="3">
        <v>435</v>
      </c>
      <c r="L52932" s="3">
        <v>48</v>
      </c>
      <c r="M52932" s="3">
        <v>38</v>
      </c>
    </row>
    <row r="52933" spans="1:13" x14ac:dyDescent="0.35">
      <c r="A52933" t="s">
        <v>436</v>
      </c>
      <c r="B52933" t="s">
        <v>423</v>
      </c>
      <c r="C52933" s="1">
        <f>DATE(Airline_Delay_Cause[[#This Row],[year]],Airline_Delay_Cause[[#This Row],[month]],1)</f>
        <v>43770</v>
      </c>
      <c r="D52933" t="s">
        <v>203</v>
      </c>
      <c r="E52933" t="s">
        <v>204</v>
      </c>
      <c r="F52933" t="s">
        <v>62</v>
      </c>
      <c r="G52933" s="2" t="s">
        <v>496</v>
      </c>
      <c r="H52933" s="2" t="s">
        <v>822</v>
      </c>
      <c r="I52933" s="2" t="s">
        <v>920</v>
      </c>
      <c r="J52933" s="3">
        <v>197</v>
      </c>
      <c r="K52933" s="3">
        <v>113</v>
      </c>
      <c r="L52933" s="3">
        <v>50</v>
      </c>
      <c r="M52933" s="3">
        <v>34</v>
      </c>
    </row>
    <row r="52934" spans="1:13" x14ac:dyDescent="0.35">
      <c r="A52934" t="s">
        <v>436</v>
      </c>
      <c r="B52934" t="s">
        <v>423</v>
      </c>
      <c r="C52934" s="1">
        <f>DATE(Airline_Delay_Cause[[#This Row],[year]],Airline_Delay_Cause[[#This Row],[month]],1)</f>
        <v>43770</v>
      </c>
      <c r="D52934" t="s">
        <v>203</v>
      </c>
      <c r="E52934" t="s">
        <v>204</v>
      </c>
      <c r="F52934" t="s">
        <v>212</v>
      </c>
      <c r="G52934" s="2" t="s">
        <v>633</v>
      </c>
      <c r="H52934" s="2" t="s">
        <v>828</v>
      </c>
      <c r="I52934" s="2" t="s">
        <v>1062</v>
      </c>
      <c r="J52934" s="3">
        <v>595</v>
      </c>
      <c r="K52934" s="3">
        <v>554</v>
      </c>
      <c r="L52934" s="3">
        <v>15</v>
      </c>
      <c r="M52934" s="3">
        <v>26</v>
      </c>
    </row>
    <row r="52935" spans="1:13" x14ac:dyDescent="0.35">
      <c r="A52935" t="s">
        <v>436</v>
      </c>
      <c r="B52935" t="s">
        <v>423</v>
      </c>
      <c r="C52935" s="1">
        <f>DATE(Airline_Delay_Cause[[#This Row],[year]],Airline_Delay_Cause[[#This Row],[month]],1)</f>
        <v>43770</v>
      </c>
      <c r="D52935" t="s">
        <v>203</v>
      </c>
      <c r="E52935" t="s">
        <v>204</v>
      </c>
      <c r="F52935" t="s">
        <v>63</v>
      </c>
      <c r="G52935" s="2" t="s">
        <v>482</v>
      </c>
      <c r="H52935" s="2" t="s">
        <v>837</v>
      </c>
      <c r="I52935" s="2" t="s">
        <v>921</v>
      </c>
      <c r="J52935" s="3">
        <v>693</v>
      </c>
      <c r="K52935" s="3">
        <v>342</v>
      </c>
      <c r="L52935" s="3">
        <v>210</v>
      </c>
      <c r="M52935" s="3">
        <v>135</v>
      </c>
    </row>
    <row r="52936" spans="1:13" x14ac:dyDescent="0.35">
      <c r="A52936" t="s">
        <v>436</v>
      </c>
      <c r="B52936" t="s">
        <v>423</v>
      </c>
      <c r="C52936" s="1">
        <f>DATE(Airline_Delay_Cause[[#This Row],[year]],Airline_Delay_Cause[[#This Row],[month]],1)</f>
        <v>43770</v>
      </c>
      <c r="D52936" t="s">
        <v>203</v>
      </c>
      <c r="E52936" t="s">
        <v>204</v>
      </c>
      <c r="F52936" t="s">
        <v>128</v>
      </c>
      <c r="G52936" s="2" t="s">
        <v>557</v>
      </c>
      <c r="H52936" s="2" t="s">
        <v>824</v>
      </c>
      <c r="I52936" s="2" t="s">
        <v>984</v>
      </c>
      <c r="J52936" s="3">
        <v>4303</v>
      </c>
      <c r="K52936" s="3">
        <v>2093</v>
      </c>
      <c r="L52936" s="3">
        <v>853</v>
      </c>
      <c r="M52936" s="3">
        <v>1304</v>
      </c>
    </row>
    <row r="52937" spans="1:13" x14ac:dyDescent="0.35">
      <c r="A52937" t="s">
        <v>436</v>
      </c>
      <c r="B52937" t="s">
        <v>423</v>
      </c>
      <c r="C52937" s="1">
        <f>DATE(Airline_Delay_Cause[[#This Row],[year]],Airline_Delay_Cause[[#This Row],[month]],1)</f>
        <v>43770</v>
      </c>
      <c r="D52937" t="s">
        <v>203</v>
      </c>
      <c r="E52937" t="s">
        <v>204</v>
      </c>
      <c r="F52937" t="s">
        <v>129</v>
      </c>
      <c r="G52937" s="2" t="s">
        <v>558</v>
      </c>
      <c r="H52937" s="2" t="s">
        <v>859</v>
      </c>
      <c r="I52937" s="2" t="s">
        <v>985</v>
      </c>
      <c r="J52937" s="3">
        <v>281</v>
      </c>
      <c r="K52937" s="3">
        <v>159</v>
      </c>
      <c r="L52937" s="3">
        <v>32</v>
      </c>
      <c r="M52937" s="3">
        <v>90</v>
      </c>
    </row>
    <row r="52938" spans="1:13" x14ac:dyDescent="0.35">
      <c r="A52938" t="s">
        <v>436</v>
      </c>
      <c r="B52938" t="s">
        <v>423</v>
      </c>
      <c r="C52938" s="1">
        <f>DATE(Airline_Delay_Cause[[#This Row],[year]],Airline_Delay_Cause[[#This Row],[month]],1)</f>
        <v>43770</v>
      </c>
      <c r="D52938" t="s">
        <v>203</v>
      </c>
      <c r="E52938" t="s">
        <v>204</v>
      </c>
      <c r="F52938" t="s">
        <v>64</v>
      </c>
      <c r="G52938" s="2" t="s">
        <v>497</v>
      </c>
      <c r="H52938" s="2" t="s">
        <v>825</v>
      </c>
      <c r="I52938" s="2" t="s">
        <v>922</v>
      </c>
      <c r="J52938" s="3">
        <v>127</v>
      </c>
      <c r="K52938" s="3">
        <v>127</v>
      </c>
      <c r="L52938" s="3">
        <v>0</v>
      </c>
      <c r="M52938" s="3">
        <v>0</v>
      </c>
    </row>
    <row r="52939" spans="1:13" x14ac:dyDescent="0.35">
      <c r="A52939" t="s">
        <v>436</v>
      </c>
      <c r="B52939" t="s">
        <v>423</v>
      </c>
      <c r="C52939" s="1">
        <f>DATE(Airline_Delay_Cause[[#This Row],[year]],Airline_Delay_Cause[[#This Row],[month]],1)</f>
        <v>43770</v>
      </c>
      <c r="D52939" t="s">
        <v>203</v>
      </c>
      <c r="E52939" t="s">
        <v>204</v>
      </c>
      <c r="F52939" t="s">
        <v>65</v>
      </c>
      <c r="G52939" s="2" t="s">
        <v>498</v>
      </c>
      <c r="H52939" s="2" t="s">
        <v>839</v>
      </c>
      <c r="I52939" s="2" t="s">
        <v>923</v>
      </c>
      <c r="J52939" s="3">
        <v>2194</v>
      </c>
      <c r="K52939" s="3">
        <v>365</v>
      </c>
      <c r="L52939" s="3">
        <v>665</v>
      </c>
      <c r="M52939" s="3">
        <v>604</v>
      </c>
    </row>
    <row r="52940" spans="1:13" x14ac:dyDescent="0.35">
      <c r="A52940" t="s">
        <v>436</v>
      </c>
      <c r="B52940" t="s">
        <v>423</v>
      </c>
      <c r="C52940" s="1">
        <f>DATE(Airline_Delay_Cause[[#This Row],[year]],Airline_Delay_Cause[[#This Row],[month]],1)</f>
        <v>43770</v>
      </c>
      <c r="D52940" t="s">
        <v>203</v>
      </c>
      <c r="E52940" t="s">
        <v>204</v>
      </c>
      <c r="F52940" t="s">
        <v>130</v>
      </c>
      <c r="G52940" s="2" t="s">
        <v>559</v>
      </c>
      <c r="H52940" s="2" t="s">
        <v>860</v>
      </c>
      <c r="I52940" s="2" t="s">
        <v>986</v>
      </c>
      <c r="J52940" s="3">
        <v>1782</v>
      </c>
      <c r="K52940" s="3">
        <v>811</v>
      </c>
      <c r="L52940" s="3">
        <v>198</v>
      </c>
      <c r="M52940" s="3">
        <v>374</v>
      </c>
    </row>
    <row r="52941" spans="1:13" x14ac:dyDescent="0.35">
      <c r="A52941" t="s">
        <v>436</v>
      </c>
      <c r="B52941" t="s">
        <v>423</v>
      </c>
      <c r="C52941" s="1">
        <f>DATE(Airline_Delay_Cause[[#This Row],[year]],Airline_Delay_Cause[[#This Row],[month]],1)</f>
        <v>43770</v>
      </c>
      <c r="D52941" t="s">
        <v>203</v>
      </c>
      <c r="E52941" t="s">
        <v>204</v>
      </c>
      <c r="F52941" t="s">
        <v>213</v>
      </c>
      <c r="G52941" s="2" t="s">
        <v>634</v>
      </c>
      <c r="H52941" s="2" t="s">
        <v>843</v>
      </c>
      <c r="I52941" s="2" t="s">
        <v>1063</v>
      </c>
      <c r="J52941" s="3">
        <v>367</v>
      </c>
      <c r="K52941" s="3">
        <v>196</v>
      </c>
      <c r="L52941" s="3">
        <v>20</v>
      </c>
      <c r="M52941" s="3">
        <v>151</v>
      </c>
    </row>
    <row r="52942" spans="1:13" x14ac:dyDescent="0.35">
      <c r="A52942" t="s">
        <v>436</v>
      </c>
      <c r="B52942" t="s">
        <v>423</v>
      </c>
      <c r="C52942" s="1">
        <f>DATE(Airline_Delay_Cause[[#This Row],[year]],Airline_Delay_Cause[[#This Row],[month]],1)</f>
        <v>43770</v>
      </c>
      <c r="D52942" t="s">
        <v>203</v>
      </c>
      <c r="E52942" t="s">
        <v>204</v>
      </c>
      <c r="F52942" t="s">
        <v>131</v>
      </c>
      <c r="G52942" s="2" t="s">
        <v>560</v>
      </c>
      <c r="H52942" s="2" t="s">
        <v>842</v>
      </c>
      <c r="I52942" s="2" t="s">
        <v>987</v>
      </c>
      <c r="J52942" s="3">
        <v>1522</v>
      </c>
      <c r="K52942" s="3">
        <v>951</v>
      </c>
      <c r="L52942" s="3">
        <v>254</v>
      </c>
      <c r="M52942" s="3">
        <v>317</v>
      </c>
    </row>
    <row r="52943" spans="1:13" x14ac:dyDescent="0.35">
      <c r="A52943" t="s">
        <v>436</v>
      </c>
      <c r="B52943" t="s">
        <v>423</v>
      </c>
      <c r="C52943" s="1">
        <f>DATE(Airline_Delay_Cause[[#This Row],[year]],Airline_Delay_Cause[[#This Row],[month]],1)</f>
        <v>43770</v>
      </c>
      <c r="D52943" t="s">
        <v>203</v>
      </c>
      <c r="E52943" t="s">
        <v>204</v>
      </c>
      <c r="F52943" t="s">
        <v>67</v>
      </c>
      <c r="G52943" s="2" t="s">
        <v>500</v>
      </c>
      <c r="H52943" s="2" t="s">
        <v>822</v>
      </c>
      <c r="I52943" s="2" t="s">
        <v>925</v>
      </c>
      <c r="J52943" s="3">
        <v>14016</v>
      </c>
      <c r="K52943" s="3">
        <v>7181</v>
      </c>
      <c r="L52943" s="3">
        <v>2524</v>
      </c>
      <c r="M52943" s="3">
        <v>4093</v>
      </c>
    </row>
    <row r="52944" spans="1:13" x14ac:dyDescent="0.35">
      <c r="A52944" t="s">
        <v>436</v>
      </c>
      <c r="B52944" t="s">
        <v>423</v>
      </c>
      <c r="C52944" s="1">
        <f>DATE(Airline_Delay_Cause[[#This Row],[year]],Airline_Delay_Cause[[#This Row],[month]],1)</f>
        <v>43770</v>
      </c>
      <c r="D52944" t="s">
        <v>203</v>
      </c>
      <c r="E52944" t="s">
        <v>204</v>
      </c>
      <c r="F52944" t="s">
        <v>132</v>
      </c>
      <c r="G52944" s="2" t="s">
        <v>561</v>
      </c>
      <c r="H52944" s="2" t="s">
        <v>858</v>
      </c>
      <c r="I52944" s="2" t="s">
        <v>988</v>
      </c>
      <c r="J52944" s="3">
        <v>187</v>
      </c>
      <c r="K52944" s="3">
        <v>132</v>
      </c>
      <c r="L52944" s="3">
        <v>31</v>
      </c>
      <c r="M52944" s="3">
        <v>24</v>
      </c>
    </row>
    <row r="52945" spans="1:13" x14ac:dyDescent="0.35">
      <c r="A52945" t="s">
        <v>436</v>
      </c>
      <c r="B52945" t="s">
        <v>423</v>
      </c>
      <c r="C52945" s="1">
        <f>DATE(Airline_Delay_Cause[[#This Row],[year]],Airline_Delay_Cause[[#This Row],[month]],1)</f>
        <v>43770</v>
      </c>
      <c r="D52945" t="s">
        <v>203</v>
      </c>
      <c r="E52945" t="s">
        <v>204</v>
      </c>
      <c r="F52945" t="s">
        <v>133</v>
      </c>
      <c r="G52945" s="2" t="s">
        <v>562</v>
      </c>
      <c r="H52945" s="2" t="s">
        <v>861</v>
      </c>
      <c r="I52945" s="2" t="s">
        <v>989</v>
      </c>
      <c r="J52945" s="3">
        <v>8585</v>
      </c>
      <c r="K52945" s="3">
        <v>2762</v>
      </c>
      <c r="L52945" s="3">
        <v>3808</v>
      </c>
      <c r="M52945" s="3">
        <v>1823</v>
      </c>
    </row>
    <row r="52946" spans="1:13" x14ac:dyDescent="0.35">
      <c r="A52946" t="s">
        <v>436</v>
      </c>
      <c r="B52946" t="s">
        <v>423</v>
      </c>
      <c r="C52946" s="1">
        <f>DATE(Airline_Delay_Cause[[#This Row],[year]],Airline_Delay_Cause[[#This Row],[month]],1)</f>
        <v>43770</v>
      </c>
      <c r="D52946" t="s">
        <v>203</v>
      </c>
      <c r="E52946" t="s">
        <v>204</v>
      </c>
      <c r="F52946" t="s">
        <v>134</v>
      </c>
      <c r="G52946" s="2" t="s">
        <v>563</v>
      </c>
      <c r="H52946" s="2" t="s">
        <v>853</v>
      </c>
      <c r="I52946" s="2" t="s">
        <v>990</v>
      </c>
      <c r="J52946" s="3">
        <v>20256</v>
      </c>
      <c r="K52946" s="3">
        <v>7140</v>
      </c>
      <c r="L52946" s="3">
        <v>5957</v>
      </c>
      <c r="M52946" s="3">
        <v>6314</v>
      </c>
    </row>
    <row r="52947" spans="1:13" x14ac:dyDescent="0.35">
      <c r="A52947" t="s">
        <v>436</v>
      </c>
      <c r="B52947" t="s">
        <v>423</v>
      </c>
      <c r="C52947" s="1">
        <f>DATE(Airline_Delay_Cause[[#This Row],[year]],Airline_Delay_Cause[[#This Row],[month]],1)</f>
        <v>43770</v>
      </c>
      <c r="D52947" t="s">
        <v>203</v>
      </c>
      <c r="E52947" t="s">
        <v>204</v>
      </c>
      <c r="F52947" t="s">
        <v>69</v>
      </c>
      <c r="G52947" s="2" t="s">
        <v>502</v>
      </c>
      <c r="H52947" s="2" t="s">
        <v>844</v>
      </c>
      <c r="I52947" s="2" t="s">
        <v>927</v>
      </c>
      <c r="J52947" s="3">
        <v>295</v>
      </c>
      <c r="K52947" s="3">
        <v>184</v>
      </c>
      <c r="L52947" s="3">
        <v>72</v>
      </c>
      <c r="M52947" s="3">
        <v>39</v>
      </c>
    </row>
    <row r="52948" spans="1:13" x14ac:dyDescent="0.35">
      <c r="A52948" t="s">
        <v>436</v>
      </c>
      <c r="B52948" t="s">
        <v>423</v>
      </c>
      <c r="C52948" s="1">
        <f>DATE(Airline_Delay_Cause[[#This Row],[year]],Airline_Delay_Cause[[#This Row],[month]],1)</f>
        <v>43770</v>
      </c>
      <c r="D52948" t="s">
        <v>203</v>
      </c>
      <c r="E52948" t="s">
        <v>204</v>
      </c>
      <c r="F52948" t="s">
        <v>70</v>
      </c>
      <c r="G52948" s="2" t="s">
        <v>503</v>
      </c>
      <c r="H52948" s="2" t="s">
        <v>821</v>
      </c>
      <c r="I52948" s="2" t="s">
        <v>928</v>
      </c>
      <c r="J52948" s="3">
        <v>72</v>
      </c>
      <c r="K52948" s="3">
        <v>72</v>
      </c>
      <c r="L52948" s="3">
        <v>0</v>
      </c>
      <c r="M52948" s="3">
        <v>0</v>
      </c>
    </row>
    <row r="52949" spans="1:13" x14ac:dyDescent="0.35">
      <c r="A52949" t="s">
        <v>436</v>
      </c>
      <c r="B52949" t="s">
        <v>423</v>
      </c>
      <c r="C52949" s="1">
        <f>DATE(Airline_Delay_Cause[[#This Row],[year]],Airline_Delay_Cause[[#This Row],[month]],1)</f>
        <v>43770</v>
      </c>
      <c r="D52949" t="s">
        <v>203</v>
      </c>
      <c r="E52949" t="s">
        <v>204</v>
      </c>
      <c r="F52949" t="s">
        <v>71</v>
      </c>
      <c r="G52949" s="2" t="s">
        <v>500</v>
      </c>
      <c r="H52949" s="2" t="s">
        <v>822</v>
      </c>
      <c r="I52949" s="2" t="s">
        <v>929</v>
      </c>
      <c r="J52949" s="3">
        <v>22622</v>
      </c>
      <c r="K52949" s="3">
        <v>8102</v>
      </c>
      <c r="L52949" s="3">
        <v>8132</v>
      </c>
      <c r="M52949" s="3">
        <v>4226</v>
      </c>
    </row>
    <row r="52950" spans="1:13" x14ac:dyDescent="0.35">
      <c r="A52950" t="s">
        <v>436</v>
      </c>
      <c r="B52950" t="s">
        <v>423</v>
      </c>
      <c r="C52950" s="1">
        <f>DATE(Airline_Delay_Cause[[#This Row],[year]],Airline_Delay_Cause[[#This Row],[month]],1)</f>
        <v>43770</v>
      </c>
      <c r="D52950" t="s">
        <v>203</v>
      </c>
      <c r="E52950" t="s">
        <v>204</v>
      </c>
      <c r="F52950" t="s">
        <v>268</v>
      </c>
      <c r="G52950" s="2" t="s">
        <v>679</v>
      </c>
      <c r="H52950" s="2" t="s">
        <v>853</v>
      </c>
      <c r="I52950" s="2" t="s">
        <v>1111</v>
      </c>
      <c r="J52950" s="3">
        <v>52</v>
      </c>
      <c r="K52950" s="3">
        <v>0</v>
      </c>
      <c r="L52950" s="3">
        <v>0</v>
      </c>
      <c r="M52950" s="3">
        <v>52</v>
      </c>
    </row>
    <row r="52951" spans="1:13" x14ac:dyDescent="0.35">
      <c r="A52951" t="s">
        <v>436</v>
      </c>
      <c r="B52951" t="s">
        <v>423</v>
      </c>
      <c r="C52951" s="1">
        <f>DATE(Airline_Delay_Cause[[#This Row],[year]],Airline_Delay_Cause[[#This Row],[month]],1)</f>
        <v>43770</v>
      </c>
      <c r="D52951" t="s">
        <v>203</v>
      </c>
      <c r="E52951" t="s">
        <v>204</v>
      </c>
      <c r="F52951" t="s">
        <v>135</v>
      </c>
      <c r="G52951" s="2" t="s">
        <v>564</v>
      </c>
      <c r="H52951" s="2" t="s">
        <v>858</v>
      </c>
      <c r="I52951" s="2" t="s">
        <v>991</v>
      </c>
      <c r="J52951" s="3">
        <v>79</v>
      </c>
      <c r="K52951" s="3">
        <v>31</v>
      </c>
      <c r="L52951" s="3">
        <v>48</v>
      </c>
      <c r="M52951" s="3">
        <v>0</v>
      </c>
    </row>
    <row r="52952" spans="1:13" x14ac:dyDescent="0.35">
      <c r="A52952" t="s">
        <v>436</v>
      </c>
      <c r="B52952" t="s">
        <v>423</v>
      </c>
      <c r="C52952" s="1">
        <f>DATE(Airline_Delay_Cause[[#This Row],[year]],Airline_Delay_Cause[[#This Row],[month]],1)</f>
        <v>43770</v>
      </c>
      <c r="D52952" t="s">
        <v>203</v>
      </c>
      <c r="E52952" t="s">
        <v>204</v>
      </c>
      <c r="F52952" t="s">
        <v>136</v>
      </c>
      <c r="G52952" s="2" t="s">
        <v>565</v>
      </c>
      <c r="H52952" s="2" t="s">
        <v>848</v>
      </c>
      <c r="I52952" s="2" t="s">
        <v>992</v>
      </c>
      <c r="J52952" s="3">
        <v>409</v>
      </c>
      <c r="K52952" s="3">
        <v>209</v>
      </c>
      <c r="L52952" s="3">
        <v>76</v>
      </c>
      <c r="M52952" s="3">
        <v>88</v>
      </c>
    </row>
    <row r="52953" spans="1:13" x14ac:dyDescent="0.35">
      <c r="A52953" t="s">
        <v>436</v>
      </c>
      <c r="B52953" t="s">
        <v>423</v>
      </c>
      <c r="C52953" s="1">
        <f>DATE(Airline_Delay_Cause[[#This Row],[year]],Airline_Delay_Cause[[#This Row],[month]],1)</f>
        <v>43770</v>
      </c>
      <c r="D52953" t="s">
        <v>203</v>
      </c>
      <c r="E52953" t="s">
        <v>204</v>
      </c>
      <c r="F52953" t="s">
        <v>73</v>
      </c>
      <c r="G52953" s="2" t="s">
        <v>505</v>
      </c>
      <c r="H52953" s="2" t="s">
        <v>845</v>
      </c>
      <c r="I52953" s="2" t="s">
        <v>931</v>
      </c>
      <c r="J52953" s="3">
        <v>2310</v>
      </c>
      <c r="K52953" s="3">
        <v>721</v>
      </c>
      <c r="L52953" s="3">
        <v>823</v>
      </c>
      <c r="M52953" s="3">
        <v>718</v>
      </c>
    </row>
    <row r="52954" spans="1:13" x14ac:dyDescent="0.35">
      <c r="A52954" t="s">
        <v>436</v>
      </c>
      <c r="B52954" t="s">
        <v>423</v>
      </c>
      <c r="C52954" s="1">
        <f>DATE(Airline_Delay_Cause[[#This Row],[year]],Airline_Delay_Cause[[#This Row],[month]],1)</f>
        <v>43770</v>
      </c>
      <c r="D52954" t="s">
        <v>203</v>
      </c>
      <c r="E52954" t="s">
        <v>204</v>
      </c>
      <c r="F52954" t="s">
        <v>137</v>
      </c>
      <c r="G52954" s="2" t="s">
        <v>566</v>
      </c>
      <c r="H52954" s="2" t="s">
        <v>842</v>
      </c>
      <c r="I52954" s="2" t="s">
        <v>993</v>
      </c>
      <c r="J52954" s="3">
        <v>9111</v>
      </c>
      <c r="K52954" s="3">
        <v>3323</v>
      </c>
      <c r="L52954" s="3">
        <v>1882</v>
      </c>
      <c r="M52954" s="3">
        <v>1478</v>
      </c>
    </row>
    <row r="52955" spans="1:13" x14ac:dyDescent="0.35">
      <c r="A52955" t="s">
        <v>436</v>
      </c>
      <c r="B52955" t="s">
        <v>423</v>
      </c>
      <c r="C52955" s="1">
        <f>DATE(Airline_Delay_Cause[[#This Row],[year]],Airline_Delay_Cause[[#This Row],[month]],1)</f>
        <v>43770</v>
      </c>
      <c r="D52955" t="s">
        <v>203</v>
      </c>
      <c r="E52955" t="s">
        <v>204</v>
      </c>
      <c r="F52955" t="s">
        <v>138</v>
      </c>
      <c r="G52955" s="2" t="s">
        <v>567</v>
      </c>
      <c r="H52955" s="2" t="s">
        <v>818</v>
      </c>
      <c r="I52955" s="2" t="s">
        <v>994</v>
      </c>
      <c r="J52955" s="3">
        <v>220</v>
      </c>
      <c r="K52955" s="3">
        <v>43</v>
      </c>
      <c r="L52955" s="3">
        <v>71</v>
      </c>
      <c r="M52955" s="3">
        <v>106</v>
      </c>
    </row>
    <row r="52956" spans="1:13" x14ac:dyDescent="0.35">
      <c r="A52956" t="s">
        <v>436</v>
      </c>
      <c r="B52956" t="s">
        <v>423</v>
      </c>
      <c r="C52956" s="1">
        <f>DATE(Airline_Delay_Cause[[#This Row],[year]],Airline_Delay_Cause[[#This Row],[month]],1)</f>
        <v>43770</v>
      </c>
      <c r="D52956" t="s">
        <v>203</v>
      </c>
      <c r="E52956" t="s">
        <v>204</v>
      </c>
      <c r="F52956" t="s">
        <v>214</v>
      </c>
      <c r="G52956" s="2" t="s">
        <v>517</v>
      </c>
      <c r="H52956" s="2" t="s">
        <v>829</v>
      </c>
      <c r="I52956" s="2" t="s">
        <v>1064</v>
      </c>
      <c r="J52956" s="3">
        <v>183</v>
      </c>
      <c r="K52956" s="3">
        <v>132</v>
      </c>
      <c r="L52956" s="3">
        <v>16</v>
      </c>
      <c r="M52956" s="3">
        <v>35</v>
      </c>
    </row>
    <row r="52957" spans="1:13" x14ac:dyDescent="0.35">
      <c r="A52957" t="s">
        <v>436</v>
      </c>
      <c r="B52957" t="s">
        <v>423</v>
      </c>
      <c r="C52957" s="1">
        <f>DATE(Airline_Delay_Cause[[#This Row],[year]],Airline_Delay_Cause[[#This Row],[month]],1)</f>
        <v>43770</v>
      </c>
      <c r="D52957" t="s">
        <v>203</v>
      </c>
      <c r="E52957" t="s">
        <v>204</v>
      </c>
      <c r="F52957" t="s">
        <v>74</v>
      </c>
      <c r="G52957" s="2" t="s">
        <v>506</v>
      </c>
      <c r="H52957" s="2" t="s">
        <v>830</v>
      </c>
      <c r="I52957" s="2" t="s">
        <v>932</v>
      </c>
      <c r="J52957" s="3">
        <v>1905</v>
      </c>
      <c r="K52957" s="3">
        <v>1223</v>
      </c>
      <c r="L52957" s="3">
        <v>447</v>
      </c>
      <c r="M52957" s="3">
        <v>155</v>
      </c>
    </row>
    <row r="52958" spans="1:13" x14ac:dyDescent="0.35">
      <c r="A52958" t="s">
        <v>436</v>
      </c>
      <c r="B52958" t="s">
        <v>423</v>
      </c>
      <c r="C52958" s="1">
        <f>DATE(Airline_Delay_Cause[[#This Row],[year]],Airline_Delay_Cause[[#This Row],[month]],1)</f>
        <v>43770</v>
      </c>
      <c r="D52958" t="s">
        <v>203</v>
      </c>
      <c r="E52958" t="s">
        <v>204</v>
      </c>
      <c r="F52958" t="s">
        <v>140</v>
      </c>
      <c r="G52958" s="2" t="s">
        <v>569</v>
      </c>
      <c r="H52958" s="2" t="s">
        <v>862</v>
      </c>
      <c r="I52958" s="2" t="s">
        <v>996</v>
      </c>
      <c r="J52958" s="3">
        <v>48</v>
      </c>
      <c r="K52958" s="3">
        <v>31</v>
      </c>
      <c r="L52958" s="3">
        <v>0</v>
      </c>
      <c r="M52958" s="3">
        <v>17</v>
      </c>
    </row>
    <row r="52959" spans="1:13" x14ac:dyDescent="0.35">
      <c r="A52959" t="s">
        <v>436</v>
      </c>
      <c r="B52959" t="s">
        <v>423</v>
      </c>
      <c r="C52959" s="1">
        <f>DATE(Airline_Delay_Cause[[#This Row],[year]],Airline_Delay_Cause[[#This Row],[month]],1)</f>
        <v>43770</v>
      </c>
      <c r="D52959" t="s">
        <v>203</v>
      </c>
      <c r="E52959" t="s">
        <v>204</v>
      </c>
      <c r="F52959" t="s">
        <v>141</v>
      </c>
      <c r="G52959" s="2" t="s">
        <v>570</v>
      </c>
      <c r="H52959" s="2" t="s">
        <v>842</v>
      </c>
      <c r="I52959" s="2" t="s">
        <v>997</v>
      </c>
      <c r="J52959" s="3">
        <v>3098</v>
      </c>
      <c r="K52959" s="3">
        <v>1336</v>
      </c>
      <c r="L52959" s="3">
        <v>842</v>
      </c>
      <c r="M52959" s="3">
        <v>653</v>
      </c>
    </row>
    <row r="52960" spans="1:13" x14ac:dyDescent="0.35">
      <c r="A52960" t="s">
        <v>436</v>
      </c>
      <c r="B52960" t="s">
        <v>423</v>
      </c>
      <c r="C52960" s="1">
        <f>DATE(Airline_Delay_Cause[[#This Row],[year]],Airline_Delay_Cause[[#This Row],[month]],1)</f>
        <v>43770</v>
      </c>
      <c r="D52960" t="s">
        <v>203</v>
      </c>
      <c r="E52960" t="s">
        <v>204</v>
      </c>
      <c r="F52960" t="s">
        <v>76</v>
      </c>
      <c r="G52960" s="2" t="s">
        <v>508</v>
      </c>
      <c r="H52960" s="2" t="s">
        <v>823</v>
      </c>
      <c r="I52960" s="2" t="s">
        <v>934</v>
      </c>
      <c r="J52960" s="3">
        <v>2199</v>
      </c>
      <c r="K52960" s="3">
        <v>686</v>
      </c>
      <c r="L52960" s="3">
        <v>735</v>
      </c>
      <c r="M52960" s="3">
        <v>617</v>
      </c>
    </row>
    <row r="52961" spans="1:13" x14ac:dyDescent="0.35">
      <c r="A52961" t="s">
        <v>436</v>
      </c>
      <c r="B52961" t="s">
        <v>423</v>
      </c>
      <c r="C52961" s="1">
        <f>DATE(Airline_Delay_Cause[[#This Row],[year]],Airline_Delay_Cause[[#This Row],[month]],1)</f>
        <v>43770</v>
      </c>
      <c r="D52961" t="s">
        <v>203</v>
      </c>
      <c r="E52961" t="s">
        <v>204</v>
      </c>
      <c r="F52961" t="s">
        <v>215</v>
      </c>
      <c r="G52961" s="2" t="s">
        <v>635</v>
      </c>
      <c r="H52961" s="2" t="s">
        <v>842</v>
      </c>
      <c r="I52961" s="2" t="s">
        <v>1065</v>
      </c>
      <c r="J52961" s="3">
        <v>226</v>
      </c>
      <c r="K52961" s="3">
        <v>88</v>
      </c>
      <c r="L52961" s="3">
        <v>34</v>
      </c>
      <c r="M52961" s="3">
        <v>104</v>
      </c>
    </row>
    <row r="52962" spans="1:13" x14ac:dyDescent="0.35">
      <c r="A52962" t="s">
        <v>436</v>
      </c>
      <c r="B52962" t="s">
        <v>423</v>
      </c>
      <c r="C52962" s="1">
        <f>DATE(Airline_Delay_Cause[[#This Row],[year]],Airline_Delay_Cause[[#This Row],[month]],1)</f>
        <v>43770</v>
      </c>
      <c r="D52962" t="s">
        <v>203</v>
      </c>
      <c r="E52962" t="s">
        <v>204</v>
      </c>
      <c r="F52962" t="s">
        <v>79</v>
      </c>
      <c r="G52962" s="2" t="s">
        <v>511</v>
      </c>
      <c r="H52962" s="2" t="s">
        <v>828</v>
      </c>
      <c r="I52962" s="2" t="s">
        <v>937</v>
      </c>
      <c r="J52962" s="3">
        <v>93</v>
      </c>
      <c r="K52962" s="3">
        <v>75</v>
      </c>
      <c r="L52962" s="3">
        <v>0</v>
      </c>
      <c r="M52962" s="3">
        <v>18</v>
      </c>
    </row>
    <row r="52963" spans="1:13" x14ac:dyDescent="0.35">
      <c r="A52963" t="s">
        <v>436</v>
      </c>
      <c r="B52963" t="s">
        <v>423</v>
      </c>
      <c r="C52963" s="1">
        <f>DATE(Airline_Delay_Cause[[#This Row],[year]],Airline_Delay_Cause[[#This Row],[month]],1)</f>
        <v>43770</v>
      </c>
      <c r="D52963" t="s">
        <v>203</v>
      </c>
      <c r="E52963" t="s">
        <v>204</v>
      </c>
      <c r="F52963" t="s">
        <v>80</v>
      </c>
      <c r="G52963" s="2" t="s">
        <v>512</v>
      </c>
      <c r="H52963" s="2" t="s">
        <v>823</v>
      </c>
      <c r="I52963" s="2" t="s">
        <v>938</v>
      </c>
      <c r="J52963" s="3">
        <v>661</v>
      </c>
      <c r="K52963" s="3">
        <v>369</v>
      </c>
      <c r="L52963" s="3">
        <v>133</v>
      </c>
      <c r="M52963" s="3">
        <v>158</v>
      </c>
    </row>
    <row r="52964" spans="1:13" x14ac:dyDescent="0.35">
      <c r="A52964" t="s">
        <v>436</v>
      </c>
      <c r="B52964" t="s">
        <v>423</v>
      </c>
      <c r="C52964" s="1">
        <f>DATE(Airline_Delay_Cause[[#This Row],[year]],Airline_Delay_Cause[[#This Row],[month]],1)</f>
        <v>43770</v>
      </c>
      <c r="D52964" t="s">
        <v>203</v>
      </c>
      <c r="E52964" t="s">
        <v>204</v>
      </c>
      <c r="F52964" t="s">
        <v>142</v>
      </c>
      <c r="G52964" s="2" t="s">
        <v>571</v>
      </c>
      <c r="H52964" s="2" t="s">
        <v>854</v>
      </c>
      <c r="I52964" s="2" t="s">
        <v>998</v>
      </c>
      <c r="J52964" s="3">
        <v>284</v>
      </c>
      <c r="K52964" s="3">
        <v>3</v>
      </c>
      <c r="L52964" s="3">
        <v>63</v>
      </c>
      <c r="M52964" s="3">
        <v>218</v>
      </c>
    </row>
    <row r="52965" spans="1:13" x14ac:dyDescent="0.35">
      <c r="A52965" t="s">
        <v>436</v>
      </c>
      <c r="B52965" t="s">
        <v>423</v>
      </c>
      <c r="C52965" s="1">
        <f>DATE(Airline_Delay_Cause[[#This Row],[year]],Airline_Delay_Cause[[#This Row],[month]],1)</f>
        <v>43770</v>
      </c>
      <c r="D52965" t="s">
        <v>203</v>
      </c>
      <c r="E52965" t="s">
        <v>204</v>
      </c>
      <c r="F52965" t="s">
        <v>81</v>
      </c>
      <c r="G52965" s="2" t="s">
        <v>513</v>
      </c>
      <c r="H52965" s="2" t="s">
        <v>838</v>
      </c>
      <c r="I52965" s="2" t="s">
        <v>939</v>
      </c>
      <c r="J52965" s="3">
        <v>39067</v>
      </c>
      <c r="K52965" s="3">
        <v>10119</v>
      </c>
      <c r="L52965" s="3">
        <v>10856</v>
      </c>
      <c r="M52965" s="3">
        <v>15121</v>
      </c>
    </row>
    <row r="52966" spans="1:13" x14ac:dyDescent="0.35">
      <c r="A52966" t="s">
        <v>436</v>
      </c>
      <c r="B52966" t="s">
        <v>423</v>
      </c>
      <c r="C52966" s="1">
        <f>DATE(Airline_Delay_Cause[[#This Row],[year]],Airline_Delay_Cause[[#This Row],[month]],1)</f>
        <v>43770</v>
      </c>
      <c r="D52966" t="s">
        <v>203</v>
      </c>
      <c r="E52966" t="s">
        <v>204</v>
      </c>
      <c r="F52966" t="s">
        <v>143</v>
      </c>
      <c r="G52966" s="2" t="s">
        <v>572</v>
      </c>
      <c r="H52966" s="2" t="s">
        <v>821</v>
      </c>
      <c r="I52966" s="2" t="s">
        <v>999</v>
      </c>
      <c r="J52966" s="3">
        <v>3780</v>
      </c>
      <c r="K52966" s="3">
        <v>2237</v>
      </c>
      <c r="L52966" s="3">
        <v>541</v>
      </c>
      <c r="M52966" s="3">
        <v>1002</v>
      </c>
    </row>
    <row r="52967" spans="1:13" x14ac:dyDescent="0.35">
      <c r="A52967" t="s">
        <v>436</v>
      </c>
      <c r="B52967" t="s">
        <v>423</v>
      </c>
      <c r="C52967" s="1">
        <f>DATE(Airline_Delay_Cause[[#This Row],[year]],Airline_Delay_Cause[[#This Row],[month]],1)</f>
        <v>43770</v>
      </c>
      <c r="D52967" t="s">
        <v>203</v>
      </c>
      <c r="E52967" t="s">
        <v>204</v>
      </c>
      <c r="F52967" t="s">
        <v>82</v>
      </c>
      <c r="G52967" s="2" t="s">
        <v>514</v>
      </c>
      <c r="H52967" s="2" t="s">
        <v>833</v>
      </c>
      <c r="I52967" s="2" t="s">
        <v>940</v>
      </c>
      <c r="J52967" s="3">
        <v>149</v>
      </c>
      <c r="K52967" s="3">
        <v>66</v>
      </c>
      <c r="L52967" s="3">
        <v>30</v>
      </c>
      <c r="M52967" s="3">
        <v>53</v>
      </c>
    </row>
    <row r="52968" spans="1:13" x14ac:dyDescent="0.35">
      <c r="A52968" t="s">
        <v>436</v>
      </c>
      <c r="B52968" t="s">
        <v>423</v>
      </c>
      <c r="C52968" s="1">
        <f>DATE(Airline_Delay_Cause[[#This Row],[year]],Airline_Delay_Cause[[#This Row],[month]],1)</f>
        <v>43770</v>
      </c>
      <c r="D52968" t="s">
        <v>203</v>
      </c>
      <c r="E52968" t="s">
        <v>204</v>
      </c>
      <c r="F52968" t="s">
        <v>188</v>
      </c>
      <c r="G52968" s="2" t="s">
        <v>614</v>
      </c>
      <c r="H52968" s="2" t="s">
        <v>853</v>
      </c>
      <c r="I52968" s="2" t="s">
        <v>1042</v>
      </c>
      <c r="J52968" s="3">
        <v>295</v>
      </c>
      <c r="K52968" s="3">
        <v>97</v>
      </c>
      <c r="L52968" s="3">
        <v>198</v>
      </c>
      <c r="M52968" s="3">
        <v>0</v>
      </c>
    </row>
    <row r="52969" spans="1:13" x14ac:dyDescent="0.35">
      <c r="A52969" t="s">
        <v>436</v>
      </c>
      <c r="B52969" t="s">
        <v>423</v>
      </c>
      <c r="C52969" s="1">
        <f>DATE(Airline_Delay_Cause[[#This Row],[year]],Airline_Delay_Cause[[#This Row],[month]],1)</f>
        <v>43770</v>
      </c>
      <c r="D52969" t="s">
        <v>203</v>
      </c>
      <c r="E52969" t="s">
        <v>204</v>
      </c>
      <c r="F52969" t="s">
        <v>145</v>
      </c>
      <c r="G52969" s="2" t="s">
        <v>574</v>
      </c>
      <c r="H52969" s="2" t="s">
        <v>858</v>
      </c>
      <c r="I52969" s="2" t="s">
        <v>1001</v>
      </c>
      <c r="J52969" s="3">
        <v>662</v>
      </c>
      <c r="K52969" s="3">
        <v>305</v>
      </c>
      <c r="L52969" s="3">
        <v>207</v>
      </c>
      <c r="M52969" s="3">
        <v>150</v>
      </c>
    </row>
    <row r="52970" spans="1:13" x14ac:dyDescent="0.35">
      <c r="A52970" t="s">
        <v>436</v>
      </c>
      <c r="B52970" t="s">
        <v>423</v>
      </c>
      <c r="C52970" s="1">
        <f>DATE(Airline_Delay_Cause[[#This Row],[year]],Airline_Delay_Cause[[#This Row],[month]],1)</f>
        <v>43770</v>
      </c>
      <c r="D52970" t="s">
        <v>203</v>
      </c>
      <c r="E52970" t="s">
        <v>204</v>
      </c>
      <c r="F52970" t="s">
        <v>146</v>
      </c>
      <c r="G52970" s="2" t="s">
        <v>575</v>
      </c>
      <c r="H52970" s="2" t="s">
        <v>863</v>
      </c>
      <c r="I52970" s="2" t="s">
        <v>1002</v>
      </c>
      <c r="J52970" s="3">
        <v>141</v>
      </c>
      <c r="K52970" s="3">
        <v>23</v>
      </c>
      <c r="L52970" s="3">
        <v>43</v>
      </c>
      <c r="M52970" s="3">
        <v>75</v>
      </c>
    </row>
    <row r="52971" spans="1:13" x14ac:dyDescent="0.35">
      <c r="A52971" t="s">
        <v>436</v>
      </c>
      <c r="B52971" t="s">
        <v>423</v>
      </c>
      <c r="C52971" s="1">
        <f>DATE(Airline_Delay_Cause[[#This Row],[year]],Airline_Delay_Cause[[#This Row],[month]],1)</f>
        <v>43770</v>
      </c>
      <c r="D52971" t="s">
        <v>203</v>
      </c>
      <c r="E52971" t="s">
        <v>204</v>
      </c>
      <c r="F52971" t="s">
        <v>84</v>
      </c>
      <c r="G52971" s="2" t="s">
        <v>516</v>
      </c>
      <c r="H52971" s="2" t="s">
        <v>846</v>
      </c>
      <c r="I52971" s="2" t="s">
        <v>942</v>
      </c>
      <c r="J52971" s="3">
        <v>247</v>
      </c>
      <c r="K52971" s="3">
        <v>148</v>
      </c>
      <c r="L52971" s="3">
        <v>99</v>
      </c>
      <c r="M52971" s="3">
        <v>0</v>
      </c>
    </row>
    <row r="52972" spans="1:13" x14ac:dyDescent="0.35">
      <c r="A52972" t="s">
        <v>436</v>
      </c>
      <c r="B52972" t="s">
        <v>423</v>
      </c>
      <c r="C52972" s="1">
        <f>DATE(Airline_Delay_Cause[[#This Row],[year]],Airline_Delay_Cause[[#This Row],[month]],1)</f>
        <v>43770</v>
      </c>
      <c r="D52972" t="s">
        <v>203</v>
      </c>
      <c r="E52972" t="s">
        <v>204</v>
      </c>
      <c r="F52972" t="s">
        <v>147</v>
      </c>
      <c r="G52972" s="2" t="s">
        <v>576</v>
      </c>
      <c r="H52972" s="2" t="s">
        <v>853</v>
      </c>
      <c r="I52972" s="2" t="s">
        <v>1003</v>
      </c>
      <c r="J52972" s="3">
        <v>204</v>
      </c>
      <c r="K52972" s="3">
        <v>9</v>
      </c>
      <c r="L52972" s="3">
        <v>141</v>
      </c>
      <c r="M52972" s="3">
        <v>53</v>
      </c>
    </row>
    <row r="52973" spans="1:13" x14ac:dyDescent="0.35">
      <c r="A52973" t="s">
        <v>436</v>
      </c>
      <c r="B52973" t="s">
        <v>423</v>
      </c>
      <c r="C52973" s="1">
        <f>DATE(Airline_Delay_Cause[[#This Row],[year]],Airline_Delay_Cause[[#This Row],[month]],1)</f>
        <v>43770</v>
      </c>
      <c r="D52973" t="s">
        <v>203</v>
      </c>
      <c r="E52973" t="s">
        <v>204</v>
      </c>
      <c r="F52973" t="s">
        <v>85</v>
      </c>
      <c r="G52973" s="2" t="s">
        <v>517</v>
      </c>
      <c r="H52973" s="2" t="s">
        <v>829</v>
      </c>
      <c r="I52973" s="2" t="s">
        <v>943</v>
      </c>
      <c r="J52973" s="3">
        <v>17270</v>
      </c>
      <c r="K52973" s="3">
        <v>3868</v>
      </c>
      <c r="L52973" s="3">
        <v>9495</v>
      </c>
      <c r="M52973" s="3">
        <v>1900</v>
      </c>
    </row>
    <row r="52974" spans="1:13" x14ac:dyDescent="0.35">
      <c r="A52974" t="s">
        <v>436</v>
      </c>
      <c r="B52974" t="s">
        <v>423</v>
      </c>
      <c r="C52974" s="1">
        <f>DATE(Airline_Delay_Cause[[#This Row],[year]],Airline_Delay_Cause[[#This Row],[month]],1)</f>
        <v>43770</v>
      </c>
      <c r="D52974" t="s">
        <v>203</v>
      </c>
      <c r="E52974" t="s">
        <v>204</v>
      </c>
      <c r="F52974" t="s">
        <v>86</v>
      </c>
      <c r="G52974" s="2" t="s">
        <v>518</v>
      </c>
      <c r="H52974" s="2" t="s">
        <v>834</v>
      </c>
      <c r="I52974" s="2" t="s">
        <v>944</v>
      </c>
      <c r="J52974" s="3">
        <v>600</v>
      </c>
      <c r="K52974" s="3">
        <v>454</v>
      </c>
      <c r="L52974" s="3">
        <v>99</v>
      </c>
      <c r="M52974" s="3">
        <v>47</v>
      </c>
    </row>
    <row r="52975" spans="1:13" x14ac:dyDescent="0.35">
      <c r="A52975" t="s">
        <v>436</v>
      </c>
      <c r="B52975" t="s">
        <v>423</v>
      </c>
      <c r="C52975" s="1">
        <f>DATE(Airline_Delay_Cause[[#This Row],[year]],Airline_Delay_Cause[[#This Row],[month]],1)</f>
        <v>43770</v>
      </c>
      <c r="D52975" t="s">
        <v>203</v>
      </c>
      <c r="E52975" t="s">
        <v>204</v>
      </c>
      <c r="F52975" t="s">
        <v>148</v>
      </c>
      <c r="G52975" s="2" t="s">
        <v>577</v>
      </c>
      <c r="H52975" s="2" t="s">
        <v>842</v>
      </c>
      <c r="I52975" s="2" t="s">
        <v>1004</v>
      </c>
      <c r="J52975" s="3">
        <v>1010</v>
      </c>
      <c r="K52975" s="3">
        <v>587</v>
      </c>
      <c r="L52975" s="3">
        <v>257</v>
      </c>
      <c r="M52975" s="3">
        <v>165</v>
      </c>
    </row>
    <row r="52976" spans="1:13" x14ac:dyDescent="0.35">
      <c r="A52976" t="s">
        <v>436</v>
      </c>
      <c r="B52976" t="s">
        <v>423</v>
      </c>
      <c r="C52976" s="1">
        <f>DATE(Airline_Delay_Cause[[#This Row],[year]],Airline_Delay_Cause[[#This Row],[month]],1)</f>
        <v>43770</v>
      </c>
      <c r="D52976" t="s">
        <v>203</v>
      </c>
      <c r="E52976" t="s">
        <v>204</v>
      </c>
      <c r="F52976" t="s">
        <v>149</v>
      </c>
      <c r="G52976" s="2" t="s">
        <v>523</v>
      </c>
      <c r="H52976" s="2" t="s">
        <v>856</v>
      </c>
      <c r="I52976" s="2" t="s">
        <v>1005</v>
      </c>
      <c r="J52976" s="3">
        <v>2003</v>
      </c>
      <c r="K52976" s="3">
        <v>1039</v>
      </c>
      <c r="L52976" s="3">
        <v>647</v>
      </c>
      <c r="M52976" s="3">
        <v>310</v>
      </c>
    </row>
    <row r="52977" spans="1:13" x14ac:dyDescent="0.35">
      <c r="A52977" t="s">
        <v>436</v>
      </c>
      <c r="B52977" t="s">
        <v>423</v>
      </c>
      <c r="C52977" s="1">
        <f>DATE(Airline_Delay_Cause[[#This Row],[year]],Airline_Delay_Cause[[#This Row],[month]],1)</f>
        <v>43770</v>
      </c>
      <c r="D52977" t="s">
        <v>203</v>
      </c>
      <c r="E52977" t="s">
        <v>204</v>
      </c>
      <c r="F52977" t="s">
        <v>310</v>
      </c>
      <c r="G52977" s="2" t="s">
        <v>713</v>
      </c>
      <c r="H52977" s="2" t="s">
        <v>834</v>
      </c>
      <c r="I52977" s="2" t="s">
        <v>1147</v>
      </c>
      <c r="J52977" s="3">
        <v>18</v>
      </c>
      <c r="K52977" s="3">
        <v>11</v>
      </c>
      <c r="L52977" s="3">
        <v>0</v>
      </c>
      <c r="M52977" s="3">
        <v>7</v>
      </c>
    </row>
    <row r="52978" spans="1:13" x14ac:dyDescent="0.35">
      <c r="A52978" t="s">
        <v>436</v>
      </c>
      <c r="B52978" t="s">
        <v>423</v>
      </c>
      <c r="C52978" s="1">
        <f>DATE(Airline_Delay_Cause[[#This Row],[year]],Airline_Delay_Cause[[#This Row],[month]],1)</f>
        <v>43770</v>
      </c>
      <c r="D52978" t="s">
        <v>203</v>
      </c>
      <c r="E52978" t="s">
        <v>204</v>
      </c>
      <c r="F52978" t="s">
        <v>88</v>
      </c>
      <c r="G52978" s="2" t="s">
        <v>520</v>
      </c>
      <c r="H52978" s="2" t="s">
        <v>818</v>
      </c>
      <c r="I52978" s="2" t="s">
        <v>946</v>
      </c>
      <c r="J52978" s="3">
        <v>2398</v>
      </c>
      <c r="K52978" s="3">
        <v>924</v>
      </c>
      <c r="L52978" s="3">
        <v>693</v>
      </c>
      <c r="M52978" s="3">
        <v>613</v>
      </c>
    </row>
    <row r="52979" spans="1:13" x14ac:dyDescent="0.35">
      <c r="A52979" t="s">
        <v>436</v>
      </c>
      <c r="B52979" t="s">
        <v>423</v>
      </c>
      <c r="C52979" s="1">
        <f>DATE(Airline_Delay_Cause[[#This Row],[year]],Airline_Delay_Cause[[#This Row],[month]],1)</f>
        <v>43770</v>
      </c>
      <c r="D52979" t="s">
        <v>203</v>
      </c>
      <c r="E52979" t="s">
        <v>204</v>
      </c>
      <c r="F52979" t="s">
        <v>150</v>
      </c>
      <c r="G52979" s="2" t="s">
        <v>578</v>
      </c>
      <c r="H52979" s="2" t="s">
        <v>864</v>
      </c>
      <c r="I52979" s="2" t="s">
        <v>1006</v>
      </c>
      <c r="J52979" s="3">
        <v>5321</v>
      </c>
      <c r="K52979" s="3">
        <v>1330</v>
      </c>
      <c r="L52979" s="3">
        <v>2097</v>
      </c>
      <c r="M52979" s="3">
        <v>968</v>
      </c>
    </row>
    <row r="52980" spans="1:13" x14ac:dyDescent="0.35">
      <c r="A52980" t="s">
        <v>436</v>
      </c>
      <c r="B52980" t="s">
        <v>423</v>
      </c>
      <c r="C52980" s="1">
        <f>DATE(Airline_Delay_Cause[[#This Row],[year]],Airline_Delay_Cause[[#This Row],[month]],1)</f>
        <v>43770</v>
      </c>
      <c r="D52980" t="s">
        <v>203</v>
      </c>
      <c r="E52980" t="s">
        <v>204</v>
      </c>
      <c r="F52980" t="s">
        <v>89</v>
      </c>
      <c r="G52980" s="2" t="s">
        <v>521</v>
      </c>
      <c r="H52980" s="2" t="s">
        <v>818</v>
      </c>
      <c r="I52980" s="2" t="s">
        <v>947</v>
      </c>
      <c r="J52980" s="3">
        <v>1807</v>
      </c>
      <c r="K52980" s="3">
        <v>1216</v>
      </c>
      <c r="L52980" s="3">
        <v>114</v>
      </c>
      <c r="M52980" s="3">
        <v>465</v>
      </c>
    </row>
    <row r="52981" spans="1:13" x14ac:dyDescent="0.35">
      <c r="A52981" t="s">
        <v>436</v>
      </c>
      <c r="B52981" t="s">
        <v>423</v>
      </c>
      <c r="C52981" s="1">
        <f>DATE(Airline_Delay_Cause[[#This Row],[year]],Airline_Delay_Cause[[#This Row],[month]],1)</f>
        <v>43770</v>
      </c>
      <c r="D52981" t="s">
        <v>203</v>
      </c>
      <c r="E52981" t="s">
        <v>204</v>
      </c>
      <c r="F52981" t="s">
        <v>151</v>
      </c>
      <c r="G52981" s="2" t="s">
        <v>579</v>
      </c>
      <c r="H52981" s="2" t="s">
        <v>842</v>
      </c>
      <c r="I52981" s="2" t="s">
        <v>1007</v>
      </c>
      <c r="J52981" s="3">
        <v>289</v>
      </c>
      <c r="K52981" s="3">
        <v>108</v>
      </c>
      <c r="L52981" s="3">
        <v>20</v>
      </c>
      <c r="M52981" s="3">
        <v>161</v>
      </c>
    </row>
    <row r="52982" spans="1:13" x14ac:dyDescent="0.35">
      <c r="A52982" t="s">
        <v>436</v>
      </c>
      <c r="B52982" t="s">
        <v>423</v>
      </c>
      <c r="C52982" s="1">
        <f>DATE(Airline_Delay_Cause[[#This Row],[year]],Airline_Delay_Cause[[#This Row],[month]],1)</f>
        <v>43770</v>
      </c>
      <c r="D52982" t="s">
        <v>203</v>
      </c>
      <c r="E52982" t="s">
        <v>204</v>
      </c>
      <c r="F52982" t="s">
        <v>90</v>
      </c>
      <c r="G52982" s="2" t="s">
        <v>522</v>
      </c>
      <c r="H52982" s="2" t="s">
        <v>847</v>
      </c>
      <c r="I52982" s="2" t="s">
        <v>948</v>
      </c>
      <c r="J52982" s="3">
        <v>317</v>
      </c>
      <c r="K52982" s="3">
        <v>164</v>
      </c>
      <c r="L52982" s="3">
        <v>30</v>
      </c>
      <c r="M52982" s="3">
        <v>14</v>
      </c>
    </row>
    <row r="52983" spans="1:13" x14ac:dyDescent="0.35">
      <c r="A52983" t="s">
        <v>436</v>
      </c>
      <c r="B52983" t="s">
        <v>423</v>
      </c>
      <c r="C52983" s="1">
        <f>DATE(Airline_Delay_Cause[[#This Row],[year]],Airline_Delay_Cause[[#This Row],[month]],1)</f>
        <v>43770</v>
      </c>
      <c r="D52983" t="s">
        <v>203</v>
      </c>
      <c r="E52983" t="s">
        <v>204</v>
      </c>
      <c r="F52983" t="s">
        <v>91</v>
      </c>
      <c r="G52983" s="2" t="s">
        <v>523</v>
      </c>
      <c r="H52983" s="2" t="s">
        <v>827</v>
      </c>
      <c r="I52983" s="2" t="s">
        <v>949</v>
      </c>
      <c r="J52983" s="3">
        <v>205</v>
      </c>
      <c r="K52983" s="3">
        <v>173</v>
      </c>
      <c r="L52983" s="3">
        <v>13</v>
      </c>
      <c r="M52983" s="3">
        <v>19</v>
      </c>
    </row>
    <row r="52984" spans="1:13" x14ac:dyDescent="0.35">
      <c r="A52984" t="s">
        <v>436</v>
      </c>
      <c r="B52984" t="s">
        <v>423</v>
      </c>
      <c r="C52984" s="1">
        <f>DATE(Airline_Delay_Cause[[#This Row],[year]],Airline_Delay_Cause[[#This Row],[month]],1)</f>
        <v>43770</v>
      </c>
      <c r="D52984" t="s">
        <v>203</v>
      </c>
      <c r="E52984" t="s">
        <v>204</v>
      </c>
      <c r="F52984" t="s">
        <v>153</v>
      </c>
      <c r="G52984" s="2" t="s">
        <v>581</v>
      </c>
      <c r="H52984" s="2" t="s">
        <v>841</v>
      </c>
      <c r="I52984" s="2" t="s">
        <v>1009</v>
      </c>
      <c r="J52984" s="3">
        <v>99</v>
      </c>
      <c r="K52984" s="3">
        <v>46</v>
      </c>
      <c r="L52984" s="3">
        <v>22</v>
      </c>
      <c r="M52984" s="3">
        <v>16</v>
      </c>
    </row>
    <row r="52985" spans="1:13" x14ac:dyDescent="0.35">
      <c r="A52985" t="s">
        <v>436</v>
      </c>
      <c r="B52985" t="s">
        <v>423</v>
      </c>
      <c r="C52985" s="1">
        <f>DATE(Airline_Delay_Cause[[#This Row],[year]],Airline_Delay_Cause[[#This Row],[month]],1)</f>
        <v>43770</v>
      </c>
      <c r="D52985" t="s">
        <v>203</v>
      </c>
      <c r="E52985" t="s">
        <v>204</v>
      </c>
      <c r="F52985" t="s">
        <v>92</v>
      </c>
      <c r="G52985" s="2" t="s">
        <v>524</v>
      </c>
      <c r="H52985" s="2" t="s">
        <v>825</v>
      </c>
      <c r="I52985" s="2" t="s">
        <v>950</v>
      </c>
      <c r="J52985" s="3">
        <v>4898</v>
      </c>
      <c r="K52985" s="3">
        <v>2174</v>
      </c>
      <c r="L52985" s="3">
        <v>1041</v>
      </c>
      <c r="M52985" s="3">
        <v>1633</v>
      </c>
    </row>
    <row r="52986" spans="1:13" x14ac:dyDescent="0.35">
      <c r="A52986" t="s">
        <v>436</v>
      </c>
      <c r="B52986" t="s">
        <v>423</v>
      </c>
      <c r="C52986" s="1">
        <f>DATE(Airline_Delay_Cause[[#This Row],[year]],Airline_Delay_Cause[[#This Row],[month]],1)</f>
        <v>43770</v>
      </c>
      <c r="D52986" t="s">
        <v>203</v>
      </c>
      <c r="E52986" t="s">
        <v>204</v>
      </c>
      <c r="F52986" t="s">
        <v>93</v>
      </c>
      <c r="G52986" s="2" t="s">
        <v>525</v>
      </c>
      <c r="H52986" s="2" t="s">
        <v>834</v>
      </c>
      <c r="I52986" s="2" t="s">
        <v>951</v>
      </c>
      <c r="J52986" s="3">
        <v>688</v>
      </c>
      <c r="K52986" s="3">
        <v>364</v>
      </c>
      <c r="L52986" s="3">
        <v>29</v>
      </c>
      <c r="M52986" s="3">
        <v>66</v>
      </c>
    </row>
    <row r="52987" spans="1:13" x14ac:dyDescent="0.35">
      <c r="A52987" t="s">
        <v>436</v>
      </c>
      <c r="B52987" t="s">
        <v>423</v>
      </c>
      <c r="C52987" s="1">
        <f>DATE(Airline_Delay_Cause[[#This Row],[year]],Airline_Delay_Cause[[#This Row],[month]],1)</f>
        <v>43770</v>
      </c>
      <c r="D52987" t="s">
        <v>203</v>
      </c>
      <c r="E52987" t="s">
        <v>204</v>
      </c>
      <c r="F52987" t="s">
        <v>154</v>
      </c>
      <c r="G52987" s="2" t="s">
        <v>582</v>
      </c>
      <c r="H52987" s="2" t="s">
        <v>861</v>
      </c>
      <c r="I52987" s="2" t="s">
        <v>1010</v>
      </c>
      <c r="J52987" s="3">
        <v>39</v>
      </c>
      <c r="K52987" s="3">
        <v>0</v>
      </c>
      <c r="L52987" s="3">
        <v>0</v>
      </c>
      <c r="M52987" s="3">
        <v>39</v>
      </c>
    </row>
    <row r="52988" spans="1:13" x14ac:dyDescent="0.35">
      <c r="A52988" t="s">
        <v>436</v>
      </c>
      <c r="B52988" t="s">
        <v>423</v>
      </c>
      <c r="C52988" s="1">
        <f>DATE(Airline_Delay_Cause[[#This Row],[year]],Airline_Delay_Cause[[#This Row],[month]],1)</f>
        <v>43770</v>
      </c>
      <c r="D52988" t="s">
        <v>203</v>
      </c>
      <c r="E52988" t="s">
        <v>204</v>
      </c>
      <c r="F52988" t="s">
        <v>94</v>
      </c>
      <c r="G52988" s="2" t="s">
        <v>526</v>
      </c>
      <c r="H52988" s="2" t="s">
        <v>834</v>
      </c>
      <c r="I52988" s="2" t="s">
        <v>952</v>
      </c>
      <c r="J52988" s="3">
        <v>40</v>
      </c>
      <c r="K52988" s="3">
        <v>22</v>
      </c>
      <c r="L52988" s="3">
        <v>0</v>
      </c>
      <c r="M52988" s="3">
        <v>18</v>
      </c>
    </row>
    <row r="52989" spans="1:13" x14ac:dyDescent="0.35">
      <c r="A52989" t="s">
        <v>436</v>
      </c>
      <c r="B52989" t="s">
        <v>423</v>
      </c>
      <c r="C52989" s="1">
        <f>DATE(Airline_Delay_Cause[[#This Row],[year]],Airline_Delay_Cause[[#This Row],[month]],1)</f>
        <v>43770</v>
      </c>
      <c r="D52989" t="s">
        <v>203</v>
      </c>
      <c r="E52989" t="s">
        <v>204</v>
      </c>
      <c r="F52989" t="s">
        <v>95</v>
      </c>
      <c r="G52989" s="2" t="s">
        <v>527</v>
      </c>
      <c r="H52989" s="2" t="s">
        <v>822</v>
      </c>
      <c r="I52989" s="2" t="s">
        <v>953</v>
      </c>
      <c r="J52989" s="3">
        <v>483</v>
      </c>
      <c r="K52989" s="3">
        <v>326</v>
      </c>
      <c r="L52989" s="3">
        <v>10</v>
      </c>
      <c r="M52989" s="3">
        <v>147</v>
      </c>
    </row>
    <row r="52990" spans="1:13" x14ac:dyDescent="0.35">
      <c r="A52990" t="s">
        <v>436</v>
      </c>
      <c r="B52990" t="s">
        <v>423</v>
      </c>
      <c r="C52990" s="1">
        <f>DATE(Airline_Delay_Cause[[#This Row],[year]],Airline_Delay_Cause[[#This Row],[month]],1)</f>
        <v>43770</v>
      </c>
      <c r="D52990" t="s">
        <v>203</v>
      </c>
      <c r="E52990" t="s">
        <v>204</v>
      </c>
      <c r="F52990" t="s">
        <v>155</v>
      </c>
      <c r="G52990" s="2" t="s">
        <v>583</v>
      </c>
      <c r="H52990" s="2" t="s">
        <v>842</v>
      </c>
      <c r="I52990" s="2" t="s">
        <v>1011</v>
      </c>
      <c r="J52990" s="3">
        <v>2555</v>
      </c>
      <c r="K52990" s="3">
        <v>1222</v>
      </c>
      <c r="L52990" s="3">
        <v>701</v>
      </c>
      <c r="M52990" s="3">
        <v>610</v>
      </c>
    </row>
    <row r="52991" spans="1:13" x14ac:dyDescent="0.35">
      <c r="A52991" t="s">
        <v>436</v>
      </c>
      <c r="B52991" t="s">
        <v>423</v>
      </c>
      <c r="C52991" s="1">
        <f>DATE(Airline_Delay_Cause[[#This Row],[year]],Airline_Delay_Cause[[#This Row],[month]],1)</f>
        <v>43770</v>
      </c>
      <c r="D52991" t="s">
        <v>203</v>
      </c>
      <c r="E52991" t="s">
        <v>204</v>
      </c>
      <c r="F52991" t="s">
        <v>156</v>
      </c>
      <c r="G52991" s="2" t="s">
        <v>584</v>
      </c>
      <c r="H52991" s="2" t="s">
        <v>853</v>
      </c>
      <c r="I52991" s="2" t="s">
        <v>1012</v>
      </c>
      <c r="J52991" s="3">
        <v>5154</v>
      </c>
      <c r="K52991" s="3">
        <v>2337</v>
      </c>
      <c r="L52991" s="3">
        <v>1919</v>
      </c>
      <c r="M52991" s="3">
        <v>718</v>
      </c>
    </row>
    <row r="52992" spans="1:13" x14ac:dyDescent="0.35">
      <c r="A52992" t="s">
        <v>436</v>
      </c>
      <c r="B52992" t="s">
        <v>423</v>
      </c>
      <c r="C52992" s="1">
        <f>DATE(Airline_Delay_Cause[[#This Row],[year]],Airline_Delay_Cause[[#This Row],[month]],1)</f>
        <v>43770</v>
      </c>
      <c r="D52992" t="s">
        <v>203</v>
      </c>
      <c r="E52992" t="s">
        <v>204</v>
      </c>
      <c r="F52992" t="s">
        <v>157</v>
      </c>
      <c r="G52992" s="2" t="s">
        <v>585</v>
      </c>
      <c r="H52992" s="2" t="s">
        <v>824</v>
      </c>
      <c r="I52992" s="2" t="s">
        <v>1013</v>
      </c>
      <c r="J52992" s="3">
        <v>2680</v>
      </c>
      <c r="K52992" s="3">
        <v>2087</v>
      </c>
      <c r="L52992" s="3">
        <v>273</v>
      </c>
      <c r="M52992" s="3">
        <v>266</v>
      </c>
    </row>
    <row r="52993" spans="1:13" x14ac:dyDescent="0.35">
      <c r="A52993" t="s">
        <v>436</v>
      </c>
      <c r="B52993" t="s">
        <v>423</v>
      </c>
      <c r="C52993" s="1">
        <f>DATE(Airline_Delay_Cause[[#This Row],[year]],Airline_Delay_Cause[[#This Row],[month]],1)</f>
        <v>43770</v>
      </c>
      <c r="D52993" t="s">
        <v>203</v>
      </c>
      <c r="E52993" t="s">
        <v>204</v>
      </c>
      <c r="F52993" t="s">
        <v>96</v>
      </c>
      <c r="G52993" s="2" t="s">
        <v>528</v>
      </c>
      <c r="H52993" s="2" t="s">
        <v>819</v>
      </c>
      <c r="I52993" s="2" t="s">
        <v>954</v>
      </c>
      <c r="J52993" s="3">
        <v>564</v>
      </c>
      <c r="K52993" s="3">
        <v>321</v>
      </c>
      <c r="L52993" s="3">
        <v>25</v>
      </c>
      <c r="M52993" s="3">
        <v>218</v>
      </c>
    </row>
    <row r="52994" spans="1:13" x14ac:dyDescent="0.35">
      <c r="A52994" t="s">
        <v>436</v>
      </c>
      <c r="B52994" t="s">
        <v>423</v>
      </c>
      <c r="C52994" s="1">
        <f>DATE(Airline_Delay_Cause[[#This Row],[year]],Airline_Delay_Cause[[#This Row],[month]],1)</f>
        <v>43770</v>
      </c>
      <c r="D52994" t="s">
        <v>203</v>
      </c>
      <c r="E52994" t="s">
        <v>204</v>
      </c>
      <c r="F52994" t="s">
        <v>258</v>
      </c>
      <c r="G52994" s="2" t="s">
        <v>672</v>
      </c>
      <c r="H52994" s="2" t="s">
        <v>839</v>
      </c>
      <c r="I52994" s="2" t="s">
        <v>1103</v>
      </c>
      <c r="J52994" s="3">
        <v>0</v>
      </c>
      <c r="K52994" s="3">
        <v>0</v>
      </c>
      <c r="L52994" s="3">
        <v>0</v>
      </c>
      <c r="M52994" s="3">
        <v>0</v>
      </c>
    </row>
    <row r="52995" spans="1:13" x14ac:dyDescent="0.35">
      <c r="A52995" t="s">
        <v>436</v>
      </c>
      <c r="B52995" t="s">
        <v>423</v>
      </c>
      <c r="C52995" s="1">
        <f>DATE(Airline_Delay_Cause[[#This Row],[year]],Airline_Delay_Cause[[#This Row],[month]],1)</f>
        <v>43770</v>
      </c>
      <c r="D52995" t="s">
        <v>203</v>
      </c>
      <c r="E52995" t="s">
        <v>204</v>
      </c>
      <c r="F52995" t="s">
        <v>159</v>
      </c>
      <c r="G52995" s="2" t="s">
        <v>587</v>
      </c>
      <c r="H52995" s="2" t="s">
        <v>844</v>
      </c>
      <c r="I52995" s="2" t="s">
        <v>1015</v>
      </c>
      <c r="J52995" s="3">
        <v>719</v>
      </c>
      <c r="K52995" s="3">
        <v>422</v>
      </c>
      <c r="L52995" s="3">
        <v>44</v>
      </c>
      <c r="M52995" s="3">
        <v>163</v>
      </c>
    </row>
    <row r="52996" spans="1:13" x14ac:dyDescent="0.35">
      <c r="A52996" t="s">
        <v>436</v>
      </c>
      <c r="B52996" t="s">
        <v>423</v>
      </c>
      <c r="C52996" s="1">
        <f>DATE(Airline_Delay_Cause[[#This Row],[year]],Airline_Delay_Cause[[#This Row],[month]],1)</f>
        <v>43770</v>
      </c>
      <c r="D52996" t="s">
        <v>203</v>
      </c>
      <c r="E52996" t="s">
        <v>204</v>
      </c>
      <c r="F52996" t="s">
        <v>160</v>
      </c>
      <c r="G52996" s="2" t="s">
        <v>588</v>
      </c>
      <c r="H52996" s="2" t="s">
        <v>857</v>
      </c>
      <c r="I52996" s="2" t="s">
        <v>1016</v>
      </c>
      <c r="J52996" s="3">
        <v>18157</v>
      </c>
      <c r="K52996" s="3">
        <v>6877</v>
      </c>
      <c r="L52996" s="3">
        <v>3920</v>
      </c>
      <c r="M52996" s="3">
        <v>6447</v>
      </c>
    </row>
    <row r="52997" spans="1:13" x14ac:dyDescent="0.35">
      <c r="A52997" t="s">
        <v>436</v>
      </c>
      <c r="B52997" t="s">
        <v>423</v>
      </c>
      <c r="C52997" s="1">
        <f>DATE(Airline_Delay_Cause[[#This Row],[year]],Airline_Delay_Cause[[#This Row],[month]],1)</f>
        <v>43770</v>
      </c>
      <c r="D52997" t="s">
        <v>203</v>
      </c>
      <c r="E52997" t="s">
        <v>204</v>
      </c>
      <c r="F52997" t="s">
        <v>161</v>
      </c>
      <c r="G52997" s="2" t="s">
        <v>589</v>
      </c>
      <c r="H52997" s="2" t="s">
        <v>853</v>
      </c>
      <c r="I52997" s="2" t="s">
        <v>1017</v>
      </c>
      <c r="J52997" s="3">
        <v>16243</v>
      </c>
      <c r="K52997" s="3">
        <v>4021</v>
      </c>
      <c r="L52997" s="3">
        <v>7909</v>
      </c>
      <c r="M52997" s="3">
        <v>2371</v>
      </c>
    </row>
    <row r="52998" spans="1:13" x14ac:dyDescent="0.35">
      <c r="A52998" t="s">
        <v>436</v>
      </c>
      <c r="B52998" t="s">
        <v>423</v>
      </c>
      <c r="C52998" s="1">
        <f>DATE(Airline_Delay_Cause[[#This Row],[year]],Airline_Delay_Cause[[#This Row],[month]],1)</f>
        <v>43770</v>
      </c>
      <c r="D52998" t="s">
        <v>203</v>
      </c>
      <c r="E52998" t="s">
        <v>204</v>
      </c>
      <c r="F52998" t="s">
        <v>162</v>
      </c>
      <c r="G52998" s="2" t="s">
        <v>590</v>
      </c>
      <c r="H52998" s="2" t="s">
        <v>853</v>
      </c>
      <c r="I52998" s="2" t="s">
        <v>1018</v>
      </c>
      <c r="J52998" s="3">
        <v>2676</v>
      </c>
      <c r="K52998" s="3">
        <v>1011</v>
      </c>
      <c r="L52998" s="3">
        <v>665</v>
      </c>
      <c r="M52998" s="3">
        <v>950</v>
      </c>
    </row>
    <row r="52999" spans="1:13" x14ac:dyDescent="0.35">
      <c r="A52999" t="s">
        <v>436</v>
      </c>
      <c r="B52999" t="s">
        <v>423</v>
      </c>
      <c r="C52999" s="1">
        <f>DATE(Airline_Delay_Cause[[#This Row],[year]],Airline_Delay_Cause[[#This Row],[month]],1)</f>
        <v>43770</v>
      </c>
      <c r="D52999" t="s">
        <v>203</v>
      </c>
      <c r="E52999" t="s">
        <v>204</v>
      </c>
      <c r="F52999" t="s">
        <v>163</v>
      </c>
      <c r="G52999" s="2" t="s">
        <v>591</v>
      </c>
      <c r="H52999" s="2" t="s">
        <v>865</v>
      </c>
      <c r="I52999" s="2" t="s">
        <v>1019</v>
      </c>
      <c r="J52999" s="3">
        <v>607</v>
      </c>
      <c r="K52999" s="3">
        <v>200</v>
      </c>
      <c r="L52999" s="3">
        <v>264</v>
      </c>
      <c r="M52999" s="3">
        <v>15</v>
      </c>
    </row>
    <row r="53000" spans="1:13" x14ac:dyDescent="0.35">
      <c r="A53000" t="s">
        <v>436</v>
      </c>
      <c r="B53000" t="s">
        <v>423</v>
      </c>
      <c r="C53000" s="1">
        <f>DATE(Airline_Delay_Cause[[#This Row],[year]],Airline_Delay_Cause[[#This Row],[month]],1)</f>
        <v>43770</v>
      </c>
      <c r="D53000" t="s">
        <v>203</v>
      </c>
      <c r="E53000" t="s">
        <v>204</v>
      </c>
      <c r="F53000" t="s">
        <v>164</v>
      </c>
      <c r="G53000" s="2" t="s">
        <v>592</v>
      </c>
      <c r="H53000" s="2" t="s">
        <v>866</v>
      </c>
      <c r="I53000" s="2" t="s">
        <v>1020</v>
      </c>
      <c r="J53000" s="3">
        <v>28940</v>
      </c>
      <c r="K53000" s="3">
        <v>10764</v>
      </c>
      <c r="L53000" s="3">
        <v>4692</v>
      </c>
      <c r="M53000" s="3">
        <v>11013</v>
      </c>
    </row>
    <row r="53001" spans="1:13" x14ac:dyDescent="0.35">
      <c r="A53001" t="s">
        <v>436</v>
      </c>
      <c r="B53001" t="s">
        <v>423</v>
      </c>
      <c r="C53001" s="1">
        <f>DATE(Airline_Delay_Cause[[#This Row],[year]],Airline_Delay_Cause[[#This Row],[month]],1)</f>
        <v>43770</v>
      </c>
      <c r="D53001" t="s">
        <v>203</v>
      </c>
      <c r="E53001" t="s">
        <v>204</v>
      </c>
      <c r="F53001" t="s">
        <v>165</v>
      </c>
      <c r="G53001" s="2" t="s">
        <v>593</v>
      </c>
      <c r="H53001" s="2" t="s">
        <v>853</v>
      </c>
      <c r="I53001" s="2" t="s">
        <v>1021</v>
      </c>
      <c r="J53001" s="3">
        <v>904</v>
      </c>
      <c r="K53001" s="3">
        <v>304</v>
      </c>
      <c r="L53001" s="3">
        <v>209</v>
      </c>
      <c r="M53001" s="3">
        <v>391</v>
      </c>
    </row>
    <row r="53002" spans="1:13" x14ac:dyDescent="0.35">
      <c r="A53002" t="s">
        <v>436</v>
      </c>
      <c r="B53002" t="s">
        <v>423</v>
      </c>
      <c r="C53002" s="1">
        <f>DATE(Airline_Delay_Cause[[#This Row],[year]],Airline_Delay_Cause[[#This Row],[month]],1)</f>
        <v>43770</v>
      </c>
      <c r="D53002" t="s">
        <v>203</v>
      </c>
      <c r="E53002" t="s">
        <v>204</v>
      </c>
      <c r="F53002" t="s">
        <v>166</v>
      </c>
      <c r="G53002" s="2" t="s">
        <v>594</v>
      </c>
      <c r="H53002" s="2" t="s">
        <v>853</v>
      </c>
      <c r="I53002" s="2" t="s">
        <v>1022</v>
      </c>
      <c r="J53002" s="3">
        <v>2837</v>
      </c>
      <c r="K53002" s="3">
        <v>771</v>
      </c>
      <c r="L53002" s="3">
        <v>729</v>
      </c>
      <c r="M53002" s="3">
        <v>636</v>
      </c>
    </row>
    <row r="53003" spans="1:13" x14ac:dyDescent="0.35">
      <c r="A53003" t="s">
        <v>436</v>
      </c>
      <c r="B53003" t="s">
        <v>423</v>
      </c>
      <c r="C53003" s="1">
        <f>DATE(Airline_Delay_Cause[[#This Row],[year]],Airline_Delay_Cause[[#This Row],[month]],1)</f>
        <v>43770</v>
      </c>
      <c r="D53003" t="s">
        <v>203</v>
      </c>
      <c r="E53003" t="s">
        <v>204</v>
      </c>
      <c r="F53003" t="s">
        <v>167</v>
      </c>
      <c r="G53003" s="2" t="s">
        <v>595</v>
      </c>
      <c r="H53003" s="2" t="s">
        <v>842</v>
      </c>
      <c r="I53003" s="2" t="s">
        <v>1023</v>
      </c>
      <c r="J53003" s="3">
        <v>598</v>
      </c>
      <c r="K53003" s="3">
        <v>308</v>
      </c>
      <c r="L53003" s="3">
        <v>138</v>
      </c>
      <c r="M53003" s="3">
        <v>152</v>
      </c>
    </row>
    <row r="53004" spans="1:13" x14ac:dyDescent="0.35">
      <c r="A53004" t="s">
        <v>436</v>
      </c>
      <c r="B53004" t="s">
        <v>423</v>
      </c>
      <c r="C53004" s="1">
        <f>DATE(Airline_Delay_Cause[[#This Row],[year]],Airline_Delay_Cause[[#This Row],[month]],1)</f>
        <v>43770</v>
      </c>
      <c r="D53004" t="s">
        <v>203</v>
      </c>
      <c r="E53004" t="s">
        <v>204</v>
      </c>
      <c r="F53004" t="s">
        <v>99</v>
      </c>
      <c r="G53004" s="2" t="s">
        <v>531</v>
      </c>
      <c r="H53004" s="2" t="s">
        <v>845</v>
      </c>
      <c r="I53004" s="2" t="s">
        <v>957</v>
      </c>
      <c r="J53004" s="3">
        <v>3402</v>
      </c>
      <c r="K53004" s="3">
        <v>1529</v>
      </c>
      <c r="L53004" s="3">
        <v>1175</v>
      </c>
      <c r="M53004" s="3">
        <v>495</v>
      </c>
    </row>
    <row r="53005" spans="1:13" x14ac:dyDescent="0.35">
      <c r="A53005" t="s">
        <v>436</v>
      </c>
      <c r="B53005" t="s">
        <v>423</v>
      </c>
      <c r="C53005" s="1">
        <f>DATE(Airline_Delay_Cause[[#This Row],[year]],Airline_Delay_Cause[[#This Row],[month]],1)</f>
        <v>43770</v>
      </c>
      <c r="D53005" t="s">
        <v>203</v>
      </c>
      <c r="E53005" t="s">
        <v>204</v>
      </c>
      <c r="F53005" t="s">
        <v>168</v>
      </c>
      <c r="G53005" s="2" t="s">
        <v>596</v>
      </c>
      <c r="H53005" s="2" t="s">
        <v>867</v>
      </c>
      <c r="I53005" s="2" t="s">
        <v>1024</v>
      </c>
      <c r="J53005" s="3">
        <v>46</v>
      </c>
      <c r="K53005" s="3">
        <v>0</v>
      </c>
      <c r="L53005" s="3">
        <v>46</v>
      </c>
      <c r="M53005" s="3">
        <v>0</v>
      </c>
    </row>
    <row r="53006" spans="1:13" x14ac:dyDescent="0.35">
      <c r="A53006" t="s">
        <v>436</v>
      </c>
      <c r="B53006" t="s">
        <v>423</v>
      </c>
      <c r="C53006" s="1">
        <f>DATE(Airline_Delay_Cause[[#This Row],[year]],Airline_Delay_Cause[[#This Row],[month]],1)</f>
        <v>43770</v>
      </c>
      <c r="D53006" t="s">
        <v>203</v>
      </c>
      <c r="E53006" t="s">
        <v>204</v>
      </c>
      <c r="F53006" t="s">
        <v>100</v>
      </c>
      <c r="G53006" s="2" t="s">
        <v>532</v>
      </c>
      <c r="H53006" s="2" t="s">
        <v>822</v>
      </c>
      <c r="I53006" s="2" t="s">
        <v>958</v>
      </c>
      <c r="J53006" s="3">
        <v>568</v>
      </c>
      <c r="K53006" s="3">
        <v>369</v>
      </c>
      <c r="L53006" s="3">
        <v>64</v>
      </c>
      <c r="M53006" s="3">
        <v>135</v>
      </c>
    </row>
    <row r="53007" spans="1:13" x14ac:dyDescent="0.35">
      <c r="A53007" t="s">
        <v>436</v>
      </c>
      <c r="B53007" t="s">
        <v>423</v>
      </c>
      <c r="C53007" s="1">
        <f>DATE(Airline_Delay_Cause[[#This Row],[year]],Airline_Delay_Cause[[#This Row],[month]],1)</f>
        <v>43770</v>
      </c>
      <c r="D53007" t="s">
        <v>203</v>
      </c>
      <c r="E53007" t="s">
        <v>204</v>
      </c>
      <c r="F53007" t="s">
        <v>217</v>
      </c>
      <c r="G53007" s="2" t="s">
        <v>637</v>
      </c>
      <c r="H53007" s="2" t="s">
        <v>842</v>
      </c>
      <c r="I53007" s="2" t="s">
        <v>1066</v>
      </c>
      <c r="J53007" s="3">
        <v>182</v>
      </c>
      <c r="K53007" s="3">
        <v>110</v>
      </c>
      <c r="L53007" s="3">
        <v>29</v>
      </c>
      <c r="M53007" s="3">
        <v>43</v>
      </c>
    </row>
    <row r="53008" spans="1:13" x14ac:dyDescent="0.35">
      <c r="A53008" t="s">
        <v>436</v>
      </c>
      <c r="B53008" t="s">
        <v>423</v>
      </c>
      <c r="C53008" s="1">
        <f>DATE(Airline_Delay_Cause[[#This Row],[year]],Airline_Delay_Cause[[#This Row],[month]],1)</f>
        <v>43770</v>
      </c>
      <c r="D53008" t="s">
        <v>203</v>
      </c>
      <c r="E53008" t="s">
        <v>204</v>
      </c>
      <c r="F53008" t="s">
        <v>170</v>
      </c>
      <c r="G53008" s="2" t="s">
        <v>598</v>
      </c>
      <c r="H53008" s="2" t="s">
        <v>842</v>
      </c>
      <c r="I53008" s="2" t="s">
        <v>1026</v>
      </c>
      <c r="J53008" s="3">
        <v>3923</v>
      </c>
      <c r="K53008" s="3">
        <v>1806</v>
      </c>
      <c r="L53008" s="3">
        <v>1048</v>
      </c>
      <c r="M53008" s="3">
        <v>940</v>
      </c>
    </row>
    <row r="53009" spans="1:13" x14ac:dyDescent="0.35">
      <c r="A53009" t="s">
        <v>436</v>
      </c>
      <c r="B53009" t="s">
        <v>423</v>
      </c>
      <c r="C53009" s="1">
        <f>DATE(Airline_Delay_Cause[[#This Row],[year]],Airline_Delay_Cause[[#This Row],[month]],1)</f>
        <v>43770</v>
      </c>
      <c r="D53009" t="s">
        <v>203</v>
      </c>
      <c r="E53009" t="s">
        <v>204</v>
      </c>
      <c r="F53009" t="s">
        <v>101</v>
      </c>
      <c r="G53009" s="2" t="s">
        <v>533</v>
      </c>
      <c r="H53009" s="2" t="s">
        <v>830</v>
      </c>
      <c r="I53009" s="2" t="s">
        <v>959</v>
      </c>
      <c r="J53009" s="3">
        <v>69</v>
      </c>
      <c r="K53009" s="3">
        <v>51</v>
      </c>
      <c r="L53009" s="3">
        <v>4</v>
      </c>
      <c r="M53009" s="3">
        <v>14</v>
      </c>
    </row>
    <row r="53010" spans="1:13" x14ac:dyDescent="0.35">
      <c r="A53010" t="s">
        <v>436</v>
      </c>
      <c r="B53010" t="s">
        <v>423</v>
      </c>
      <c r="C53010" s="1">
        <f>DATE(Airline_Delay_Cause[[#This Row],[year]],Airline_Delay_Cause[[#This Row],[month]],1)</f>
        <v>43770</v>
      </c>
      <c r="D53010" t="s">
        <v>203</v>
      </c>
      <c r="E53010" t="s">
        <v>204</v>
      </c>
      <c r="F53010" t="s">
        <v>171</v>
      </c>
      <c r="G53010" s="2" t="s">
        <v>599</v>
      </c>
      <c r="H53010" s="2" t="s">
        <v>863</v>
      </c>
      <c r="I53010" s="2" t="s">
        <v>1027</v>
      </c>
      <c r="J53010" s="3">
        <v>233</v>
      </c>
      <c r="K53010" s="3">
        <v>204</v>
      </c>
      <c r="L53010" s="3">
        <v>1</v>
      </c>
      <c r="M53010" s="3">
        <v>28</v>
      </c>
    </row>
    <row r="53011" spans="1:13" x14ac:dyDescent="0.35">
      <c r="A53011" t="s">
        <v>436</v>
      </c>
      <c r="B53011" t="s">
        <v>423</v>
      </c>
      <c r="C53011" s="1">
        <f>DATE(Airline_Delay_Cause[[#This Row],[year]],Airline_Delay_Cause[[#This Row],[month]],1)</f>
        <v>43770</v>
      </c>
      <c r="D53011" t="s">
        <v>203</v>
      </c>
      <c r="E53011" t="s">
        <v>204</v>
      </c>
      <c r="F53011" t="s">
        <v>172</v>
      </c>
      <c r="G53011" s="2" t="s">
        <v>600</v>
      </c>
      <c r="H53011" s="2" t="s">
        <v>864</v>
      </c>
      <c r="I53011" s="2" t="s">
        <v>1028</v>
      </c>
      <c r="J53011" s="3">
        <v>342</v>
      </c>
      <c r="K53011" s="3">
        <v>52</v>
      </c>
      <c r="L53011" s="3">
        <v>143</v>
      </c>
      <c r="M53011" s="3">
        <v>147</v>
      </c>
    </row>
    <row r="53012" spans="1:13" x14ac:dyDescent="0.35">
      <c r="A53012" t="s">
        <v>436</v>
      </c>
      <c r="B53012" t="s">
        <v>423</v>
      </c>
      <c r="C53012" s="1">
        <f>DATE(Airline_Delay_Cause[[#This Row],[year]],Airline_Delay_Cause[[#This Row],[month]],1)</f>
        <v>43770</v>
      </c>
      <c r="D53012" t="s">
        <v>203</v>
      </c>
      <c r="E53012" t="s">
        <v>204</v>
      </c>
      <c r="F53012" t="s">
        <v>103</v>
      </c>
      <c r="G53012" s="2" t="s">
        <v>535</v>
      </c>
      <c r="H53012" s="2" t="s">
        <v>830</v>
      </c>
      <c r="I53012" s="2" t="s">
        <v>961</v>
      </c>
      <c r="J53012" s="3">
        <v>44</v>
      </c>
      <c r="K53012" s="3">
        <v>18</v>
      </c>
      <c r="L53012" s="3">
        <v>26</v>
      </c>
      <c r="M53012" s="3">
        <v>0</v>
      </c>
    </row>
    <row r="53013" spans="1:13" x14ac:dyDescent="0.35">
      <c r="A53013" t="s">
        <v>436</v>
      </c>
      <c r="B53013" t="s">
        <v>423</v>
      </c>
      <c r="C53013" s="1">
        <f>DATE(Airline_Delay_Cause[[#This Row],[year]],Airline_Delay_Cause[[#This Row],[month]],1)</f>
        <v>43770</v>
      </c>
      <c r="D53013" t="s">
        <v>203</v>
      </c>
      <c r="E53013" t="s">
        <v>204</v>
      </c>
      <c r="F53013" t="s">
        <v>173</v>
      </c>
      <c r="G53013" s="2" t="s">
        <v>601</v>
      </c>
      <c r="H53013" s="2" t="s">
        <v>842</v>
      </c>
      <c r="I53013" s="2" t="s">
        <v>1029</v>
      </c>
      <c r="J53013" s="3">
        <v>433</v>
      </c>
      <c r="K53013" s="3">
        <v>171</v>
      </c>
      <c r="L53013" s="3">
        <v>22</v>
      </c>
      <c r="M53013" s="3">
        <v>240</v>
      </c>
    </row>
    <row r="53014" spans="1:13" x14ac:dyDescent="0.35">
      <c r="A53014" t="s">
        <v>436</v>
      </c>
      <c r="B53014" t="s">
        <v>423</v>
      </c>
      <c r="C53014" s="1">
        <f>DATE(Airline_Delay_Cause[[#This Row],[year]],Airline_Delay_Cause[[#This Row],[month]],1)</f>
        <v>43770</v>
      </c>
      <c r="D53014" t="s">
        <v>203</v>
      </c>
      <c r="E53014" t="s">
        <v>204</v>
      </c>
      <c r="F53014" t="s">
        <v>105</v>
      </c>
      <c r="G53014" s="2" t="s">
        <v>489</v>
      </c>
      <c r="H53014" s="2" t="s">
        <v>848</v>
      </c>
      <c r="I53014" s="2" t="s">
        <v>963</v>
      </c>
      <c r="J53014" s="3">
        <v>154</v>
      </c>
      <c r="K53014" s="3">
        <v>5</v>
      </c>
      <c r="L53014" s="3">
        <v>5</v>
      </c>
      <c r="M53014" s="3">
        <v>144</v>
      </c>
    </row>
    <row r="53015" spans="1:13" x14ac:dyDescent="0.35">
      <c r="A53015" t="s">
        <v>436</v>
      </c>
      <c r="B53015" t="s">
        <v>423</v>
      </c>
      <c r="C53015" s="1">
        <f>DATE(Airline_Delay_Cause[[#This Row],[year]],Airline_Delay_Cause[[#This Row],[month]],1)</f>
        <v>43770</v>
      </c>
      <c r="D53015" t="s">
        <v>431</v>
      </c>
      <c r="E53015" t="s">
        <v>432</v>
      </c>
      <c r="F53015" t="s">
        <v>108</v>
      </c>
      <c r="G53015" s="2" t="s">
        <v>537</v>
      </c>
      <c r="H53015" s="2" t="s">
        <v>849</v>
      </c>
      <c r="I53015" s="2" t="s">
        <v>964</v>
      </c>
      <c r="J53015" s="3">
        <v>181</v>
      </c>
      <c r="K53015" s="3">
        <v>101</v>
      </c>
      <c r="L53015" s="3">
        <v>62</v>
      </c>
      <c r="M53015" s="3">
        <v>18</v>
      </c>
    </row>
    <row r="53016" spans="1:13" x14ac:dyDescent="0.35">
      <c r="A53016" t="s">
        <v>436</v>
      </c>
      <c r="B53016" t="s">
        <v>423</v>
      </c>
      <c r="C53016" s="1">
        <f>DATE(Airline_Delay_Cause[[#This Row],[year]],Airline_Delay_Cause[[#This Row],[month]],1)</f>
        <v>43770</v>
      </c>
      <c r="D53016" t="s">
        <v>431</v>
      </c>
      <c r="E53016" t="s">
        <v>432</v>
      </c>
      <c r="F53016" t="s">
        <v>16</v>
      </c>
      <c r="G53016" s="2" t="s">
        <v>453</v>
      </c>
      <c r="H53016" s="2" t="s">
        <v>821</v>
      </c>
      <c r="I53016" s="2" t="s">
        <v>874</v>
      </c>
      <c r="J53016" s="3">
        <v>409</v>
      </c>
      <c r="K53016" s="3">
        <v>158</v>
      </c>
      <c r="L53016" s="3">
        <v>162</v>
      </c>
      <c r="M53016" s="3">
        <v>89</v>
      </c>
    </row>
    <row r="53017" spans="1:13" x14ac:dyDescent="0.35">
      <c r="A53017" t="s">
        <v>436</v>
      </c>
      <c r="B53017" t="s">
        <v>423</v>
      </c>
      <c r="C53017" s="1">
        <f>DATE(Airline_Delay_Cause[[#This Row],[year]],Airline_Delay_Cause[[#This Row],[month]],1)</f>
        <v>43770</v>
      </c>
      <c r="D53017" t="s">
        <v>431</v>
      </c>
      <c r="E53017" t="s">
        <v>432</v>
      </c>
      <c r="F53017" t="s">
        <v>18</v>
      </c>
      <c r="G53017" s="2" t="s">
        <v>451</v>
      </c>
      <c r="H53017" s="2" t="s">
        <v>822</v>
      </c>
      <c r="I53017" s="2" t="s">
        <v>876</v>
      </c>
      <c r="J53017" s="3">
        <v>0</v>
      </c>
      <c r="K53017" s="3">
        <v>0</v>
      </c>
      <c r="L53017" s="3">
        <v>0</v>
      </c>
      <c r="M53017" s="3">
        <v>0</v>
      </c>
    </row>
    <row r="53018" spans="1:13" x14ac:dyDescent="0.35">
      <c r="A53018" t="s">
        <v>436</v>
      </c>
      <c r="B53018" t="s">
        <v>423</v>
      </c>
      <c r="C53018" s="1">
        <f>DATE(Airline_Delay_Cause[[#This Row],[year]],Airline_Delay_Cause[[#This Row],[month]],1)</f>
        <v>43770</v>
      </c>
      <c r="D53018" t="s">
        <v>431</v>
      </c>
      <c r="E53018" t="s">
        <v>432</v>
      </c>
      <c r="F53018" t="s">
        <v>229</v>
      </c>
      <c r="G53018" s="2" t="s">
        <v>645</v>
      </c>
      <c r="H53018" s="2" t="s">
        <v>824</v>
      </c>
      <c r="I53018" s="2" t="s">
        <v>1074</v>
      </c>
      <c r="J53018" s="3">
        <v>565</v>
      </c>
      <c r="K53018" s="3">
        <v>410</v>
      </c>
      <c r="L53018" s="3">
        <v>152</v>
      </c>
      <c r="M53018" s="3">
        <v>3</v>
      </c>
    </row>
    <row r="53019" spans="1:13" x14ac:dyDescent="0.35">
      <c r="A53019" t="s">
        <v>436</v>
      </c>
      <c r="B53019" t="s">
        <v>423</v>
      </c>
      <c r="C53019" s="1">
        <f>DATE(Airline_Delay_Cause[[#This Row],[year]],Airline_Delay_Cause[[#This Row],[month]],1)</f>
        <v>43770</v>
      </c>
      <c r="D53019" t="s">
        <v>431</v>
      </c>
      <c r="E53019" t="s">
        <v>432</v>
      </c>
      <c r="F53019" t="s">
        <v>19</v>
      </c>
      <c r="G53019" s="2" t="s">
        <v>455</v>
      </c>
      <c r="H53019" s="2" t="s">
        <v>819</v>
      </c>
      <c r="I53019" s="2" t="s">
        <v>877</v>
      </c>
      <c r="J53019" s="3">
        <v>405</v>
      </c>
      <c r="K53019" s="3">
        <v>238</v>
      </c>
      <c r="L53019" s="3">
        <v>147</v>
      </c>
      <c r="M53019" s="3">
        <v>20</v>
      </c>
    </row>
    <row r="53020" spans="1:13" x14ac:dyDescent="0.35">
      <c r="A53020" t="s">
        <v>436</v>
      </c>
      <c r="B53020" t="s">
        <v>423</v>
      </c>
      <c r="C53020" s="1">
        <f>DATE(Airline_Delay_Cause[[#This Row],[year]],Airline_Delay_Cause[[#This Row],[month]],1)</f>
        <v>43770</v>
      </c>
      <c r="D53020" t="s">
        <v>431</v>
      </c>
      <c r="E53020" t="s">
        <v>432</v>
      </c>
      <c r="F53020" t="s">
        <v>21</v>
      </c>
      <c r="G53020" s="2" t="s">
        <v>457</v>
      </c>
      <c r="H53020" s="2" t="s">
        <v>824</v>
      </c>
      <c r="I53020" s="2" t="s">
        <v>879</v>
      </c>
      <c r="J53020" s="3">
        <v>0</v>
      </c>
      <c r="K53020" s="3">
        <v>0</v>
      </c>
      <c r="L53020" s="3">
        <v>0</v>
      </c>
      <c r="M53020" s="3">
        <v>0</v>
      </c>
    </row>
    <row r="53021" spans="1:13" x14ac:dyDescent="0.35">
      <c r="A53021" t="s">
        <v>436</v>
      </c>
      <c r="B53021" t="s">
        <v>423</v>
      </c>
      <c r="C53021" s="1">
        <f>DATE(Airline_Delay_Cause[[#This Row],[year]],Airline_Delay_Cause[[#This Row],[month]],1)</f>
        <v>43770</v>
      </c>
      <c r="D53021" t="s">
        <v>431</v>
      </c>
      <c r="E53021" t="s">
        <v>432</v>
      </c>
      <c r="F53021" t="s">
        <v>110</v>
      </c>
      <c r="G53021" s="2" t="s">
        <v>539</v>
      </c>
      <c r="H53021" s="2" t="s">
        <v>818</v>
      </c>
      <c r="I53021" s="2" t="s">
        <v>966</v>
      </c>
      <c r="J53021" s="3">
        <v>26</v>
      </c>
      <c r="K53021" s="3">
        <v>26</v>
      </c>
      <c r="L53021" s="3">
        <v>0</v>
      </c>
      <c r="M53021" s="3">
        <v>0</v>
      </c>
    </row>
    <row r="53022" spans="1:13" x14ac:dyDescent="0.35">
      <c r="A53022" t="s">
        <v>436</v>
      </c>
      <c r="B53022" t="s">
        <v>423</v>
      </c>
      <c r="C53022" s="1">
        <f>DATE(Airline_Delay_Cause[[#This Row],[year]],Airline_Delay_Cause[[#This Row],[month]],1)</f>
        <v>43770</v>
      </c>
      <c r="D53022" t="s">
        <v>431</v>
      </c>
      <c r="E53022" t="s">
        <v>432</v>
      </c>
      <c r="F53022" t="s">
        <v>25</v>
      </c>
      <c r="G53022" s="2" t="s">
        <v>461</v>
      </c>
      <c r="H53022" s="2" t="s">
        <v>827</v>
      </c>
      <c r="I53022" s="2" t="s">
        <v>883</v>
      </c>
      <c r="J53022" s="3">
        <v>1052</v>
      </c>
      <c r="K53022" s="3">
        <v>293</v>
      </c>
      <c r="L53022" s="3">
        <v>39</v>
      </c>
      <c r="M53022" s="3">
        <v>562</v>
      </c>
    </row>
    <row r="53023" spans="1:13" x14ac:dyDescent="0.35">
      <c r="A53023" t="s">
        <v>436</v>
      </c>
      <c r="B53023" t="s">
        <v>423</v>
      </c>
      <c r="C53023" s="1">
        <f>DATE(Airline_Delay_Cause[[#This Row],[year]],Airline_Delay_Cause[[#This Row],[month]],1)</f>
        <v>43770</v>
      </c>
      <c r="D53023" t="s">
        <v>431</v>
      </c>
      <c r="E53023" t="s">
        <v>432</v>
      </c>
      <c r="F53023" t="s">
        <v>26</v>
      </c>
      <c r="G53023" s="2" t="s">
        <v>462</v>
      </c>
      <c r="H53023" s="2" t="s">
        <v>828</v>
      </c>
      <c r="I53023" s="2" t="s">
        <v>884</v>
      </c>
      <c r="J53023" s="3">
        <v>352</v>
      </c>
      <c r="K53023" s="3">
        <v>273</v>
      </c>
      <c r="L53023" s="3">
        <v>64</v>
      </c>
      <c r="M53023" s="3">
        <v>15</v>
      </c>
    </row>
    <row r="53024" spans="1:13" x14ac:dyDescent="0.35">
      <c r="A53024" t="s">
        <v>436</v>
      </c>
      <c r="B53024" t="s">
        <v>423</v>
      </c>
      <c r="C53024" s="1">
        <f>DATE(Airline_Delay_Cause[[#This Row],[year]],Airline_Delay_Cause[[#This Row],[month]],1)</f>
        <v>43770</v>
      </c>
      <c r="D53024" t="s">
        <v>431</v>
      </c>
      <c r="E53024" t="s">
        <v>432</v>
      </c>
      <c r="F53024" t="s">
        <v>28</v>
      </c>
      <c r="G53024" s="2" t="s">
        <v>464</v>
      </c>
      <c r="H53024" s="2" t="s">
        <v>830</v>
      </c>
      <c r="I53024" s="2" t="s">
        <v>886</v>
      </c>
      <c r="J53024" s="3">
        <v>795</v>
      </c>
      <c r="K53024" s="3">
        <v>227</v>
      </c>
      <c r="L53024" s="3">
        <v>210</v>
      </c>
      <c r="M53024" s="3">
        <v>358</v>
      </c>
    </row>
    <row r="53025" spans="1:13" x14ac:dyDescent="0.35">
      <c r="A53025" t="s">
        <v>436</v>
      </c>
      <c r="B53025" t="s">
        <v>423</v>
      </c>
      <c r="C53025" s="1">
        <f>DATE(Airline_Delay_Cause[[#This Row],[year]],Airline_Delay_Cause[[#This Row],[month]],1)</f>
        <v>43770</v>
      </c>
      <c r="D53025" t="s">
        <v>431</v>
      </c>
      <c r="E53025" t="s">
        <v>432</v>
      </c>
      <c r="F53025" t="s">
        <v>276</v>
      </c>
      <c r="G53025" s="2" t="s">
        <v>685</v>
      </c>
      <c r="H53025" s="2" t="s">
        <v>824</v>
      </c>
      <c r="I53025" s="2" t="s">
        <v>1117</v>
      </c>
      <c r="J53025" s="3">
        <v>413</v>
      </c>
      <c r="K53025" s="3">
        <v>104</v>
      </c>
      <c r="L53025" s="3">
        <v>152</v>
      </c>
      <c r="M53025" s="3">
        <v>157</v>
      </c>
    </row>
    <row r="53026" spans="1:13" x14ac:dyDescent="0.35">
      <c r="A53026" t="s">
        <v>436</v>
      </c>
      <c r="B53026" t="s">
        <v>423</v>
      </c>
      <c r="C53026" s="1">
        <f>DATE(Airline_Delay_Cause[[#This Row],[year]],Airline_Delay_Cause[[#This Row],[month]],1)</f>
        <v>43770</v>
      </c>
      <c r="D53026" t="s">
        <v>431</v>
      </c>
      <c r="E53026" t="s">
        <v>432</v>
      </c>
      <c r="F53026" t="s">
        <v>207</v>
      </c>
      <c r="G53026" s="2" t="s">
        <v>629</v>
      </c>
      <c r="H53026" s="2" t="s">
        <v>821</v>
      </c>
      <c r="I53026" s="2" t="s">
        <v>1057</v>
      </c>
      <c r="J53026" s="3">
        <v>607</v>
      </c>
      <c r="K53026" s="3">
        <v>312</v>
      </c>
      <c r="L53026" s="3">
        <v>172</v>
      </c>
      <c r="M53026" s="3">
        <v>36</v>
      </c>
    </row>
    <row r="53027" spans="1:13" x14ac:dyDescent="0.35">
      <c r="A53027" t="s">
        <v>436</v>
      </c>
      <c r="B53027" t="s">
        <v>423</v>
      </c>
      <c r="C53027" s="1">
        <f>DATE(Airline_Delay_Cause[[#This Row],[year]],Airline_Delay_Cause[[#This Row],[month]],1)</f>
        <v>43770</v>
      </c>
      <c r="D53027" t="s">
        <v>431</v>
      </c>
      <c r="E53027" t="s">
        <v>432</v>
      </c>
      <c r="F53027" t="s">
        <v>31</v>
      </c>
      <c r="G53027" s="2" t="s">
        <v>467</v>
      </c>
      <c r="H53027" s="2" t="s">
        <v>831</v>
      </c>
      <c r="I53027" s="2" t="s">
        <v>889</v>
      </c>
      <c r="J53027" s="3">
        <v>763</v>
      </c>
      <c r="K53027" s="3">
        <v>417</v>
      </c>
      <c r="L53027" s="3">
        <v>136</v>
      </c>
      <c r="M53027" s="3">
        <v>210</v>
      </c>
    </row>
    <row r="53028" spans="1:13" x14ac:dyDescent="0.35">
      <c r="A53028" t="s">
        <v>436</v>
      </c>
      <c r="B53028" t="s">
        <v>423</v>
      </c>
      <c r="C53028" s="1">
        <f>DATE(Airline_Delay_Cause[[#This Row],[year]],Airline_Delay_Cause[[#This Row],[month]],1)</f>
        <v>43770</v>
      </c>
      <c r="D53028" t="s">
        <v>431</v>
      </c>
      <c r="E53028" t="s">
        <v>432</v>
      </c>
      <c r="F53028" t="s">
        <v>32</v>
      </c>
      <c r="G53028" s="2" t="s">
        <v>468</v>
      </c>
      <c r="H53028" s="2" t="s">
        <v>822</v>
      </c>
      <c r="I53028" s="2" t="s">
        <v>890</v>
      </c>
      <c r="J53028" s="3">
        <v>4081</v>
      </c>
      <c r="K53028" s="3">
        <v>2529</v>
      </c>
      <c r="L53028" s="3">
        <v>169</v>
      </c>
      <c r="M53028" s="3">
        <v>1383</v>
      </c>
    </row>
    <row r="53029" spans="1:13" x14ac:dyDescent="0.35">
      <c r="A53029" t="s">
        <v>436</v>
      </c>
      <c r="B53029" t="s">
        <v>423</v>
      </c>
      <c r="C53029" s="1">
        <f>DATE(Airline_Delay_Cause[[#This Row],[year]],Airline_Delay_Cause[[#This Row],[month]],1)</f>
        <v>43770</v>
      </c>
      <c r="D53029" t="s">
        <v>431</v>
      </c>
      <c r="E53029" t="s">
        <v>432</v>
      </c>
      <c r="F53029" t="s">
        <v>37</v>
      </c>
      <c r="G53029" s="2" t="s">
        <v>473</v>
      </c>
      <c r="H53029" s="2" t="s">
        <v>833</v>
      </c>
      <c r="I53029" s="2" t="s">
        <v>895</v>
      </c>
      <c r="J53029" s="3">
        <v>453</v>
      </c>
      <c r="K53029" s="3">
        <v>224</v>
      </c>
      <c r="L53029" s="3">
        <v>38</v>
      </c>
      <c r="M53029" s="3">
        <v>191</v>
      </c>
    </row>
    <row r="53030" spans="1:13" x14ac:dyDescent="0.35">
      <c r="A53030" t="s">
        <v>436</v>
      </c>
      <c r="B53030" t="s">
        <v>423</v>
      </c>
      <c r="C53030" s="1">
        <f>DATE(Airline_Delay_Cause[[#This Row],[year]],Airline_Delay_Cause[[#This Row],[month]],1)</f>
        <v>43770</v>
      </c>
      <c r="D53030" t="s">
        <v>431</v>
      </c>
      <c r="E53030" t="s">
        <v>432</v>
      </c>
      <c r="F53030" t="s">
        <v>39</v>
      </c>
      <c r="G53030" s="2" t="s">
        <v>475</v>
      </c>
      <c r="H53030" s="2" t="s">
        <v>306</v>
      </c>
      <c r="I53030" s="2" t="s">
        <v>897</v>
      </c>
      <c r="J53030" s="3">
        <v>2856</v>
      </c>
      <c r="K53030" s="3">
        <v>1256</v>
      </c>
      <c r="L53030" s="3">
        <v>526</v>
      </c>
      <c r="M53030" s="3">
        <v>1074</v>
      </c>
    </row>
    <row r="53031" spans="1:13" x14ac:dyDescent="0.35">
      <c r="A53031" t="s">
        <v>436</v>
      </c>
      <c r="B53031" t="s">
        <v>423</v>
      </c>
      <c r="C53031" s="1">
        <f>DATE(Airline_Delay_Cause[[#This Row],[year]],Airline_Delay_Cause[[#This Row],[month]],1)</f>
        <v>43770</v>
      </c>
      <c r="D53031" t="s">
        <v>431</v>
      </c>
      <c r="E53031" t="s">
        <v>432</v>
      </c>
      <c r="F53031" t="s">
        <v>277</v>
      </c>
      <c r="G53031" s="2" t="s">
        <v>686</v>
      </c>
      <c r="H53031" s="2" t="s">
        <v>824</v>
      </c>
      <c r="I53031" s="2" t="s">
        <v>1118</v>
      </c>
      <c r="J53031" s="3">
        <v>508</v>
      </c>
      <c r="K53031" s="3">
        <v>221</v>
      </c>
      <c r="L53031" s="3">
        <v>122</v>
      </c>
      <c r="M53031" s="3">
        <v>61</v>
      </c>
    </row>
    <row r="53032" spans="1:13" x14ac:dyDescent="0.35">
      <c r="A53032" t="s">
        <v>436</v>
      </c>
      <c r="B53032" t="s">
        <v>423</v>
      </c>
      <c r="C53032" s="1">
        <f>DATE(Airline_Delay_Cause[[#This Row],[year]],Airline_Delay_Cause[[#This Row],[month]],1)</f>
        <v>43770</v>
      </c>
      <c r="D53032" t="s">
        <v>431</v>
      </c>
      <c r="E53032" t="s">
        <v>432</v>
      </c>
      <c r="F53032" t="s">
        <v>40</v>
      </c>
      <c r="G53032" s="2" t="s">
        <v>476</v>
      </c>
      <c r="H53032" s="2" t="s">
        <v>825</v>
      </c>
      <c r="I53032" s="2" t="s">
        <v>898</v>
      </c>
      <c r="J53032" s="3">
        <v>639</v>
      </c>
      <c r="K53032" s="3">
        <v>61</v>
      </c>
      <c r="L53032" s="3">
        <v>402</v>
      </c>
      <c r="M53032" s="3">
        <v>158</v>
      </c>
    </row>
    <row r="53033" spans="1:13" x14ac:dyDescent="0.35">
      <c r="A53033" t="s">
        <v>436</v>
      </c>
      <c r="B53033" t="s">
        <v>423</v>
      </c>
      <c r="C53033" s="1">
        <f>DATE(Airline_Delay_Cause[[#This Row],[year]],Airline_Delay_Cause[[#This Row],[month]],1)</f>
        <v>43770</v>
      </c>
      <c r="D53033" t="s">
        <v>431</v>
      </c>
      <c r="E53033" t="s">
        <v>432</v>
      </c>
      <c r="F53033" t="s">
        <v>41</v>
      </c>
      <c r="G53033" s="2" t="s">
        <v>477</v>
      </c>
      <c r="H53033" s="2" t="s">
        <v>306</v>
      </c>
      <c r="I53033" s="2" t="s">
        <v>899</v>
      </c>
      <c r="J53033" s="3">
        <v>177</v>
      </c>
      <c r="K53033" s="3">
        <v>71</v>
      </c>
      <c r="L53033" s="3">
        <v>81</v>
      </c>
      <c r="M53033" s="3">
        <v>25</v>
      </c>
    </row>
    <row r="53034" spans="1:13" x14ac:dyDescent="0.35">
      <c r="A53034" t="s">
        <v>436</v>
      </c>
      <c r="B53034" t="s">
        <v>423</v>
      </c>
      <c r="C53034" s="1">
        <f>DATE(Airline_Delay_Cause[[#This Row],[year]],Airline_Delay_Cause[[#This Row],[month]],1)</f>
        <v>43770</v>
      </c>
      <c r="D53034" t="s">
        <v>431</v>
      </c>
      <c r="E53034" t="s">
        <v>432</v>
      </c>
      <c r="F53034" t="s">
        <v>115</v>
      </c>
      <c r="G53034" s="2" t="s">
        <v>544</v>
      </c>
      <c r="H53034" s="2" t="s">
        <v>855</v>
      </c>
      <c r="I53034" s="2" t="s">
        <v>971</v>
      </c>
      <c r="J53034" s="3">
        <v>722</v>
      </c>
      <c r="K53034" s="3">
        <v>150</v>
      </c>
      <c r="L53034" s="3">
        <v>130</v>
      </c>
      <c r="M53034" s="3">
        <v>51</v>
      </c>
    </row>
    <row r="53035" spans="1:13" x14ac:dyDescent="0.35">
      <c r="A53035" t="s">
        <v>436</v>
      </c>
      <c r="B53035" t="s">
        <v>423</v>
      </c>
      <c r="C53035" s="1">
        <f>DATE(Airline_Delay_Cause[[#This Row],[year]],Airline_Delay_Cause[[#This Row],[month]],1)</f>
        <v>43770</v>
      </c>
      <c r="D53035" t="s">
        <v>431</v>
      </c>
      <c r="E53035" t="s">
        <v>432</v>
      </c>
      <c r="F53035" t="s">
        <v>280</v>
      </c>
      <c r="G53035" s="2" t="s">
        <v>688</v>
      </c>
      <c r="H53035" s="2" t="s">
        <v>824</v>
      </c>
      <c r="I53035" s="2" t="s">
        <v>1121</v>
      </c>
      <c r="J53035" s="3">
        <v>334</v>
      </c>
      <c r="K53035" s="3">
        <v>141</v>
      </c>
      <c r="L53035" s="3">
        <v>86</v>
      </c>
      <c r="M53035" s="3">
        <v>107</v>
      </c>
    </row>
    <row r="53036" spans="1:13" x14ac:dyDescent="0.35">
      <c r="A53036" t="s">
        <v>436</v>
      </c>
      <c r="B53036" t="s">
        <v>423</v>
      </c>
      <c r="C53036" s="1">
        <f>DATE(Airline_Delay_Cause[[#This Row],[year]],Airline_Delay_Cause[[#This Row],[month]],1)</f>
        <v>43770</v>
      </c>
      <c r="D53036" t="s">
        <v>431</v>
      </c>
      <c r="E53036" t="s">
        <v>432</v>
      </c>
      <c r="F53036" t="s">
        <v>44</v>
      </c>
      <c r="G53036" s="2" t="s">
        <v>479</v>
      </c>
      <c r="H53036" s="2" t="s">
        <v>306</v>
      </c>
      <c r="I53036" s="2" t="s">
        <v>902</v>
      </c>
      <c r="J53036" s="3">
        <v>2100</v>
      </c>
      <c r="K53036" s="3">
        <v>911</v>
      </c>
      <c r="L53036" s="3">
        <v>561</v>
      </c>
      <c r="M53036" s="3">
        <v>623</v>
      </c>
    </row>
    <row r="53037" spans="1:13" x14ac:dyDescent="0.35">
      <c r="A53037" t="s">
        <v>436</v>
      </c>
      <c r="B53037" t="s">
        <v>423</v>
      </c>
      <c r="C53037" s="1">
        <f>DATE(Airline_Delay_Cause[[#This Row],[year]],Airline_Delay_Cause[[#This Row],[month]],1)</f>
        <v>43770</v>
      </c>
      <c r="D53037" t="s">
        <v>431</v>
      </c>
      <c r="E53037" t="s">
        <v>432</v>
      </c>
      <c r="F53037" t="s">
        <v>46</v>
      </c>
      <c r="G53037" s="2" t="s">
        <v>481</v>
      </c>
      <c r="H53037" s="2" t="s">
        <v>306</v>
      </c>
      <c r="I53037" s="2" t="s">
        <v>904</v>
      </c>
      <c r="J53037" s="3">
        <v>170</v>
      </c>
      <c r="K53037" s="3">
        <v>0</v>
      </c>
      <c r="L53037" s="3">
        <v>54</v>
      </c>
      <c r="M53037" s="3">
        <v>116</v>
      </c>
    </row>
    <row r="53038" spans="1:13" x14ac:dyDescent="0.35">
      <c r="A53038" t="s">
        <v>436</v>
      </c>
      <c r="B53038" t="s">
        <v>423</v>
      </c>
      <c r="C53038" s="1">
        <f>DATE(Airline_Delay_Cause[[#This Row],[year]],Airline_Delay_Cause[[#This Row],[month]],1)</f>
        <v>43770</v>
      </c>
      <c r="D53038" t="s">
        <v>431</v>
      </c>
      <c r="E53038" t="s">
        <v>432</v>
      </c>
      <c r="F53038" t="s">
        <v>47</v>
      </c>
      <c r="G53038" s="2" t="s">
        <v>482</v>
      </c>
      <c r="H53038" s="2" t="s">
        <v>837</v>
      </c>
      <c r="I53038" s="2" t="s">
        <v>905</v>
      </c>
      <c r="J53038" s="3">
        <v>1489</v>
      </c>
      <c r="K53038" s="3">
        <v>309</v>
      </c>
      <c r="L53038" s="3">
        <v>159</v>
      </c>
      <c r="M53038" s="3">
        <v>1021</v>
      </c>
    </row>
    <row r="53039" spans="1:13" x14ac:dyDescent="0.35">
      <c r="A53039" t="s">
        <v>436</v>
      </c>
      <c r="B53039" t="s">
        <v>423</v>
      </c>
      <c r="C53039" s="1">
        <f>DATE(Airline_Delay_Cause[[#This Row],[year]],Airline_Delay_Cause[[#This Row],[month]],1)</f>
        <v>43770</v>
      </c>
      <c r="D53039" t="s">
        <v>431</v>
      </c>
      <c r="E53039" t="s">
        <v>432</v>
      </c>
      <c r="F53039" t="s">
        <v>117</v>
      </c>
      <c r="G53039" s="2" t="s">
        <v>546</v>
      </c>
      <c r="H53039" s="2" t="s">
        <v>824</v>
      </c>
      <c r="I53039" s="2" t="s">
        <v>973</v>
      </c>
      <c r="J53039" s="3">
        <v>179</v>
      </c>
      <c r="K53039" s="3">
        <v>1</v>
      </c>
      <c r="L53039" s="3">
        <v>89</v>
      </c>
      <c r="M53039" s="3">
        <v>89</v>
      </c>
    </row>
    <row r="53040" spans="1:13" x14ac:dyDescent="0.35">
      <c r="A53040" t="s">
        <v>436</v>
      </c>
      <c r="B53040" t="s">
        <v>423</v>
      </c>
      <c r="C53040" s="1">
        <f>DATE(Airline_Delay_Cause[[#This Row],[year]],Airline_Delay_Cause[[#This Row],[month]],1)</f>
        <v>43770</v>
      </c>
      <c r="D53040" t="s">
        <v>431</v>
      </c>
      <c r="E53040" t="s">
        <v>432</v>
      </c>
      <c r="F53040" t="s">
        <v>51</v>
      </c>
      <c r="G53040" s="2" t="s">
        <v>486</v>
      </c>
      <c r="H53040" s="2" t="s">
        <v>826</v>
      </c>
      <c r="I53040" s="2" t="s">
        <v>909</v>
      </c>
      <c r="J53040" s="3">
        <v>763</v>
      </c>
      <c r="K53040" s="3">
        <v>495</v>
      </c>
      <c r="L53040" s="3">
        <v>209</v>
      </c>
      <c r="M53040" s="3">
        <v>57</v>
      </c>
    </row>
    <row r="53041" spans="1:13" x14ac:dyDescent="0.35">
      <c r="A53041" t="s">
        <v>436</v>
      </c>
      <c r="B53041" t="s">
        <v>423</v>
      </c>
      <c r="C53041" s="1">
        <f>DATE(Airline_Delay_Cause[[#This Row],[year]],Airline_Delay_Cause[[#This Row],[month]],1)</f>
        <v>43770</v>
      </c>
      <c r="D53041" t="s">
        <v>431</v>
      </c>
      <c r="E53041" t="s">
        <v>432</v>
      </c>
      <c r="F53041" t="s">
        <v>118</v>
      </c>
      <c r="G53041" s="2" t="s">
        <v>547</v>
      </c>
      <c r="H53041" s="2" t="s">
        <v>842</v>
      </c>
      <c r="I53041" s="2" t="s">
        <v>974</v>
      </c>
      <c r="J53041" s="3">
        <v>210</v>
      </c>
      <c r="K53041" s="3">
        <v>84</v>
      </c>
      <c r="L53041" s="3">
        <v>126</v>
      </c>
      <c r="M53041" s="3">
        <v>0</v>
      </c>
    </row>
    <row r="53042" spans="1:13" x14ac:dyDescent="0.35">
      <c r="A53042" t="s">
        <v>436</v>
      </c>
      <c r="B53042" t="s">
        <v>423</v>
      </c>
      <c r="C53042" s="1">
        <f>DATE(Airline_Delay_Cause[[#This Row],[year]],Airline_Delay_Cause[[#This Row],[month]],1)</f>
        <v>43770</v>
      </c>
      <c r="D53042" t="s">
        <v>431</v>
      </c>
      <c r="E53042" t="s">
        <v>432</v>
      </c>
      <c r="F53042" t="s">
        <v>120</v>
      </c>
      <c r="G53042" s="2" t="s">
        <v>549</v>
      </c>
      <c r="H53042" s="2" t="s">
        <v>824</v>
      </c>
      <c r="I53042" s="2" t="s">
        <v>976</v>
      </c>
      <c r="J53042" s="3">
        <v>280</v>
      </c>
      <c r="K53042" s="3">
        <v>73</v>
      </c>
      <c r="L53042" s="3">
        <v>147</v>
      </c>
      <c r="M53042" s="3">
        <v>60</v>
      </c>
    </row>
    <row r="53043" spans="1:13" x14ac:dyDescent="0.35">
      <c r="A53043" t="s">
        <v>436</v>
      </c>
      <c r="B53043" t="s">
        <v>423</v>
      </c>
      <c r="C53043" s="1">
        <f>DATE(Airline_Delay_Cause[[#This Row],[year]],Airline_Delay_Cause[[#This Row],[month]],1)</f>
        <v>43770</v>
      </c>
      <c r="D53043" t="s">
        <v>431</v>
      </c>
      <c r="E53043" t="s">
        <v>432</v>
      </c>
      <c r="F53043" t="s">
        <v>52</v>
      </c>
      <c r="G53043" s="2" t="s">
        <v>487</v>
      </c>
      <c r="H53043" s="2" t="s">
        <v>839</v>
      </c>
      <c r="I53043" s="2" t="s">
        <v>910</v>
      </c>
      <c r="J53043" s="3">
        <v>0</v>
      </c>
      <c r="K53043" s="3">
        <v>0</v>
      </c>
      <c r="L53043" s="3">
        <v>0</v>
      </c>
      <c r="M53043" s="3">
        <v>0</v>
      </c>
    </row>
    <row r="53044" spans="1:13" x14ac:dyDescent="0.35">
      <c r="A53044" t="s">
        <v>436</v>
      </c>
      <c r="B53044" t="s">
        <v>423</v>
      </c>
      <c r="C53044" s="1">
        <f>DATE(Airline_Delay_Cause[[#This Row],[year]],Airline_Delay_Cause[[#This Row],[month]],1)</f>
        <v>43770</v>
      </c>
      <c r="D53044" t="s">
        <v>431</v>
      </c>
      <c r="E53044" t="s">
        <v>432</v>
      </c>
      <c r="F53044" t="s">
        <v>53</v>
      </c>
      <c r="G53044" s="2" t="s">
        <v>488</v>
      </c>
      <c r="H53044" s="2" t="s">
        <v>840</v>
      </c>
      <c r="I53044" s="2" t="s">
        <v>911</v>
      </c>
      <c r="J53044" s="3">
        <v>40143</v>
      </c>
      <c r="K53044" s="3">
        <v>13832</v>
      </c>
      <c r="L53044" s="3">
        <v>18457</v>
      </c>
      <c r="M53044" s="3">
        <v>7360</v>
      </c>
    </row>
    <row r="53045" spans="1:13" x14ac:dyDescent="0.35">
      <c r="A53045" t="s">
        <v>436</v>
      </c>
      <c r="B53045" t="s">
        <v>423</v>
      </c>
      <c r="C53045" s="1">
        <f>DATE(Airline_Delay_Cause[[#This Row],[year]],Airline_Delay_Cause[[#This Row],[month]],1)</f>
        <v>43770</v>
      </c>
      <c r="D53045" t="s">
        <v>431</v>
      </c>
      <c r="E53045" t="s">
        <v>432</v>
      </c>
      <c r="F53045" t="s">
        <v>236</v>
      </c>
      <c r="G53045" s="2" t="s">
        <v>651</v>
      </c>
      <c r="H53045" s="2" t="s">
        <v>826</v>
      </c>
      <c r="I53045" s="2" t="s">
        <v>1081</v>
      </c>
      <c r="J53045" s="3">
        <v>106</v>
      </c>
      <c r="K53045" s="3">
        <v>99</v>
      </c>
      <c r="L53045" s="3">
        <v>0</v>
      </c>
      <c r="M53045" s="3">
        <v>7</v>
      </c>
    </row>
    <row r="53046" spans="1:13" x14ac:dyDescent="0.35">
      <c r="A53046" t="s">
        <v>436</v>
      </c>
      <c r="B53046" t="s">
        <v>423</v>
      </c>
      <c r="C53046" s="1">
        <f>DATE(Airline_Delay_Cause[[#This Row],[year]],Airline_Delay_Cause[[#This Row],[month]],1)</f>
        <v>43770</v>
      </c>
      <c r="D53046" t="s">
        <v>431</v>
      </c>
      <c r="E53046" t="s">
        <v>432</v>
      </c>
      <c r="F53046" t="s">
        <v>55</v>
      </c>
      <c r="G53046" s="2" t="s">
        <v>490</v>
      </c>
      <c r="H53046" s="2" t="s">
        <v>841</v>
      </c>
      <c r="I53046" s="2" t="s">
        <v>913</v>
      </c>
      <c r="J53046" s="3">
        <v>0</v>
      </c>
      <c r="K53046" s="3">
        <v>0</v>
      </c>
      <c r="L53046" s="3">
        <v>0</v>
      </c>
      <c r="M53046" s="3">
        <v>0</v>
      </c>
    </row>
    <row r="53047" spans="1:13" x14ac:dyDescent="0.35">
      <c r="A53047" t="s">
        <v>436</v>
      </c>
      <c r="B53047" t="s">
        <v>423</v>
      </c>
      <c r="C53047" s="1">
        <f>DATE(Airline_Delay_Cause[[#This Row],[year]],Airline_Delay_Cause[[#This Row],[month]],1)</f>
        <v>43770</v>
      </c>
      <c r="D53047" t="s">
        <v>431</v>
      </c>
      <c r="E53047" t="s">
        <v>432</v>
      </c>
      <c r="F53047" t="s">
        <v>57</v>
      </c>
      <c r="G53047" s="2" t="s">
        <v>492</v>
      </c>
      <c r="H53047" s="2" t="s">
        <v>843</v>
      </c>
      <c r="I53047" s="2" t="s">
        <v>915</v>
      </c>
      <c r="J53047" s="3">
        <v>769</v>
      </c>
      <c r="K53047" s="3">
        <v>618</v>
      </c>
      <c r="L53047" s="3">
        <v>151</v>
      </c>
      <c r="M53047" s="3">
        <v>0</v>
      </c>
    </row>
    <row r="53048" spans="1:13" x14ac:dyDescent="0.35">
      <c r="A53048" t="s">
        <v>436</v>
      </c>
      <c r="B53048" t="s">
        <v>423</v>
      </c>
      <c r="C53048" s="1">
        <f>DATE(Airline_Delay_Cause[[#This Row],[year]],Airline_Delay_Cause[[#This Row],[month]],1)</f>
        <v>43770</v>
      </c>
      <c r="D53048" t="s">
        <v>431</v>
      </c>
      <c r="E53048" t="s">
        <v>432</v>
      </c>
      <c r="F53048" t="s">
        <v>210</v>
      </c>
      <c r="G53048" s="2" t="s">
        <v>632</v>
      </c>
      <c r="H53048" s="2" t="s">
        <v>823</v>
      </c>
      <c r="I53048" s="2" t="s">
        <v>1060</v>
      </c>
      <c r="J53048" s="3">
        <v>40</v>
      </c>
      <c r="K53048" s="3">
        <v>0</v>
      </c>
      <c r="L53048" s="3">
        <v>0</v>
      </c>
      <c r="M53048" s="3">
        <v>40</v>
      </c>
    </row>
    <row r="53049" spans="1:13" x14ac:dyDescent="0.35">
      <c r="A53049" t="s">
        <v>436</v>
      </c>
      <c r="B53049" t="s">
        <v>423</v>
      </c>
      <c r="C53049" s="1">
        <f>DATE(Airline_Delay_Cause[[#This Row],[year]],Airline_Delay_Cause[[#This Row],[month]],1)</f>
        <v>43770</v>
      </c>
      <c r="D53049" t="s">
        <v>431</v>
      </c>
      <c r="E53049" t="s">
        <v>432</v>
      </c>
      <c r="F53049" t="s">
        <v>285</v>
      </c>
      <c r="G53049" s="2" t="s">
        <v>693</v>
      </c>
      <c r="H53049" s="2" t="s">
        <v>824</v>
      </c>
      <c r="I53049" s="2" t="s">
        <v>1126</v>
      </c>
      <c r="J53049" s="3">
        <v>254</v>
      </c>
      <c r="K53049" s="3">
        <v>103</v>
      </c>
      <c r="L53049" s="3">
        <v>109</v>
      </c>
      <c r="M53049" s="3">
        <v>42</v>
      </c>
    </row>
    <row r="53050" spans="1:13" x14ac:dyDescent="0.35">
      <c r="A53050" t="s">
        <v>436</v>
      </c>
      <c r="B53050" t="s">
        <v>423</v>
      </c>
      <c r="C53050" s="1">
        <f>DATE(Airline_Delay_Cause[[#This Row],[year]],Airline_Delay_Cause[[#This Row],[month]],1)</f>
        <v>43770</v>
      </c>
      <c r="D53050" t="s">
        <v>431</v>
      </c>
      <c r="E53050" t="s">
        <v>432</v>
      </c>
      <c r="F53050" t="s">
        <v>58</v>
      </c>
      <c r="G53050" s="2" t="s">
        <v>493</v>
      </c>
      <c r="H53050" s="2" t="s">
        <v>826</v>
      </c>
      <c r="I53050" s="2" t="s">
        <v>916</v>
      </c>
      <c r="J53050" s="3">
        <v>1321</v>
      </c>
      <c r="K53050" s="3">
        <v>387</v>
      </c>
      <c r="L53050" s="3">
        <v>270</v>
      </c>
      <c r="M53050" s="3">
        <v>664</v>
      </c>
    </row>
    <row r="53051" spans="1:13" x14ac:dyDescent="0.35">
      <c r="A53051" t="s">
        <v>436</v>
      </c>
      <c r="B53051" t="s">
        <v>423</v>
      </c>
      <c r="C53051" s="1">
        <f>DATE(Airline_Delay_Cause[[#This Row],[year]],Airline_Delay_Cause[[#This Row],[month]],1)</f>
        <v>43770</v>
      </c>
      <c r="D53051" t="s">
        <v>431</v>
      </c>
      <c r="E53051" t="s">
        <v>432</v>
      </c>
      <c r="F53051" t="s">
        <v>59</v>
      </c>
      <c r="G53051" s="2" t="s">
        <v>494</v>
      </c>
      <c r="H53051" s="2" t="s">
        <v>825</v>
      </c>
      <c r="I53051" s="2" t="s">
        <v>917</v>
      </c>
      <c r="J53051" s="3">
        <v>307</v>
      </c>
      <c r="K53051" s="3">
        <v>190</v>
      </c>
      <c r="L53051" s="3">
        <v>75</v>
      </c>
      <c r="M53051" s="3">
        <v>42</v>
      </c>
    </row>
    <row r="53052" spans="1:13" x14ac:dyDescent="0.35">
      <c r="A53052" t="s">
        <v>436</v>
      </c>
      <c r="B53052" t="s">
        <v>423</v>
      </c>
      <c r="C53052" s="1">
        <f>DATE(Airline_Delay_Cause[[#This Row],[year]],Airline_Delay_Cause[[#This Row],[month]],1)</f>
        <v>43770</v>
      </c>
      <c r="D53052" t="s">
        <v>431</v>
      </c>
      <c r="E53052" t="s">
        <v>432</v>
      </c>
      <c r="F53052" t="s">
        <v>60</v>
      </c>
      <c r="G53052" s="2" t="s">
        <v>495</v>
      </c>
      <c r="H53052" s="2" t="s">
        <v>833</v>
      </c>
      <c r="I53052" s="2" t="s">
        <v>918</v>
      </c>
      <c r="J53052" s="3">
        <v>2959</v>
      </c>
      <c r="K53052" s="3">
        <v>1970</v>
      </c>
      <c r="L53052" s="3">
        <v>185</v>
      </c>
      <c r="M53052" s="3">
        <v>804</v>
      </c>
    </row>
    <row r="53053" spans="1:13" x14ac:dyDescent="0.35">
      <c r="A53053" t="s">
        <v>436</v>
      </c>
      <c r="B53053" t="s">
        <v>423</v>
      </c>
      <c r="C53053" s="1">
        <f>DATE(Airline_Delay_Cause[[#This Row],[year]],Airline_Delay_Cause[[#This Row],[month]],1)</f>
        <v>43770</v>
      </c>
      <c r="D53053" t="s">
        <v>431</v>
      </c>
      <c r="E53053" t="s">
        <v>432</v>
      </c>
      <c r="F53053" t="s">
        <v>223</v>
      </c>
      <c r="G53053" s="2" t="s">
        <v>641</v>
      </c>
      <c r="H53053" s="2" t="s">
        <v>824</v>
      </c>
      <c r="I53053" s="2" t="s">
        <v>1070</v>
      </c>
      <c r="J53053" s="3">
        <v>312</v>
      </c>
      <c r="K53053" s="3">
        <v>78</v>
      </c>
      <c r="L53053" s="3">
        <v>234</v>
      </c>
      <c r="M53053" s="3">
        <v>0</v>
      </c>
    </row>
    <row r="53054" spans="1:13" x14ac:dyDescent="0.35">
      <c r="A53054" t="s">
        <v>436</v>
      </c>
      <c r="B53054" t="s">
        <v>423</v>
      </c>
      <c r="C53054" s="1">
        <f>DATE(Airline_Delay_Cause[[#This Row],[year]],Airline_Delay_Cause[[#This Row],[month]],1)</f>
        <v>43770</v>
      </c>
      <c r="D53054" t="s">
        <v>431</v>
      </c>
      <c r="E53054" t="s">
        <v>432</v>
      </c>
      <c r="F53054" t="s">
        <v>212</v>
      </c>
      <c r="G53054" s="2" t="s">
        <v>633</v>
      </c>
      <c r="H53054" s="2" t="s">
        <v>828</v>
      </c>
      <c r="I53054" s="2" t="s">
        <v>1062</v>
      </c>
      <c r="J53054" s="3">
        <v>96</v>
      </c>
      <c r="K53054" s="3">
        <v>70</v>
      </c>
      <c r="L53054" s="3">
        <v>26</v>
      </c>
      <c r="M53054" s="3">
        <v>0</v>
      </c>
    </row>
    <row r="53055" spans="1:13" x14ac:dyDescent="0.35">
      <c r="A53055" t="s">
        <v>436</v>
      </c>
      <c r="B53055" t="s">
        <v>423</v>
      </c>
      <c r="C53055" s="1">
        <f>DATE(Airline_Delay_Cause[[#This Row],[year]],Airline_Delay_Cause[[#This Row],[month]],1)</f>
        <v>43770</v>
      </c>
      <c r="D53055" t="s">
        <v>431</v>
      </c>
      <c r="E53055" t="s">
        <v>432</v>
      </c>
      <c r="F53055" t="s">
        <v>128</v>
      </c>
      <c r="G53055" s="2" t="s">
        <v>557</v>
      </c>
      <c r="H53055" s="2" t="s">
        <v>824</v>
      </c>
      <c r="I53055" s="2" t="s">
        <v>984</v>
      </c>
      <c r="J53055" s="3">
        <v>26903</v>
      </c>
      <c r="K53055" s="3">
        <v>8445</v>
      </c>
      <c r="L53055" s="3">
        <v>9363</v>
      </c>
      <c r="M53055" s="3">
        <v>8515</v>
      </c>
    </row>
    <row r="53056" spans="1:13" x14ac:dyDescent="0.35">
      <c r="A53056" t="s">
        <v>436</v>
      </c>
      <c r="B53056" t="s">
        <v>423</v>
      </c>
      <c r="C53056" s="1">
        <f>DATE(Airline_Delay_Cause[[#This Row],[year]],Airline_Delay_Cause[[#This Row],[month]],1)</f>
        <v>43770</v>
      </c>
      <c r="D53056" t="s">
        <v>431</v>
      </c>
      <c r="E53056" t="s">
        <v>432</v>
      </c>
      <c r="F53056" t="s">
        <v>129</v>
      </c>
      <c r="G53056" s="2" t="s">
        <v>558</v>
      </c>
      <c r="H53056" s="2" t="s">
        <v>859</v>
      </c>
      <c r="I53056" s="2" t="s">
        <v>985</v>
      </c>
      <c r="J53056" s="3">
        <v>345</v>
      </c>
      <c r="K53056" s="3">
        <v>143</v>
      </c>
      <c r="L53056" s="3">
        <v>94</v>
      </c>
      <c r="M53056" s="3">
        <v>108</v>
      </c>
    </row>
    <row r="53057" spans="1:13" x14ac:dyDescent="0.35">
      <c r="A53057" t="s">
        <v>436</v>
      </c>
      <c r="B53057" t="s">
        <v>423</v>
      </c>
      <c r="C53057" s="1">
        <f>DATE(Airline_Delay_Cause[[#This Row],[year]],Airline_Delay_Cause[[#This Row],[month]],1)</f>
        <v>43770</v>
      </c>
      <c r="D53057" t="s">
        <v>431</v>
      </c>
      <c r="E53057" t="s">
        <v>432</v>
      </c>
      <c r="F53057" t="s">
        <v>65</v>
      </c>
      <c r="G53057" s="2" t="s">
        <v>498</v>
      </c>
      <c r="H53057" s="2" t="s">
        <v>839</v>
      </c>
      <c r="I53057" s="2" t="s">
        <v>923</v>
      </c>
      <c r="J53057" s="3">
        <v>2309</v>
      </c>
      <c r="K53057" s="3">
        <v>1685</v>
      </c>
      <c r="L53057" s="3">
        <v>456</v>
      </c>
      <c r="M53057" s="3">
        <v>168</v>
      </c>
    </row>
    <row r="53058" spans="1:13" x14ac:dyDescent="0.35">
      <c r="A53058" t="s">
        <v>436</v>
      </c>
      <c r="B53058" t="s">
        <v>423</v>
      </c>
      <c r="C53058" s="1">
        <f>DATE(Airline_Delay_Cause[[#This Row],[year]],Airline_Delay_Cause[[#This Row],[month]],1)</f>
        <v>43770</v>
      </c>
      <c r="D53058" t="s">
        <v>431</v>
      </c>
      <c r="E53058" t="s">
        <v>432</v>
      </c>
      <c r="F53058" t="s">
        <v>213</v>
      </c>
      <c r="G53058" s="2" t="s">
        <v>634</v>
      </c>
      <c r="H53058" s="2" t="s">
        <v>843</v>
      </c>
      <c r="I53058" s="2" t="s">
        <v>1063</v>
      </c>
      <c r="J53058" s="3">
        <v>594</v>
      </c>
      <c r="K53058" s="3">
        <v>105</v>
      </c>
      <c r="L53058" s="3">
        <v>430</v>
      </c>
      <c r="M53058" s="3">
        <v>59</v>
      </c>
    </row>
    <row r="53059" spans="1:13" x14ac:dyDescent="0.35">
      <c r="A53059" t="s">
        <v>436</v>
      </c>
      <c r="B53059" t="s">
        <v>423</v>
      </c>
      <c r="C53059" s="1">
        <f>DATE(Airline_Delay_Cause[[#This Row],[year]],Airline_Delay_Cause[[#This Row],[month]],1)</f>
        <v>43770</v>
      </c>
      <c r="D53059" t="s">
        <v>431</v>
      </c>
      <c r="E53059" t="s">
        <v>432</v>
      </c>
      <c r="F53059" t="s">
        <v>131</v>
      </c>
      <c r="G53059" s="2" t="s">
        <v>560</v>
      </c>
      <c r="H53059" s="2" t="s">
        <v>842</v>
      </c>
      <c r="I53059" s="2" t="s">
        <v>987</v>
      </c>
      <c r="J53059" s="3">
        <v>653</v>
      </c>
      <c r="K53059" s="3">
        <v>416</v>
      </c>
      <c r="L53059" s="3">
        <v>122</v>
      </c>
      <c r="M53059" s="3">
        <v>91</v>
      </c>
    </row>
    <row r="53060" spans="1:13" x14ac:dyDescent="0.35">
      <c r="A53060" t="s">
        <v>436</v>
      </c>
      <c r="B53060" t="s">
        <v>423</v>
      </c>
      <c r="C53060" s="1">
        <f>DATE(Airline_Delay_Cause[[#This Row],[year]],Airline_Delay_Cause[[#This Row],[month]],1)</f>
        <v>43770</v>
      </c>
      <c r="D53060" t="s">
        <v>431</v>
      </c>
      <c r="E53060" t="s">
        <v>432</v>
      </c>
      <c r="F53060" t="s">
        <v>288</v>
      </c>
      <c r="G53060" s="2" t="s">
        <v>696</v>
      </c>
      <c r="H53060" s="2" t="s">
        <v>824</v>
      </c>
      <c r="I53060" s="2" t="s">
        <v>1129</v>
      </c>
      <c r="J53060" s="3">
        <v>1252</v>
      </c>
      <c r="K53060" s="3">
        <v>134</v>
      </c>
      <c r="L53060" s="3">
        <v>206</v>
      </c>
      <c r="M53060" s="3">
        <v>246</v>
      </c>
    </row>
    <row r="53061" spans="1:13" x14ac:dyDescent="0.35">
      <c r="A53061" t="s">
        <v>436</v>
      </c>
      <c r="B53061" t="s">
        <v>423</v>
      </c>
      <c r="C53061" s="1">
        <f>DATE(Airline_Delay_Cause[[#This Row],[year]],Airline_Delay_Cause[[#This Row],[month]],1)</f>
        <v>43770</v>
      </c>
      <c r="D53061" t="s">
        <v>431</v>
      </c>
      <c r="E53061" t="s">
        <v>432</v>
      </c>
      <c r="F53061" t="s">
        <v>289</v>
      </c>
      <c r="G53061" s="2" t="s">
        <v>697</v>
      </c>
      <c r="H53061" s="2" t="s">
        <v>821</v>
      </c>
      <c r="I53061" s="2" t="s">
        <v>1130</v>
      </c>
      <c r="J53061" s="3">
        <v>1074</v>
      </c>
      <c r="K53061" s="3">
        <v>154</v>
      </c>
      <c r="L53061" s="3">
        <v>149</v>
      </c>
      <c r="M53061" s="3">
        <v>182</v>
      </c>
    </row>
    <row r="53062" spans="1:13" x14ac:dyDescent="0.35">
      <c r="A53062" t="s">
        <v>436</v>
      </c>
      <c r="B53062" t="s">
        <v>423</v>
      </c>
      <c r="C53062" s="1">
        <f>DATE(Airline_Delay_Cause[[#This Row],[year]],Airline_Delay_Cause[[#This Row],[month]],1)</f>
        <v>43770</v>
      </c>
      <c r="D53062" t="s">
        <v>431</v>
      </c>
      <c r="E53062" t="s">
        <v>432</v>
      </c>
      <c r="F53062" t="s">
        <v>69</v>
      </c>
      <c r="G53062" s="2" t="s">
        <v>502</v>
      </c>
      <c r="H53062" s="2" t="s">
        <v>844</v>
      </c>
      <c r="I53062" s="2" t="s">
        <v>927</v>
      </c>
      <c r="J53062" s="3">
        <v>252</v>
      </c>
      <c r="K53062" s="3">
        <v>127</v>
      </c>
      <c r="L53062" s="3">
        <v>47</v>
      </c>
      <c r="M53062" s="3">
        <v>78</v>
      </c>
    </row>
    <row r="53063" spans="1:13" x14ac:dyDescent="0.35">
      <c r="A53063" t="s">
        <v>436</v>
      </c>
      <c r="B53063" t="s">
        <v>423</v>
      </c>
      <c r="C53063" s="1">
        <f>DATE(Airline_Delay_Cause[[#This Row],[year]],Airline_Delay_Cause[[#This Row],[month]],1)</f>
        <v>43770</v>
      </c>
      <c r="D53063" t="s">
        <v>431</v>
      </c>
      <c r="E53063" t="s">
        <v>432</v>
      </c>
      <c r="F53063" t="s">
        <v>70</v>
      </c>
      <c r="G53063" s="2" t="s">
        <v>503</v>
      </c>
      <c r="H53063" s="2" t="s">
        <v>821</v>
      </c>
      <c r="I53063" s="2" t="s">
        <v>928</v>
      </c>
      <c r="J53063" s="3">
        <v>842</v>
      </c>
      <c r="K53063" s="3">
        <v>260</v>
      </c>
      <c r="L53063" s="3">
        <v>187</v>
      </c>
      <c r="M53063" s="3">
        <v>234</v>
      </c>
    </row>
    <row r="53064" spans="1:13" x14ac:dyDescent="0.35">
      <c r="A53064" t="s">
        <v>436</v>
      </c>
      <c r="B53064" t="s">
        <v>423</v>
      </c>
      <c r="C53064" s="1">
        <f>DATE(Airline_Delay_Cause[[#This Row],[year]],Airline_Delay_Cause[[#This Row],[month]],1)</f>
        <v>43770</v>
      </c>
      <c r="D53064" t="s">
        <v>431</v>
      </c>
      <c r="E53064" t="s">
        <v>432</v>
      </c>
      <c r="F53064" t="s">
        <v>71</v>
      </c>
      <c r="G53064" s="2" t="s">
        <v>500</v>
      </c>
      <c r="H53064" s="2" t="s">
        <v>822</v>
      </c>
      <c r="I53064" s="2" t="s">
        <v>929</v>
      </c>
      <c r="J53064" s="3">
        <v>1766</v>
      </c>
      <c r="K53064" s="3">
        <v>498</v>
      </c>
      <c r="L53064" s="3">
        <v>861</v>
      </c>
      <c r="M53064" s="3">
        <v>281</v>
      </c>
    </row>
    <row r="53065" spans="1:13" x14ac:dyDescent="0.35">
      <c r="A53065" t="s">
        <v>436</v>
      </c>
      <c r="B53065" t="s">
        <v>423</v>
      </c>
      <c r="C53065" s="1">
        <f>DATE(Airline_Delay_Cause[[#This Row],[year]],Airline_Delay_Cause[[#This Row],[month]],1)</f>
        <v>43770</v>
      </c>
      <c r="D53065" t="s">
        <v>431</v>
      </c>
      <c r="E53065" t="s">
        <v>432</v>
      </c>
      <c r="F53065" t="s">
        <v>136</v>
      </c>
      <c r="G53065" s="2" t="s">
        <v>565</v>
      </c>
      <c r="H53065" s="2" t="s">
        <v>848</v>
      </c>
      <c r="I53065" s="2" t="s">
        <v>992</v>
      </c>
      <c r="J53065" s="3">
        <v>585</v>
      </c>
      <c r="K53065" s="3">
        <v>210</v>
      </c>
      <c r="L53065" s="3">
        <v>208</v>
      </c>
      <c r="M53065" s="3">
        <v>167</v>
      </c>
    </row>
    <row r="53066" spans="1:13" x14ac:dyDescent="0.35">
      <c r="A53066" t="s">
        <v>436</v>
      </c>
      <c r="B53066" t="s">
        <v>423</v>
      </c>
      <c r="C53066" s="1">
        <f>DATE(Airline_Delay_Cause[[#This Row],[year]],Airline_Delay_Cause[[#This Row],[month]],1)</f>
        <v>43770</v>
      </c>
      <c r="D53066" t="s">
        <v>431</v>
      </c>
      <c r="E53066" t="s">
        <v>432</v>
      </c>
      <c r="F53066" t="s">
        <v>412</v>
      </c>
      <c r="G53066" s="2" t="s">
        <v>800</v>
      </c>
      <c r="H53066" s="2" t="s">
        <v>846</v>
      </c>
      <c r="I53066" s="2" t="s">
        <v>1235</v>
      </c>
      <c r="J53066" s="3">
        <v>113</v>
      </c>
      <c r="K53066" s="3">
        <v>0</v>
      </c>
      <c r="L53066" s="3">
        <v>53</v>
      </c>
      <c r="M53066" s="3">
        <v>60</v>
      </c>
    </row>
    <row r="53067" spans="1:13" x14ac:dyDescent="0.35">
      <c r="A53067" t="s">
        <v>436</v>
      </c>
      <c r="B53067" t="s">
        <v>423</v>
      </c>
      <c r="C53067" s="1">
        <f>DATE(Airline_Delay_Cause[[#This Row],[year]],Airline_Delay_Cause[[#This Row],[month]],1)</f>
        <v>43770</v>
      </c>
      <c r="D53067" t="s">
        <v>431</v>
      </c>
      <c r="E53067" t="s">
        <v>432</v>
      </c>
      <c r="F53067" t="s">
        <v>246</v>
      </c>
      <c r="G53067" s="2" t="s">
        <v>660</v>
      </c>
      <c r="H53067" s="2" t="s">
        <v>824</v>
      </c>
      <c r="I53067" s="2" t="s">
        <v>1091</v>
      </c>
      <c r="J53067" s="3">
        <v>1812</v>
      </c>
      <c r="K53067" s="3">
        <v>1474</v>
      </c>
      <c r="L53067" s="3">
        <v>135</v>
      </c>
      <c r="M53067" s="3">
        <v>203</v>
      </c>
    </row>
    <row r="53068" spans="1:13" x14ac:dyDescent="0.35">
      <c r="A53068" t="s">
        <v>436</v>
      </c>
      <c r="B53068" t="s">
        <v>423</v>
      </c>
      <c r="C53068" s="1">
        <f>DATE(Airline_Delay_Cause[[#This Row],[year]],Airline_Delay_Cause[[#This Row],[month]],1)</f>
        <v>43770</v>
      </c>
      <c r="D53068" t="s">
        <v>431</v>
      </c>
      <c r="E53068" t="s">
        <v>432</v>
      </c>
      <c r="F53068" t="s">
        <v>291</v>
      </c>
      <c r="G53068" s="2" t="s">
        <v>699</v>
      </c>
      <c r="H53068" s="2" t="s">
        <v>824</v>
      </c>
      <c r="I53068" s="2" t="s">
        <v>1132</v>
      </c>
      <c r="J53068" s="3">
        <v>20</v>
      </c>
      <c r="K53068" s="3">
        <v>0</v>
      </c>
      <c r="L53068" s="3">
        <v>0</v>
      </c>
      <c r="M53068" s="3">
        <v>20</v>
      </c>
    </row>
    <row r="53069" spans="1:13" x14ac:dyDescent="0.35">
      <c r="A53069" t="s">
        <v>436</v>
      </c>
      <c r="B53069" t="s">
        <v>423</v>
      </c>
      <c r="C53069" s="1">
        <f>DATE(Airline_Delay_Cause[[#This Row],[year]],Airline_Delay_Cause[[#This Row],[month]],1)</f>
        <v>43770</v>
      </c>
      <c r="D53069" t="s">
        <v>431</v>
      </c>
      <c r="E53069" t="s">
        <v>432</v>
      </c>
      <c r="F53069" t="s">
        <v>73</v>
      </c>
      <c r="G53069" s="2" t="s">
        <v>505</v>
      </c>
      <c r="H53069" s="2" t="s">
        <v>845</v>
      </c>
      <c r="I53069" s="2" t="s">
        <v>931</v>
      </c>
      <c r="J53069" s="3">
        <v>21</v>
      </c>
      <c r="K53069" s="3">
        <v>0</v>
      </c>
      <c r="L53069" s="3">
        <v>21</v>
      </c>
      <c r="M53069" s="3">
        <v>0</v>
      </c>
    </row>
    <row r="53070" spans="1:13" x14ac:dyDescent="0.35">
      <c r="A53070" t="s">
        <v>436</v>
      </c>
      <c r="B53070" t="s">
        <v>423</v>
      </c>
      <c r="C53070" s="1">
        <f>DATE(Airline_Delay_Cause[[#This Row],[year]],Airline_Delay_Cause[[#This Row],[month]],1)</f>
        <v>43770</v>
      </c>
      <c r="D53070" t="s">
        <v>431</v>
      </c>
      <c r="E53070" t="s">
        <v>432</v>
      </c>
      <c r="F53070" t="s">
        <v>74</v>
      </c>
      <c r="G53070" s="2" t="s">
        <v>506</v>
      </c>
      <c r="H53070" s="2" t="s">
        <v>830</v>
      </c>
      <c r="I53070" s="2" t="s">
        <v>932</v>
      </c>
      <c r="J53070" s="3">
        <v>363</v>
      </c>
      <c r="K53070" s="3">
        <v>237</v>
      </c>
      <c r="L53070" s="3">
        <v>86</v>
      </c>
      <c r="M53070" s="3">
        <v>40</v>
      </c>
    </row>
    <row r="53071" spans="1:13" x14ac:dyDescent="0.35">
      <c r="A53071" t="s">
        <v>436</v>
      </c>
      <c r="B53071" t="s">
        <v>423</v>
      </c>
      <c r="C53071" s="1">
        <f>DATE(Airline_Delay_Cause[[#This Row],[year]],Airline_Delay_Cause[[#This Row],[month]],1)</f>
        <v>43770</v>
      </c>
      <c r="D53071" t="s">
        <v>431</v>
      </c>
      <c r="E53071" t="s">
        <v>432</v>
      </c>
      <c r="F53071" t="s">
        <v>139</v>
      </c>
      <c r="G53071" s="2" t="s">
        <v>568</v>
      </c>
      <c r="H53071" s="2" t="s">
        <v>824</v>
      </c>
      <c r="I53071" s="2" t="s">
        <v>995</v>
      </c>
      <c r="J53071" s="3">
        <v>382</v>
      </c>
      <c r="K53071" s="3">
        <v>126</v>
      </c>
      <c r="L53071" s="3">
        <v>149</v>
      </c>
      <c r="M53071" s="3">
        <v>107</v>
      </c>
    </row>
    <row r="53072" spans="1:13" x14ac:dyDescent="0.35">
      <c r="A53072" t="s">
        <v>436</v>
      </c>
      <c r="B53072" t="s">
        <v>423</v>
      </c>
      <c r="C53072" s="1">
        <f>DATE(Airline_Delay_Cause[[#This Row],[year]],Airline_Delay_Cause[[#This Row],[month]],1)</f>
        <v>43770</v>
      </c>
      <c r="D53072" t="s">
        <v>431</v>
      </c>
      <c r="E53072" t="s">
        <v>432</v>
      </c>
      <c r="F53072" t="s">
        <v>76</v>
      </c>
      <c r="G53072" s="2" t="s">
        <v>508</v>
      </c>
      <c r="H53072" s="2" t="s">
        <v>823</v>
      </c>
      <c r="I53072" s="2" t="s">
        <v>934</v>
      </c>
      <c r="J53072" s="3">
        <v>0</v>
      </c>
      <c r="K53072" s="3">
        <v>0</v>
      </c>
      <c r="L53072" s="3">
        <v>0</v>
      </c>
      <c r="M53072" s="3">
        <v>0</v>
      </c>
    </row>
    <row r="53073" spans="1:13" x14ac:dyDescent="0.35">
      <c r="A53073" t="s">
        <v>436</v>
      </c>
      <c r="B53073" t="s">
        <v>423</v>
      </c>
      <c r="C53073" s="1">
        <f>DATE(Airline_Delay_Cause[[#This Row],[year]],Airline_Delay_Cause[[#This Row],[month]],1)</f>
        <v>43770</v>
      </c>
      <c r="D53073" t="s">
        <v>431</v>
      </c>
      <c r="E53073" t="s">
        <v>432</v>
      </c>
      <c r="F53073" t="s">
        <v>78</v>
      </c>
      <c r="G53073" s="2" t="s">
        <v>510</v>
      </c>
      <c r="H53073" s="2" t="s">
        <v>821</v>
      </c>
      <c r="I53073" s="2" t="s">
        <v>936</v>
      </c>
      <c r="J53073" s="3">
        <v>24</v>
      </c>
      <c r="K53073" s="3">
        <v>0</v>
      </c>
      <c r="L53073" s="3">
        <v>24</v>
      </c>
      <c r="M53073" s="3">
        <v>0</v>
      </c>
    </row>
    <row r="53074" spans="1:13" x14ac:dyDescent="0.35">
      <c r="A53074" t="s">
        <v>436</v>
      </c>
      <c r="B53074" t="s">
        <v>423</v>
      </c>
      <c r="C53074" s="1">
        <f>DATE(Airline_Delay_Cause[[#This Row],[year]],Airline_Delay_Cause[[#This Row],[month]],1)</f>
        <v>43770</v>
      </c>
      <c r="D53074" t="s">
        <v>431</v>
      </c>
      <c r="E53074" t="s">
        <v>432</v>
      </c>
      <c r="F53074" t="s">
        <v>79</v>
      </c>
      <c r="G53074" s="2" t="s">
        <v>511</v>
      </c>
      <c r="H53074" s="2" t="s">
        <v>828</v>
      </c>
      <c r="I53074" s="2" t="s">
        <v>937</v>
      </c>
      <c r="J53074" s="3">
        <v>481</v>
      </c>
      <c r="K53074" s="3">
        <v>20</v>
      </c>
      <c r="L53074" s="3">
        <v>261</v>
      </c>
      <c r="M53074" s="3">
        <v>200</v>
      </c>
    </row>
    <row r="53075" spans="1:13" x14ac:dyDescent="0.35">
      <c r="A53075" t="s">
        <v>436</v>
      </c>
      <c r="B53075" t="s">
        <v>423</v>
      </c>
      <c r="C53075" s="1">
        <f>DATE(Airline_Delay_Cause[[#This Row],[year]],Airline_Delay_Cause[[#This Row],[month]],1)</f>
        <v>43770</v>
      </c>
      <c r="D53075" t="s">
        <v>431</v>
      </c>
      <c r="E53075" t="s">
        <v>432</v>
      </c>
      <c r="F53075" t="s">
        <v>80</v>
      </c>
      <c r="G53075" s="2" t="s">
        <v>512</v>
      </c>
      <c r="H53075" s="2" t="s">
        <v>823</v>
      </c>
      <c r="I53075" s="2" t="s">
        <v>938</v>
      </c>
      <c r="J53075" s="3">
        <v>1019</v>
      </c>
      <c r="K53075" s="3">
        <v>187</v>
      </c>
      <c r="L53075" s="3">
        <v>278</v>
      </c>
      <c r="M53075" s="3">
        <v>554</v>
      </c>
    </row>
    <row r="53076" spans="1:13" x14ac:dyDescent="0.35">
      <c r="A53076" t="s">
        <v>436</v>
      </c>
      <c r="B53076" t="s">
        <v>423</v>
      </c>
      <c r="C53076" s="1">
        <f>DATE(Airline_Delay_Cause[[#This Row],[year]],Airline_Delay_Cause[[#This Row],[month]],1)</f>
        <v>43770</v>
      </c>
      <c r="D53076" t="s">
        <v>431</v>
      </c>
      <c r="E53076" t="s">
        <v>432</v>
      </c>
      <c r="F53076" t="s">
        <v>81</v>
      </c>
      <c r="G53076" s="2" t="s">
        <v>513</v>
      </c>
      <c r="H53076" s="2" t="s">
        <v>838</v>
      </c>
      <c r="I53076" s="2" t="s">
        <v>939</v>
      </c>
      <c r="J53076" s="3">
        <v>658</v>
      </c>
      <c r="K53076" s="3">
        <v>202</v>
      </c>
      <c r="L53076" s="3">
        <v>352</v>
      </c>
      <c r="M53076" s="3">
        <v>104</v>
      </c>
    </row>
    <row r="53077" spans="1:13" x14ac:dyDescent="0.35">
      <c r="A53077" t="s">
        <v>436</v>
      </c>
      <c r="B53077" t="s">
        <v>423</v>
      </c>
      <c r="C53077" s="1">
        <f>DATE(Airline_Delay_Cause[[#This Row],[year]],Airline_Delay_Cause[[#This Row],[month]],1)</f>
        <v>43770</v>
      </c>
      <c r="D53077" t="s">
        <v>431</v>
      </c>
      <c r="E53077" t="s">
        <v>432</v>
      </c>
      <c r="F53077" t="s">
        <v>143</v>
      </c>
      <c r="G53077" s="2" t="s">
        <v>572</v>
      </c>
      <c r="H53077" s="2" t="s">
        <v>821</v>
      </c>
      <c r="I53077" s="2" t="s">
        <v>999</v>
      </c>
      <c r="J53077" s="3">
        <v>59</v>
      </c>
      <c r="K53077" s="3">
        <v>0</v>
      </c>
      <c r="L53077" s="3">
        <v>59</v>
      </c>
      <c r="M53077" s="3">
        <v>0</v>
      </c>
    </row>
    <row r="53078" spans="1:13" x14ac:dyDescent="0.35">
      <c r="A53078" t="s">
        <v>436</v>
      </c>
      <c r="B53078" t="s">
        <v>423</v>
      </c>
      <c r="C53078" s="1">
        <f>DATE(Airline_Delay_Cause[[#This Row],[year]],Airline_Delay_Cause[[#This Row],[month]],1)</f>
        <v>43770</v>
      </c>
      <c r="D53078" t="s">
        <v>431</v>
      </c>
      <c r="E53078" t="s">
        <v>432</v>
      </c>
      <c r="F53078" t="s">
        <v>146</v>
      </c>
      <c r="G53078" s="2" t="s">
        <v>575</v>
      </c>
      <c r="H53078" s="2" t="s">
        <v>863</v>
      </c>
      <c r="I53078" s="2" t="s">
        <v>1002</v>
      </c>
      <c r="J53078" s="3">
        <v>730</v>
      </c>
      <c r="K53078" s="3">
        <v>59</v>
      </c>
      <c r="L53078" s="3">
        <v>106</v>
      </c>
      <c r="M53078" s="3">
        <v>565</v>
      </c>
    </row>
    <row r="53079" spans="1:13" x14ac:dyDescent="0.35">
      <c r="A53079" t="s">
        <v>436</v>
      </c>
      <c r="B53079" t="s">
        <v>423</v>
      </c>
      <c r="C53079" s="1">
        <f>DATE(Airline_Delay_Cause[[#This Row],[year]],Airline_Delay_Cause[[#This Row],[month]],1)</f>
        <v>43770</v>
      </c>
      <c r="D53079" t="s">
        <v>431</v>
      </c>
      <c r="E53079" t="s">
        <v>432</v>
      </c>
      <c r="F53079" t="s">
        <v>84</v>
      </c>
      <c r="G53079" s="2" t="s">
        <v>516</v>
      </c>
      <c r="H53079" s="2" t="s">
        <v>846</v>
      </c>
      <c r="I53079" s="2" t="s">
        <v>942</v>
      </c>
      <c r="J53079" s="3">
        <v>28</v>
      </c>
      <c r="K53079" s="3">
        <v>28</v>
      </c>
      <c r="L53079" s="3">
        <v>0</v>
      </c>
      <c r="M53079" s="3">
        <v>0</v>
      </c>
    </row>
    <row r="53080" spans="1:13" x14ac:dyDescent="0.35">
      <c r="A53080" t="s">
        <v>436</v>
      </c>
      <c r="B53080" t="s">
        <v>423</v>
      </c>
      <c r="C53080" s="1">
        <f>DATE(Airline_Delay_Cause[[#This Row],[year]],Airline_Delay_Cause[[#This Row],[month]],1)</f>
        <v>43770</v>
      </c>
      <c r="D53080" t="s">
        <v>431</v>
      </c>
      <c r="E53080" t="s">
        <v>432</v>
      </c>
      <c r="F53080" t="s">
        <v>85</v>
      </c>
      <c r="G53080" s="2" t="s">
        <v>517</v>
      </c>
      <c r="H53080" s="2" t="s">
        <v>829</v>
      </c>
      <c r="I53080" s="2" t="s">
        <v>943</v>
      </c>
      <c r="J53080" s="3">
        <v>19838</v>
      </c>
      <c r="K53080" s="3">
        <v>8442</v>
      </c>
      <c r="L53080" s="3">
        <v>6769</v>
      </c>
      <c r="M53080" s="3">
        <v>4627</v>
      </c>
    </row>
    <row r="53081" spans="1:13" x14ac:dyDescent="0.35">
      <c r="A53081" t="s">
        <v>436</v>
      </c>
      <c r="B53081" t="s">
        <v>423</v>
      </c>
      <c r="C53081" s="1">
        <f>DATE(Airline_Delay_Cause[[#This Row],[year]],Airline_Delay_Cause[[#This Row],[month]],1)</f>
        <v>43770</v>
      </c>
      <c r="D53081" t="s">
        <v>431</v>
      </c>
      <c r="E53081" t="s">
        <v>432</v>
      </c>
      <c r="F53081" t="s">
        <v>86</v>
      </c>
      <c r="G53081" s="2" t="s">
        <v>518</v>
      </c>
      <c r="H53081" s="2" t="s">
        <v>834</v>
      </c>
      <c r="I53081" s="2" t="s">
        <v>944</v>
      </c>
      <c r="J53081" s="3">
        <v>1458</v>
      </c>
      <c r="K53081" s="3">
        <v>978</v>
      </c>
      <c r="L53081" s="3">
        <v>127</v>
      </c>
      <c r="M53081" s="3">
        <v>353</v>
      </c>
    </row>
    <row r="53082" spans="1:13" x14ac:dyDescent="0.35">
      <c r="A53082" t="s">
        <v>436</v>
      </c>
      <c r="B53082" t="s">
        <v>423</v>
      </c>
      <c r="C53082" s="1">
        <f>DATE(Airline_Delay_Cause[[#This Row],[year]],Airline_Delay_Cause[[#This Row],[month]],1)</f>
        <v>43770</v>
      </c>
      <c r="D53082" t="s">
        <v>431</v>
      </c>
      <c r="E53082" t="s">
        <v>432</v>
      </c>
      <c r="F53082" t="s">
        <v>88</v>
      </c>
      <c r="G53082" s="2" t="s">
        <v>520</v>
      </c>
      <c r="H53082" s="2" t="s">
        <v>818</v>
      </c>
      <c r="I53082" s="2" t="s">
        <v>946</v>
      </c>
      <c r="J53082" s="3">
        <v>74</v>
      </c>
      <c r="K53082" s="3">
        <v>34</v>
      </c>
      <c r="L53082" s="3">
        <v>0</v>
      </c>
      <c r="M53082" s="3">
        <v>40</v>
      </c>
    </row>
    <row r="53083" spans="1:13" x14ac:dyDescent="0.35">
      <c r="A53083" t="s">
        <v>436</v>
      </c>
      <c r="B53083" t="s">
        <v>423</v>
      </c>
      <c r="C53083" s="1">
        <f>DATE(Airline_Delay_Cause[[#This Row],[year]],Airline_Delay_Cause[[#This Row],[month]],1)</f>
        <v>43770</v>
      </c>
      <c r="D53083" t="s">
        <v>431</v>
      </c>
      <c r="E53083" t="s">
        <v>432</v>
      </c>
      <c r="F53083" t="s">
        <v>253</v>
      </c>
      <c r="G53083" s="2" t="s">
        <v>667</v>
      </c>
      <c r="H53083" s="2" t="s">
        <v>829</v>
      </c>
      <c r="I53083" s="2" t="s">
        <v>1098</v>
      </c>
      <c r="J53083" s="3">
        <v>570</v>
      </c>
      <c r="K53083" s="3">
        <v>178</v>
      </c>
      <c r="L53083" s="3">
        <v>120</v>
      </c>
      <c r="M53083" s="3">
        <v>272</v>
      </c>
    </row>
    <row r="53084" spans="1:13" x14ac:dyDescent="0.35">
      <c r="A53084" t="s">
        <v>436</v>
      </c>
      <c r="B53084" t="s">
        <v>423</v>
      </c>
      <c r="C53084" s="1">
        <f>DATE(Airline_Delay_Cause[[#This Row],[year]],Airline_Delay_Cause[[#This Row],[month]],1)</f>
        <v>43770</v>
      </c>
      <c r="D53084" t="s">
        <v>431</v>
      </c>
      <c r="E53084" t="s">
        <v>432</v>
      </c>
      <c r="F53084" t="s">
        <v>89</v>
      </c>
      <c r="G53084" s="2" t="s">
        <v>521</v>
      </c>
      <c r="H53084" s="2" t="s">
        <v>818</v>
      </c>
      <c r="I53084" s="2" t="s">
        <v>947</v>
      </c>
      <c r="J53084" s="3">
        <v>0</v>
      </c>
      <c r="K53084" s="3">
        <v>0</v>
      </c>
      <c r="L53084" s="3">
        <v>0</v>
      </c>
      <c r="M53084" s="3">
        <v>0</v>
      </c>
    </row>
    <row r="53085" spans="1:13" x14ac:dyDescent="0.35">
      <c r="A53085" t="s">
        <v>436</v>
      </c>
      <c r="B53085" t="s">
        <v>423</v>
      </c>
      <c r="C53085" s="1">
        <f>DATE(Airline_Delay_Cause[[#This Row],[year]],Airline_Delay_Cause[[#This Row],[month]],1)</f>
        <v>43770</v>
      </c>
      <c r="D53085" t="s">
        <v>431</v>
      </c>
      <c r="E53085" t="s">
        <v>432</v>
      </c>
      <c r="F53085" t="s">
        <v>151</v>
      </c>
      <c r="G53085" s="2" t="s">
        <v>579</v>
      </c>
      <c r="H53085" s="2" t="s">
        <v>842</v>
      </c>
      <c r="I53085" s="2" t="s">
        <v>1007</v>
      </c>
      <c r="J53085" s="3">
        <v>553</v>
      </c>
      <c r="K53085" s="3">
        <v>205</v>
      </c>
      <c r="L53085" s="3">
        <v>266</v>
      </c>
      <c r="M53085" s="3">
        <v>82</v>
      </c>
    </row>
    <row r="53086" spans="1:13" x14ac:dyDescent="0.35">
      <c r="A53086" t="s">
        <v>436</v>
      </c>
      <c r="B53086" t="s">
        <v>423</v>
      </c>
      <c r="C53086" s="1">
        <f>DATE(Airline_Delay_Cause[[#This Row],[year]],Airline_Delay_Cause[[#This Row],[month]],1)</f>
        <v>43770</v>
      </c>
      <c r="D53086" t="s">
        <v>431</v>
      </c>
      <c r="E53086" t="s">
        <v>432</v>
      </c>
      <c r="F53086" t="s">
        <v>90</v>
      </c>
      <c r="G53086" s="2" t="s">
        <v>522</v>
      </c>
      <c r="H53086" s="2" t="s">
        <v>847</v>
      </c>
      <c r="I53086" s="2" t="s">
        <v>948</v>
      </c>
      <c r="J53086" s="3">
        <v>141</v>
      </c>
      <c r="K53086" s="3">
        <v>100</v>
      </c>
      <c r="L53086" s="3">
        <v>0</v>
      </c>
      <c r="M53086" s="3">
        <v>41</v>
      </c>
    </row>
    <row r="53087" spans="1:13" x14ac:dyDescent="0.35">
      <c r="A53087" t="s">
        <v>436</v>
      </c>
      <c r="B53087" t="s">
        <v>423</v>
      </c>
      <c r="C53087" s="1">
        <f>DATE(Airline_Delay_Cause[[#This Row],[year]],Airline_Delay_Cause[[#This Row],[month]],1)</f>
        <v>43770</v>
      </c>
      <c r="D53087" t="s">
        <v>431</v>
      </c>
      <c r="E53087" t="s">
        <v>432</v>
      </c>
      <c r="F53087" t="s">
        <v>91</v>
      </c>
      <c r="G53087" s="2" t="s">
        <v>523</v>
      </c>
      <c r="H53087" s="2" t="s">
        <v>827</v>
      </c>
      <c r="I53087" s="2" t="s">
        <v>949</v>
      </c>
      <c r="J53087" s="3">
        <v>730</v>
      </c>
      <c r="K53087" s="3">
        <v>278</v>
      </c>
      <c r="L53087" s="3">
        <v>186</v>
      </c>
      <c r="M53087" s="3">
        <v>266</v>
      </c>
    </row>
    <row r="53088" spans="1:13" x14ac:dyDescent="0.35">
      <c r="A53088" t="s">
        <v>436</v>
      </c>
      <c r="B53088" t="s">
        <v>423</v>
      </c>
      <c r="C53088" s="1">
        <f>DATE(Airline_Delay_Cause[[#This Row],[year]],Airline_Delay_Cause[[#This Row],[month]],1)</f>
        <v>43770</v>
      </c>
      <c r="D53088" t="s">
        <v>431</v>
      </c>
      <c r="E53088" t="s">
        <v>432</v>
      </c>
      <c r="F53088" t="s">
        <v>92</v>
      </c>
      <c r="G53088" s="2" t="s">
        <v>524</v>
      </c>
      <c r="H53088" s="2" t="s">
        <v>825</v>
      </c>
      <c r="I53088" s="2" t="s">
        <v>950</v>
      </c>
      <c r="J53088" s="3">
        <v>355</v>
      </c>
      <c r="K53088" s="3">
        <v>203</v>
      </c>
      <c r="L53088" s="3">
        <v>20</v>
      </c>
      <c r="M53088" s="3">
        <v>132</v>
      </c>
    </row>
    <row r="53089" spans="1:13" x14ac:dyDescent="0.35">
      <c r="A53089" t="s">
        <v>436</v>
      </c>
      <c r="B53089" t="s">
        <v>423</v>
      </c>
      <c r="C53089" s="1">
        <f>DATE(Airline_Delay_Cause[[#This Row],[year]],Airline_Delay_Cause[[#This Row],[month]],1)</f>
        <v>43770</v>
      </c>
      <c r="D53089" t="s">
        <v>431</v>
      </c>
      <c r="E53089" t="s">
        <v>432</v>
      </c>
      <c r="F53089" t="s">
        <v>93</v>
      </c>
      <c r="G53089" s="2" t="s">
        <v>525</v>
      </c>
      <c r="H53089" s="2" t="s">
        <v>834</v>
      </c>
      <c r="I53089" s="2" t="s">
        <v>951</v>
      </c>
      <c r="J53089" s="3">
        <v>1965</v>
      </c>
      <c r="K53089" s="3">
        <v>674</v>
      </c>
      <c r="L53089" s="3">
        <v>902</v>
      </c>
      <c r="M53089" s="3">
        <v>389</v>
      </c>
    </row>
    <row r="53090" spans="1:13" x14ac:dyDescent="0.35">
      <c r="A53090" t="s">
        <v>436</v>
      </c>
      <c r="B53090" t="s">
        <v>423</v>
      </c>
      <c r="C53090" s="1">
        <f>DATE(Airline_Delay_Cause[[#This Row],[year]],Airline_Delay_Cause[[#This Row],[month]],1)</f>
        <v>43770</v>
      </c>
      <c r="D53090" t="s">
        <v>431</v>
      </c>
      <c r="E53090" t="s">
        <v>432</v>
      </c>
      <c r="F53090" t="s">
        <v>95</v>
      </c>
      <c r="G53090" s="2" t="s">
        <v>527</v>
      </c>
      <c r="H53090" s="2" t="s">
        <v>822</v>
      </c>
      <c r="I53090" s="2" t="s">
        <v>953</v>
      </c>
      <c r="J53090" s="3">
        <v>1570</v>
      </c>
      <c r="K53090" s="3">
        <v>736</v>
      </c>
      <c r="L53090" s="3">
        <v>332</v>
      </c>
      <c r="M53090" s="3">
        <v>502</v>
      </c>
    </row>
    <row r="53091" spans="1:13" x14ac:dyDescent="0.35">
      <c r="A53091" t="s">
        <v>436</v>
      </c>
      <c r="B53091" t="s">
        <v>423</v>
      </c>
      <c r="C53091" s="1">
        <f>DATE(Airline_Delay_Cause[[#This Row],[year]],Airline_Delay_Cause[[#This Row],[month]],1)</f>
        <v>43770</v>
      </c>
      <c r="D53091" t="s">
        <v>431</v>
      </c>
      <c r="E53091" t="s">
        <v>432</v>
      </c>
      <c r="F53091" t="s">
        <v>157</v>
      </c>
      <c r="G53091" s="2" t="s">
        <v>585</v>
      </c>
      <c r="H53091" s="2" t="s">
        <v>824</v>
      </c>
      <c r="I53091" s="2" t="s">
        <v>1013</v>
      </c>
      <c r="J53091" s="3">
        <v>0</v>
      </c>
      <c r="K53091" s="3">
        <v>0</v>
      </c>
      <c r="L53091" s="3">
        <v>0</v>
      </c>
      <c r="M53091" s="3">
        <v>0</v>
      </c>
    </row>
    <row r="53092" spans="1:13" x14ac:dyDescent="0.35">
      <c r="A53092" t="s">
        <v>436</v>
      </c>
      <c r="B53092" t="s">
        <v>423</v>
      </c>
      <c r="C53092" s="1">
        <f>DATE(Airline_Delay_Cause[[#This Row],[year]],Airline_Delay_Cause[[#This Row],[month]],1)</f>
        <v>43770</v>
      </c>
      <c r="D53092" t="s">
        <v>431</v>
      </c>
      <c r="E53092" t="s">
        <v>432</v>
      </c>
      <c r="F53092" t="s">
        <v>96</v>
      </c>
      <c r="G53092" s="2" t="s">
        <v>528</v>
      </c>
      <c r="H53092" s="2" t="s">
        <v>819</v>
      </c>
      <c r="I53092" s="2" t="s">
        <v>954</v>
      </c>
      <c r="J53092" s="3">
        <v>896</v>
      </c>
      <c r="K53092" s="3">
        <v>497</v>
      </c>
      <c r="L53092" s="3">
        <v>73</v>
      </c>
      <c r="M53092" s="3">
        <v>326</v>
      </c>
    </row>
    <row r="53093" spans="1:13" x14ac:dyDescent="0.35">
      <c r="A53093" t="s">
        <v>436</v>
      </c>
      <c r="B53093" t="s">
        <v>423</v>
      </c>
      <c r="C53093" s="1">
        <f>DATE(Airline_Delay_Cause[[#This Row],[year]],Airline_Delay_Cause[[#This Row],[month]],1)</f>
        <v>43770</v>
      </c>
      <c r="D53093" t="s">
        <v>431</v>
      </c>
      <c r="E53093" t="s">
        <v>432</v>
      </c>
      <c r="F53093" t="s">
        <v>258</v>
      </c>
      <c r="G53093" s="2" t="s">
        <v>672</v>
      </c>
      <c r="H53093" s="2" t="s">
        <v>839</v>
      </c>
      <c r="I53093" s="2" t="s">
        <v>1103</v>
      </c>
      <c r="J53093" s="3">
        <v>0</v>
      </c>
      <c r="K53093" s="3">
        <v>0</v>
      </c>
      <c r="L53093" s="3">
        <v>0</v>
      </c>
      <c r="M53093" s="3">
        <v>0</v>
      </c>
    </row>
    <row r="53094" spans="1:13" x14ac:dyDescent="0.35">
      <c r="A53094" t="s">
        <v>436</v>
      </c>
      <c r="B53094" t="s">
        <v>423</v>
      </c>
      <c r="C53094" s="1">
        <f>DATE(Airline_Delay_Cause[[#This Row],[year]],Airline_Delay_Cause[[#This Row],[month]],1)</f>
        <v>43770</v>
      </c>
      <c r="D53094" t="s">
        <v>431</v>
      </c>
      <c r="E53094" t="s">
        <v>432</v>
      </c>
      <c r="F53094" t="s">
        <v>373</v>
      </c>
      <c r="G53094" s="2" t="s">
        <v>774</v>
      </c>
      <c r="H53094" s="2" t="s">
        <v>818</v>
      </c>
      <c r="I53094" s="2" t="s">
        <v>1208</v>
      </c>
      <c r="J53094" s="3">
        <v>0</v>
      </c>
      <c r="K53094" s="3">
        <v>0</v>
      </c>
      <c r="L53094" s="3">
        <v>0</v>
      </c>
      <c r="M53094" s="3">
        <v>0</v>
      </c>
    </row>
    <row r="53095" spans="1:13" x14ac:dyDescent="0.35">
      <c r="A53095" t="s">
        <v>436</v>
      </c>
      <c r="B53095" t="s">
        <v>423</v>
      </c>
      <c r="C53095" s="1">
        <f>DATE(Airline_Delay_Cause[[#This Row],[year]],Airline_Delay_Cause[[#This Row],[month]],1)</f>
        <v>43770</v>
      </c>
      <c r="D53095" t="s">
        <v>431</v>
      </c>
      <c r="E53095" t="s">
        <v>432</v>
      </c>
      <c r="F53095" t="s">
        <v>159</v>
      </c>
      <c r="G53095" s="2" t="s">
        <v>587</v>
      </c>
      <c r="H53095" s="2" t="s">
        <v>844</v>
      </c>
      <c r="I53095" s="2" t="s">
        <v>1015</v>
      </c>
      <c r="J53095" s="3">
        <v>0</v>
      </c>
      <c r="K53095" s="3">
        <v>0</v>
      </c>
      <c r="L53095" s="3">
        <v>0</v>
      </c>
      <c r="M53095" s="3">
        <v>0</v>
      </c>
    </row>
    <row r="53096" spans="1:13" x14ac:dyDescent="0.35">
      <c r="A53096" t="s">
        <v>436</v>
      </c>
      <c r="B53096" t="s">
        <v>423</v>
      </c>
      <c r="C53096" s="1">
        <f>DATE(Airline_Delay_Cause[[#This Row],[year]],Airline_Delay_Cause[[#This Row],[month]],1)</f>
        <v>43770</v>
      </c>
      <c r="D53096" t="s">
        <v>431</v>
      </c>
      <c r="E53096" t="s">
        <v>432</v>
      </c>
      <c r="F53096" t="s">
        <v>97</v>
      </c>
      <c r="G53096" s="2" t="s">
        <v>529</v>
      </c>
      <c r="H53096" s="2" t="s">
        <v>845</v>
      </c>
      <c r="I53096" s="2" t="s">
        <v>955</v>
      </c>
      <c r="J53096" s="3">
        <v>390</v>
      </c>
      <c r="K53096" s="3">
        <v>244</v>
      </c>
      <c r="L53096" s="3">
        <v>42</v>
      </c>
      <c r="M53096" s="3">
        <v>104</v>
      </c>
    </row>
    <row r="53097" spans="1:13" x14ac:dyDescent="0.35">
      <c r="A53097" t="s">
        <v>436</v>
      </c>
      <c r="B53097" t="s">
        <v>423</v>
      </c>
      <c r="C53097" s="1">
        <f>DATE(Airline_Delay_Cause[[#This Row],[year]],Airline_Delay_Cause[[#This Row],[month]],1)</f>
        <v>43770</v>
      </c>
      <c r="D53097" t="s">
        <v>431</v>
      </c>
      <c r="E53097" t="s">
        <v>432</v>
      </c>
      <c r="F53097" t="s">
        <v>98</v>
      </c>
      <c r="G53097" s="2" t="s">
        <v>530</v>
      </c>
      <c r="H53097" s="2" t="s">
        <v>821</v>
      </c>
      <c r="I53097" s="2" t="s">
        <v>956</v>
      </c>
      <c r="J53097" s="3">
        <v>704</v>
      </c>
      <c r="K53097" s="3">
        <v>329</v>
      </c>
      <c r="L53097" s="3">
        <v>170</v>
      </c>
      <c r="M53097" s="3">
        <v>205</v>
      </c>
    </row>
    <row r="53098" spans="1:13" x14ac:dyDescent="0.35">
      <c r="A53098" t="s">
        <v>436</v>
      </c>
      <c r="B53098" t="s">
        <v>423</v>
      </c>
      <c r="C53098" s="1">
        <f>DATE(Airline_Delay_Cause[[#This Row],[year]],Airline_Delay_Cause[[#This Row],[month]],1)</f>
        <v>43770</v>
      </c>
      <c r="D53098" t="s">
        <v>431</v>
      </c>
      <c r="E53098" t="s">
        <v>432</v>
      </c>
      <c r="F53098" t="s">
        <v>164</v>
      </c>
      <c r="G53098" s="2" t="s">
        <v>592</v>
      </c>
      <c r="H53098" s="2" t="s">
        <v>866</v>
      </c>
      <c r="I53098" s="2" t="s">
        <v>1020</v>
      </c>
      <c r="J53098" s="3">
        <v>512</v>
      </c>
      <c r="K53098" s="3">
        <v>149</v>
      </c>
      <c r="L53098" s="3">
        <v>110</v>
      </c>
      <c r="M53098" s="3">
        <v>253</v>
      </c>
    </row>
    <row r="53099" spans="1:13" x14ac:dyDescent="0.35">
      <c r="A53099" t="s">
        <v>436</v>
      </c>
      <c r="B53099" t="s">
        <v>423</v>
      </c>
      <c r="C53099" s="1">
        <f>DATE(Airline_Delay_Cause[[#This Row],[year]],Airline_Delay_Cause[[#This Row],[month]],1)</f>
        <v>43770</v>
      </c>
      <c r="D53099" t="s">
        <v>431</v>
      </c>
      <c r="E53099" t="s">
        <v>432</v>
      </c>
      <c r="F53099" t="s">
        <v>99</v>
      </c>
      <c r="G53099" s="2" t="s">
        <v>531</v>
      </c>
      <c r="H53099" s="2" t="s">
        <v>845</v>
      </c>
      <c r="I53099" s="2" t="s">
        <v>957</v>
      </c>
      <c r="J53099" s="3">
        <v>3200</v>
      </c>
      <c r="K53099" s="3">
        <v>1791</v>
      </c>
      <c r="L53099" s="3">
        <v>697</v>
      </c>
      <c r="M53099" s="3">
        <v>712</v>
      </c>
    </row>
    <row r="53100" spans="1:13" x14ac:dyDescent="0.35">
      <c r="A53100" t="s">
        <v>436</v>
      </c>
      <c r="B53100" t="s">
        <v>423</v>
      </c>
      <c r="C53100" s="1">
        <f>DATE(Airline_Delay_Cause[[#This Row],[year]],Airline_Delay_Cause[[#This Row],[month]],1)</f>
        <v>43770</v>
      </c>
      <c r="D53100" t="s">
        <v>431</v>
      </c>
      <c r="E53100" t="s">
        <v>432</v>
      </c>
      <c r="F53100" t="s">
        <v>100</v>
      </c>
      <c r="G53100" s="2" t="s">
        <v>532</v>
      </c>
      <c r="H53100" s="2" t="s">
        <v>822</v>
      </c>
      <c r="I53100" s="2" t="s">
        <v>958</v>
      </c>
      <c r="J53100" s="3">
        <v>1691</v>
      </c>
      <c r="K53100" s="3">
        <v>988</v>
      </c>
      <c r="L53100" s="3">
        <v>193</v>
      </c>
      <c r="M53100" s="3">
        <v>510</v>
      </c>
    </row>
    <row r="53101" spans="1:13" x14ac:dyDescent="0.35">
      <c r="A53101" t="s">
        <v>436</v>
      </c>
      <c r="B53101" t="s">
        <v>423</v>
      </c>
      <c r="C53101" s="1">
        <f>DATE(Airline_Delay_Cause[[#This Row],[year]],Airline_Delay_Cause[[#This Row],[month]],1)</f>
        <v>43770</v>
      </c>
      <c r="D53101" t="s">
        <v>431</v>
      </c>
      <c r="E53101" t="s">
        <v>432</v>
      </c>
      <c r="F53101" t="s">
        <v>171</v>
      </c>
      <c r="G53101" s="2" t="s">
        <v>599</v>
      </c>
      <c r="H53101" s="2" t="s">
        <v>863</v>
      </c>
      <c r="I53101" s="2" t="s">
        <v>1027</v>
      </c>
      <c r="J53101" s="3">
        <v>1671</v>
      </c>
      <c r="K53101" s="3">
        <v>1353</v>
      </c>
      <c r="L53101" s="3">
        <v>236</v>
      </c>
      <c r="M53101" s="3">
        <v>82</v>
      </c>
    </row>
    <row r="53102" spans="1:13" x14ac:dyDescent="0.35">
      <c r="A53102" t="s">
        <v>436</v>
      </c>
      <c r="B53102" t="s">
        <v>423</v>
      </c>
      <c r="C53102" s="1">
        <f>DATE(Airline_Delay_Cause[[#This Row],[year]],Airline_Delay_Cause[[#This Row],[month]],1)</f>
        <v>43770</v>
      </c>
      <c r="D53102" t="s">
        <v>431</v>
      </c>
      <c r="E53102" t="s">
        <v>432</v>
      </c>
      <c r="F53102" t="s">
        <v>172</v>
      </c>
      <c r="G53102" s="2" t="s">
        <v>600</v>
      </c>
      <c r="H53102" s="2" t="s">
        <v>864</v>
      </c>
      <c r="I53102" s="2" t="s">
        <v>1028</v>
      </c>
      <c r="J53102" s="3">
        <v>0</v>
      </c>
      <c r="K53102" s="3">
        <v>0</v>
      </c>
      <c r="L53102" s="3">
        <v>0</v>
      </c>
      <c r="M53102" s="3">
        <v>0</v>
      </c>
    </row>
    <row r="53103" spans="1:13" x14ac:dyDescent="0.35">
      <c r="A53103" t="s">
        <v>436</v>
      </c>
      <c r="B53103" t="s">
        <v>423</v>
      </c>
      <c r="C53103" s="1">
        <f>DATE(Airline_Delay_Cause[[#This Row],[year]],Airline_Delay_Cause[[#This Row],[month]],1)</f>
        <v>43770</v>
      </c>
      <c r="D53103" t="s">
        <v>431</v>
      </c>
      <c r="E53103" t="s">
        <v>432</v>
      </c>
      <c r="F53103" t="s">
        <v>103</v>
      </c>
      <c r="G53103" s="2" t="s">
        <v>535</v>
      </c>
      <c r="H53103" s="2" t="s">
        <v>830</v>
      </c>
      <c r="I53103" s="2" t="s">
        <v>961</v>
      </c>
      <c r="J53103" s="3">
        <v>2830</v>
      </c>
      <c r="K53103" s="3">
        <v>2420</v>
      </c>
      <c r="L53103" s="3">
        <v>197</v>
      </c>
      <c r="M53103" s="3">
        <v>213</v>
      </c>
    </row>
    <row r="53104" spans="1:13" x14ac:dyDescent="0.35">
      <c r="A53104" t="s">
        <v>436</v>
      </c>
      <c r="B53104" t="s">
        <v>423</v>
      </c>
      <c r="C53104" s="1">
        <f>DATE(Airline_Delay_Cause[[#This Row],[year]],Airline_Delay_Cause[[#This Row],[month]],1)</f>
        <v>43770</v>
      </c>
      <c r="D53104" t="s">
        <v>431</v>
      </c>
      <c r="E53104" t="s">
        <v>432</v>
      </c>
      <c r="F53104" t="s">
        <v>173</v>
      </c>
      <c r="G53104" s="2" t="s">
        <v>601</v>
      </c>
      <c r="H53104" s="2" t="s">
        <v>842</v>
      </c>
      <c r="I53104" s="2" t="s">
        <v>1029</v>
      </c>
      <c r="J53104" s="3">
        <v>275</v>
      </c>
      <c r="K53104" s="3">
        <v>44</v>
      </c>
      <c r="L53104" s="3">
        <v>220</v>
      </c>
      <c r="M53104" s="3">
        <v>11</v>
      </c>
    </row>
    <row r="53105" spans="1:13" x14ac:dyDescent="0.35">
      <c r="A53105" t="s">
        <v>436</v>
      </c>
      <c r="B53105" t="s">
        <v>423</v>
      </c>
      <c r="C53105" s="1">
        <f>DATE(Airline_Delay_Cause[[#This Row],[year]],Airline_Delay_Cause[[#This Row],[month]],1)</f>
        <v>43770</v>
      </c>
      <c r="D53105" t="s">
        <v>431</v>
      </c>
      <c r="E53105" t="s">
        <v>432</v>
      </c>
      <c r="F53105" t="s">
        <v>105</v>
      </c>
      <c r="G53105" s="2" t="s">
        <v>489</v>
      </c>
      <c r="H53105" s="2" t="s">
        <v>848</v>
      </c>
      <c r="I53105" s="2" t="s">
        <v>963</v>
      </c>
      <c r="J53105" s="3">
        <v>126</v>
      </c>
      <c r="K53105" s="3">
        <v>100</v>
      </c>
      <c r="L53105" s="3">
        <v>26</v>
      </c>
      <c r="M53105" s="3">
        <v>0</v>
      </c>
    </row>
    <row r="53106" spans="1:13" x14ac:dyDescent="0.35">
      <c r="A53106" t="s">
        <v>436</v>
      </c>
      <c r="B53106" t="s">
        <v>423</v>
      </c>
      <c r="C53106" s="1">
        <f>DATE(Airline_Delay_Cause[[#This Row],[year]],Airline_Delay_Cause[[#This Row],[month]],1)</f>
        <v>43770</v>
      </c>
      <c r="D53106" t="s">
        <v>218</v>
      </c>
      <c r="E53106" t="s">
        <v>219</v>
      </c>
      <c r="F53106" t="s">
        <v>108</v>
      </c>
      <c r="G53106" s="2" t="s">
        <v>537</v>
      </c>
      <c r="H53106" s="2" t="s">
        <v>849</v>
      </c>
      <c r="I53106" s="2" t="s">
        <v>964</v>
      </c>
      <c r="J53106" s="3">
        <v>251</v>
      </c>
      <c r="K53106" s="3">
        <v>58</v>
      </c>
      <c r="L53106" s="3">
        <v>35</v>
      </c>
      <c r="M53106" s="3">
        <v>158</v>
      </c>
    </row>
    <row r="53107" spans="1:13" x14ac:dyDescent="0.35">
      <c r="A53107" t="s">
        <v>436</v>
      </c>
      <c r="B53107" t="s">
        <v>423</v>
      </c>
      <c r="C53107" s="1">
        <f>DATE(Airline_Delay_Cause[[#This Row],[year]],Airline_Delay_Cause[[#This Row],[month]],1)</f>
        <v>43770</v>
      </c>
      <c r="D53107" t="s">
        <v>218</v>
      </c>
      <c r="E53107" t="s">
        <v>219</v>
      </c>
      <c r="F53107" t="s">
        <v>18</v>
      </c>
      <c r="G53107" s="2" t="s">
        <v>451</v>
      </c>
      <c r="H53107" s="2" t="s">
        <v>822</v>
      </c>
      <c r="I53107" s="2" t="s">
        <v>876</v>
      </c>
      <c r="J53107" s="3">
        <v>335</v>
      </c>
      <c r="K53107" s="3">
        <v>166</v>
      </c>
      <c r="L53107" s="3">
        <v>6</v>
      </c>
      <c r="M53107" s="3">
        <v>163</v>
      </c>
    </row>
    <row r="53108" spans="1:13" x14ac:dyDescent="0.35">
      <c r="A53108" t="s">
        <v>436</v>
      </c>
      <c r="B53108" t="s">
        <v>423</v>
      </c>
      <c r="C53108" s="1">
        <f>DATE(Airline_Delay_Cause[[#This Row],[year]],Airline_Delay_Cause[[#This Row],[month]],1)</f>
        <v>43770</v>
      </c>
      <c r="D53108" t="s">
        <v>218</v>
      </c>
      <c r="E53108" t="s">
        <v>219</v>
      </c>
      <c r="F53108" t="s">
        <v>19</v>
      </c>
      <c r="G53108" s="2" t="s">
        <v>455</v>
      </c>
      <c r="H53108" s="2" t="s">
        <v>819</v>
      </c>
      <c r="I53108" s="2" t="s">
        <v>877</v>
      </c>
      <c r="J53108" s="3">
        <v>3668</v>
      </c>
      <c r="K53108" s="3">
        <v>1473</v>
      </c>
      <c r="L53108" s="3">
        <v>761</v>
      </c>
      <c r="M53108" s="3">
        <v>1434</v>
      </c>
    </row>
    <row r="53109" spans="1:13" x14ac:dyDescent="0.35">
      <c r="A53109" t="s">
        <v>436</v>
      </c>
      <c r="B53109" t="s">
        <v>423</v>
      </c>
      <c r="C53109" s="1">
        <f>DATE(Airline_Delay_Cause[[#This Row],[year]],Airline_Delay_Cause[[#This Row],[month]],1)</f>
        <v>43770</v>
      </c>
      <c r="D53109" t="s">
        <v>218</v>
      </c>
      <c r="E53109" t="s">
        <v>219</v>
      </c>
      <c r="F53109" t="s">
        <v>21</v>
      </c>
      <c r="G53109" s="2" t="s">
        <v>457</v>
      </c>
      <c r="H53109" s="2" t="s">
        <v>824</v>
      </c>
      <c r="I53109" s="2" t="s">
        <v>879</v>
      </c>
      <c r="J53109" s="3">
        <v>4524</v>
      </c>
      <c r="K53109" s="3">
        <v>913</v>
      </c>
      <c r="L53109" s="3">
        <v>446</v>
      </c>
      <c r="M53109" s="3">
        <v>3165</v>
      </c>
    </row>
    <row r="53110" spans="1:13" x14ac:dyDescent="0.35">
      <c r="A53110" t="s">
        <v>436</v>
      </c>
      <c r="B53110" t="s">
        <v>423</v>
      </c>
      <c r="C53110" s="1">
        <f>DATE(Airline_Delay_Cause[[#This Row],[year]],Airline_Delay_Cause[[#This Row],[month]],1)</f>
        <v>43770</v>
      </c>
      <c r="D53110" t="s">
        <v>218</v>
      </c>
      <c r="E53110" t="s">
        <v>219</v>
      </c>
      <c r="F53110" t="s">
        <v>111</v>
      </c>
      <c r="G53110" s="2" t="s">
        <v>540</v>
      </c>
      <c r="H53110" s="2" t="s">
        <v>851</v>
      </c>
      <c r="I53110" s="2" t="s">
        <v>967</v>
      </c>
      <c r="J53110" s="3">
        <v>924</v>
      </c>
      <c r="K53110" s="3">
        <v>322</v>
      </c>
      <c r="L53110" s="3">
        <v>42</v>
      </c>
      <c r="M53110" s="3">
        <v>560</v>
      </c>
    </row>
    <row r="53111" spans="1:13" x14ac:dyDescent="0.35">
      <c r="A53111" t="s">
        <v>436</v>
      </c>
      <c r="B53111" t="s">
        <v>423</v>
      </c>
      <c r="C53111" s="1">
        <f>DATE(Airline_Delay_Cause[[#This Row],[year]],Airline_Delay_Cause[[#This Row],[month]],1)</f>
        <v>43770</v>
      </c>
      <c r="D53111" t="s">
        <v>218</v>
      </c>
      <c r="E53111" t="s">
        <v>219</v>
      </c>
      <c r="F53111" t="s">
        <v>433</v>
      </c>
      <c r="G53111" s="2" t="s">
        <v>511</v>
      </c>
      <c r="H53111" s="2" t="s">
        <v>828</v>
      </c>
      <c r="I53111" s="2" t="s">
        <v>1243</v>
      </c>
      <c r="J53111" s="3">
        <v>96</v>
      </c>
      <c r="K53111" s="3">
        <v>5</v>
      </c>
      <c r="L53111" s="3">
        <v>91</v>
      </c>
      <c r="M53111" s="3">
        <v>0</v>
      </c>
    </row>
    <row r="53112" spans="1:13" x14ac:dyDescent="0.35">
      <c r="A53112" t="s">
        <v>436</v>
      </c>
      <c r="B53112" t="s">
        <v>423</v>
      </c>
      <c r="C53112" s="1">
        <f>DATE(Airline_Delay_Cause[[#This Row],[year]],Airline_Delay_Cause[[#This Row],[month]],1)</f>
        <v>43770</v>
      </c>
      <c r="D53112" t="s">
        <v>218</v>
      </c>
      <c r="E53112" t="s">
        <v>219</v>
      </c>
      <c r="F53112" t="s">
        <v>26</v>
      </c>
      <c r="G53112" s="2" t="s">
        <v>462</v>
      </c>
      <c r="H53112" s="2" t="s">
        <v>828</v>
      </c>
      <c r="I53112" s="2" t="s">
        <v>884</v>
      </c>
      <c r="J53112" s="3">
        <v>37</v>
      </c>
      <c r="K53112" s="3">
        <v>0</v>
      </c>
      <c r="L53112" s="3">
        <v>0</v>
      </c>
      <c r="M53112" s="3">
        <v>37</v>
      </c>
    </row>
    <row r="53113" spans="1:13" x14ac:dyDescent="0.35">
      <c r="A53113" t="s">
        <v>436</v>
      </c>
      <c r="B53113" t="s">
        <v>423</v>
      </c>
      <c r="C53113" s="1">
        <f>DATE(Airline_Delay_Cause[[#This Row],[year]],Airline_Delay_Cause[[#This Row],[month]],1)</f>
        <v>43770</v>
      </c>
      <c r="D53113" t="s">
        <v>218</v>
      </c>
      <c r="E53113" t="s">
        <v>219</v>
      </c>
      <c r="F53113" t="s">
        <v>205</v>
      </c>
      <c r="G53113" s="2" t="s">
        <v>627</v>
      </c>
      <c r="H53113" s="2" t="s">
        <v>854</v>
      </c>
      <c r="I53113" s="2" t="s">
        <v>1055</v>
      </c>
      <c r="J53113" s="3">
        <v>90</v>
      </c>
      <c r="K53113" s="3">
        <v>39</v>
      </c>
      <c r="L53113" s="3">
        <v>24</v>
      </c>
      <c r="M53113" s="3">
        <v>27</v>
      </c>
    </row>
    <row r="53114" spans="1:13" x14ac:dyDescent="0.35">
      <c r="A53114" t="s">
        <v>436</v>
      </c>
      <c r="B53114" t="s">
        <v>423</v>
      </c>
      <c r="C53114" s="1">
        <f>DATE(Airline_Delay_Cause[[#This Row],[year]],Airline_Delay_Cause[[#This Row],[month]],1)</f>
        <v>43770</v>
      </c>
      <c r="D53114" t="s">
        <v>218</v>
      </c>
      <c r="E53114" t="s">
        <v>219</v>
      </c>
      <c r="F53114" t="s">
        <v>206</v>
      </c>
      <c r="G53114" s="2" t="s">
        <v>628</v>
      </c>
      <c r="H53114" s="2" t="s">
        <v>868</v>
      </c>
      <c r="I53114" s="2" t="s">
        <v>1056</v>
      </c>
      <c r="J53114" s="3">
        <v>0</v>
      </c>
      <c r="K53114" s="3">
        <v>0</v>
      </c>
      <c r="L53114" s="3">
        <v>0</v>
      </c>
      <c r="M53114" s="3">
        <v>0</v>
      </c>
    </row>
    <row r="53115" spans="1:13" x14ac:dyDescent="0.35">
      <c r="A53115" t="s">
        <v>436</v>
      </c>
      <c r="B53115" t="s">
        <v>423</v>
      </c>
      <c r="C53115" s="1">
        <f>DATE(Airline_Delay_Cause[[#This Row],[year]],Airline_Delay_Cause[[#This Row],[month]],1)</f>
        <v>43770</v>
      </c>
      <c r="D53115" t="s">
        <v>218</v>
      </c>
      <c r="E53115" t="s">
        <v>219</v>
      </c>
      <c r="F53115" t="s">
        <v>220</v>
      </c>
      <c r="G53115" s="2" t="s">
        <v>638</v>
      </c>
      <c r="H53115" s="2" t="s">
        <v>845</v>
      </c>
      <c r="I53115" s="2" t="s">
        <v>1067</v>
      </c>
      <c r="J53115" s="3">
        <v>338</v>
      </c>
      <c r="K53115" s="3">
        <v>60</v>
      </c>
      <c r="L53115" s="3">
        <v>92</v>
      </c>
      <c r="M53115" s="3">
        <v>186</v>
      </c>
    </row>
    <row r="53116" spans="1:13" x14ac:dyDescent="0.35">
      <c r="A53116" t="s">
        <v>436</v>
      </c>
      <c r="B53116" t="s">
        <v>423</v>
      </c>
      <c r="C53116" s="1">
        <f>DATE(Airline_Delay_Cause[[#This Row],[year]],Airline_Delay_Cause[[#This Row],[month]],1)</f>
        <v>43770</v>
      </c>
      <c r="D53116" t="s">
        <v>218</v>
      </c>
      <c r="E53116" t="s">
        <v>219</v>
      </c>
      <c r="F53116" t="s">
        <v>27</v>
      </c>
      <c r="G53116" s="2" t="s">
        <v>463</v>
      </c>
      <c r="H53116" s="2" t="s">
        <v>829</v>
      </c>
      <c r="I53116" s="2" t="s">
        <v>885</v>
      </c>
      <c r="J53116" s="3">
        <v>156</v>
      </c>
      <c r="K53116" s="3">
        <v>6</v>
      </c>
      <c r="L53116" s="3">
        <v>30</v>
      </c>
      <c r="M53116" s="3">
        <v>120</v>
      </c>
    </row>
    <row r="53117" spans="1:13" x14ac:dyDescent="0.35">
      <c r="A53117" t="s">
        <v>436</v>
      </c>
      <c r="B53117" t="s">
        <v>423</v>
      </c>
      <c r="C53117" s="1">
        <f>DATE(Airline_Delay_Cause[[#This Row],[year]],Airline_Delay_Cause[[#This Row],[month]],1)</f>
        <v>43770</v>
      </c>
      <c r="D53117" t="s">
        <v>218</v>
      </c>
      <c r="E53117" t="s">
        <v>219</v>
      </c>
      <c r="F53117" t="s">
        <v>28</v>
      </c>
      <c r="G53117" s="2" t="s">
        <v>464</v>
      </c>
      <c r="H53117" s="2" t="s">
        <v>830</v>
      </c>
      <c r="I53117" s="2" t="s">
        <v>886</v>
      </c>
      <c r="J53117" s="3">
        <v>970</v>
      </c>
      <c r="K53117" s="3">
        <v>419</v>
      </c>
      <c r="L53117" s="3">
        <v>82</v>
      </c>
      <c r="M53117" s="3">
        <v>469</v>
      </c>
    </row>
    <row r="53118" spans="1:13" x14ac:dyDescent="0.35">
      <c r="A53118" t="s">
        <v>436</v>
      </c>
      <c r="B53118" t="s">
        <v>423</v>
      </c>
      <c r="C53118" s="1">
        <f>DATE(Airline_Delay_Cause[[#This Row],[year]],Airline_Delay_Cause[[#This Row],[month]],1)</f>
        <v>43770</v>
      </c>
      <c r="D53118" t="s">
        <v>218</v>
      </c>
      <c r="E53118" t="s">
        <v>219</v>
      </c>
      <c r="F53118" t="s">
        <v>112</v>
      </c>
      <c r="G53118" s="2" t="s">
        <v>541</v>
      </c>
      <c r="H53118" s="2" t="s">
        <v>852</v>
      </c>
      <c r="I53118" s="2" t="s">
        <v>968</v>
      </c>
      <c r="J53118" s="3">
        <v>19</v>
      </c>
      <c r="K53118" s="3">
        <v>0</v>
      </c>
      <c r="L53118" s="3">
        <v>19</v>
      </c>
      <c r="M53118" s="3">
        <v>0</v>
      </c>
    </row>
    <row r="53119" spans="1:13" x14ac:dyDescent="0.35">
      <c r="A53119" t="s">
        <v>436</v>
      </c>
      <c r="B53119" t="s">
        <v>423</v>
      </c>
      <c r="C53119" s="1">
        <f>DATE(Airline_Delay_Cause[[#This Row],[year]],Airline_Delay_Cause[[#This Row],[month]],1)</f>
        <v>43770</v>
      </c>
      <c r="D53119" t="s">
        <v>218</v>
      </c>
      <c r="E53119" t="s">
        <v>219</v>
      </c>
      <c r="F53119" t="s">
        <v>29</v>
      </c>
      <c r="G53119" s="2" t="s">
        <v>465</v>
      </c>
      <c r="H53119" s="2" t="s">
        <v>820</v>
      </c>
      <c r="I53119" s="2" t="s">
        <v>887</v>
      </c>
      <c r="J53119" s="3">
        <v>876</v>
      </c>
      <c r="K53119" s="3">
        <v>415</v>
      </c>
      <c r="L53119" s="3">
        <v>86</v>
      </c>
      <c r="M53119" s="3">
        <v>314</v>
      </c>
    </row>
    <row r="53120" spans="1:13" x14ac:dyDescent="0.35">
      <c r="A53120" t="s">
        <v>436</v>
      </c>
      <c r="B53120" t="s">
        <v>423</v>
      </c>
      <c r="C53120" s="1">
        <f>DATE(Airline_Delay_Cause[[#This Row],[year]],Airline_Delay_Cause[[#This Row],[month]],1)</f>
        <v>43770</v>
      </c>
      <c r="D53120" t="s">
        <v>218</v>
      </c>
      <c r="E53120" t="s">
        <v>219</v>
      </c>
      <c r="F53120" t="s">
        <v>31</v>
      </c>
      <c r="G53120" s="2" t="s">
        <v>467</v>
      </c>
      <c r="H53120" s="2" t="s">
        <v>831</v>
      </c>
      <c r="I53120" s="2" t="s">
        <v>889</v>
      </c>
      <c r="J53120" s="3">
        <v>295</v>
      </c>
      <c r="K53120" s="3">
        <v>140</v>
      </c>
      <c r="L53120" s="3">
        <v>66</v>
      </c>
      <c r="M53120" s="3">
        <v>89</v>
      </c>
    </row>
    <row r="53121" spans="1:13" x14ac:dyDescent="0.35">
      <c r="A53121" t="s">
        <v>436</v>
      </c>
      <c r="B53121" t="s">
        <v>423</v>
      </c>
      <c r="C53121" s="1">
        <f>DATE(Airline_Delay_Cause[[#This Row],[year]],Airline_Delay_Cause[[#This Row],[month]],1)</f>
        <v>43770</v>
      </c>
      <c r="D53121" t="s">
        <v>218</v>
      </c>
      <c r="E53121" t="s">
        <v>219</v>
      </c>
      <c r="F53121" t="s">
        <v>32</v>
      </c>
      <c r="G53121" s="2" t="s">
        <v>468</v>
      </c>
      <c r="H53121" s="2" t="s">
        <v>822</v>
      </c>
      <c r="I53121" s="2" t="s">
        <v>890</v>
      </c>
      <c r="J53121" s="3">
        <v>1263</v>
      </c>
      <c r="K53121" s="3">
        <v>155</v>
      </c>
      <c r="L53121" s="3">
        <v>57</v>
      </c>
      <c r="M53121" s="3">
        <v>1019</v>
      </c>
    </row>
    <row r="53122" spans="1:13" x14ac:dyDescent="0.35">
      <c r="A53122" t="s">
        <v>436</v>
      </c>
      <c r="B53122" t="s">
        <v>423</v>
      </c>
      <c r="C53122" s="1">
        <f>DATE(Airline_Delay_Cause[[#This Row],[year]],Airline_Delay_Cause[[#This Row],[month]],1)</f>
        <v>43770</v>
      </c>
      <c r="D53122" t="s">
        <v>218</v>
      </c>
      <c r="E53122" t="s">
        <v>219</v>
      </c>
      <c r="F53122" t="s">
        <v>33</v>
      </c>
      <c r="G53122" s="2" t="s">
        <v>469</v>
      </c>
      <c r="H53122" s="2" t="s">
        <v>832</v>
      </c>
      <c r="I53122" s="2" t="s">
        <v>891</v>
      </c>
      <c r="J53122" s="3">
        <v>604</v>
      </c>
      <c r="K53122" s="3">
        <v>425</v>
      </c>
      <c r="L53122" s="3">
        <v>54</v>
      </c>
      <c r="M53122" s="3">
        <v>125</v>
      </c>
    </row>
    <row r="53123" spans="1:13" x14ac:dyDescent="0.35">
      <c r="A53123" t="s">
        <v>436</v>
      </c>
      <c r="B53123" t="s">
        <v>423</v>
      </c>
      <c r="C53123" s="1">
        <f>DATE(Airline_Delay_Cause[[#This Row],[year]],Airline_Delay_Cause[[#This Row],[month]],1)</f>
        <v>43770</v>
      </c>
      <c r="D53123" t="s">
        <v>218</v>
      </c>
      <c r="E53123" t="s">
        <v>219</v>
      </c>
      <c r="F53123" t="s">
        <v>114</v>
      </c>
      <c r="G53123" s="2" t="s">
        <v>543</v>
      </c>
      <c r="H53123" s="2" t="s">
        <v>854</v>
      </c>
      <c r="I53123" s="2" t="s">
        <v>970</v>
      </c>
      <c r="J53123" s="3">
        <v>327</v>
      </c>
      <c r="K53123" s="3">
        <v>178</v>
      </c>
      <c r="L53123" s="3">
        <v>31</v>
      </c>
      <c r="M53123" s="3">
        <v>118</v>
      </c>
    </row>
    <row r="53124" spans="1:13" x14ac:dyDescent="0.35">
      <c r="A53124" t="s">
        <v>436</v>
      </c>
      <c r="B53124" t="s">
        <v>423</v>
      </c>
      <c r="C53124" s="1">
        <f>DATE(Airline_Delay_Cause[[#This Row],[year]],Airline_Delay_Cause[[#This Row],[month]],1)</f>
        <v>43770</v>
      </c>
      <c r="D53124" t="s">
        <v>218</v>
      </c>
      <c r="E53124" t="s">
        <v>219</v>
      </c>
      <c r="F53124" t="s">
        <v>37</v>
      </c>
      <c r="G53124" s="2" t="s">
        <v>473</v>
      </c>
      <c r="H53124" s="2" t="s">
        <v>833</v>
      </c>
      <c r="I53124" s="2" t="s">
        <v>895</v>
      </c>
      <c r="J53124" s="3">
        <v>0</v>
      </c>
      <c r="K53124" s="3">
        <v>0</v>
      </c>
      <c r="L53124" s="3">
        <v>0</v>
      </c>
      <c r="M53124" s="3">
        <v>0</v>
      </c>
    </row>
    <row r="53125" spans="1:13" x14ac:dyDescent="0.35">
      <c r="A53125" t="s">
        <v>436</v>
      </c>
      <c r="B53125" t="s">
        <v>423</v>
      </c>
      <c r="C53125" s="1">
        <f>DATE(Airline_Delay_Cause[[#This Row],[year]],Airline_Delay_Cause[[#This Row],[month]],1)</f>
        <v>43770</v>
      </c>
      <c r="D53125" t="s">
        <v>218</v>
      </c>
      <c r="E53125" t="s">
        <v>219</v>
      </c>
      <c r="F53125" t="s">
        <v>38</v>
      </c>
      <c r="G53125" s="2" t="s">
        <v>474</v>
      </c>
      <c r="H53125" s="2" t="s">
        <v>835</v>
      </c>
      <c r="I53125" s="2" t="s">
        <v>896</v>
      </c>
      <c r="J53125" s="3">
        <v>151</v>
      </c>
      <c r="K53125" s="3">
        <v>50</v>
      </c>
      <c r="L53125" s="3">
        <v>19</v>
      </c>
      <c r="M53125" s="3">
        <v>82</v>
      </c>
    </row>
    <row r="53126" spans="1:13" x14ac:dyDescent="0.35">
      <c r="A53126" t="s">
        <v>436</v>
      </c>
      <c r="B53126" t="s">
        <v>423</v>
      </c>
      <c r="C53126" s="1">
        <f>DATE(Airline_Delay_Cause[[#This Row],[year]],Airline_Delay_Cause[[#This Row],[month]],1)</f>
        <v>43770</v>
      </c>
      <c r="D53126" t="s">
        <v>218</v>
      </c>
      <c r="E53126" t="s">
        <v>219</v>
      </c>
      <c r="F53126" t="s">
        <v>39</v>
      </c>
      <c r="G53126" s="2" t="s">
        <v>475</v>
      </c>
      <c r="H53126" s="2" t="s">
        <v>306</v>
      </c>
      <c r="I53126" s="2" t="s">
        <v>897</v>
      </c>
      <c r="J53126" s="3">
        <v>3626</v>
      </c>
      <c r="K53126" s="3">
        <v>626</v>
      </c>
      <c r="L53126" s="3">
        <v>421</v>
      </c>
      <c r="M53126" s="3">
        <v>2579</v>
      </c>
    </row>
    <row r="53127" spans="1:13" x14ac:dyDescent="0.35">
      <c r="A53127" t="s">
        <v>436</v>
      </c>
      <c r="B53127" t="s">
        <v>423</v>
      </c>
      <c r="C53127" s="1">
        <f>DATE(Airline_Delay_Cause[[#This Row],[year]],Airline_Delay_Cause[[#This Row],[month]],1)</f>
        <v>43770</v>
      </c>
      <c r="D53127" t="s">
        <v>218</v>
      </c>
      <c r="E53127" t="s">
        <v>219</v>
      </c>
      <c r="F53127" t="s">
        <v>40</v>
      </c>
      <c r="G53127" s="2" t="s">
        <v>476</v>
      </c>
      <c r="H53127" s="2" t="s">
        <v>825</v>
      </c>
      <c r="I53127" s="2" t="s">
        <v>898</v>
      </c>
      <c r="J53127" s="3">
        <v>2323</v>
      </c>
      <c r="K53127" s="3">
        <v>1072</v>
      </c>
      <c r="L53127" s="3">
        <v>297</v>
      </c>
      <c r="M53127" s="3">
        <v>954</v>
      </c>
    </row>
    <row r="53128" spans="1:13" x14ac:dyDescent="0.35">
      <c r="A53128" t="s">
        <v>436</v>
      </c>
      <c r="B53128" t="s">
        <v>423</v>
      </c>
      <c r="C53128" s="1">
        <f>DATE(Airline_Delay_Cause[[#This Row],[year]],Airline_Delay_Cause[[#This Row],[month]],1)</f>
        <v>43770</v>
      </c>
      <c r="D53128" t="s">
        <v>218</v>
      </c>
      <c r="E53128" t="s">
        <v>219</v>
      </c>
      <c r="F53128" t="s">
        <v>41</v>
      </c>
      <c r="G53128" s="2" t="s">
        <v>477</v>
      </c>
      <c r="H53128" s="2" t="s">
        <v>306</v>
      </c>
      <c r="I53128" s="2" t="s">
        <v>899</v>
      </c>
      <c r="J53128" s="3">
        <v>512</v>
      </c>
      <c r="K53128" s="3">
        <v>266</v>
      </c>
      <c r="L53128" s="3">
        <v>49</v>
      </c>
      <c r="M53128" s="3">
        <v>197</v>
      </c>
    </row>
    <row r="53129" spans="1:13" x14ac:dyDescent="0.35">
      <c r="A53129" t="s">
        <v>436</v>
      </c>
      <c r="B53129" t="s">
        <v>423</v>
      </c>
      <c r="C53129" s="1">
        <f>DATE(Airline_Delay_Cause[[#This Row],[year]],Airline_Delay_Cause[[#This Row],[month]],1)</f>
        <v>43770</v>
      </c>
      <c r="D53129" t="s">
        <v>218</v>
      </c>
      <c r="E53129" t="s">
        <v>219</v>
      </c>
      <c r="F53129" t="s">
        <v>115</v>
      </c>
      <c r="G53129" s="2" t="s">
        <v>544</v>
      </c>
      <c r="H53129" s="2" t="s">
        <v>855</v>
      </c>
      <c r="I53129" s="2" t="s">
        <v>971</v>
      </c>
      <c r="J53129" s="3">
        <v>2117</v>
      </c>
      <c r="K53129" s="3">
        <v>671</v>
      </c>
      <c r="L53129" s="3">
        <v>172</v>
      </c>
      <c r="M53129" s="3">
        <v>1274</v>
      </c>
    </row>
    <row r="53130" spans="1:13" x14ac:dyDescent="0.35">
      <c r="A53130" t="s">
        <v>436</v>
      </c>
      <c r="B53130" t="s">
        <v>423</v>
      </c>
      <c r="C53130" s="1">
        <f>DATE(Airline_Delay_Cause[[#This Row],[year]],Airline_Delay_Cause[[#This Row],[month]],1)</f>
        <v>43770</v>
      </c>
      <c r="D53130" t="s">
        <v>218</v>
      </c>
      <c r="E53130" t="s">
        <v>219</v>
      </c>
      <c r="F53130" t="s">
        <v>44</v>
      </c>
      <c r="G53130" s="2" t="s">
        <v>479</v>
      </c>
      <c r="H53130" s="2" t="s">
        <v>306</v>
      </c>
      <c r="I53130" s="2" t="s">
        <v>902</v>
      </c>
      <c r="J53130" s="3">
        <v>3443</v>
      </c>
      <c r="K53130" s="3">
        <v>1408</v>
      </c>
      <c r="L53130" s="3">
        <v>382</v>
      </c>
      <c r="M53130" s="3">
        <v>1653</v>
      </c>
    </row>
    <row r="53131" spans="1:13" x14ac:dyDescent="0.35">
      <c r="A53131" t="s">
        <v>436</v>
      </c>
      <c r="B53131" t="s">
        <v>423</v>
      </c>
      <c r="C53131" s="1">
        <f>DATE(Airline_Delay_Cause[[#This Row],[year]],Airline_Delay_Cause[[#This Row],[month]],1)</f>
        <v>43770</v>
      </c>
      <c r="D53131" t="s">
        <v>218</v>
      </c>
      <c r="E53131" t="s">
        <v>219</v>
      </c>
      <c r="F53131" t="s">
        <v>47</v>
      </c>
      <c r="G53131" s="2" t="s">
        <v>482</v>
      </c>
      <c r="H53131" s="2" t="s">
        <v>837</v>
      </c>
      <c r="I53131" s="2" t="s">
        <v>905</v>
      </c>
      <c r="J53131" s="3">
        <v>739</v>
      </c>
      <c r="K53131" s="3">
        <v>213</v>
      </c>
      <c r="L53131" s="3">
        <v>130</v>
      </c>
      <c r="M53131" s="3">
        <v>396</v>
      </c>
    </row>
    <row r="53132" spans="1:13" x14ac:dyDescent="0.35">
      <c r="A53132" t="s">
        <v>436</v>
      </c>
      <c r="B53132" t="s">
        <v>423</v>
      </c>
      <c r="C53132" s="1">
        <f>DATE(Airline_Delay_Cause[[#This Row],[year]],Airline_Delay_Cause[[#This Row],[month]],1)</f>
        <v>43770</v>
      </c>
      <c r="D53132" t="s">
        <v>218</v>
      </c>
      <c r="E53132" t="s">
        <v>219</v>
      </c>
      <c r="F53132" t="s">
        <v>116</v>
      </c>
      <c r="G53132" s="2" t="s">
        <v>545</v>
      </c>
      <c r="H53132" s="2" t="s">
        <v>855</v>
      </c>
      <c r="I53132" s="2" t="s">
        <v>972</v>
      </c>
      <c r="J53132" s="3">
        <v>27010</v>
      </c>
      <c r="K53132" s="3">
        <v>7268</v>
      </c>
      <c r="L53132" s="3">
        <v>6347</v>
      </c>
      <c r="M53132" s="3">
        <v>12163</v>
      </c>
    </row>
    <row r="53133" spans="1:13" x14ac:dyDescent="0.35">
      <c r="A53133" t="s">
        <v>436</v>
      </c>
      <c r="B53133" t="s">
        <v>423</v>
      </c>
      <c r="C53133" s="1">
        <f>DATE(Airline_Delay_Cause[[#This Row],[year]],Airline_Delay_Cause[[#This Row],[month]],1)</f>
        <v>43770</v>
      </c>
      <c r="D53133" t="s">
        <v>218</v>
      </c>
      <c r="E53133" t="s">
        <v>219</v>
      </c>
      <c r="F53133" t="s">
        <v>117</v>
      </c>
      <c r="G53133" s="2" t="s">
        <v>546</v>
      </c>
      <c r="H53133" s="2" t="s">
        <v>824</v>
      </c>
      <c r="I53133" s="2" t="s">
        <v>973</v>
      </c>
      <c r="J53133" s="3">
        <v>1975</v>
      </c>
      <c r="K53133" s="3">
        <v>818</v>
      </c>
      <c r="L53133" s="3">
        <v>594</v>
      </c>
      <c r="M53133" s="3">
        <v>563</v>
      </c>
    </row>
    <row r="53134" spans="1:13" x14ac:dyDescent="0.35">
      <c r="A53134" t="s">
        <v>436</v>
      </c>
      <c r="B53134" t="s">
        <v>423</v>
      </c>
      <c r="C53134" s="1">
        <f>DATE(Airline_Delay_Cause[[#This Row],[year]],Airline_Delay_Cause[[#This Row],[month]],1)</f>
        <v>43770</v>
      </c>
      <c r="D53134" t="s">
        <v>218</v>
      </c>
      <c r="E53134" t="s">
        <v>219</v>
      </c>
      <c r="F53134" t="s">
        <v>50</v>
      </c>
      <c r="G53134" s="2" t="s">
        <v>485</v>
      </c>
      <c r="H53134" s="2" t="s">
        <v>835</v>
      </c>
      <c r="I53134" s="2" t="s">
        <v>908</v>
      </c>
      <c r="J53134" s="3">
        <v>315</v>
      </c>
      <c r="K53134" s="3">
        <v>54</v>
      </c>
      <c r="L53134" s="3">
        <v>205</v>
      </c>
      <c r="M53134" s="3">
        <v>56</v>
      </c>
    </row>
    <row r="53135" spans="1:13" x14ac:dyDescent="0.35">
      <c r="A53135" t="s">
        <v>436</v>
      </c>
      <c r="B53135" t="s">
        <v>423</v>
      </c>
      <c r="C53135" s="1">
        <f>DATE(Airline_Delay_Cause[[#This Row],[year]],Airline_Delay_Cause[[#This Row],[month]],1)</f>
        <v>43770</v>
      </c>
      <c r="D53135" t="s">
        <v>218</v>
      </c>
      <c r="E53135" t="s">
        <v>219</v>
      </c>
      <c r="F53135" t="s">
        <v>51</v>
      </c>
      <c r="G53135" s="2" t="s">
        <v>486</v>
      </c>
      <c r="H53135" s="2" t="s">
        <v>826</v>
      </c>
      <c r="I53135" s="2" t="s">
        <v>909</v>
      </c>
      <c r="J53135" s="3">
        <v>2444</v>
      </c>
      <c r="K53135" s="3">
        <v>908</v>
      </c>
      <c r="L53135" s="3">
        <v>376</v>
      </c>
      <c r="M53135" s="3">
        <v>1160</v>
      </c>
    </row>
    <row r="53136" spans="1:13" x14ac:dyDescent="0.35">
      <c r="A53136" t="s">
        <v>436</v>
      </c>
      <c r="B53136" t="s">
        <v>423</v>
      </c>
      <c r="C53136" s="1">
        <f>DATE(Airline_Delay_Cause[[#This Row],[year]],Airline_Delay_Cause[[#This Row],[month]],1)</f>
        <v>43770</v>
      </c>
      <c r="D53136" t="s">
        <v>218</v>
      </c>
      <c r="E53136" t="s">
        <v>219</v>
      </c>
      <c r="F53136" t="s">
        <v>120</v>
      </c>
      <c r="G53136" s="2" t="s">
        <v>549</v>
      </c>
      <c r="H53136" s="2" t="s">
        <v>824</v>
      </c>
      <c r="I53136" s="2" t="s">
        <v>976</v>
      </c>
      <c r="J53136" s="3">
        <v>127</v>
      </c>
      <c r="K53136" s="3">
        <v>29</v>
      </c>
      <c r="L53136" s="3">
        <v>34</v>
      </c>
      <c r="M53136" s="3">
        <v>64</v>
      </c>
    </row>
    <row r="53137" spans="1:13" x14ac:dyDescent="0.35">
      <c r="A53137" t="s">
        <v>436</v>
      </c>
      <c r="B53137" t="s">
        <v>423</v>
      </c>
      <c r="C53137" s="1">
        <f>DATE(Airline_Delay_Cause[[#This Row],[year]],Airline_Delay_Cause[[#This Row],[month]],1)</f>
        <v>43770</v>
      </c>
      <c r="D53137" t="s">
        <v>218</v>
      </c>
      <c r="E53137" t="s">
        <v>219</v>
      </c>
      <c r="F53137" t="s">
        <v>53</v>
      </c>
      <c r="G53137" s="2" t="s">
        <v>488</v>
      </c>
      <c r="H53137" s="2" t="s">
        <v>840</v>
      </c>
      <c r="I53137" s="2" t="s">
        <v>911</v>
      </c>
      <c r="J53137" s="3">
        <v>1321</v>
      </c>
      <c r="K53137" s="3">
        <v>628</v>
      </c>
      <c r="L53137" s="3">
        <v>473</v>
      </c>
      <c r="M53137" s="3">
        <v>220</v>
      </c>
    </row>
    <row r="53138" spans="1:13" x14ac:dyDescent="0.35">
      <c r="A53138" t="s">
        <v>436</v>
      </c>
      <c r="B53138" t="s">
        <v>423</v>
      </c>
      <c r="C53138" s="1">
        <f>DATE(Airline_Delay_Cause[[#This Row],[year]],Airline_Delay_Cause[[#This Row],[month]],1)</f>
        <v>43770</v>
      </c>
      <c r="D53138" t="s">
        <v>218</v>
      </c>
      <c r="E53138" t="s">
        <v>219</v>
      </c>
      <c r="F53138" t="s">
        <v>209</v>
      </c>
      <c r="G53138" s="2" t="s">
        <v>631</v>
      </c>
      <c r="H53138" s="2" t="s">
        <v>868</v>
      </c>
      <c r="I53138" s="2" t="s">
        <v>1059</v>
      </c>
      <c r="J53138" s="3">
        <v>149</v>
      </c>
      <c r="K53138" s="3">
        <v>22</v>
      </c>
      <c r="L53138" s="3">
        <v>17</v>
      </c>
      <c r="M53138" s="3">
        <v>110</v>
      </c>
    </row>
    <row r="53139" spans="1:13" x14ac:dyDescent="0.35">
      <c r="A53139" t="s">
        <v>436</v>
      </c>
      <c r="B53139" t="s">
        <v>423</v>
      </c>
      <c r="C53139" s="1">
        <f>DATE(Airline_Delay_Cause[[#This Row],[year]],Airline_Delay_Cause[[#This Row],[month]],1)</f>
        <v>43770</v>
      </c>
      <c r="D53139" t="s">
        <v>218</v>
      </c>
      <c r="E53139" t="s">
        <v>219</v>
      </c>
      <c r="F53139" t="s">
        <v>123</v>
      </c>
      <c r="G53139" s="2" t="s">
        <v>552</v>
      </c>
      <c r="H53139" s="2" t="s">
        <v>853</v>
      </c>
      <c r="I53139" s="2" t="s">
        <v>979</v>
      </c>
      <c r="J53139" s="3">
        <v>0</v>
      </c>
      <c r="K53139" s="3">
        <v>0</v>
      </c>
      <c r="L53139" s="3">
        <v>0</v>
      </c>
      <c r="M53139" s="3">
        <v>0</v>
      </c>
    </row>
    <row r="53140" spans="1:13" x14ac:dyDescent="0.35">
      <c r="A53140" t="s">
        <v>436</v>
      </c>
      <c r="B53140" t="s">
        <v>423</v>
      </c>
      <c r="C53140" s="1">
        <f>DATE(Airline_Delay_Cause[[#This Row],[year]],Airline_Delay_Cause[[#This Row],[month]],1)</f>
        <v>43770</v>
      </c>
      <c r="D53140" t="s">
        <v>218</v>
      </c>
      <c r="E53140" t="s">
        <v>219</v>
      </c>
      <c r="F53140" t="s">
        <v>125</v>
      </c>
      <c r="G53140" s="2" t="s">
        <v>554</v>
      </c>
      <c r="H53140" s="2" t="s">
        <v>842</v>
      </c>
      <c r="I53140" s="2" t="s">
        <v>981</v>
      </c>
      <c r="J53140" s="3">
        <v>458</v>
      </c>
      <c r="K53140" s="3">
        <v>194</v>
      </c>
      <c r="L53140" s="3">
        <v>176</v>
      </c>
      <c r="M53140" s="3">
        <v>88</v>
      </c>
    </row>
    <row r="53141" spans="1:13" x14ac:dyDescent="0.35">
      <c r="A53141" t="s">
        <v>436</v>
      </c>
      <c r="B53141" t="s">
        <v>423</v>
      </c>
      <c r="C53141" s="1">
        <f>DATE(Airline_Delay_Cause[[#This Row],[year]],Airline_Delay_Cause[[#This Row],[month]],1)</f>
        <v>43770</v>
      </c>
      <c r="D53141" t="s">
        <v>218</v>
      </c>
      <c r="E53141" t="s">
        <v>219</v>
      </c>
      <c r="F53141" t="s">
        <v>55</v>
      </c>
      <c r="G53141" s="2" t="s">
        <v>490</v>
      </c>
      <c r="H53141" s="2" t="s">
        <v>841</v>
      </c>
      <c r="I53141" s="2" t="s">
        <v>913</v>
      </c>
      <c r="J53141" s="3">
        <v>137</v>
      </c>
      <c r="K53141" s="3">
        <v>20</v>
      </c>
      <c r="L53141" s="3">
        <v>85</v>
      </c>
      <c r="M53141" s="3">
        <v>32</v>
      </c>
    </row>
    <row r="53142" spans="1:13" x14ac:dyDescent="0.35">
      <c r="A53142" t="s">
        <v>436</v>
      </c>
      <c r="B53142" t="s">
        <v>423</v>
      </c>
      <c r="C53142" s="1">
        <f>DATE(Airline_Delay_Cause[[#This Row],[year]],Airline_Delay_Cause[[#This Row],[month]],1)</f>
        <v>43770</v>
      </c>
      <c r="D53142" t="s">
        <v>218</v>
      </c>
      <c r="E53142" t="s">
        <v>219</v>
      </c>
      <c r="F53142" t="s">
        <v>126</v>
      </c>
      <c r="G53142" s="2" t="s">
        <v>555</v>
      </c>
      <c r="H53142" s="2" t="s">
        <v>857</v>
      </c>
      <c r="I53142" s="2" t="s">
        <v>982</v>
      </c>
      <c r="J53142" s="3">
        <v>117</v>
      </c>
      <c r="K53142" s="3">
        <v>33</v>
      </c>
      <c r="L53142" s="3">
        <v>52</v>
      </c>
      <c r="M53142" s="3">
        <v>32</v>
      </c>
    </row>
    <row r="53143" spans="1:13" x14ac:dyDescent="0.35">
      <c r="A53143" t="s">
        <v>436</v>
      </c>
      <c r="B53143" t="s">
        <v>423</v>
      </c>
      <c r="C53143" s="1">
        <f>DATE(Airline_Delay_Cause[[#This Row],[year]],Airline_Delay_Cause[[#This Row],[month]],1)</f>
        <v>43770</v>
      </c>
      <c r="D53143" t="s">
        <v>218</v>
      </c>
      <c r="E53143" t="s">
        <v>219</v>
      </c>
      <c r="F53143" t="s">
        <v>210</v>
      </c>
      <c r="G53143" s="2" t="s">
        <v>632</v>
      </c>
      <c r="H53143" s="2" t="s">
        <v>823</v>
      </c>
      <c r="I53143" s="2" t="s">
        <v>1060</v>
      </c>
      <c r="J53143" s="3">
        <v>87</v>
      </c>
      <c r="K53143" s="3">
        <v>64</v>
      </c>
      <c r="L53143" s="3">
        <v>23</v>
      </c>
      <c r="M53143" s="3">
        <v>0</v>
      </c>
    </row>
    <row r="53144" spans="1:13" x14ac:dyDescent="0.35">
      <c r="A53144" t="s">
        <v>436</v>
      </c>
      <c r="B53144" t="s">
        <v>423</v>
      </c>
      <c r="C53144" s="1">
        <f>DATE(Airline_Delay_Cause[[#This Row],[year]],Airline_Delay_Cause[[#This Row],[month]],1)</f>
        <v>43770</v>
      </c>
      <c r="D53144" t="s">
        <v>218</v>
      </c>
      <c r="E53144" t="s">
        <v>219</v>
      </c>
      <c r="F53144" t="s">
        <v>58</v>
      </c>
      <c r="G53144" s="2" t="s">
        <v>493</v>
      </c>
      <c r="H53144" s="2" t="s">
        <v>826</v>
      </c>
      <c r="I53144" s="2" t="s">
        <v>916</v>
      </c>
      <c r="J53144" s="3">
        <v>1075</v>
      </c>
      <c r="K53144" s="3">
        <v>578</v>
      </c>
      <c r="L53144" s="3">
        <v>302</v>
      </c>
      <c r="M53144" s="3">
        <v>195</v>
      </c>
    </row>
    <row r="53145" spans="1:13" x14ac:dyDescent="0.35">
      <c r="A53145" t="s">
        <v>436</v>
      </c>
      <c r="B53145" t="s">
        <v>423</v>
      </c>
      <c r="C53145" s="1">
        <f>DATE(Airline_Delay_Cause[[#This Row],[year]],Airline_Delay_Cause[[#This Row],[month]],1)</f>
        <v>43770</v>
      </c>
      <c r="D53145" t="s">
        <v>218</v>
      </c>
      <c r="E53145" t="s">
        <v>219</v>
      </c>
      <c r="F53145" t="s">
        <v>60</v>
      </c>
      <c r="G53145" s="2" t="s">
        <v>495</v>
      </c>
      <c r="H53145" s="2" t="s">
        <v>833</v>
      </c>
      <c r="I53145" s="2" t="s">
        <v>918</v>
      </c>
      <c r="J53145" s="3">
        <v>330</v>
      </c>
      <c r="K53145" s="3">
        <v>137</v>
      </c>
      <c r="L53145" s="3">
        <v>5</v>
      </c>
      <c r="M53145" s="3">
        <v>188</v>
      </c>
    </row>
    <row r="53146" spans="1:13" x14ac:dyDescent="0.35">
      <c r="A53146" t="s">
        <v>436</v>
      </c>
      <c r="B53146" t="s">
        <v>423</v>
      </c>
      <c r="C53146" s="1">
        <f>DATE(Airline_Delay_Cause[[#This Row],[year]],Airline_Delay_Cause[[#This Row],[month]],1)</f>
        <v>43770</v>
      </c>
      <c r="D53146" t="s">
        <v>218</v>
      </c>
      <c r="E53146" t="s">
        <v>219</v>
      </c>
      <c r="F53146" t="s">
        <v>223</v>
      </c>
      <c r="G53146" s="2" t="s">
        <v>641</v>
      </c>
      <c r="H53146" s="2" t="s">
        <v>824</v>
      </c>
      <c r="I53146" s="2" t="s">
        <v>1070</v>
      </c>
      <c r="J53146" s="3">
        <v>95</v>
      </c>
      <c r="K53146" s="3">
        <v>0</v>
      </c>
      <c r="L53146" s="3">
        <v>95</v>
      </c>
      <c r="M53146" s="3">
        <v>0</v>
      </c>
    </row>
    <row r="53147" spans="1:13" x14ac:dyDescent="0.35">
      <c r="A53147" t="s">
        <v>436</v>
      </c>
      <c r="B53147" t="s">
        <v>423</v>
      </c>
      <c r="C53147" s="1">
        <f>DATE(Airline_Delay_Cause[[#This Row],[year]],Airline_Delay_Cause[[#This Row],[month]],1)</f>
        <v>43770</v>
      </c>
      <c r="D53147" t="s">
        <v>218</v>
      </c>
      <c r="E53147" t="s">
        <v>219</v>
      </c>
      <c r="F53147" t="s">
        <v>212</v>
      </c>
      <c r="G53147" s="2" t="s">
        <v>633</v>
      </c>
      <c r="H53147" s="2" t="s">
        <v>828</v>
      </c>
      <c r="I53147" s="2" t="s">
        <v>1062</v>
      </c>
      <c r="J53147" s="3">
        <v>500</v>
      </c>
      <c r="K53147" s="3">
        <v>143</v>
      </c>
      <c r="L53147" s="3">
        <v>31</v>
      </c>
      <c r="M53147" s="3">
        <v>326</v>
      </c>
    </row>
    <row r="53148" spans="1:13" x14ac:dyDescent="0.35">
      <c r="A53148" t="s">
        <v>436</v>
      </c>
      <c r="B53148" t="s">
        <v>423</v>
      </c>
      <c r="C53148" s="1">
        <f>DATE(Airline_Delay_Cause[[#This Row],[year]],Airline_Delay_Cause[[#This Row],[month]],1)</f>
        <v>43770</v>
      </c>
      <c r="D53148" t="s">
        <v>218</v>
      </c>
      <c r="E53148" t="s">
        <v>219</v>
      </c>
      <c r="F53148" t="s">
        <v>63</v>
      </c>
      <c r="G53148" s="2" t="s">
        <v>482</v>
      </c>
      <c r="H53148" s="2" t="s">
        <v>837</v>
      </c>
      <c r="I53148" s="2" t="s">
        <v>921</v>
      </c>
      <c r="J53148" s="3">
        <v>807</v>
      </c>
      <c r="K53148" s="3">
        <v>299</v>
      </c>
      <c r="L53148" s="3">
        <v>75</v>
      </c>
      <c r="M53148" s="3">
        <v>433</v>
      </c>
    </row>
    <row r="53149" spans="1:13" x14ac:dyDescent="0.35">
      <c r="A53149" t="s">
        <v>436</v>
      </c>
      <c r="B53149" t="s">
        <v>423</v>
      </c>
      <c r="C53149" s="1">
        <f>DATE(Airline_Delay_Cause[[#This Row],[year]],Airline_Delay_Cause[[#This Row],[month]],1)</f>
        <v>43770</v>
      </c>
      <c r="D53149" t="s">
        <v>218</v>
      </c>
      <c r="E53149" t="s">
        <v>219</v>
      </c>
      <c r="F53149" t="s">
        <v>128</v>
      </c>
      <c r="G53149" s="2" t="s">
        <v>557</v>
      </c>
      <c r="H53149" s="2" t="s">
        <v>824</v>
      </c>
      <c r="I53149" s="2" t="s">
        <v>984</v>
      </c>
      <c r="J53149" s="3">
        <v>1671</v>
      </c>
      <c r="K53149" s="3">
        <v>546</v>
      </c>
      <c r="L53149" s="3">
        <v>162</v>
      </c>
      <c r="M53149" s="3">
        <v>963</v>
      </c>
    </row>
    <row r="53150" spans="1:13" x14ac:dyDescent="0.35">
      <c r="A53150" t="s">
        <v>436</v>
      </c>
      <c r="B53150" t="s">
        <v>423</v>
      </c>
      <c r="C53150" s="1">
        <f>DATE(Airline_Delay_Cause[[#This Row],[year]],Airline_Delay_Cause[[#This Row],[month]],1)</f>
        <v>43770</v>
      </c>
      <c r="D53150" t="s">
        <v>218</v>
      </c>
      <c r="E53150" t="s">
        <v>219</v>
      </c>
      <c r="F53150" t="s">
        <v>129</v>
      </c>
      <c r="G53150" s="2" t="s">
        <v>558</v>
      </c>
      <c r="H53150" s="2" t="s">
        <v>859</v>
      </c>
      <c r="I53150" s="2" t="s">
        <v>985</v>
      </c>
      <c r="J53150" s="3">
        <v>211</v>
      </c>
      <c r="K53150" s="3">
        <v>73</v>
      </c>
      <c r="L53150" s="3">
        <v>47</v>
      </c>
      <c r="M53150" s="3">
        <v>47</v>
      </c>
    </row>
    <row r="53151" spans="1:13" x14ac:dyDescent="0.35">
      <c r="A53151" t="s">
        <v>436</v>
      </c>
      <c r="B53151" t="s">
        <v>423</v>
      </c>
      <c r="C53151" s="1">
        <f>DATE(Airline_Delay_Cause[[#This Row],[year]],Airline_Delay_Cause[[#This Row],[month]],1)</f>
        <v>43770</v>
      </c>
      <c r="D53151" t="s">
        <v>218</v>
      </c>
      <c r="E53151" t="s">
        <v>219</v>
      </c>
      <c r="F53151" t="s">
        <v>65</v>
      </c>
      <c r="G53151" s="2" t="s">
        <v>498</v>
      </c>
      <c r="H53151" s="2" t="s">
        <v>839</v>
      </c>
      <c r="I53151" s="2" t="s">
        <v>923</v>
      </c>
      <c r="J53151" s="3">
        <v>487</v>
      </c>
      <c r="K53151" s="3">
        <v>74</v>
      </c>
      <c r="L53151" s="3">
        <v>68</v>
      </c>
      <c r="M53151" s="3">
        <v>345</v>
      </c>
    </row>
    <row r="53152" spans="1:13" x14ac:dyDescent="0.35">
      <c r="A53152" t="s">
        <v>436</v>
      </c>
      <c r="B53152" t="s">
        <v>423</v>
      </c>
      <c r="C53152" s="1">
        <f>DATE(Airline_Delay_Cause[[#This Row],[year]],Airline_Delay_Cause[[#This Row],[month]],1)</f>
        <v>43770</v>
      </c>
      <c r="D53152" t="s">
        <v>218</v>
      </c>
      <c r="E53152" t="s">
        <v>219</v>
      </c>
      <c r="F53152" t="s">
        <v>224</v>
      </c>
      <c r="G53152" s="2" t="s">
        <v>642</v>
      </c>
      <c r="H53152" s="2" t="s">
        <v>822</v>
      </c>
      <c r="I53152" s="2" t="s">
        <v>1071</v>
      </c>
      <c r="J53152" s="3">
        <v>1487</v>
      </c>
      <c r="K53152" s="3">
        <v>492</v>
      </c>
      <c r="L53152" s="3">
        <v>321</v>
      </c>
      <c r="M53152" s="3">
        <v>674</v>
      </c>
    </row>
    <row r="53153" spans="1:13" x14ac:dyDescent="0.35">
      <c r="A53153" t="s">
        <v>436</v>
      </c>
      <c r="B53153" t="s">
        <v>423</v>
      </c>
      <c r="C53153" s="1">
        <f>DATE(Airline_Delay_Cause[[#This Row],[year]],Airline_Delay_Cause[[#This Row],[month]],1)</f>
        <v>43770</v>
      </c>
      <c r="D53153" t="s">
        <v>218</v>
      </c>
      <c r="E53153" t="s">
        <v>219</v>
      </c>
      <c r="F53153" t="s">
        <v>213</v>
      </c>
      <c r="G53153" s="2" t="s">
        <v>634</v>
      </c>
      <c r="H53153" s="2" t="s">
        <v>843</v>
      </c>
      <c r="I53153" s="2" t="s">
        <v>1063</v>
      </c>
      <c r="J53153" s="3">
        <v>53</v>
      </c>
      <c r="K53153" s="3">
        <v>53</v>
      </c>
      <c r="L53153" s="3">
        <v>0</v>
      </c>
      <c r="M53153" s="3">
        <v>0</v>
      </c>
    </row>
    <row r="53154" spans="1:13" x14ac:dyDescent="0.35">
      <c r="A53154" t="s">
        <v>436</v>
      </c>
      <c r="B53154" t="s">
        <v>423</v>
      </c>
      <c r="C53154" s="1">
        <f>DATE(Airline_Delay_Cause[[#This Row],[year]],Airline_Delay_Cause[[#This Row],[month]],1)</f>
        <v>43770</v>
      </c>
      <c r="D53154" t="s">
        <v>218</v>
      </c>
      <c r="E53154" t="s">
        <v>219</v>
      </c>
      <c r="F53154" t="s">
        <v>131</v>
      </c>
      <c r="G53154" s="2" t="s">
        <v>560</v>
      </c>
      <c r="H53154" s="2" t="s">
        <v>842</v>
      </c>
      <c r="I53154" s="2" t="s">
        <v>987</v>
      </c>
      <c r="J53154" s="3">
        <v>754</v>
      </c>
      <c r="K53154" s="3">
        <v>438</v>
      </c>
      <c r="L53154" s="3">
        <v>85</v>
      </c>
      <c r="M53154" s="3">
        <v>190</v>
      </c>
    </row>
    <row r="53155" spans="1:13" x14ac:dyDescent="0.35">
      <c r="A53155" t="s">
        <v>436</v>
      </c>
      <c r="B53155" t="s">
        <v>423</v>
      </c>
      <c r="C53155" s="1">
        <f>DATE(Airline_Delay_Cause[[#This Row],[year]],Airline_Delay_Cause[[#This Row],[month]],1)</f>
        <v>43770</v>
      </c>
      <c r="D53155" t="s">
        <v>218</v>
      </c>
      <c r="E53155" t="s">
        <v>219</v>
      </c>
      <c r="F53155" t="s">
        <v>133</v>
      </c>
      <c r="G53155" s="2" t="s">
        <v>562</v>
      </c>
      <c r="H53155" s="2" t="s">
        <v>861</v>
      </c>
      <c r="I53155" s="2" t="s">
        <v>989</v>
      </c>
      <c r="J53155" s="3">
        <v>17668</v>
      </c>
      <c r="K53155" s="3">
        <v>2921</v>
      </c>
      <c r="L53155" s="3">
        <v>4829</v>
      </c>
      <c r="M53155" s="3">
        <v>9719</v>
      </c>
    </row>
    <row r="53156" spans="1:13" x14ac:dyDescent="0.35">
      <c r="A53156" t="s">
        <v>436</v>
      </c>
      <c r="B53156" t="s">
        <v>423</v>
      </c>
      <c r="C53156" s="1">
        <f>DATE(Airline_Delay_Cause[[#This Row],[year]],Airline_Delay_Cause[[#This Row],[month]],1)</f>
        <v>43770</v>
      </c>
      <c r="D53156" t="s">
        <v>218</v>
      </c>
      <c r="E53156" t="s">
        <v>219</v>
      </c>
      <c r="F53156" t="s">
        <v>134</v>
      </c>
      <c r="G53156" s="2" t="s">
        <v>563</v>
      </c>
      <c r="H53156" s="2" t="s">
        <v>853</v>
      </c>
      <c r="I53156" s="2" t="s">
        <v>990</v>
      </c>
      <c r="J53156" s="3">
        <v>901</v>
      </c>
      <c r="K53156" s="3">
        <v>396</v>
      </c>
      <c r="L53156" s="3">
        <v>120</v>
      </c>
      <c r="M53156" s="3">
        <v>385</v>
      </c>
    </row>
    <row r="53157" spans="1:13" x14ac:dyDescent="0.35">
      <c r="A53157" t="s">
        <v>436</v>
      </c>
      <c r="B53157" t="s">
        <v>423</v>
      </c>
      <c r="C53157" s="1">
        <f>DATE(Airline_Delay_Cause[[#This Row],[year]],Airline_Delay_Cause[[#This Row],[month]],1)</f>
        <v>43770</v>
      </c>
      <c r="D53157" t="s">
        <v>218</v>
      </c>
      <c r="E53157" t="s">
        <v>219</v>
      </c>
      <c r="F53157" t="s">
        <v>70</v>
      </c>
      <c r="G53157" s="2" t="s">
        <v>503</v>
      </c>
      <c r="H53157" s="2" t="s">
        <v>821</v>
      </c>
      <c r="I53157" s="2" t="s">
        <v>928</v>
      </c>
      <c r="J53157" s="3">
        <v>0</v>
      </c>
      <c r="K53157" s="3">
        <v>0</v>
      </c>
      <c r="L53157" s="3">
        <v>0</v>
      </c>
      <c r="M53157" s="3">
        <v>0</v>
      </c>
    </row>
    <row r="53158" spans="1:13" x14ac:dyDescent="0.35">
      <c r="A53158" t="s">
        <v>436</v>
      </c>
      <c r="B53158" t="s">
        <v>423</v>
      </c>
      <c r="C53158" s="1">
        <f>DATE(Airline_Delay_Cause[[#This Row],[year]],Airline_Delay_Cause[[#This Row],[month]],1)</f>
        <v>43770</v>
      </c>
      <c r="D53158" t="s">
        <v>218</v>
      </c>
      <c r="E53158" t="s">
        <v>219</v>
      </c>
      <c r="F53158" t="s">
        <v>71</v>
      </c>
      <c r="G53158" s="2" t="s">
        <v>500</v>
      </c>
      <c r="H53158" s="2" t="s">
        <v>822</v>
      </c>
      <c r="I53158" s="2" t="s">
        <v>929</v>
      </c>
      <c r="J53158" s="3">
        <v>1153</v>
      </c>
      <c r="K53158" s="3">
        <v>315</v>
      </c>
      <c r="L53158" s="3">
        <v>416</v>
      </c>
      <c r="M53158" s="3">
        <v>422</v>
      </c>
    </row>
    <row r="53159" spans="1:13" x14ac:dyDescent="0.35">
      <c r="A53159" t="s">
        <v>436</v>
      </c>
      <c r="B53159" t="s">
        <v>423</v>
      </c>
      <c r="C53159" s="1">
        <f>DATE(Airline_Delay_Cause[[#This Row],[year]],Airline_Delay_Cause[[#This Row],[month]],1)</f>
        <v>43770</v>
      </c>
      <c r="D53159" t="s">
        <v>218</v>
      </c>
      <c r="E53159" t="s">
        <v>219</v>
      </c>
      <c r="F53159" t="s">
        <v>136</v>
      </c>
      <c r="G53159" s="2" t="s">
        <v>565</v>
      </c>
      <c r="H53159" s="2" t="s">
        <v>848</v>
      </c>
      <c r="I53159" s="2" t="s">
        <v>992</v>
      </c>
      <c r="J53159" s="3">
        <v>119</v>
      </c>
      <c r="K53159" s="3">
        <v>15</v>
      </c>
      <c r="L53159" s="3">
        <v>71</v>
      </c>
      <c r="M53159" s="3">
        <v>33</v>
      </c>
    </row>
    <row r="53160" spans="1:13" x14ac:dyDescent="0.35">
      <c r="A53160" t="s">
        <v>436</v>
      </c>
      <c r="B53160" t="s">
        <v>423</v>
      </c>
      <c r="C53160" s="1">
        <f>DATE(Airline_Delay_Cause[[#This Row],[year]],Airline_Delay_Cause[[#This Row],[month]],1)</f>
        <v>43770</v>
      </c>
      <c r="D53160" t="s">
        <v>218</v>
      </c>
      <c r="E53160" t="s">
        <v>219</v>
      </c>
      <c r="F53160" t="s">
        <v>73</v>
      </c>
      <c r="G53160" s="2" t="s">
        <v>505</v>
      </c>
      <c r="H53160" s="2" t="s">
        <v>845</v>
      </c>
      <c r="I53160" s="2" t="s">
        <v>931</v>
      </c>
      <c r="J53160" s="3">
        <v>446</v>
      </c>
      <c r="K53160" s="3">
        <v>178</v>
      </c>
      <c r="L53160" s="3">
        <v>15</v>
      </c>
      <c r="M53160" s="3">
        <v>253</v>
      </c>
    </row>
    <row r="53161" spans="1:13" x14ac:dyDescent="0.35">
      <c r="A53161" t="s">
        <v>436</v>
      </c>
      <c r="B53161" t="s">
        <v>423</v>
      </c>
      <c r="C53161" s="1">
        <f>DATE(Airline_Delay_Cause[[#This Row],[year]],Airline_Delay_Cause[[#This Row],[month]],1)</f>
        <v>43770</v>
      </c>
      <c r="D53161" t="s">
        <v>218</v>
      </c>
      <c r="E53161" t="s">
        <v>219</v>
      </c>
      <c r="F53161" t="s">
        <v>137</v>
      </c>
      <c r="G53161" s="2" t="s">
        <v>566</v>
      </c>
      <c r="H53161" s="2" t="s">
        <v>842</v>
      </c>
      <c r="I53161" s="2" t="s">
        <v>993</v>
      </c>
      <c r="J53161" s="3">
        <v>18769</v>
      </c>
      <c r="K53161" s="3">
        <v>5508</v>
      </c>
      <c r="L53161" s="3">
        <v>2597</v>
      </c>
      <c r="M53161" s="3">
        <v>10542</v>
      </c>
    </row>
    <row r="53162" spans="1:13" x14ac:dyDescent="0.35">
      <c r="A53162" t="s">
        <v>436</v>
      </c>
      <c r="B53162" t="s">
        <v>423</v>
      </c>
      <c r="C53162" s="1">
        <f>DATE(Airline_Delay_Cause[[#This Row],[year]],Airline_Delay_Cause[[#This Row],[month]],1)</f>
        <v>43770</v>
      </c>
      <c r="D53162" t="s">
        <v>218</v>
      </c>
      <c r="E53162" t="s">
        <v>219</v>
      </c>
      <c r="F53162" t="s">
        <v>138</v>
      </c>
      <c r="G53162" s="2" t="s">
        <v>567</v>
      </c>
      <c r="H53162" s="2" t="s">
        <v>818</v>
      </c>
      <c r="I53162" s="2" t="s">
        <v>994</v>
      </c>
      <c r="J53162" s="3">
        <v>195</v>
      </c>
      <c r="K53162" s="3">
        <v>81</v>
      </c>
      <c r="L53162" s="3">
        <v>81</v>
      </c>
      <c r="M53162" s="3">
        <v>33</v>
      </c>
    </row>
    <row r="53163" spans="1:13" x14ac:dyDescent="0.35">
      <c r="A53163" t="s">
        <v>436</v>
      </c>
      <c r="B53163" t="s">
        <v>423</v>
      </c>
      <c r="C53163" s="1">
        <f>DATE(Airline_Delay_Cause[[#This Row],[year]],Airline_Delay_Cause[[#This Row],[month]],1)</f>
        <v>43770</v>
      </c>
      <c r="D53163" t="s">
        <v>218</v>
      </c>
      <c r="E53163" t="s">
        <v>219</v>
      </c>
      <c r="F53163" t="s">
        <v>74</v>
      </c>
      <c r="G53163" s="2" t="s">
        <v>506</v>
      </c>
      <c r="H53163" s="2" t="s">
        <v>830</v>
      </c>
      <c r="I53163" s="2" t="s">
        <v>932</v>
      </c>
      <c r="J53163" s="3">
        <v>419</v>
      </c>
      <c r="K53163" s="3">
        <v>259</v>
      </c>
      <c r="L53163" s="3">
        <v>70</v>
      </c>
      <c r="M53163" s="3">
        <v>90</v>
      </c>
    </row>
    <row r="53164" spans="1:13" x14ac:dyDescent="0.35">
      <c r="A53164" t="s">
        <v>436</v>
      </c>
      <c r="B53164" t="s">
        <v>423</v>
      </c>
      <c r="C53164" s="1">
        <f>DATE(Airline_Delay_Cause[[#This Row],[year]],Airline_Delay_Cause[[#This Row],[month]],1)</f>
        <v>43770</v>
      </c>
      <c r="D53164" t="s">
        <v>218</v>
      </c>
      <c r="E53164" t="s">
        <v>219</v>
      </c>
      <c r="F53164" t="s">
        <v>141</v>
      </c>
      <c r="G53164" s="2" t="s">
        <v>570</v>
      </c>
      <c r="H53164" s="2" t="s">
        <v>842</v>
      </c>
      <c r="I53164" s="2" t="s">
        <v>997</v>
      </c>
      <c r="J53164" s="3">
        <v>3240</v>
      </c>
      <c r="K53164" s="3">
        <v>1041</v>
      </c>
      <c r="L53164" s="3">
        <v>325</v>
      </c>
      <c r="M53164" s="3">
        <v>1874</v>
      </c>
    </row>
    <row r="53165" spans="1:13" x14ac:dyDescent="0.35">
      <c r="A53165" t="s">
        <v>436</v>
      </c>
      <c r="B53165" t="s">
        <v>423</v>
      </c>
      <c r="C53165" s="1">
        <f>DATE(Airline_Delay_Cause[[#This Row],[year]],Airline_Delay_Cause[[#This Row],[month]],1)</f>
        <v>43770</v>
      </c>
      <c r="D53165" t="s">
        <v>218</v>
      </c>
      <c r="E53165" t="s">
        <v>219</v>
      </c>
      <c r="F53165" t="s">
        <v>76</v>
      </c>
      <c r="G53165" s="2" t="s">
        <v>508</v>
      </c>
      <c r="H53165" s="2" t="s">
        <v>823</v>
      </c>
      <c r="I53165" s="2" t="s">
        <v>934</v>
      </c>
      <c r="J53165" s="3">
        <v>2890</v>
      </c>
      <c r="K53165" s="3">
        <v>902</v>
      </c>
      <c r="L53165" s="3">
        <v>442</v>
      </c>
      <c r="M53165" s="3">
        <v>1546</v>
      </c>
    </row>
    <row r="53166" spans="1:13" x14ac:dyDescent="0.35">
      <c r="A53166" t="s">
        <v>436</v>
      </c>
      <c r="B53166" t="s">
        <v>423</v>
      </c>
      <c r="C53166" s="1">
        <f>DATE(Airline_Delay_Cause[[#This Row],[year]],Airline_Delay_Cause[[#This Row],[month]],1)</f>
        <v>43770</v>
      </c>
      <c r="D53166" t="s">
        <v>218</v>
      </c>
      <c r="E53166" t="s">
        <v>219</v>
      </c>
      <c r="F53166" t="s">
        <v>80</v>
      </c>
      <c r="G53166" s="2" t="s">
        <v>512</v>
      </c>
      <c r="H53166" s="2" t="s">
        <v>823</v>
      </c>
      <c r="I53166" s="2" t="s">
        <v>938</v>
      </c>
      <c r="J53166" s="3">
        <v>260</v>
      </c>
      <c r="K53166" s="3">
        <v>50</v>
      </c>
      <c r="L53166" s="3">
        <v>56</v>
      </c>
      <c r="M53166" s="3">
        <v>154</v>
      </c>
    </row>
    <row r="53167" spans="1:13" x14ac:dyDescent="0.35">
      <c r="A53167" t="s">
        <v>436</v>
      </c>
      <c r="B53167" t="s">
        <v>423</v>
      </c>
      <c r="C53167" s="1">
        <f>DATE(Airline_Delay_Cause[[#This Row],[year]],Airline_Delay_Cause[[#This Row],[month]],1)</f>
        <v>43770</v>
      </c>
      <c r="D53167" t="s">
        <v>218</v>
      </c>
      <c r="E53167" t="s">
        <v>219</v>
      </c>
      <c r="F53167" t="s">
        <v>142</v>
      </c>
      <c r="G53167" s="2" t="s">
        <v>571</v>
      </c>
      <c r="H53167" s="2" t="s">
        <v>854</v>
      </c>
      <c r="I53167" s="2" t="s">
        <v>998</v>
      </c>
      <c r="J53167" s="3">
        <v>156</v>
      </c>
      <c r="K53167" s="3">
        <v>8</v>
      </c>
      <c r="L53167" s="3">
        <v>43</v>
      </c>
      <c r="M53167" s="3">
        <v>105</v>
      </c>
    </row>
    <row r="53168" spans="1:13" x14ac:dyDescent="0.35">
      <c r="A53168" t="s">
        <v>436</v>
      </c>
      <c r="B53168" t="s">
        <v>423</v>
      </c>
      <c r="C53168" s="1">
        <f>DATE(Airline_Delay_Cause[[#This Row],[year]],Airline_Delay_Cause[[#This Row],[month]],1)</f>
        <v>43770</v>
      </c>
      <c r="D53168" t="s">
        <v>218</v>
      </c>
      <c r="E53168" t="s">
        <v>219</v>
      </c>
      <c r="F53168" t="s">
        <v>81</v>
      </c>
      <c r="G53168" s="2" t="s">
        <v>513</v>
      </c>
      <c r="H53168" s="2" t="s">
        <v>838</v>
      </c>
      <c r="I53168" s="2" t="s">
        <v>939</v>
      </c>
      <c r="J53168" s="3">
        <v>2400</v>
      </c>
      <c r="K53168" s="3">
        <v>353</v>
      </c>
      <c r="L53168" s="3">
        <v>451</v>
      </c>
      <c r="M53168" s="3">
        <v>1576</v>
      </c>
    </row>
    <row r="53169" spans="1:13" x14ac:dyDescent="0.35">
      <c r="A53169" t="s">
        <v>436</v>
      </c>
      <c r="B53169" t="s">
        <v>423</v>
      </c>
      <c r="C53169" s="1">
        <f>DATE(Airline_Delay_Cause[[#This Row],[year]],Airline_Delay_Cause[[#This Row],[month]],1)</f>
        <v>43770</v>
      </c>
      <c r="D53169" t="s">
        <v>218</v>
      </c>
      <c r="E53169" t="s">
        <v>219</v>
      </c>
      <c r="F53169" t="s">
        <v>143</v>
      </c>
      <c r="G53169" s="2" t="s">
        <v>572</v>
      </c>
      <c r="H53169" s="2" t="s">
        <v>821</v>
      </c>
      <c r="I53169" s="2" t="s">
        <v>999</v>
      </c>
      <c r="J53169" s="3">
        <v>1467</v>
      </c>
      <c r="K53169" s="3">
        <v>985</v>
      </c>
      <c r="L53169" s="3">
        <v>128</v>
      </c>
      <c r="M53169" s="3">
        <v>354</v>
      </c>
    </row>
    <row r="53170" spans="1:13" x14ac:dyDescent="0.35">
      <c r="A53170" t="s">
        <v>436</v>
      </c>
      <c r="B53170" t="s">
        <v>423</v>
      </c>
      <c r="C53170" s="1">
        <f>DATE(Airline_Delay_Cause[[#This Row],[year]],Airline_Delay_Cause[[#This Row],[month]],1)</f>
        <v>43770</v>
      </c>
      <c r="D53170" t="s">
        <v>218</v>
      </c>
      <c r="E53170" t="s">
        <v>219</v>
      </c>
      <c r="F53170" t="s">
        <v>82</v>
      </c>
      <c r="G53170" s="2" t="s">
        <v>514</v>
      </c>
      <c r="H53170" s="2" t="s">
        <v>833</v>
      </c>
      <c r="I53170" s="2" t="s">
        <v>940</v>
      </c>
      <c r="J53170" s="3">
        <v>39</v>
      </c>
      <c r="K53170" s="3">
        <v>3</v>
      </c>
      <c r="L53170" s="3">
        <v>13</v>
      </c>
      <c r="M53170" s="3">
        <v>23</v>
      </c>
    </row>
    <row r="53171" spans="1:13" x14ac:dyDescent="0.35">
      <c r="A53171" t="s">
        <v>436</v>
      </c>
      <c r="B53171" t="s">
        <v>423</v>
      </c>
      <c r="C53171" s="1">
        <f>DATE(Airline_Delay_Cause[[#This Row],[year]],Airline_Delay_Cause[[#This Row],[month]],1)</f>
        <v>43770</v>
      </c>
      <c r="D53171" t="s">
        <v>218</v>
      </c>
      <c r="E53171" t="s">
        <v>219</v>
      </c>
      <c r="F53171" t="s">
        <v>146</v>
      </c>
      <c r="G53171" s="2" t="s">
        <v>575</v>
      </c>
      <c r="H53171" s="2" t="s">
        <v>863</v>
      </c>
      <c r="I53171" s="2" t="s">
        <v>1002</v>
      </c>
      <c r="J53171" s="3">
        <v>219</v>
      </c>
      <c r="K53171" s="3">
        <v>89</v>
      </c>
      <c r="L53171" s="3">
        <v>80</v>
      </c>
      <c r="M53171" s="3">
        <v>50</v>
      </c>
    </row>
    <row r="53172" spans="1:13" x14ac:dyDescent="0.35">
      <c r="A53172" t="s">
        <v>436</v>
      </c>
      <c r="B53172" t="s">
        <v>423</v>
      </c>
      <c r="C53172" s="1">
        <f>DATE(Airline_Delay_Cause[[#This Row],[year]],Airline_Delay_Cause[[#This Row],[month]],1)</f>
        <v>43770</v>
      </c>
      <c r="D53172" t="s">
        <v>218</v>
      </c>
      <c r="E53172" t="s">
        <v>219</v>
      </c>
      <c r="F53172" t="s">
        <v>84</v>
      </c>
      <c r="G53172" s="2" t="s">
        <v>516</v>
      </c>
      <c r="H53172" s="2" t="s">
        <v>846</v>
      </c>
      <c r="I53172" s="2" t="s">
        <v>942</v>
      </c>
      <c r="J53172" s="3">
        <v>693</v>
      </c>
      <c r="K53172" s="3">
        <v>47</v>
      </c>
      <c r="L53172" s="3">
        <v>86</v>
      </c>
      <c r="M53172" s="3">
        <v>482</v>
      </c>
    </row>
    <row r="53173" spans="1:13" x14ac:dyDescent="0.35">
      <c r="A53173" t="s">
        <v>436</v>
      </c>
      <c r="B53173" t="s">
        <v>423</v>
      </c>
      <c r="C53173" s="1">
        <f>DATE(Airline_Delay_Cause[[#This Row],[year]],Airline_Delay_Cause[[#This Row],[month]],1)</f>
        <v>43770</v>
      </c>
      <c r="D53173" t="s">
        <v>218</v>
      </c>
      <c r="E53173" t="s">
        <v>219</v>
      </c>
      <c r="F53173" t="s">
        <v>147</v>
      </c>
      <c r="G53173" s="2" t="s">
        <v>576</v>
      </c>
      <c r="H53173" s="2" t="s">
        <v>853</v>
      </c>
      <c r="I53173" s="2" t="s">
        <v>1003</v>
      </c>
      <c r="J53173" s="3">
        <v>1395</v>
      </c>
      <c r="K53173" s="3">
        <v>316</v>
      </c>
      <c r="L53173" s="3">
        <v>209</v>
      </c>
      <c r="M53173" s="3">
        <v>868</v>
      </c>
    </row>
    <row r="53174" spans="1:13" x14ac:dyDescent="0.35">
      <c r="A53174" t="s">
        <v>436</v>
      </c>
      <c r="B53174" t="s">
        <v>423</v>
      </c>
      <c r="C53174" s="1">
        <f>DATE(Airline_Delay_Cause[[#This Row],[year]],Airline_Delay_Cause[[#This Row],[month]],1)</f>
        <v>43770</v>
      </c>
      <c r="D53174" t="s">
        <v>218</v>
      </c>
      <c r="E53174" t="s">
        <v>219</v>
      </c>
      <c r="F53174" t="s">
        <v>85</v>
      </c>
      <c r="G53174" s="2" t="s">
        <v>517</v>
      </c>
      <c r="H53174" s="2" t="s">
        <v>829</v>
      </c>
      <c r="I53174" s="2" t="s">
        <v>943</v>
      </c>
      <c r="J53174" s="3">
        <v>4019</v>
      </c>
      <c r="K53174" s="3">
        <v>587</v>
      </c>
      <c r="L53174" s="3">
        <v>1201</v>
      </c>
      <c r="M53174" s="3">
        <v>2231</v>
      </c>
    </row>
    <row r="53175" spans="1:13" x14ac:dyDescent="0.35">
      <c r="A53175" t="s">
        <v>436</v>
      </c>
      <c r="B53175" t="s">
        <v>423</v>
      </c>
      <c r="C53175" s="1">
        <f>DATE(Airline_Delay_Cause[[#This Row],[year]],Airline_Delay_Cause[[#This Row],[month]],1)</f>
        <v>43770</v>
      </c>
      <c r="D53175" t="s">
        <v>218</v>
      </c>
      <c r="E53175" t="s">
        <v>219</v>
      </c>
      <c r="F53175" t="s">
        <v>86</v>
      </c>
      <c r="G53175" s="2" t="s">
        <v>518</v>
      </c>
      <c r="H53175" s="2" t="s">
        <v>834</v>
      </c>
      <c r="I53175" s="2" t="s">
        <v>944</v>
      </c>
      <c r="J53175" s="3">
        <v>303</v>
      </c>
      <c r="K53175" s="3">
        <v>200</v>
      </c>
      <c r="L53175" s="3">
        <v>36</v>
      </c>
      <c r="M53175" s="3">
        <v>67</v>
      </c>
    </row>
    <row r="53176" spans="1:13" x14ac:dyDescent="0.35">
      <c r="A53176" t="s">
        <v>436</v>
      </c>
      <c r="B53176" t="s">
        <v>423</v>
      </c>
      <c r="C53176" s="1">
        <f>DATE(Airline_Delay_Cause[[#This Row],[year]],Airline_Delay_Cause[[#This Row],[month]],1)</f>
        <v>43770</v>
      </c>
      <c r="D53176" t="s">
        <v>218</v>
      </c>
      <c r="E53176" t="s">
        <v>219</v>
      </c>
      <c r="F53176" t="s">
        <v>148</v>
      </c>
      <c r="G53176" s="2" t="s">
        <v>577</v>
      </c>
      <c r="H53176" s="2" t="s">
        <v>842</v>
      </c>
      <c r="I53176" s="2" t="s">
        <v>1004</v>
      </c>
      <c r="J53176" s="3">
        <v>842</v>
      </c>
      <c r="K53176" s="3">
        <v>163</v>
      </c>
      <c r="L53176" s="3">
        <v>198</v>
      </c>
      <c r="M53176" s="3">
        <v>481</v>
      </c>
    </row>
    <row r="53177" spans="1:13" x14ac:dyDescent="0.35">
      <c r="A53177" t="s">
        <v>436</v>
      </c>
      <c r="B53177" t="s">
        <v>423</v>
      </c>
      <c r="C53177" s="1">
        <f>DATE(Airline_Delay_Cause[[#This Row],[year]],Airline_Delay_Cause[[#This Row],[month]],1)</f>
        <v>43770</v>
      </c>
      <c r="D53177" t="s">
        <v>218</v>
      </c>
      <c r="E53177" t="s">
        <v>219</v>
      </c>
      <c r="F53177" t="s">
        <v>149</v>
      </c>
      <c r="G53177" s="2" t="s">
        <v>523</v>
      </c>
      <c r="H53177" s="2" t="s">
        <v>856</v>
      </c>
      <c r="I53177" s="2" t="s">
        <v>1005</v>
      </c>
      <c r="J53177" s="3">
        <v>732</v>
      </c>
      <c r="K53177" s="3">
        <v>270</v>
      </c>
      <c r="L53177" s="3">
        <v>104</v>
      </c>
      <c r="M53177" s="3">
        <v>358</v>
      </c>
    </row>
    <row r="53178" spans="1:13" x14ac:dyDescent="0.35">
      <c r="A53178" t="s">
        <v>436</v>
      </c>
      <c r="B53178" t="s">
        <v>423</v>
      </c>
      <c r="C53178" s="1">
        <f>DATE(Airline_Delay_Cause[[#This Row],[year]],Airline_Delay_Cause[[#This Row],[month]],1)</f>
        <v>43770</v>
      </c>
      <c r="D53178" t="s">
        <v>218</v>
      </c>
      <c r="E53178" t="s">
        <v>219</v>
      </c>
      <c r="F53178" t="s">
        <v>88</v>
      </c>
      <c r="G53178" s="2" t="s">
        <v>520</v>
      </c>
      <c r="H53178" s="2" t="s">
        <v>818</v>
      </c>
      <c r="I53178" s="2" t="s">
        <v>946</v>
      </c>
      <c r="J53178" s="3">
        <v>8228</v>
      </c>
      <c r="K53178" s="3">
        <v>3052</v>
      </c>
      <c r="L53178" s="3">
        <v>686</v>
      </c>
      <c r="M53178" s="3">
        <v>4490</v>
      </c>
    </row>
    <row r="53179" spans="1:13" x14ac:dyDescent="0.35">
      <c r="A53179" t="s">
        <v>436</v>
      </c>
      <c r="B53179" t="s">
        <v>423</v>
      </c>
      <c r="C53179" s="1">
        <f>DATE(Airline_Delay_Cause[[#This Row],[year]],Airline_Delay_Cause[[#This Row],[month]],1)</f>
        <v>43770</v>
      </c>
      <c r="D53179" t="s">
        <v>218</v>
      </c>
      <c r="E53179" t="s">
        <v>219</v>
      </c>
      <c r="F53179" t="s">
        <v>150</v>
      </c>
      <c r="G53179" s="2" t="s">
        <v>578</v>
      </c>
      <c r="H53179" s="2" t="s">
        <v>864</v>
      </c>
      <c r="I53179" s="2" t="s">
        <v>1006</v>
      </c>
      <c r="J53179" s="3">
        <v>4160</v>
      </c>
      <c r="K53179" s="3">
        <v>1276</v>
      </c>
      <c r="L53179" s="3">
        <v>974</v>
      </c>
      <c r="M53179" s="3">
        <v>1897</v>
      </c>
    </row>
    <row r="53180" spans="1:13" x14ac:dyDescent="0.35">
      <c r="A53180" t="s">
        <v>436</v>
      </c>
      <c r="B53180" t="s">
        <v>423</v>
      </c>
      <c r="C53180" s="1">
        <f>DATE(Airline_Delay_Cause[[#This Row],[year]],Airline_Delay_Cause[[#This Row],[month]],1)</f>
        <v>43770</v>
      </c>
      <c r="D53180" t="s">
        <v>218</v>
      </c>
      <c r="E53180" t="s">
        <v>219</v>
      </c>
      <c r="F53180" t="s">
        <v>89</v>
      </c>
      <c r="G53180" s="2" t="s">
        <v>521</v>
      </c>
      <c r="H53180" s="2" t="s">
        <v>818</v>
      </c>
      <c r="I53180" s="2" t="s">
        <v>947</v>
      </c>
      <c r="J53180" s="3">
        <v>0</v>
      </c>
      <c r="K53180" s="3">
        <v>0</v>
      </c>
      <c r="L53180" s="3">
        <v>0</v>
      </c>
      <c r="M53180" s="3">
        <v>0</v>
      </c>
    </row>
    <row r="53181" spans="1:13" x14ac:dyDescent="0.35">
      <c r="A53181" t="s">
        <v>436</v>
      </c>
      <c r="B53181" t="s">
        <v>423</v>
      </c>
      <c r="C53181" s="1">
        <f>DATE(Airline_Delay_Cause[[#This Row],[year]],Airline_Delay_Cause[[#This Row],[month]],1)</f>
        <v>43770</v>
      </c>
      <c r="D53181" t="s">
        <v>218</v>
      </c>
      <c r="E53181" t="s">
        <v>219</v>
      </c>
      <c r="F53181" t="s">
        <v>151</v>
      </c>
      <c r="G53181" s="2" t="s">
        <v>579</v>
      </c>
      <c r="H53181" s="2" t="s">
        <v>842</v>
      </c>
      <c r="I53181" s="2" t="s">
        <v>1007</v>
      </c>
      <c r="J53181" s="3">
        <v>54</v>
      </c>
      <c r="K53181" s="3">
        <v>24</v>
      </c>
      <c r="L53181" s="3">
        <v>30</v>
      </c>
      <c r="M53181" s="3">
        <v>0</v>
      </c>
    </row>
    <row r="53182" spans="1:13" x14ac:dyDescent="0.35">
      <c r="A53182" t="s">
        <v>436</v>
      </c>
      <c r="B53182" t="s">
        <v>423</v>
      </c>
      <c r="C53182" s="1">
        <f>DATE(Airline_Delay_Cause[[#This Row],[year]],Airline_Delay_Cause[[#This Row],[month]],1)</f>
        <v>43770</v>
      </c>
      <c r="D53182" t="s">
        <v>218</v>
      </c>
      <c r="E53182" t="s">
        <v>219</v>
      </c>
      <c r="F53182" t="s">
        <v>152</v>
      </c>
      <c r="G53182" s="2" t="s">
        <v>580</v>
      </c>
      <c r="H53182" s="2" t="s">
        <v>853</v>
      </c>
      <c r="I53182" s="2" t="s">
        <v>1008</v>
      </c>
      <c r="J53182" s="3">
        <v>0</v>
      </c>
      <c r="K53182" s="3">
        <v>0</v>
      </c>
      <c r="L53182" s="3">
        <v>0</v>
      </c>
      <c r="M53182" s="3">
        <v>0</v>
      </c>
    </row>
    <row r="53183" spans="1:13" x14ac:dyDescent="0.35">
      <c r="A53183" t="s">
        <v>436</v>
      </c>
      <c r="B53183" t="s">
        <v>423</v>
      </c>
      <c r="C53183" s="1">
        <f>DATE(Airline_Delay_Cause[[#This Row],[year]],Airline_Delay_Cause[[#This Row],[month]],1)</f>
        <v>43770</v>
      </c>
      <c r="D53183" t="s">
        <v>218</v>
      </c>
      <c r="E53183" t="s">
        <v>219</v>
      </c>
      <c r="F53183" t="s">
        <v>90</v>
      </c>
      <c r="G53183" s="2" t="s">
        <v>522</v>
      </c>
      <c r="H53183" s="2" t="s">
        <v>847</v>
      </c>
      <c r="I53183" s="2" t="s">
        <v>948</v>
      </c>
      <c r="J53183" s="3">
        <v>323</v>
      </c>
      <c r="K53183" s="3">
        <v>105</v>
      </c>
      <c r="L53183" s="3">
        <v>45</v>
      </c>
      <c r="M53183" s="3">
        <v>173</v>
      </c>
    </row>
    <row r="53184" spans="1:13" x14ac:dyDescent="0.35">
      <c r="A53184" t="s">
        <v>436</v>
      </c>
      <c r="B53184" t="s">
        <v>423</v>
      </c>
      <c r="C53184" s="1">
        <f>DATE(Airline_Delay_Cause[[#This Row],[year]],Airline_Delay_Cause[[#This Row],[month]],1)</f>
        <v>43770</v>
      </c>
      <c r="D53184" t="s">
        <v>218</v>
      </c>
      <c r="E53184" t="s">
        <v>219</v>
      </c>
      <c r="F53184" t="s">
        <v>91</v>
      </c>
      <c r="G53184" s="2" t="s">
        <v>523</v>
      </c>
      <c r="H53184" s="2" t="s">
        <v>827</v>
      </c>
      <c r="I53184" s="2" t="s">
        <v>949</v>
      </c>
      <c r="J53184" s="3">
        <v>266</v>
      </c>
      <c r="K53184" s="3">
        <v>99</v>
      </c>
      <c r="L53184" s="3">
        <v>0</v>
      </c>
      <c r="M53184" s="3">
        <v>167</v>
      </c>
    </row>
    <row r="53185" spans="1:13" x14ac:dyDescent="0.35">
      <c r="A53185" t="s">
        <v>436</v>
      </c>
      <c r="B53185" t="s">
        <v>423</v>
      </c>
      <c r="C53185" s="1">
        <f>DATE(Airline_Delay_Cause[[#This Row],[year]],Airline_Delay_Cause[[#This Row],[month]],1)</f>
        <v>43770</v>
      </c>
      <c r="D53185" t="s">
        <v>218</v>
      </c>
      <c r="E53185" t="s">
        <v>219</v>
      </c>
      <c r="F53185" t="s">
        <v>92</v>
      </c>
      <c r="G53185" s="2" t="s">
        <v>524</v>
      </c>
      <c r="H53185" s="2" t="s">
        <v>825</v>
      </c>
      <c r="I53185" s="2" t="s">
        <v>950</v>
      </c>
      <c r="J53185" s="3">
        <v>2777</v>
      </c>
      <c r="K53185" s="3">
        <v>840</v>
      </c>
      <c r="L53185" s="3">
        <v>254</v>
      </c>
      <c r="M53185" s="3">
        <v>1683</v>
      </c>
    </row>
    <row r="53186" spans="1:13" x14ac:dyDescent="0.35">
      <c r="A53186" t="s">
        <v>436</v>
      </c>
      <c r="B53186" t="s">
        <v>423</v>
      </c>
      <c r="C53186" s="1">
        <f>DATE(Airline_Delay_Cause[[#This Row],[year]],Airline_Delay_Cause[[#This Row],[month]],1)</f>
        <v>43770</v>
      </c>
      <c r="D53186" t="s">
        <v>218</v>
      </c>
      <c r="E53186" t="s">
        <v>219</v>
      </c>
      <c r="F53186" t="s">
        <v>154</v>
      </c>
      <c r="G53186" s="2" t="s">
        <v>582</v>
      </c>
      <c r="H53186" s="2" t="s">
        <v>861</v>
      </c>
      <c r="I53186" s="2" t="s">
        <v>1010</v>
      </c>
      <c r="J53186" s="3">
        <v>271</v>
      </c>
      <c r="K53186" s="3">
        <v>64</v>
      </c>
      <c r="L53186" s="3">
        <v>105</v>
      </c>
      <c r="M53186" s="3">
        <v>102</v>
      </c>
    </row>
    <row r="53187" spans="1:13" x14ac:dyDescent="0.35">
      <c r="A53187" t="s">
        <v>436</v>
      </c>
      <c r="B53187" t="s">
        <v>423</v>
      </c>
      <c r="C53187" s="1">
        <f>DATE(Airline_Delay_Cause[[#This Row],[year]],Airline_Delay_Cause[[#This Row],[month]],1)</f>
        <v>43770</v>
      </c>
      <c r="D53187" t="s">
        <v>218</v>
      </c>
      <c r="E53187" t="s">
        <v>219</v>
      </c>
      <c r="F53187" t="s">
        <v>155</v>
      </c>
      <c r="G53187" s="2" t="s">
        <v>583</v>
      </c>
      <c r="H53187" s="2" t="s">
        <v>842</v>
      </c>
      <c r="I53187" s="2" t="s">
        <v>1011</v>
      </c>
      <c r="J53187" s="3">
        <v>2809</v>
      </c>
      <c r="K53187" s="3">
        <v>986</v>
      </c>
      <c r="L53187" s="3">
        <v>488</v>
      </c>
      <c r="M53187" s="3">
        <v>1233</v>
      </c>
    </row>
    <row r="53188" spans="1:13" x14ac:dyDescent="0.35">
      <c r="A53188" t="s">
        <v>436</v>
      </c>
      <c r="B53188" t="s">
        <v>423</v>
      </c>
      <c r="C53188" s="1">
        <f>DATE(Airline_Delay_Cause[[#This Row],[year]],Airline_Delay_Cause[[#This Row],[month]],1)</f>
        <v>43770</v>
      </c>
      <c r="D53188" t="s">
        <v>218</v>
      </c>
      <c r="E53188" t="s">
        <v>219</v>
      </c>
      <c r="F53188" t="s">
        <v>156</v>
      </c>
      <c r="G53188" s="2" t="s">
        <v>584</v>
      </c>
      <c r="H53188" s="2" t="s">
        <v>853</v>
      </c>
      <c r="I53188" s="2" t="s">
        <v>1012</v>
      </c>
      <c r="J53188" s="3">
        <v>2759</v>
      </c>
      <c r="K53188" s="3">
        <v>1332</v>
      </c>
      <c r="L53188" s="3">
        <v>579</v>
      </c>
      <c r="M53188" s="3">
        <v>848</v>
      </c>
    </row>
    <row r="53189" spans="1:13" x14ac:dyDescent="0.35">
      <c r="A53189" t="s">
        <v>436</v>
      </c>
      <c r="B53189" t="s">
        <v>423</v>
      </c>
      <c r="C53189" s="1">
        <f>DATE(Airline_Delay_Cause[[#This Row],[year]],Airline_Delay_Cause[[#This Row],[month]],1)</f>
        <v>43770</v>
      </c>
      <c r="D53189" t="s">
        <v>218</v>
      </c>
      <c r="E53189" t="s">
        <v>219</v>
      </c>
      <c r="F53189" t="s">
        <v>157</v>
      </c>
      <c r="G53189" s="2" t="s">
        <v>585</v>
      </c>
      <c r="H53189" s="2" t="s">
        <v>824</v>
      </c>
      <c r="I53189" s="2" t="s">
        <v>1013</v>
      </c>
      <c r="J53189" s="3">
        <v>1108</v>
      </c>
      <c r="K53189" s="3">
        <v>458</v>
      </c>
      <c r="L53189" s="3">
        <v>298</v>
      </c>
      <c r="M53189" s="3">
        <v>352</v>
      </c>
    </row>
    <row r="53190" spans="1:13" x14ac:dyDescent="0.35">
      <c r="A53190" t="s">
        <v>436</v>
      </c>
      <c r="B53190" t="s">
        <v>423</v>
      </c>
      <c r="C53190" s="1">
        <f>DATE(Airline_Delay_Cause[[#This Row],[year]],Airline_Delay_Cause[[#This Row],[month]],1)</f>
        <v>43770</v>
      </c>
      <c r="D53190" t="s">
        <v>218</v>
      </c>
      <c r="E53190" t="s">
        <v>219</v>
      </c>
      <c r="F53190" t="s">
        <v>96</v>
      </c>
      <c r="G53190" s="2" t="s">
        <v>528</v>
      </c>
      <c r="H53190" s="2" t="s">
        <v>819</v>
      </c>
      <c r="I53190" s="2" t="s">
        <v>954</v>
      </c>
      <c r="J53190" s="3">
        <v>136</v>
      </c>
      <c r="K53190" s="3">
        <v>17</v>
      </c>
      <c r="L53190" s="3">
        <v>4</v>
      </c>
      <c r="M53190" s="3">
        <v>115</v>
      </c>
    </row>
    <row r="53191" spans="1:13" x14ac:dyDescent="0.35">
      <c r="A53191" t="s">
        <v>436</v>
      </c>
      <c r="B53191" t="s">
        <v>423</v>
      </c>
      <c r="C53191" s="1">
        <f>DATE(Airline_Delay_Cause[[#This Row],[year]],Airline_Delay_Cause[[#This Row],[month]],1)</f>
        <v>43770</v>
      </c>
      <c r="D53191" t="s">
        <v>218</v>
      </c>
      <c r="E53191" t="s">
        <v>219</v>
      </c>
      <c r="F53191" t="s">
        <v>158</v>
      </c>
      <c r="G53191" s="2" t="s">
        <v>586</v>
      </c>
      <c r="H53191" s="2" t="s">
        <v>853</v>
      </c>
      <c r="I53191" s="2" t="s">
        <v>1014</v>
      </c>
      <c r="J53191" s="3">
        <v>0</v>
      </c>
      <c r="K53191" s="3">
        <v>0</v>
      </c>
      <c r="L53191" s="3">
        <v>0</v>
      </c>
      <c r="M53191" s="3">
        <v>0</v>
      </c>
    </row>
    <row r="53192" spans="1:13" x14ac:dyDescent="0.35">
      <c r="A53192" t="s">
        <v>436</v>
      </c>
      <c r="B53192" t="s">
        <v>423</v>
      </c>
      <c r="C53192" s="1">
        <f>DATE(Airline_Delay_Cause[[#This Row],[year]],Airline_Delay_Cause[[#This Row],[month]],1)</f>
        <v>43770</v>
      </c>
      <c r="D53192" t="s">
        <v>218</v>
      </c>
      <c r="E53192" t="s">
        <v>219</v>
      </c>
      <c r="F53192" t="s">
        <v>159</v>
      </c>
      <c r="G53192" s="2" t="s">
        <v>587</v>
      </c>
      <c r="H53192" s="2" t="s">
        <v>844</v>
      </c>
      <c r="I53192" s="2" t="s">
        <v>1015</v>
      </c>
      <c r="J53192" s="3">
        <v>23</v>
      </c>
      <c r="K53192" s="3">
        <v>23</v>
      </c>
      <c r="L53192" s="3">
        <v>0</v>
      </c>
      <c r="M53192" s="3">
        <v>0</v>
      </c>
    </row>
    <row r="53193" spans="1:13" x14ac:dyDescent="0.35">
      <c r="A53193" t="s">
        <v>436</v>
      </c>
      <c r="B53193" t="s">
        <v>423</v>
      </c>
      <c r="C53193" s="1">
        <f>DATE(Airline_Delay_Cause[[#This Row],[year]],Airline_Delay_Cause[[#This Row],[month]],1)</f>
        <v>43770</v>
      </c>
      <c r="D53193" t="s">
        <v>218</v>
      </c>
      <c r="E53193" t="s">
        <v>219</v>
      </c>
      <c r="F53193" t="s">
        <v>160</v>
      </c>
      <c r="G53193" s="2" t="s">
        <v>588</v>
      </c>
      <c r="H53193" s="2" t="s">
        <v>857</v>
      </c>
      <c r="I53193" s="2" t="s">
        <v>1016</v>
      </c>
      <c r="J53193" s="3">
        <v>682</v>
      </c>
      <c r="K53193" s="3">
        <v>301</v>
      </c>
      <c r="L53193" s="3">
        <v>193</v>
      </c>
      <c r="M53193" s="3">
        <v>188</v>
      </c>
    </row>
    <row r="53194" spans="1:13" x14ac:dyDescent="0.35">
      <c r="A53194" t="s">
        <v>436</v>
      </c>
      <c r="B53194" t="s">
        <v>423</v>
      </c>
      <c r="C53194" s="1">
        <f>DATE(Airline_Delay_Cause[[#This Row],[year]],Airline_Delay_Cause[[#This Row],[month]],1)</f>
        <v>43770</v>
      </c>
      <c r="D53194" t="s">
        <v>218</v>
      </c>
      <c r="E53194" t="s">
        <v>219</v>
      </c>
      <c r="F53194" t="s">
        <v>161</v>
      </c>
      <c r="G53194" s="2" t="s">
        <v>589</v>
      </c>
      <c r="H53194" s="2" t="s">
        <v>853</v>
      </c>
      <c r="I53194" s="2" t="s">
        <v>1017</v>
      </c>
      <c r="J53194" s="3">
        <v>2096</v>
      </c>
      <c r="K53194" s="3">
        <v>135</v>
      </c>
      <c r="L53194" s="3">
        <v>907</v>
      </c>
      <c r="M53194" s="3">
        <v>1010</v>
      </c>
    </row>
    <row r="53195" spans="1:13" x14ac:dyDescent="0.35">
      <c r="A53195" t="s">
        <v>436</v>
      </c>
      <c r="B53195" t="s">
        <v>423</v>
      </c>
      <c r="C53195" s="1">
        <f>DATE(Airline_Delay_Cause[[#This Row],[year]],Airline_Delay_Cause[[#This Row],[month]],1)</f>
        <v>43770</v>
      </c>
      <c r="D53195" t="s">
        <v>218</v>
      </c>
      <c r="E53195" t="s">
        <v>219</v>
      </c>
      <c r="F53195" t="s">
        <v>162</v>
      </c>
      <c r="G53195" s="2" t="s">
        <v>590</v>
      </c>
      <c r="H53195" s="2" t="s">
        <v>853</v>
      </c>
      <c r="I53195" s="2" t="s">
        <v>1018</v>
      </c>
      <c r="J53195" s="3">
        <v>472</v>
      </c>
      <c r="K53195" s="3">
        <v>66</v>
      </c>
      <c r="L53195" s="3">
        <v>10</v>
      </c>
      <c r="M53195" s="3">
        <v>396</v>
      </c>
    </row>
    <row r="53196" spans="1:13" x14ac:dyDescent="0.35">
      <c r="A53196" t="s">
        <v>436</v>
      </c>
      <c r="B53196" t="s">
        <v>423</v>
      </c>
      <c r="C53196" s="1">
        <f>DATE(Airline_Delay_Cause[[#This Row],[year]],Airline_Delay_Cause[[#This Row],[month]],1)</f>
        <v>43770</v>
      </c>
      <c r="D53196" t="s">
        <v>218</v>
      </c>
      <c r="E53196" t="s">
        <v>219</v>
      </c>
      <c r="F53196" t="s">
        <v>163</v>
      </c>
      <c r="G53196" s="2" t="s">
        <v>591</v>
      </c>
      <c r="H53196" s="2" t="s">
        <v>865</v>
      </c>
      <c r="I53196" s="2" t="s">
        <v>1019</v>
      </c>
      <c r="J53196" s="3">
        <v>1868</v>
      </c>
      <c r="K53196" s="3">
        <v>832</v>
      </c>
      <c r="L53196" s="3">
        <v>223</v>
      </c>
      <c r="M53196" s="3">
        <v>813</v>
      </c>
    </row>
    <row r="53197" spans="1:13" x14ac:dyDescent="0.35">
      <c r="A53197" t="s">
        <v>436</v>
      </c>
      <c r="B53197" t="s">
        <v>423</v>
      </c>
      <c r="C53197" s="1">
        <f>DATE(Airline_Delay_Cause[[#This Row],[year]],Airline_Delay_Cause[[#This Row],[month]],1)</f>
        <v>43770</v>
      </c>
      <c r="D53197" t="s">
        <v>218</v>
      </c>
      <c r="E53197" t="s">
        <v>219</v>
      </c>
      <c r="F53197" t="s">
        <v>164</v>
      </c>
      <c r="G53197" s="2" t="s">
        <v>592</v>
      </c>
      <c r="H53197" s="2" t="s">
        <v>866</v>
      </c>
      <c r="I53197" s="2" t="s">
        <v>1020</v>
      </c>
      <c r="J53197" s="3">
        <v>1771</v>
      </c>
      <c r="K53197" s="3">
        <v>627</v>
      </c>
      <c r="L53197" s="3">
        <v>286</v>
      </c>
      <c r="M53197" s="3">
        <v>630</v>
      </c>
    </row>
    <row r="53198" spans="1:13" x14ac:dyDescent="0.35">
      <c r="A53198" t="s">
        <v>436</v>
      </c>
      <c r="B53198" t="s">
        <v>423</v>
      </c>
      <c r="C53198" s="1">
        <f>DATE(Airline_Delay_Cause[[#This Row],[year]],Airline_Delay_Cause[[#This Row],[month]],1)</f>
        <v>43770</v>
      </c>
      <c r="D53198" t="s">
        <v>218</v>
      </c>
      <c r="E53198" t="s">
        <v>219</v>
      </c>
      <c r="F53198" t="s">
        <v>165</v>
      </c>
      <c r="G53198" s="2" t="s">
        <v>593</v>
      </c>
      <c r="H53198" s="2" t="s">
        <v>853</v>
      </c>
      <c r="I53198" s="2" t="s">
        <v>1021</v>
      </c>
      <c r="J53198" s="3">
        <v>431</v>
      </c>
      <c r="K53198" s="3">
        <v>134</v>
      </c>
      <c r="L53198" s="3">
        <v>57</v>
      </c>
      <c r="M53198" s="3">
        <v>218</v>
      </c>
    </row>
    <row r="53199" spans="1:13" x14ac:dyDescent="0.35">
      <c r="A53199" t="s">
        <v>436</v>
      </c>
      <c r="B53199" t="s">
        <v>423</v>
      </c>
      <c r="C53199" s="1">
        <f>DATE(Airline_Delay_Cause[[#This Row],[year]],Airline_Delay_Cause[[#This Row],[month]],1)</f>
        <v>43770</v>
      </c>
      <c r="D53199" t="s">
        <v>218</v>
      </c>
      <c r="E53199" t="s">
        <v>219</v>
      </c>
      <c r="F53199" t="s">
        <v>166</v>
      </c>
      <c r="G53199" s="2" t="s">
        <v>594</v>
      </c>
      <c r="H53199" s="2" t="s">
        <v>853</v>
      </c>
      <c r="I53199" s="2" t="s">
        <v>1022</v>
      </c>
      <c r="J53199" s="3">
        <v>1475</v>
      </c>
      <c r="K53199" s="3">
        <v>266</v>
      </c>
      <c r="L53199" s="3">
        <v>235</v>
      </c>
      <c r="M53199" s="3">
        <v>974</v>
      </c>
    </row>
    <row r="53200" spans="1:13" x14ac:dyDescent="0.35">
      <c r="A53200" t="s">
        <v>436</v>
      </c>
      <c r="B53200" t="s">
        <v>423</v>
      </c>
      <c r="C53200" s="1">
        <f>DATE(Airline_Delay_Cause[[#This Row],[year]],Airline_Delay_Cause[[#This Row],[month]],1)</f>
        <v>43770</v>
      </c>
      <c r="D53200" t="s">
        <v>218</v>
      </c>
      <c r="E53200" t="s">
        <v>219</v>
      </c>
      <c r="F53200" t="s">
        <v>167</v>
      </c>
      <c r="G53200" s="2" t="s">
        <v>595</v>
      </c>
      <c r="H53200" s="2" t="s">
        <v>842</v>
      </c>
      <c r="I53200" s="2" t="s">
        <v>1023</v>
      </c>
      <c r="J53200" s="3">
        <v>356</v>
      </c>
      <c r="K53200" s="3">
        <v>33</v>
      </c>
      <c r="L53200" s="3">
        <v>163</v>
      </c>
      <c r="M53200" s="3">
        <v>160</v>
      </c>
    </row>
    <row r="53201" spans="1:13" x14ac:dyDescent="0.35">
      <c r="A53201" t="s">
        <v>436</v>
      </c>
      <c r="B53201" t="s">
        <v>423</v>
      </c>
      <c r="C53201" s="1">
        <f>DATE(Airline_Delay_Cause[[#This Row],[year]],Airline_Delay_Cause[[#This Row],[month]],1)</f>
        <v>43770</v>
      </c>
      <c r="D53201" t="s">
        <v>218</v>
      </c>
      <c r="E53201" t="s">
        <v>219</v>
      </c>
      <c r="F53201" t="s">
        <v>99</v>
      </c>
      <c r="G53201" s="2" t="s">
        <v>531</v>
      </c>
      <c r="H53201" s="2" t="s">
        <v>845</v>
      </c>
      <c r="I53201" s="2" t="s">
        <v>957</v>
      </c>
      <c r="J53201" s="3">
        <v>1911</v>
      </c>
      <c r="K53201" s="3">
        <v>902</v>
      </c>
      <c r="L53201" s="3">
        <v>253</v>
      </c>
      <c r="M53201" s="3">
        <v>687</v>
      </c>
    </row>
    <row r="53202" spans="1:13" x14ac:dyDescent="0.35">
      <c r="A53202" t="s">
        <v>436</v>
      </c>
      <c r="B53202" t="s">
        <v>423</v>
      </c>
      <c r="C53202" s="1">
        <f>DATE(Airline_Delay_Cause[[#This Row],[year]],Airline_Delay_Cause[[#This Row],[month]],1)</f>
        <v>43770</v>
      </c>
      <c r="D53202" t="s">
        <v>218</v>
      </c>
      <c r="E53202" t="s">
        <v>219</v>
      </c>
      <c r="F53202" t="s">
        <v>100</v>
      </c>
      <c r="G53202" s="2" t="s">
        <v>532</v>
      </c>
      <c r="H53202" s="2" t="s">
        <v>822</v>
      </c>
      <c r="I53202" s="2" t="s">
        <v>958</v>
      </c>
      <c r="J53202" s="3">
        <v>532</v>
      </c>
      <c r="K53202" s="3">
        <v>420</v>
      </c>
      <c r="L53202" s="3">
        <v>0</v>
      </c>
      <c r="M53202" s="3">
        <v>112</v>
      </c>
    </row>
    <row r="53203" spans="1:13" x14ac:dyDescent="0.35">
      <c r="A53203" t="s">
        <v>436</v>
      </c>
      <c r="B53203" t="s">
        <v>423</v>
      </c>
      <c r="C53203" s="1">
        <f>DATE(Airline_Delay_Cause[[#This Row],[year]],Airline_Delay_Cause[[#This Row],[month]],1)</f>
        <v>43770</v>
      </c>
      <c r="D53203" t="s">
        <v>218</v>
      </c>
      <c r="E53203" t="s">
        <v>219</v>
      </c>
      <c r="F53203" t="s">
        <v>170</v>
      </c>
      <c r="G53203" s="2" t="s">
        <v>598</v>
      </c>
      <c r="H53203" s="2" t="s">
        <v>842</v>
      </c>
      <c r="I53203" s="2" t="s">
        <v>1026</v>
      </c>
      <c r="J53203" s="3">
        <v>5761</v>
      </c>
      <c r="K53203" s="3">
        <v>2559</v>
      </c>
      <c r="L53203" s="3">
        <v>377</v>
      </c>
      <c r="M53203" s="3">
        <v>2809</v>
      </c>
    </row>
    <row r="53204" spans="1:13" x14ac:dyDescent="0.35">
      <c r="A53204" t="s">
        <v>436</v>
      </c>
      <c r="B53204" t="s">
        <v>423</v>
      </c>
      <c r="C53204" s="1">
        <f>DATE(Airline_Delay_Cause[[#This Row],[year]],Airline_Delay_Cause[[#This Row],[month]],1)</f>
        <v>43770</v>
      </c>
      <c r="D53204" t="s">
        <v>218</v>
      </c>
      <c r="E53204" t="s">
        <v>219</v>
      </c>
      <c r="F53204" t="s">
        <v>226</v>
      </c>
      <c r="G53204" s="2" t="s">
        <v>644</v>
      </c>
      <c r="H53204" s="2" t="s">
        <v>840</v>
      </c>
      <c r="I53204" s="2" t="s">
        <v>1073</v>
      </c>
      <c r="J53204" s="3">
        <v>2231</v>
      </c>
      <c r="K53204" s="3">
        <v>764</v>
      </c>
      <c r="L53204" s="3">
        <v>241</v>
      </c>
      <c r="M53204" s="3">
        <v>1226</v>
      </c>
    </row>
    <row r="53205" spans="1:13" x14ac:dyDescent="0.35">
      <c r="A53205" t="s">
        <v>436</v>
      </c>
      <c r="B53205" t="s">
        <v>423</v>
      </c>
      <c r="C53205" s="1">
        <f>DATE(Airline_Delay_Cause[[#This Row],[year]],Airline_Delay_Cause[[#This Row],[month]],1)</f>
        <v>43770</v>
      </c>
      <c r="D53205" t="s">
        <v>218</v>
      </c>
      <c r="E53205" t="s">
        <v>219</v>
      </c>
      <c r="F53205" t="s">
        <v>171</v>
      </c>
      <c r="G53205" s="2" t="s">
        <v>599</v>
      </c>
      <c r="H53205" s="2" t="s">
        <v>863</v>
      </c>
      <c r="I53205" s="2" t="s">
        <v>1027</v>
      </c>
      <c r="J53205" s="3">
        <v>27</v>
      </c>
      <c r="K53205" s="3">
        <v>19</v>
      </c>
      <c r="L53205" s="3">
        <v>8</v>
      </c>
      <c r="M53205" s="3">
        <v>0</v>
      </c>
    </row>
    <row r="53206" spans="1:13" x14ac:dyDescent="0.35">
      <c r="A53206" t="s">
        <v>436</v>
      </c>
      <c r="B53206" t="s">
        <v>423</v>
      </c>
      <c r="C53206" s="1">
        <f>DATE(Airline_Delay_Cause[[#This Row],[year]],Airline_Delay_Cause[[#This Row],[month]],1)</f>
        <v>43770</v>
      </c>
      <c r="D53206" t="s">
        <v>218</v>
      </c>
      <c r="E53206" t="s">
        <v>219</v>
      </c>
      <c r="F53206" t="s">
        <v>172</v>
      </c>
      <c r="G53206" s="2" t="s">
        <v>600</v>
      </c>
      <c r="H53206" s="2" t="s">
        <v>864</v>
      </c>
      <c r="I53206" s="2" t="s">
        <v>1028</v>
      </c>
      <c r="J53206" s="3">
        <v>62</v>
      </c>
      <c r="K53206" s="3">
        <v>0</v>
      </c>
      <c r="L53206" s="3">
        <v>44</v>
      </c>
      <c r="M53206" s="3">
        <v>18</v>
      </c>
    </row>
    <row r="53207" spans="1:13" x14ac:dyDescent="0.35">
      <c r="A53207" t="s">
        <v>436</v>
      </c>
      <c r="B53207" t="s">
        <v>423</v>
      </c>
      <c r="C53207" s="1">
        <f>DATE(Airline_Delay_Cause[[#This Row],[year]],Airline_Delay_Cause[[#This Row],[month]],1)</f>
        <v>43770</v>
      </c>
      <c r="D53207" t="s">
        <v>218</v>
      </c>
      <c r="E53207" t="s">
        <v>219</v>
      </c>
      <c r="F53207" t="s">
        <v>301</v>
      </c>
      <c r="G53207" s="2" t="s">
        <v>708</v>
      </c>
      <c r="H53207" s="2" t="s">
        <v>824</v>
      </c>
      <c r="I53207" s="2" t="s">
        <v>1142</v>
      </c>
      <c r="J53207" s="3">
        <v>132</v>
      </c>
      <c r="K53207" s="3">
        <v>0</v>
      </c>
      <c r="L53207" s="3">
        <v>21</v>
      </c>
      <c r="M53207" s="3">
        <v>109</v>
      </c>
    </row>
    <row r="53208" spans="1:13" x14ac:dyDescent="0.35">
      <c r="A53208" t="s">
        <v>436</v>
      </c>
      <c r="B53208" t="s">
        <v>423</v>
      </c>
      <c r="C53208" s="1">
        <f>DATE(Airline_Delay_Cause[[#This Row],[year]],Airline_Delay_Cause[[#This Row],[month]],1)</f>
        <v>43770</v>
      </c>
      <c r="D53208" t="s">
        <v>218</v>
      </c>
      <c r="E53208" t="s">
        <v>219</v>
      </c>
      <c r="F53208" t="s">
        <v>103</v>
      </c>
      <c r="G53208" s="2" t="s">
        <v>535</v>
      </c>
      <c r="H53208" s="2" t="s">
        <v>830</v>
      </c>
      <c r="I53208" s="2" t="s">
        <v>961</v>
      </c>
      <c r="J53208" s="3">
        <v>129</v>
      </c>
      <c r="K53208" s="3">
        <v>55</v>
      </c>
      <c r="L53208" s="3">
        <v>62</v>
      </c>
      <c r="M53208" s="3">
        <v>12</v>
      </c>
    </row>
    <row r="53209" spans="1:13" x14ac:dyDescent="0.35">
      <c r="A53209" t="s">
        <v>436</v>
      </c>
      <c r="B53209" t="s">
        <v>423</v>
      </c>
      <c r="C53209" s="1">
        <f>DATE(Airline_Delay_Cause[[#This Row],[year]],Airline_Delay_Cause[[#This Row],[month]],1)</f>
        <v>43770</v>
      </c>
      <c r="D53209" t="s">
        <v>218</v>
      </c>
      <c r="E53209" t="s">
        <v>219</v>
      </c>
      <c r="F53209" t="s">
        <v>105</v>
      </c>
      <c r="G53209" s="2" t="s">
        <v>489</v>
      </c>
      <c r="H53209" s="2" t="s">
        <v>848</v>
      </c>
      <c r="I53209" s="2" t="s">
        <v>963</v>
      </c>
      <c r="J53209" s="3">
        <v>0</v>
      </c>
      <c r="K53209" s="3">
        <v>0</v>
      </c>
      <c r="L53209" s="3">
        <v>0</v>
      </c>
      <c r="M53209" s="3">
        <v>0</v>
      </c>
    </row>
    <row r="53210" spans="1:13" x14ac:dyDescent="0.35">
      <c r="A53210" t="s">
        <v>436</v>
      </c>
      <c r="B53210" t="s">
        <v>423</v>
      </c>
      <c r="C53210" s="1">
        <f>DATE(Airline_Delay_Cause[[#This Row],[year]],Airline_Delay_Cause[[#This Row],[month]],1)</f>
        <v>43770</v>
      </c>
      <c r="D53210" t="s">
        <v>227</v>
      </c>
      <c r="E53210" t="s">
        <v>228</v>
      </c>
      <c r="F53210" t="s">
        <v>13</v>
      </c>
      <c r="G53210" s="2" t="s">
        <v>450</v>
      </c>
      <c r="H53210" s="2" t="s">
        <v>818</v>
      </c>
      <c r="I53210" s="2" t="s">
        <v>871</v>
      </c>
      <c r="J53210" s="3">
        <v>1020</v>
      </c>
      <c r="K53210" s="3">
        <v>635</v>
      </c>
      <c r="L53210" s="3">
        <v>205</v>
      </c>
      <c r="M53210" s="3">
        <v>180</v>
      </c>
    </row>
    <row r="53211" spans="1:13" x14ac:dyDescent="0.35">
      <c r="A53211" t="s">
        <v>436</v>
      </c>
      <c r="B53211" t="s">
        <v>423</v>
      </c>
      <c r="C53211" s="1">
        <f>DATE(Airline_Delay_Cause[[#This Row],[year]],Airline_Delay_Cause[[#This Row],[month]],1)</f>
        <v>43770</v>
      </c>
      <c r="D53211" t="s">
        <v>227</v>
      </c>
      <c r="E53211" t="s">
        <v>228</v>
      </c>
      <c r="F53211" t="s">
        <v>108</v>
      </c>
      <c r="G53211" s="2" t="s">
        <v>537</v>
      </c>
      <c r="H53211" s="2" t="s">
        <v>849</v>
      </c>
      <c r="I53211" s="2" t="s">
        <v>964</v>
      </c>
      <c r="J53211" s="3">
        <v>60</v>
      </c>
      <c r="K53211" s="3">
        <v>0</v>
      </c>
      <c r="L53211" s="3">
        <v>1</v>
      </c>
      <c r="M53211" s="3">
        <v>59</v>
      </c>
    </row>
    <row r="53212" spans="1:13" x14ac:dyDescent="0.35">
      <c r="A53212" t="s">
        <v>436</v>
      </c>
      <c r="B53212" t="s">
        <v>423</v>
      </c>
      <c r="C53212" s="1">
        <f>DATE(Airline_Delay_Cause[[#This Row],[year]],Airline_Delay_Cause[[#This Row],[month]],1)</f>
        <v>43770</v>
      </c>
      <c r="D53212" t="s">
        <v>227</v>
      </c>
      <c r="E53212" t="s">
        <v>228</v>
      </c>
      <c r="F53212" t="s">
        <v>18</v>
      </c>
      <c r="G53212" s="2" t="s">
        <v>451</v>
      </c>
      <c r="H53212" s="2" t="s">
        <v>822</v>
      </c>
      <c r="I53212" s="2" t="s">
        <v>876</v>
      </c>
      <c r="J53212" s="3">
        <v>47</v>
      </c>
      <c r="K53212" s="3">
        <v>5</v>
      </c>
      <c r="L53212" s="3">
        <v>16</v>
      </c>
      <c r="M53212" s="3">
        <v>26</v>
      </c>
    </row>
    <row r="53213" spans="1:13" x14ac:dyDescent="0.35">
      <c r="A53213" t="s">
        <v>436</v>
      </c>
      <c r="B53213" t="s">
        <v>423</v>
      </c>
      <c r="C53213" s="1">
        <f>DATE(Airline_Delay_Cause[[#This Row],[year]],Airline_Delay_Cause[[#This Row],[month]],1)</f>
        <v>43770</v>
      </c>
      <c r="D53213" t="s">
        <v>227</v>
      </c>
      <c r="E53213" t="s">
        <v>228</v>
      </c>
      <c r="F53213" t="s">
        <v>20</v>
      </c>
      <c r="G53213" s="2" t="s">
        <v>456</v>
      </c>
      <c r="H53213" s="2" t="s">
        <v>823</v>
      </c>
      <c r="I53213" s="2" t="s">
        <v>878</v>
      </c>
      <c r="J53213" s="3">
        <v>351</v>
      </c>
      <c r="K53213" s="3">
        <v>239</v>
      </c>
      <c r="L53213" s="3">
        <v>35</v>
      </c>
      <c r="M53213" s="3">
        <v>77</v>
      </c>
    </row>
    <row r="53214" spans="1:13" x14ac:dyDescent="0.35">
      <c r="A53214" t="s">
        <v>436</v>
      </c>
      <c r="B53214" t="s">
        <v>423</v>
      </c>
      <c r="C53214" s="1">
        <f>DATE(Airline_Delay_Cause[[#This Row],[year]],Airline_Delay_Cause[[#This Row],[month]],1)</f>
        <v>43770</v>
      </c>
      <c r="D53214" t="s">
        <v>227</v>
      </c>
      <c r="E53214" t="s">
        <v>228</v>
      </c>
      <c r="F53214" t="s">
        <v>21</v>
      </c>
      <c r="G53214" s="2" t="s">
        <v>457</v>
      </c>
      <c r="H53214" s="2" t="s">
        <v>824</v>
      </c>
      <c r="I53214" s="2" t="s">
        <v>879</v>
      </c>
      <c r="J53214" s="3">
        <v>238</v>
      </c>
      <c r="K53214" s="3">
        <v>126</v>
      </c>
      <c r="L53214" s="3">
        <v>40</v>
      </c>
      <c r="M53214" s="3">
        <v>72</v>
      </c>
    </row>
    <row r="53215" spans="1:13" x14ac:dyDescent="0.35">
      <c r="A53215" t="s">
        <v>436</v>
      </c>
      <c r="B53215" t="s">
        <v>423</v>
      </c>
      <c r="C53215" s="1">
        <f>DATE(Airline_Delay_Cause[[#This Row],[year]],Airline_Delay_Cause[[#This Row],[month]],1)</f>
        <v>43770</v>
      </c>
      <c r="D53215" t="s">
        <v>227</v>
      </c>
      <c r="E53215" t="s">
        <v>228</v>
      </c>
      <c r="F53215" t="s">
        <v>22</v>
      </c>
      <c r="G53215" s="2" t="s">
        <v>458</v>
      </c>
      <c r="H53215" s="2" t="s">
        <v>825</v>
      </c>
      <c r="I53215" s="2" t="s">
        <v>880</v>
      </c>
      <c r="J53215" s="3">
        <v>3057</v>
      </c>
      <c r="K53215" s="3">
        <v>763</v>
      </c>
      <c r="L53215" s="3">
        <v>809</v>
      </c>
      <c r="M53215" s="3">
        <v>1480</v>
      </c>
    </row>
    <row r="53216" spans="1:13" x14ac:dyDescent="0.35">
      <c r="A53216" t="s">
        <v>436</v>
      </c>
      <c r="B53216" t="s">
        <v>423</v>
      </c>
      <c r="C53216" s="1">
        <f>DATE(Airline_Delay_Cause[[#This Row],[year]],Airline_Delay_Cause[[#This Row],[month]],1)</f>
        <v>43770</v>
      </c>
      <c r="D53216" t="s">
        <v>227</v>
      </c>
      <c r="E53216" t="s">
        <v>228</v>
      </c>
      <c r="F53216" t="s">
        <v>230</v>
      </c>
      <c r="G53216" s="2" t="s">
        <v>578</v>
      </c>
      <c r="H53216" s="2" t="s">
        <v>864</v>
      </c>
      <c r="I53216" s="2" t="s">
        <v>1075</v>
      </c>
      <c r="J53216" s="3">
        <v>8319</v>
      </c>
      <c r="K53216" s="3">
        <v>2172</v>
      </c>
      <c r="L53216" s="3">
        <v>1516</v>
      </c>
      <c r="M53216" s="3">
        <v>3698</v>
      </c>
    </row>
    <row r="53217" spans="1:13" x14ac:dyDescent="0.35">
      <c r="A53217" t="s">
        <v>436</v>
      </c>
      <c r="B53217" t="s">
        <v>423</v>
      </c>
      <c r="C53217" s="1">
        <f>DATE(Airline_Delay_Cause[[#This Row],[year]],Airline_Delay_Cause[[#This Row],[month]],1)</f>
        <v>43770</v>
      </c>
      <c r="D53217" t="s">
        <v>227</v>
      </c>
      <c r="E53217" t="s">
        <v>228</v>
      </c>
      <c r="F53217" t="s">
        <v>25</v>
      </c>
      <c r="G53217" s="2" t="s">
        <v>461</v>
      </c>
      <c r="H53217" s="2" t="s">
        <v>827</v>
      </c>
      <c r="I53217" s="2" t="s">
        <v>883</v>
      </c>
      <c r="J53217" s="3">
        <v>354</v>
      </c>
      <c r="K53217" s="3">
        <v>75</v>
      </c>
      <c r="L53217" s="3">
        <v>1</v>
      </c>
      <c r="M53217" s="3">
        <v>278</v>
      </c>
    </row>
    <row r="53218" spans="1:13" x14ac:dyDescent="0.35">
      <c r="A53218" t="s">
        <v>436</v>
      </c>
      <c r="B53218" t="s">
        <v>423</v>
      </c>
      <c r="C53218" s="1">
        <f>DATE(Airline_Delay_Cause[[#This Row],[year]],Airline_Delay_Cause[[#This Row],[month]],1)</f>
        <v>43770</v>
      </c>
      <c r="D53218" t="s">
        <v>227</v>
      </c>
      <c r="E53218" t="s">
        <v>228</v>
      </c>
      <c r="F53218" t="s">
        <v>205</v>
      </c>
      <c r="G53218" s="2" t="s">
        <v>627</v>
      </c>
      <c r="H53218" s="2" t="s">
        <v>854</v>
      </c>
      <c r="I53218" s="2" t="s">
        <v>1055</v>
      </c>
      <c r="J53218" s="3">
        <v>79</v>
      </c>
      <c r="K53218" s="3">
        <v>0</v>
      </c>
      <c r="L53218" s="3">
        <v>5</v>
      </c>
      <c r="M53218" s="3">
        <v>74</v>
      </c>
    </row>
    <row r="53219" spans="1:13" x14ac:dyDescent="0.35">
      <c r="A53219" t="s">
        <v>436</v>
      </c>
      <c r="B53219" t="s">
        <v>423</v>
      </c>
      <c r="C53219" s="1">
        <f>DATE(Airline_Delay_Cause[[#This Row],[year]],Airline_Delay_Cause[[#This Row],[month]],1)</f>
        <v>43770</v>
      </c>
      <c r="D53219" t="s">
        <v>227</v>
      </c>
      <c r="E53219" t="s">
        <v>228</v>
      </c>
      <c r="F53219" t="s">
        <v>206</v>
      </c>
      <c r="G53219" s="2" t="s">
        <v>628</v>
      </c>
      <c r="H53219" s="2" t="s">
        <v>868</v>
      </c>
      <c r="I53219" s="2" t="s">
        <v>1056</v>
      </c>
      <c r="J53219" s="3">
        <v>147</v>
      </c>
      <c r="K53219" s="3">
        <v>24</v>
      </c>
      <c r="L53219" s="3">
        <v>100</v>
      </c>
      <c r="M53219" s="3">
        <v>23</v>
      </c>
    </row>
    <row r="53220" spans="1:13" x14ac:dyDescent="0.35">
      <c r="A53220" t="s">
        <v>436</v>
      </c>
      <c r="B53220" t="s">
        <v>423</v>
      </c>
      <c r="C53220" s="1">
        <f>DATE(Airline_Delay_Cause[[#This Row],[year]],Airline_Delay_Cause[[#This Row],[month]],1)</f>
        <v>43770</v>
      </c>
      <c r="D53220" t="s">
        <v>227</v>
      </c>
      <c r="E53220" t="s">
        <v>228</v>
      </c>
      <c r="F53220" t="s">
        <v>231</v>
      </c>
      <c r="G53220" s="2" t="s">
        <v>646</v>
      </c>
      <c r="H53220" s="2" t="s">
        <v>857</v>
      </c>
      <c r="I53220" s="2" t="s">
        <v>1076</v>
      </c>
      <c r="J53220" s="3">
        <v>1013</v>
      </c>
      <c r="K53220" s="3">
        <v>542</v>
      </c>
      <c r="L53220" s="3">
        <v>45</v>
      </c>
      <c r="M53220" s="3">
        <v>290</v>
      </c>
    </row>
    <row r="53221" spans="1:13" x14ac:dyDescent="0.35">
      <c r="A53221" t="s">
        <v>436</v>
      </c>
      <c r="B53221" t="s">
        <v>423</v>
      </c>
      <c r="C53221" s="1">
        <f>DATE(Airline_Delay_Cause[[#This Row],[year]],Airline_Delay_Cause[[#This Row],[month]],1)</f>
        <v>43770</v>
      </c>
      <c r="D53221" t="s">
        <v>227</v>
      </c>
      <c r="E53221" t="s">
        <v>228</v>
      </c>
      <c r="F53221" t="s">
        <v>232</v>
      </c>
      <c r="G53221" s="2" t="s">
        <v>647</v>
      </c>
      <c r="H53221" s="2" t="s">
        <v>829</v>
      </c>
      <c r="I53221" s="2" t="s">
        <v>1077</v>
      </c>
      <c r="J53221" s="3">
        <v>849</v>
      </c>
      <c r="K53221" s="3">
        <v>707</v>
      </c>
      <c r="L53221" s="3">
        <v>72</v>
      </c>
      <c r="M53221" s="3">
        <v>27</v>
      </c>
    </row>
    <row r="53222" spans="1:13" x14ac:dyDescent="0.35">
      <c r="A53222" t="s">
        <v>436</v>
      </c>
      <c r="B53222" t="s">
        <v>423</v>
      </c>
      <c r="C53222" s="1">
        <f>DATE(Airline_Delay_Cause[[#This Row],[year]],Airline_Delay_Cause[[#This Row],[month]],1)</f>
        <v>43770</v>
      </c>
      <c r="D53222" t="s">
        <v>227</v>
      </c>
      <c r="E53222" t="s">
        <v>228</v>
      </c>
      <c r="F53222" t="s">
        <v>27</v>
      </c>
      <c r="G53222" s="2" t="s">
        <v>463</v>
      </c>
      <c r="H53222" s="2" t="s">
        <v>829</v>
      </c>
      <c r="I53222" s="2" t="s">
        <v>885</v>
      </c>
      <c r="J53222" s="3">
        <v>0</v>
      </c>
      <c r="K53222" s="3">
        <v>0</v>
      </c>
      <c r="L53222" s="3">
        <v>0</v>
      </c>
      <c r="M53222" s="3">
        <v>0</v>
      </c>
    </row>
    <row r="53223" spans="1:13" x14ac:dyDescent="0.35">
      <c r="A53223" t="s">
        <v>436</v>
      </c>
      <c r="B53223" t="s">
        <v>423</v>
      </c>
      <c r="C53223" s="1">
        <f>DATE(Airline_Delay_Cause[[#This Row],[year]],Airline_Delay_Cause[[#This Row],[month]],1)</f>
        <v>43770</v>
      </c>
      <c r="D53223" t="s">
        <v>227</v>
      </c>
      <c r="E53223" t="s">
        <v>228</v>
      </c>
      <c r="F53223" t="s">
        <v>28</v>
      </c>
      <c r="G53223" s="2" t="s">
        <v>464</v>
      </c>
      <c r="H53223" s="2" t="s">
        <v>830</v>
      </c>
      <c r="I53223" s="2" t="s">
        <v>886</v>
      </c>
      <c r="J53223" s="3">
        <v>2529</v>
      </c>
      <c r="K53223" s="3">
        <v>992</v>
      </c>
      <c r="L53223" s="3">
        <v>358</v>
      </c>
      <c r="M53223" s="3">
        <v>1176</v>
      </c>
    </row>
    <row r="53224" spans="1:13" x14ac:dyDescent="0.35">
      <c r="A53224" t="s">
        <v>436</v>
      </c>
      <c r="B53224" t="s">
        <v>423</v>
      </c>
      <c r="C53224" s="1">
        <f>DATE(Airline_Delay_Cause[[#This Row],[year]],Airline_Delay_Cause[[#This Row],[month]],1)</f>
        <v>43770</v>
      </c>
      <c r="D53224" t="s">
        <v>227</v>
      </c>
      <c r="E53224" t="s">
        <v>228</v>
      </c>
      <c r="F53224" t="s">
        <v>112</v>
      </c>
      <c r="G53224" s="2" t="s">
        <v>541</v>
      </c>
      <c r="H53224" s="2" t="s">
        <v>852</v>
      </c>
      <c r="I53224" s="2" t="s">
        <v>968</v>
      </c>
      <c r="J53224" s="3">
        <v>421</v>
      </c>
      <c r="K53224" s="3">
        <v>340</v>
      </c>
      <c r="L53224" s="3">
        <v>46</v>
      </c>
      <c r="M53224" s="3">
        <v>35</v>
      </c>
    </row>
    <row r="53225" spans="1:13" x14ac:dyDescent="0.35">
      <c r="A53225" t="s">
        <v>436</v>
      </c>
      <c r="B53225" t="s">
        <v>423</v>
      </c>
      <c r="C53225" s="1">
        <f>DATE(Airline_Delay_Cause[[#This Row],[year]],Airline_Delay_Cause[[#This Row],[month]],1)</f>
        <v>43770</v>
      </c>
      <c r="D53225" t="s">
        <v>227</v>
      </c>
      <c r="E53225" t="s">
        <v>228</v>
      </c>
      <c r="F53225" t="s">
        <v>33</v>
      </c>
      <c r="G53225" s="2" t="s">
        <v>469</v>
      </c>
      <c r="H53225" s="2" t="s">
        <v>832</v>
      </c>
      <c r="I53225" s="2" t="s">
        <v>891</v>
      </c>
      <c r="J53225" s="3">
        <v>593</v>
      </c>
      <c r="K53225" s="3">
        <v>503</v>
      </c>
      <c r="L53225" s="3">
        <v>31</v>
      </c>
      <c r="M53225" s="3">
        <v>59</v>
      </c>
    </row>
    <row r="53226" spans="1:13" x14ac:dyDescent="0.35">
      <c r="A53226" t="s">
        <v>436</v>
      </c>
      <c r="B53226" t="s">
        <v>423</v>
      </c>
      <c r="C53226" s="1">
        <f>DATE(Airline_Delay_Cause[[#This Row],[year]],Airline_Delay_Cause[[#This Row],[month]],1)</f>
        <v>43770</v>
      </c>
      <c r="D53226" t="s">
        <v>227</v>
      </c>
      <c r="E53226" t="s">
        <v>228</v>
      </c>
      <c r="F53226" t="s">
        <v>114</v>
      </c>
      <c r="G53226" s="2" t="s">
        <v>543</v>
      </c>
      <c r="H53226" s="2" t="s">
        <v>854</v>
      </c>
      <c r="I53226" s="2" t="s">
        <v>970</v>
      </c>
      <c r="J53226" s="3">
        <v>207</v>
      </c>
      <c r="K53226" s="3">
        <v>136</v>
      </c>
      <c r="L53226" s="3">
        <v>11</v>
      </c>
      <c r="M53226" s="3">
        <v>27</v>
      </c>
    </row>
    <row r="53227" spans="1:13" x14ac:dyDescent="0.35">
      <c r="A53227" t="s">
        <v>436</v>
      </c>
      <c r="B53227" t="s">
        <v>423</v>
      </c>
      <c r="C53227" s="1">
        <f>DATE(Airline_Delay_Cause[[#This Row],[year]],Airline_Delay_Cause[[#This Row],[month]],1)</f>
        <v>43770</v>
      </c>
      <c r="D53227" t="s">
        <v>227</v>
      </c>
      <c r="E53227" t="s">
        <v>228</v>
      </c>
      <c r="F53227" t="s">
        <v>35</v>
      </c>
      <c r="G53227" s="2" t="s">
        <v>471</v>
      </c>
      <c r="H53227" s="2" t="s">
        <v>830</v>
      </c>
      <c r="I53227" s="2" t="s">
        <v>893</v>
      </c>
      <c r="J53227" s="3">
        <v>53</v>
      </c>
      <c r="K53227" s="3">
        <v>53</v>
      </c>
      <c r="L53227" s="3">
        <v>0</v>
      </c>
      <c r="M53227" s="3">
        <v>0</v>
      </c>
    </row>
    <row r="53228" spans="1:13" x14ac:dyDescent="0.35">
      <c r="A53228" t="s">
        <v>436</v>
      </c>
      <c r="B53228" t="s">
        <v>423</v>
      </c>
      <c r="C53228" s="1">
        <f>DATE(Airline_Delay_Cause[[#This Row],[year]],Airline_Delay_Cause[[#This Row],[month]],1)</f>
        <v>43770</v>
      </c>
      <c r="D53228" t="s">
        <v>227</v>
      </c>
      <c r="E53228" t="s">
        <v>228</v>
      </c>
      <c r="F53228" t="s">
        <v>37</v>
      </c>
      <c r="G53228" s="2" t="s">
        <v>473</v>
      </c>
      <c r="H53228" s="2" t="s">
        <v>833</v>
      </c>
      <c r="I53228" s="2" t="s">
        <v>895</v>
      </c>
      <c r="J53228" s="3">
        <v>110</v>
      </c>
      <c r="K53228" s="3">
        <v>61</v>
      </c>
      <c r="L53228" s="3">
        <v>10</v>
      </c>
      <c r="M53228" s="3">
        <v>39</v>
      </c>
    </row>
    <row r="53229" spans="1:13" x14ac:dyDescent="0.35">
      <c r="A53229" t="s">
        <v>436</v>
      </c>
      <c r="B53229" t="s">
        <v>423</v>
      </c>
      <c r="C53229" s="1">
        <f>DATE(Airline_Delay_Cause[[#This Row],[year]],Airline_Delay_Cause[[#This Row],[month]],1)</f>
        <v>43770</v>
      </c>
      <c r="D53229" t="s">
        <v>227</v>
      </c>
      <c r="E53229" t="s">
        <v>228</v>
      </c>
      <c r="F53229" t="s">
        <v>38</v>
      </c>
      <c r="G53229" s="2" t="s">
        <v>474</v>
      </c>
      <c r="H53229" s="2" t="s">
        <v>835</v>
      </c>
      <c r="I53229" s="2" t="s">
        <v>896</v>
      </c>
      <c r="J53229" s="3">
        <v>121</v>
      </c>
      <c r="K53229" s="3">
        <v>120</v>
      </c>
      <c r="L53229" s="3">
        <v>1</v>
      </c>
      <c r="M53229" s="3">
        <v>0</v>
      </c>
    </row>
    <row r="53230" spans="1:13" x14ac:dyDescent="0.35">
      <c r="A53230" t="s">
        <v>436</v>
      </c>
      <c r="B53230" t="s">
        <v>423</v>
      </c>
      <c r="C53230" s="1">
        <f>DATE(Airline_Delay_Cause[[#This Row],[year]],Airline_Delay_Cause[[#This Row],[month]],1)</f>
        <v>43770</v>
      </c>
      <c r="D53230" t="s">
        <v>227</v>
      </c>
      <c r="E53230" t="s">
        <v>228</v>
      </c>
      <c r="F53230" t="s">
        <v>234</v>
      </c>
      <c r="G53230" s="2" t="s">
        <v>649</v>
      </c>
      <c r="H53230" s="2" t="s">
        <v>836</v>
      </c>
      <c r="I53230" s="2" t="s">
        <v>1079</v>
      </c>
      <c r="J53230" s="3">
        <v>30</v>
      </c>
      <c r="K53230" s="3">
        <v>17</v>
      </c>
      <c r="L53230" s="3">
        <v>13</v>
      </c>
      <c r="M53230" s="3">
        <v>0</v>
      </c>
    </row>
    <row r="53231" spans="1:13" x14ac:dyDescent="0.35">
      <c r="A53231" t="s">
        <v>436</v>
      </c>
      <c r="B53231" t="s">
        <v>423</v>
      </c>
      <c r="C53231" s="1">
        <f>DATE(Airline_Delay_Cause[[#This Row],[year]],Airline_Delay_Cause[[#This Row],[month]],1)</f>
        <v>43770</v>
      </c>
      <c r="D53231" t="s">
        <v>227</v>
      </c>
      <c r="E53231" t="s">
        <v>228</v>
      </c>
      <c r="F53231" t="s">
        <v>39</v>
      </c>
      <c r="G53231" s="2" t="s">
        <v>475</v>
      </c>
      <c r="H53231" s="2" t="s">
        <v>306</v>
      </c>
      <c r="I53231" s="2" t="s">
        <v>897</v>
      </c>
      <c r="J53231" s="3">
        <v>589</v>
      </c>
      <c r="K53231" s="3">
        <v>347</v>
      </c>
      <c r="L53231" s="3">
        <v>90</v>
      </c>
      <c r="M53231" s="3">
        <v>152</v>
      </c>
    </row>
    <row r="53232" spans="1:13" x14ac:dyDescent="0.35">
      <c r="A53232" t="s">
        <v>436</v>
      </c>
      <c r="B53232" t="s">
        <v>423</v>
      </c>
      <c r="C53232" s="1">
        <f>DATE(Airline_Delay_Cause[[#This Row],[year]],Airline_Delay_Cause[[#This Row],[month]],1)</f>
        <v>43770</v>
      </c>
      <c r="D53232" t="s">
        <v>227</v>
      </c>
      <c r="E53232" t="s">
        <v>228</v>
      </c>
      <c r="F53232" t="s">
        <v>44</v>
      </c>
      <c r="G53232" s="2" t="s">
        <v>479</v>
      </c>
      <c r="H53232" s="2" t="s">
        <v>306</v>
      </c>
      <c r="I53232" s="2" t="s">
        <v>902</v>
      </c>
      <c r="J53232" s="3">
        <v>2887</v>
      </c>
      <c r="K53232" s="3">
        <v>908</v>
      </c>
      <c r="L53232" s="3">
        <v>999</v>
      </c>
      <c r="M53232" s="3">
        <v>930</v>
      </c>
    </row>
    <row r="53233" spans="1:13" x14ac:dyDescent="0.35">
      <c r="A53233" t="s">
        <v>436</v>
      </c>
      <c r="B53233" t="s">
        <v>423</v>
      </c>
      <c r="C53233" s="1">
        <f>DATE(Airline_Delay_Cause[[#This Row],[year]],Airline_Delay_Cause[[#This Row],[month]],1)</f>
        <v>43770</v>
      </c>
      <c r="D53233" t="s">
        <v>227</v>
      </c>
      <c r="E53233" t="s">
        <v>228</v>
      </c>
      <c r="F53233" t="s">
        <v>46</v>
      </c>
      <c r="G53233" s="2" t="s">
        <v>481</v>
      </c>
      <c r="H53233" s="2" t="s">
        <v>306</v>
      </c>
      <c r="I53233" s="2" t="s">
        <v>904</v>
      </c>
      <c r="J53233" s="3">
        <v>30</v>
      </c>
      <c r="K53233" s="3">
        <v>0</v>
      </c>
      <c r="L53233" s="3">
        <v>4</v>
      </c>
      <c r="M53233" s="3">
        <v>0</v>
      </c>
    </row>
    <row r="53234" spans="1:13" x14ac:dyDescent="0.35">
      <c r="A53234" t="s">
        <v>436</v>
      </c>
      <c r="B53234" t="s">
        <v>423</v>
      </c>
      <c r="C53234" s="1">
        <f>DATE(Airline_Delay_Cause[[#This Row],[year]],Airline_Delay_Cause[[#This Row],[month]],1)</f>
        <v>43770</v>
      </c>
      <c r="D53234" t="s">
        <v>227</v>
      </c>
      <c r="E53234" t="s">
        <v>228</v>
      </c>
      <c r="F53234" t="s">
        <v>116</v>
      </c>
      <c r="G53234" s="2" t="s">
        <v>545</v>
      </c>
      <c r="H53234" s="2" t="s">
        <v>855</v>
      </c>
      <c r="I53234" s="2" t="s">
        <v>972</v>
      </c>
      <c r="J53234" s="3">
        <v>68</v>
      </c>
      <c r="K53234" s="3">
        <v>0</v>
      </c>
      <c r="L53234" s="3">
        <v>68</v>
      </c>
      <c r="M53234" s="3">
        <v>0</v>
      </c>
    </row>
    <row r="53235" spans="1:13" x14ac:dyDescent="0.35">
      <c r="A53235" t="s">
        <v>436</v>
      </c>
      <c r="B53235" t="s">
        <v>423</v>
      </c>
      <c r="C53235" s="1">
        <f>DATE(Airline_Delay_Cause[[#This Row],[year]],Airline_Delay_Cause[[#This Row],[month]],1)</f>
        <v>43770</v>
      </c>
      <c r="D53235" t="s">
        <v>227</v>
      </c>
      <c r="E53235" t="s">
        <v>228</v>
      </c>
      <c r="F53235" t="s">
        <v>50</v>
      </c>
      <c r="G53235" s="2" t="s">
        <v>485</v>
      </c>
      <c r="H53235" s="2" t="s">
        <v>835</v>
      </c>
      <c r="I53235" s="2" t="s">
        <v>908</v>
      </c>
      <c r="J53235" s="3">
        <v>42</v>
      </c>
      <c r="K53235" s="3">
        <v>15</v>
      </c>
      <c r="L53235" s="3">
        <v>15</v>
      </c>
      <c r="M53235" s="3">
        <v>12</v>
      </c>
    </row>
    <row r="53236" spans="1:13" x14ac:dyDescent="0.35">
      <c r="A53236" t="s">
        <v>436</v>
      </c>
      <c r="B53236" t="s">
        <v>423</v>
      </c>
      <c r="C53236" s="1">
        <f>DATE(Airline_Delay_Cause[[#This Row],[year]],Airline_Delay_Cause[[#This Row],[month]],1)</f>
        <v>43770</v>
      </c>
      <c r="D53236" t="s">
        <v>227</v>
      </c>
      <c r="E53236" t="s">
        <v>228</v>
      </c>
      <c r="F53236" t="s">
        <v>235</v>
      </c>
      <c r="G53236" s="2" t="s">
        <v>650</v>
      </c>
      <c r="H53236" s="2" t="s">
        <v>822</v>
      </c>
      <c r="I53236" s="2" t="s">
        <v>1080</v>
      </c>
      <c r="J53236" s="3">
        <v>27</v>
      </c>
      <c r="K53236" s="3">
        <v>0</v>
      </c>
      <c r="L53236" s="3">
        <v>27</v>
      </c>
      <c r="M53236" s="3">
        <v>0</v>
      </c>
    </row>
    <row r="53237" spans="1:13" x14ac:dyDescent="0.35">
      <c r="A53237" t="s">
        <v>436</v>
      </c>
      <c r="B53237" t="s">
        <v>423</v>
      </c>
      <c r="C53237" s="1">
        <f>DATE(Airline_Delay_Cause[[#This Row],[year]],Airline_Delay_Cause[[#This Row],[month]],1)</f>
        <v>43770</v>
      </c>
      <c r="D53237" t="s">
        <v>227</v>
      </c>
      <c r="E53237" t="s">
        <v>228</v>
      </c>
      <c r="F53237" t="s">
        <v>120</v>
      </c>
      <c r="G53237" s="2" t="s">
        <v>549</v>
      </c>
      <c r="H53237" s="2" t="s">
        <v>824</v>
      </c>
      <c r="I53237" s="2" t="s">
        <v>976</v>
      </c>
      <c r="J53237" s="3">
        <v>0</v>
      </c>
      <c r="K53237" s="3">
        <v>0</v>
      </c>
      <c r="L53237" s="3">
        <v>0</v>
      </c>
      <c r="M53237" s="3">
        <v>0</v>
      </c>
    </row>
    <row r="53238" spans="1:13" x14ac:dyDescent="0.35">
      <c r="A53238" t="s">
        <v>436</v>
      </c>
      <c r="B53238" t="s">
        <v>423</v>
      </c>
      <c r="C53238" s="1">
        <f>DATE(Airline_Delay_Cause[[#This Row],[year]],Airline_Delay_Cause[[#This Row],[month]],1)</f>
        <v>43770</v>
      </c>
      <c r="D53238" t="s">
        <v>227</v>
      </c>
      <c r="E53238" t="s">
        <v>228</v>
      </c>
      <c r="F53238" t="s">
        <v>121</v>
      </c>
      <c r="G53238" s="2" t="s">
        <v>550</v>
      </c>
      <c r="H53238" s="2" t="s">
        <v>856</v>
      </c>
      <c r="I53238" s="2" t="s">
        <v>977</v>
      </c>
      <c r="J53238" s="3">
        <v>681</v>
      </c>
      <c r="K53238" s="3">
        <v>411</v>
      </c>
      <c r="L53238" s="3">
        <v>49</v>
      </c>
      <c r="M53238" s="3">
        <v>221</v>
      </c>
    </row>
    <row r="53239" spans="1:13" x14ac:dyDescent="0.35">
      <c r="A53239" t="s">
        <v>436</v>
      </c>
      <c r="B53239" t="s">
        <v>423</v>
      </c>
      <c r="C53239" s="1">
        <f>DATE(Airline_Delay_Cause[[#This Row],[year]],Airline_Delay_Cause[[#This Row],[month]],1)</f>
        <v>43770</v>
      </c>
      <c r="D53239" t="s">
        <v>227</v>
      </c>
      <c r="E53239" t="s">
        <v>228</v>
      </c>
      <c r="F53239" t="s">
        <v>52</v>
      </c>
      <c r="G53239" s="2" t="s">
        <v>487</v>
      </c>
      <c r="H53239" s="2" t="s">
        <v>839</v>
      </c>
      <c r="I53239" s="2" t="s">
        <v>910</v>
      </c>
      <c r="J53239" s="3">
        <v>254</v>
      </c>
      <c r="K53239" s="3">
        <v>88</v>
      </c>
      <c r="L53239" s="3">
        <v>38</v>
      </c>
      <c r="M53239" s="3">
        <v>128</v>
      </c>
    </row>
    <row r="53240" spans="1:13" x14ac:dyDescent="0.35">
      <c r="A53240" t="s">
        <v>436</v>
      </c>
      <c r="B53240" t="s">
        <v>423</v>
      </c>
      <c r="C53240" s="1">
        <f>DATE(Airline_Delay_Cause[[#This Row],[year]],Airline_Delay_Cause[[#This Row],[month]],1)</f>
        <v>43770</v>
      </c>
      <c r="D53240" t="s">
        <v>227</v>
      </c>
      <c r="E53240" t="s">
        <v>228</v>
      </c>
      <c r="F53240" t="s">
        <v>53</v>
      </c>
      <c r="G53240" s="2" t="s">
        <v>488</v>
      </c>
      <c r="H53240" s="2" t="s">
        <v>840</v>
      </c>
      <c r="I53240" s="2" t="s">
        <v>911</v>
      </c>
      <c r="J53240" s="3">
        <v>175</v>
      </c>
      <c r="K53240" s="3">
        <v>148</v>
      </c>
      <c r="L53240" s="3">
        <v>27</v>
      </c>
      <c r="M53240" s="3">
        <v>0</v>
      </c>
    </row>
    <row r="53241" spans="1:13" x14ac:dyDescent="0.35">
      <c r="A53241" t="s">
        <v>436</v>
      </c>
      <c r="B53241" t="s">
        <v>423</v>
      </c>
      <c r="C53241" s="1">
        <f>DATE(Airline_Delay_Cause[[#This Row],[year]],Airline_Delay_Cause[[#This Row],[month]],1)</f>
        <v>43770</v>
      </c>
      <c r="D53241" t="s">
        <v>227</v>
      </c>
      <c r="E53241" t="s">
        <v>228</v>
      </c>
      <c r="F53241" t="s">
        <v>209</v>
      </c>
      <c r="G53241" s="2" t="s">
        <v>631</v>
      </c>
      <c r="H53241" s="2" t="s">
        <v>868</v>
      </c>
      <c r="I53241" s="2" t="s">
        <v>1059</v>
      </c>
      <c r="J53241" s="3">
        <v>471</v>
      </c>
      <c r="K53241" s="3">
        <v>319</v>
      </c>
      <c r="L53241" s="3">
        <v>67</v>
      </c>
      <c r="M53241" s="3">
        <v>78</v>
      </c>
    </row>
    <row r="53242" spans="1:13" x14ac:dyDescent="0.35">
      <c r="A53242" t="s">
        <v>436</v>
      </c>
      <c r="B53242" t="s">
        <v>423</v>
      </c>
      <c r="C53242" s="1">
        <f>DATE(Airline_Delay_Cause[[#This Row],[year]],Airline_Delay_Cause[[#This Row],[month]],1)</f>
        <v>43770</v>
      </c>
      <c r="D53242" t="s">
        <v>227</v>
      </c>
      <c r="E53242" t="s">
        <v>228</v>
      </c>
      <c r="F53242" t="s">
        <v>123</v>
      </c>
      <c r="G53242" s="2" t="s">
        <v>552</v>
      </c>
      <c r="H53242" s="2" t="s">
        <v>853</v>
      </c>
      <c r="I53242" s="2" t="s">
        <v>979</v>
      </c>
      <c r="J53242" s="3">
        <v>205</v>
      </c>
      <c r="K53242" s="3">
        <v>26</v>
      </c>
      <c r="L53242" s="3">
        <v>5</v>
      </c>
      <c r="M53242" s="3">
        <v>174</v>
      </c>
    </row>
    <row r="53243" spans="1:13" x14ac:dyDescent="0.35">
      <c r="A53243" t="s">
        <v>436</v>
      </c>
      <c r="B53243" t="s">
        <v>423</v>
      </c>
      <c r="C53243" s="1">
        <f>DATE(Airline_Delay_Cause[[#This Row],[year]],Airline_Delay_Cause[[#This Row],[month]],1)</f>
        <v>43770</v>
      </c>
      <c r="D53243" t="s">
        <v>227</v>
      </c>
      <c r="E53243" t="s">
        <v>228</v>
      </c>
      <c r="F53243" t="s">
        <v>124</v>
      </c>
      <c r="G53243" s="2" t="s">
        <v>553</v>
      </c>
      <c r="H53243" s="2" t="s">
        <v>854</v>
      </c>
      <c r="I53243" s="2" t="s">
        <v>980</v>
      </c>
      <c r="J53243" s="3">
        <v>93</v>
      </c>
      <c r="K53243" s="3">
        <v>24</v>
      </c>
      <c r="L53243" s="3">
        <v>19</v>
      </c>
      <c r="M53243" s="3">
        <v>13</v>
      </c>
    </row>
    <row r="53244" spans="1:13" x14ac:dyDescent="0.35">
      <c r="A53244" t="s">
        <v>436</v>
      </c>
      <c r="B53244" t="s">
        <v>423</v>
      </c>
      <c r="C53244" s="1">
        <f>DATE(Airline_Delay_Cause[[#This Row],[year]],Airline_Delay_Cause[[#This Row],[month]],1)</f>
        <v>43770</v>
      </c>
      <c r="D53244" t="s">
        <v>227</v>
      </c>
      <c r="E53244" t="s">
        <v>228</v>
      </c>
      <c r="F53244" t="s">
        <v>125</v>
      </c>
      <c r="G53244" s="2" t="s">
        <v>554</v>
      </c>
      <c r="H53244" s="2" t="s">
        <v>842</v>
      </c>
      <c r="I53244" s="2" t="s">
        <v>981</v>
      </c>
      <c r="J53244" s="3">
        <v>9697</v>
      </c>
      <c r="K53244" s="3">
        <v>6345</v>
      </c>
      <c r="L53244" s="3">
        <v>1059</v>
      </c>
      <c r="M53244" s="3">
        <v>2265</v>
      </c>
    </row>
    <row r="53245" spans="1:13" x14ac:dyDescent="0.35">
      <c r="A53245" t="s">
        <v>436</v>
      </c>
      <c r="B53245" t="s">
        <v>423</v>
      </c>
      <c r="C53245" s="1">
        <f>DATE(Airline_Delay_Cause[[#This Row],[year]],Airline_Delay_Cause[[#This Row],[month]],1)</f>
        <v>43770</v>
      </c>
      <c r="D53245" t="s">
        <v>227</v>
      </c>
      <c r="E53245" t="s">
        <v>228</v>
      </c>
      <c r="F53245" t="s">
        <v>236</v>
      </c>
      <c r="G53245" s="2" t="s">
        <v>651</v>
      </c>
      <c r="H53245" s="2" t="s">
        <v>826</v>
      </c>
      <c r="I53245" s="2" t="s">
        <v>1081</v>
      </c>
      <c r="J53245" s="3">
        <v>232</v>
      </c>
      <c r="K53245" s="3">
        <v>106</v>
      </c>
      <c r="L53245" s="3">
        <v>41</v>
      </c>
      <c r="M53245" s="3">
        <v>85</v>
      </c>
    </row>
    <row r="53246" spans="1:13" x14ac:dyDescent="0.35">
      <c r="A53246" t="s">
        <v>436</v>
      </c>
      <c r="B53246" t="s">
        <v>423</v>
      </c>
      <c r="C53246" s="1">
        <f>DATE(Airline_Delay_Cause[[#This Row],[year]],Airline_Delay_Cause[[#This Row],[month]],1)</f>
        <v>43770</v>
      </c>
      <c r="D53246" t="s">
        <v>227</v>
      </c>
      <c r="E53246" t="s">
        <v>228</v>
      </c>
      <c r="F53246" t="s">
        <v>55</v>
      </c>
      <c r="G53246" s="2" t="s">
        <v>490</v>
      </c>
      <c r="H53246" s="2" t="s">
        <v>841</v>
      </c>
      <c r="I53246" s="2" t="s">
        <v>913</v>
      </c>
      <c r="J53246" s="3">
        <v>444</v>
      </c>
      <c r="K53246" s="3">
        <v>283</v>
      </c>
      <c r="L53246" s="3">
        <v>35</v>
      </c>
      <c r="M53246" s="3">
        <v>126</v>
      </c>
    </row>
    <row r="53247" spans="1:13" x14ac:dyDescent="0.35">
      <c r="A53247" t="s">
        <v>436</v>
      </c>
      <c r="B53247" t="s">
        <v>423</v>
      </c>
      <c r="C53247" s="1">
        <f>DATE(Airline_Delay_Cause[[#This Row],[year]],Airline_Delay_Cause[[#This Row],[month]],1)</f>
        <v>43770</v>
      </c>
      <c r="D53247" t="s">
        <v>227</v>
      </c>
      <c r="E53247" t="s">
        <v>228</v>
      </c>
      <c r="F53247" t="s">
        <v>237</v>
      </c>
      <c r="G53247" s="2" t="s">
        <v>652</v>
      </c>
      <c r="H53247" s="2" t="s">
        <v>839</v>
      </c>
      <c r="I53247" s="2" t="s">
        <v>1082</v>
      </c>
      <c r="J53247" s="3">
        <v>442</v>
      </c>
      <c r="K53247" s="3">
        <v>335</v>
      </c>
      <c r="L53247" s="3">
        <v>72</v>
      </c>
      <c r="M53247" s="3">
        <v>35</v>
      </c>
    </row>
    <row r="53248" spans="1:13" x14ac:dyDescent="0.35">
      <c r="A53248" t="s">
        <v>436</v>
      </c>
      <c r="B53248" t="s">
        <v>423</v>
      </c>
      <c r="C53248" s="1">
        <f>DATE(Airline_Delay_Cause[[#This Row],[year]],Airline_Delay_Cause[[#This Row],[month]],1)</f>
        <v>43770</v>
      </c>
      <c r="D53248" t="s">
        <v>227</v>
      </c>
      <c r="E53248" t="s">
        <v>228</v>
      </c>
      <c r="F53248" t="s">
        <v>238</v>
      </c>
      <c r="G53248" s="2" t="s">
        <v>653</v>
      </c>
      <c r="H53248" s="2" t="s">
        <v>868</v>
      </c>
      <c r="I53248" s="2" t="s">
        <v>1083</v>
      </c>
      <c r="J53248" s="3">
        <v>19</v>
      </c>
      <c r="K53248" s="3">
        <v>0</v>
      </c>
      <c r="L53248" s="3">
        <v>4</v>
      </c>
      <c r="M53248" s="3">
        <v>15</v>
      </c>
    </row>
    <row r="53249" spans="1:13" x14ac:dyDescent="0.35">
      <c r="A53249" t="s">
        <v>436</v>
      </c>
      <c r="B53249" t="s">
        <v>423</v>
      </c>
      <c r="C53249" s="1">
        <f>DATE(Airline_Delay_Cause[[#This Row],[year]],Airline_Delay_Cause[[#This Row],[month]],1)</f>
        <v>43770</v>
      </c>
      <c r="D53249" t="s">
        <v>227</v>
      </c>
      <c r="E53249" t="s">
        <v>228</v>
      </c>
      <c r="F53249" t="s">
        <v>222</v>
      </c>
      <c r="G53249" s="2" t="s">
        <v>640</v>
      </c>
      <c r="H53249" s="2" t="s">
        <v>855</v>
      </c>
      <c r="I53249" s="2" t="s">
        <v>1069</v>
      </c>
      <c r="J53249" s="3">
        <v>101</v>
      </c>
      <c r="K53249" s="3">
        <v>92</v>
      </c>
      <c r="L53249" s="3">
        <v>5</v>
      </c>
      <c r="M53249" s="3">
        <v>4</v>
      </c>
    </row>
    <row r="53250" spans="1:13" x14ac:dyDescent="0.35">
      <c r="A53250" t="s">
        <v>436</v>
      </c>
      <c r="B53250" t="s">
        <v>423</v>
      </c>
      <c r="C53250" s="1">
        <f>DATE(Airline_Delay_Cause[[#This Row],[year]],Airline_Delay_Cause[[#This Row],[month]],1)</f>
        <v>43770</v>
      </c>
      <c r="D53250" t="s">
        <v>227</v>
      </c>
      <c r="E53250" t="s">
        <v>228</v>
      </c>
      <c r="F53250" t="s">
        <v>57</v>
      </c>
      <c r="G53250" s="2" t="s">
        <v>492</v>
      </c>
      <c r="H53250" s="2" t="s">
        <v>843</v>
      </c>
      <c r="I53250" s="2" t="s">
        <v>915</v>
      </c>
      <c r="J53250" s="3">
        <v>0</v>
      </c>
      <c r="K53250" s="3">
        <v>0</v>
      </c>
      <c r="L53250" s="3">
        <v>0</v>
      </c>
      <c r="M53250" s="3">
        <v>0</v>
      </c>
    </row>
    <row r="53251" spans="1:13" x14ac:dyDescent="0.35">
      <c r="A53251" t="s">
        <v>436</v>
      </c>
      <c r="B53251" t="s">
        <v>423</v>
      </c>
      <c r="C53251" s="1">
        <f>DATE(Airline_Delay_Cause[[#This Row],[year]],Airline_Delay_Cause[[#This Row],[month]],1)</f>
        <v>43770</v>
      </c>
      <c r="D53251" t="s">
        <v>227</v>
      </c>
      <c r="E53251" t="s">
        <v>228</v>
      </c>
      <c r="F53251" t="s">
        <v>239</v>
      </c>
      <c r="G53251" s="2" t="s">
        <v>654</v>
      </c>
      <c r="H53251" s="2" t="s">
        <v>846</v>
      </c>
      <c r="I53251" s="2" t="s">
        <v>1084</v>
      </c>
      <c r="J53251" s="3">
        <v>68</v>
      </c>
      <c r="K53251" s="3">
        <v>31</v>
      </c>
      <c r="L53251" s="3">
        <v>37</v>
      </c>
      <c r="M53251" s="3">
        <v>0</v>
      </c>
    </row>
    <row r="53252" spans="1:13" x14ac:dyDescent="0.35">
      <c r="A53252" t="s">
        <v>436</v>
      </c>
      <c r="B53252" t="s">
        <v>423</v>
      </c>
      <c r="C53252" s="1">
        <f>DATE(Airline_Delay_Cause[[#This Row],[year]],Airline_Delay_Cause[[#This Row],[month]],1)</f>
        <v>43770</v>
      </c>
      <c r="D53252" t="s">
        <v>227</v>
      </c>
      <c r="E53252" t="s">
        <v>228</v>
      </c>
      <c r="F53252" t="s">
        <v>58</v>
      </c>
      <c r="G53252" s="2" t="s">
        <v>493</v>
      </c>
      <c r="H53252" s="2" t="s">
        <v>826</v>
      </c>
      <c r="I53252" s="2" t="s">
        <v>916</v>
      </c>
      <c r="J53252" s="3">
        <v>2803</v>
      </c>
      <c r="K53252" s="3">
        <v>1037</v>
      </c>
      <c r="L53252" s="3">
        <v>238</v>
      </c>
      <c r="M53252" s="3">
        <v>1528</v>
      </c>
    </row>
    <row r="53253" spans="1:13" x14ac:dyDescent="0.35">
      <c r="A53253" t="s">
        <v>436</v>
      </c>
      <c r="B53253" t="s">
        <v>423</v>
      </c>
      <c r="C53253" s="1">
        <f>DATE(Airline_Delay_Cause[[#This Row],[year]],Airline_Delay_Cause[[#This Row],[month]],1)</f>
        <v>43770</v>
      </c>
      <c r="D53253" t="s">
        <v>227</v>
      </c>
      <c r="E53253" t="s">
        <v>228</v>
      </c>
      <c r="F53253" t="s">
        <v>59</v>
      </c>
      <c r="G53253" s="2" t="s">
        <v>494</v>
      </c>
      <c r="H53253" s="2" t="s">
        <v>825</v>
      </c>
      <c r="I53253" s="2" t="s">
        <v>917</v>
      </c>
      <c r="J53253" s="3">
        <v>0</v>
      </c>
      <c r="K53253" s="3">
        <v>0</v>
      </c>
      <c r="L53253" s="3">
        <v>0</v>
      </c>
      <c r="M53253" s="3">
        <v>0</v>
      </c>
    </row>
    <row r="53254" spans="1:13" x14ac:dyDescent="0.35">
      <c r="A53254" t="s">
        <v>436</v>
      </c>
      <c r="B53254" t="s">
        <v>423</v>
      </c>
      <c r="C53254" s="1">
        <f>DATE(Airline_Delay_Cause[[#This Row],[year]],Airline_Delay_Cause[[#This Row],[month]],1)</f>
        <v>43770</v>
      </c>
      <c r="D53254" t="s">
        <v>227</v>
      </c>
      <c r="E53254" t="s">
        <v>228</v>
      </c>
      <c r="F53254" t="s">
        <v>60</v>
      </c>
      <c r="G53254" s="2" t="s">
        <v>495</v>
      </c>
      <c r="H53254" s="2" t="s">
        <v>833</v>
      </c>
      <c r="I53254" s="2" t="s">
        <v>918</v>
      </c>
      <c r="J53254" s="3">
        <v>136</v>
      </c>
      <c r="K53254" s="3">
        <v>52</v>
      </c>
      <c r="L53254" s="3">
        <v>49</v>
      </c>
      <c r="M53254" s="3">
        <v>35</v>
      </c>
    </row>
    <row r="53255" spans="1:13" x14ac:dyDescent="0.35">
      <c r="A53255" t="s">
        <v>436</v>
      </c>
      <c r="B53255" t="s">
        <v>423</v>
      </c>
      <c r="C53255" s="1">
        <f>DATE(Airline_Delay_Cause[[#This Row],[year]],Airline_Delay_Cause[[#This Row],[month]],1)</f>
        <v>43770</v>
      </c>
      <c r="D53255" t="s">
        <v>227</v>
      </c>
      <c r="E53255" t="s">
        <v>228</v>
      </c>
      <c r="F53255" t="s">
        <v>240</v>
      </c>
      <c r="G53255" s="2" t="s">
        <v>655</v>
      </c>
      <c r="H53255" s="2" t="s">
        <v>854</v>
      </c>
      <c r="I53255" s="2" t="s">
        <v>1085</v>
      </c>
      <c r="J53255" s="3">
        <v>64</v>
      </c>
      <c r="K53255" s="3">
        <v>0</v>
      </c>
      <c r="L53255" s="3">
        <v>0</v>
      </c>
      <c r="M53255" s="3">
        <v>64</v>
      </c>
    </row>
    <row r="53256" spans="1:13" x14ac:dyDescent="0.35">
      <c r="A53256" t="s">
        <v>436</v>
      </c>
      <c r="B53256" t="s">
        <v>423</v>
      </c>
      <c r="C53256" s="1">
        <f>DATE(Airline_Delay_Cause[[#This Row],[year]],Airline_Delay_Cause[[#This Row],[month]],1)</f>
        <v>43770</v>
      </c>
      <c r="D53256" t="s">
        <v>227</v>
      </c>
      <c r="E53256" t="s">
        <v>228</v>
      </c>
      <c r="F53256" t="s">
        <v>241</v>
      </c>
      <c r="G53256" s="2" t="s">
        <v>656</v>
      </c>
      <c r="H53256" s="2" t="s">
        <v>832</v>
      </c>
      <c r="I53256" s="2" t="s">
        <v>1086</v>
      </c>
      <c r="J53256" s="3">
        <v>135</v>
      </c>
      <c r="K53256" s="3">
        <v>53</v>
      </c>
      <c r="L53256" s="3">
        <v>0</v>
      </c>
      <c r="M53256" s="3">
        <v>82</v>
      </c>
    </row>
    <row r="53257" spans="1:13" x14ac:dyDescent="0.35">
      <c r="A53257" t="s">
        <v>436</v>
      </c>
      <c r="B53257" t="s">
        <v>423</v>
      </c>
      <c r="C53257" s="1">
        <f>DATE(Airline_Delay_Cause[[#This Row],[year]],Airline_Delay_Cause[[#This Row],[month]],1)</f>
        <v>43770</v>
      </c>
      <c r="D53257" t="s">
        <v>227</v>
      </c>
      <c r="E53257" t="s">
        <v>228</v>
      </c>
      <c r="F53257" t="s">
        <v>242</v>
      </c>
      <c r="G53257" s="2" t="s">
        <v>657</v>
      </c>
      <c r="H53257" s="2" t="s">
        <v>836</v>
      </c>
      <c r="I53257" s="2" t="s">
        <v>1087</v>
      </c>
      <c r="J53257" s="3">
        <v>63</v>
      </c>
      <c r="K53257" s="3">
        <v>42</v>
      </c>
      <c r="L53257" s="3">
        <v>21</v>
      </c>
      <c r="M53257" s="3">
        <v>0</v>
      </c>
    </row>
    <row r="53258" spans="1:13" x14ac:dyDescent="0.35">
      <c r="A53258" t="s">
        <v>436</v>
      </c>
      <c r="B53258" t="s">
        <v>423</v>
      </c>
      <c r="C53258" s="1">
        <f>DATE(Airline_Delay_Cause[[#This Row],[year]],Airline_Delay_Cause[[#This Row],[month]],1)</f>
        <v>43770</v>
      </c>
      <c r="D53258" t="s">
        <v>227</v>
      </c>
      <c r="E53258" t="s">
        <v>228</v>
      </c>
      <c r="F53258" t="s">
        <v>243</v>
      </c>
      <c r="G53258" s="2" t="s">
        <v>658</v>
      </c>
      <c r="H53258" s="2" t="s">
        <v>822</v>
      </c>
      <c r="I53258" s="2" t="s">
        <v>1088</v>
      </c>
      <c r="J53258" s="3">
        <v>187</v>
      </c>
      <c r="K53258" s="3">
        <v>13</v>
      </c>
      <c r="L53258" s="3">
        <v>3</v>
      </c>
      <c r="M53258" s="3">
        <v>171</v>
      </c>
    </row>
    <row r="53259" spans="1:13" x14ac:dyDescent="0.35">
      <c r="A53259" t="s">
        <v>436</v>
      </c>
      <c r="B53259" t="s">
        <v>423</v>
      </c>
      <c r="C53259" s="1">
        <f>DATE(Airline_Delay_Cause[[#This Row],[year]],Airline_Delay_Cause[[#This Row],[month]],1)</f>
        <v>43770</v>
      </c>
      <c r="D53259" t="s">
        <v>227</v>
      </c>
      <c r="E53259" t="s">
        <v>228</v>
      </c>
      <c r="F53259" t="s">
        <v>129</v>
      </c>
      <c r="G53259" s="2" t="s">
        <v>558</v>
      </c>
      <c r="H53259" s="2" t="s">
        <v>859</v>
      </c>
      <c r="I53259" s="2" t="s">
        <v>985</v>
      </c>
      <c r="J53259" s="3">
        <v>144</v>
      </c>
      <c r="K53259" s="3">
        <v>81</v>
      </c>
      <c r="L53259" s="3">
        <v>33</v>
      </c>
      <c r="M53259" s="3">
        <v>30</v>
      </c>
    </row>
    <row r="53260" spans="1:13" x14ac:dyDescent="0.35">
      <c r="A53260" t="s">
        <v>436</v>
      </c>
      <c r="B53260" t="s">
        <v>423</v>
      </c>
      <c r="C53260" s="1">
        <f>DATE(Airline_Delay_Cause[[#This Row],[year]],Airline_Delay_Cause[[#This Row],[month]],1)</f>
        <v>43770</v>
      </c>
      <c r="D53260" t="s">
        <v>227</v>
      </c>
      <c r="E53260" t="s">
        <v>228</v>
      </c>
      <c r="F53260" t="s">
        <v>244</v>
      </c>
      <c r="G53260" s="2" t="s">
        <v>659</v>
      </c>
      <c r="H53260" s="2" t="s">
        <v>852</v>
      </c>
      <c r="I53260" s="2" t="s">
        <v>1089</v>
      </c>
      <c r="J53260" s="3">
        <v>185</v>
      </c>
      <c r="K53260" s="3">
        <v>32</v>
      </c>
      <c r="L53260" s="3">
        <v>66</v>
      </c>
      <c r="M53260" s="3">
        <v>87</v>
      </c>
    </row>
    <row r="53261" spans="1:13" x14ac:dyDescent="0.35">
      <c r="A53261" t="s">
        <v>436</v>
      </c>
      <c r="B53261" t="s">
        <v>423</v>
      </c>
      <c r="C53261" s="1">
        <f>DATE(Airline_Delay_Cause[[#This Row],[year]],Airline_Delay_Cause[[#This Row],[month]],1)</f>
        <v>43770</v>
      </c>
      <c r="D53261" t="s">
        <v>227</v>
      </c>
      <c r="E53261" t="s">
        <v>228</v>
      </c>
      <c r="F53261" t="s">
        <v>65</v>
      </c>
      <c r="G53261" s="2" t="s">
        <v>498</v>
      </c>
      <c r="H53261" s="2" t="s">
        <v>839</v>
      </c>
      <c r="I53261" s="2" t="s">
        <v>923</v>
      </c>
      <c r="J53261" s="3">
        <v>2484</v>
      </c>
      <c r="K53261" s="3">
        <v>1301</v>
      </c>
      <c r="L53261" s="3">
        <v>809</v>
      </c>
      <c r="M53261" s="3">
        <v>368</v>
      </c>
    </row>
    <row r="53262" spans="1:13" x14ac:dyDescent="0.35">
      <c r="A53262" t="s">
        <v>436</v>
      </c>
      <c r="B53262" t="s">
        <v>423</v>
      </c>
      <c r="C53262" s="1">
        <f>DATE(Airline_Delay_Cause[[#This Row],[year]],Airline_Delay_Cause[[#This Row],[month]],1)</f>
        <v>43770</v>
      </c>
      <c r="D53262" t="s">
        <v>227</v>
      </c>
      <c r="E53262" t="s">
        <v>228</v>
      </c>
      <c r="F53262" t="s">
        <v>131</v>
      </c>
      <c r="G53262" s="2" t="s">
        <v>560</v>
      </c>
      <c r="H53262" s="2" t="s">
        <v>842</v>
      </c>
      <c r="I53262" s="2" t="s">
        <v>987</v>
      </c>
      <c r="J53262" s="3">
        <v>655</v>
      </c>
      <c r="K53262" s="3">
        <v>331</v>
      </c>
      <c r="L53262" s="3">
        <v>111</v>
      </c>
      <c r="M53262" s="3">
        <v>123</v>
      </c>
    </row>
    <row r="53263" spans="1:13" x14ac:dyDescent="0.35">
      <c r="A53263" t="s">
        <v>436</v>
      </c>
      <c r="B53263" t="s">
        <v>423</v>
      </c>
      <c r="C53263" s="1">
        <f>DATE(Airline_Delay_Cause[[#This Row],[year]],Airline_Delay_Cause[[#This Row],[month]],1)</f>
        <v>43770</v>
      </c>
      <c r="D53263" t="s">
        <v>227</v>
      </c>
      <c r="E53263" t="s">
        <v>228</v>
      </c>
      <c r="F53263" t="s">
        <v>133</v>
      </c>
      <c r="G53263" s="2" t="s">
        <v>562</v>
      </c>
      <c r="H53263" s="2" t="s">
        <v>861</v>
      </c>
      <c r="I53263" s="2" t="s">
        <v>989</v>
      </c>
      <c r="J53263" s="3">
        <v>9026</v>
      </c>
      <c r="K53263" s="3">
        <v>2631</v>
      </c>
      <c r="L53263" s="3">
        <v>3431</v>
      </c>
      <c r="M53263" s="3">
        <v>2481</v>
      </c>
    </row>
    <row r="53264" spans="1:13" x14ac:dyDescent="0.35">
      <c r="A53264" t="s">
        <v>436</v>
      </c>
      <c r="B53264" t="s">
        <v>423</v>
      </c>
      <c r="C53264" s="1">
        <f>DATE(Airline_Delay_Cause[[#This Row],[year]],Airline_Delay_Cause[[#This Row],[month]],1)</f>
        <v>43770</v>
      </c>
      <c r="D53264" t="s">
        <v>227</v>
      </c>
      <c r="E53264" t="s">
        <v>228</v>
      </c>
      <c r="F53264" t="s">
        <v>134</v>
      </c>
      <c r="G53264" s="2" t="s">
        <v>563</v>
      </c>
      <c r="H53264" s="2" t="s">
        <v>853</v>
      </c>
      <c r="I53264" s="2" t="s">
        <v>990</v>
      </c>
      <c r="J53264" s="3">
        <v>822</v>
      </c>
      <c r="K53264" s="3">
        <v>60</v>
      </c>
      <c r="L53264" s="3">
        <v>123</v>
      </c>
      <c r="M53264" s="3">
        <v>575</v>
      </c>
    </row>
    <row r="53265" spans="1:13" x14ac:dyDescent="0.35">
      <c r="A53265" t="s">
        <v>436</v>
      </c>
      <c r="B53265" t="s">
        <v>423</v>
      </c>
      <c r="C53265" s="1">
        <f>DATE(Airline_Delay_Cause[[#This Row],[year]],Airline_Delay_Cause[[#This Row],[month]],1)</f>
        <v>43770</v>
      </c>
      <c r="D53265" t="s">
        <v>227</v>
      </c>
      <c r="E53265" t="s">
        <v>228</v>
      </c>
      <c r="F53265" t="s">
        <v>245</v>
      </c>
      <c r="G53265" s="2" t="s">
        <v>477</v>
      </c>
      <c r="H53265" s="2" t="s">
        <v>306</v>
      </c>
      <c r="I53265" s="2" t="s">
        <v>1090</v>
      </c>
      <c r="J53265" s="3">
        <v>495</v>
      </c>
      <c r="K53265" s="3">
        <v>219</v>
      </c>
      <c r="L53265" s="3">
        <v>17</v>
      </c>
      <c r="M53265" s="3">
        <v>259</v>
      </c>
    </row>
    <row r="53266" spans="1:13" x14ac:dyDescent="0.35">
      <c r="A53266" t="s">
        <v>436</v>
      </c>
      <c r="B53266" t="s">
        <v>423</v>
      </c>
      <c r="C53266" s="1">
        <f>DATE(Airline_Delay_Cause[[#This Row],[year]],Airline_Delay_Cause[[#This Row],[month]],1)</f>
        <v>43770</v>
      </c>
      <c r="D53266" t="s">
        <v>227</v>
      </c>
      <c r="E53266" t="s">
        <v>228</v>
      </c>
      <c r="F53266" t="s">
        <v>69</v>
      </c>
      <c r="G53266" s="2" t="s">
        <v>502</v>
      </c>
      <c r="H53266" s="2" t="s">
        <v>844</v>
      </c>
      <c r="I53266" s="2" t="s">
        <v>927</v>
      </c>
      <c r="J53266" s="3">
        <v>1317</v>
      </c>
      <c r="K53266" s="3">
        <v>273</v>
      </c>
      <c r="L53266" s="3">
        <v>797</v>
      </c>
      <c r="M53266" s="3">
        <v>247</v>
      </c>
    </row>
    <row r="53267" spans="1:13" x14ac:dyDescent="0.35">
      <c r="A53267" t="s">
        <v>436</v>
      </c>
      <c r="B53267" t="s">
        <v>423</v>
      </c>
      <c r="C53267" s="1">
        <f>DATE(Airline_Delay_Cause[[#This Row],[year]],Airline_Delay_Cause[[#This Row],[month]],1)</f>
        <v>43770</v>
      </c>
      <c r="D53267" t="s">
        <v>227</v>
      </c>
      <c r="E53267" t="s">
        <v>228</v>
      </c>
      <c r="F53267" t="s">
        <v>136</v>
      </c>
      <c r="G53267" s="2" t="s">
        <v>565</v>
      </c>
      <c r="H53267" s="2" t="s">
        <v>848</v>
      </c>
      <c r="I53267" s="2" t="s">
        <v>992</v>
      </c>
      <c r="J53267" s="3">
        <v>116</v>
      </c>
      <c r="K53267" s="3">
        <v>9</v>
      </c>
      <c r="L53267" s="3">
        <v>18</v>
      </c>
      <c r="M53267" s="3">
        <v>89</v>
      </c>
    </row>
    <row r="53268" spans="1:13" x14ac:dyDescent="0.35">
      <c r="A53268" t="s">
        <v>436</v>
      </c>
      <c r="B53268" t="s">
        <v>423</v>
      </c>
      <c r="C53268" s="1">
        <f>DATE(Airline_Delay_Cause[[#This Row],[year]],Airline_Delay_Cause[[#This Row],[month]],1)</f>
        <v>43770</v>
      </c>
      <c r="D53268" t="s">
        <v>227</v>
      </c>
      <c r="E53268" t="s">
        <v>228</v>
      </c>
      <c r="F53268" t="s">
        <v>246</v>
      </c>
      <c r="G53268" s="2" t="s">
        <v>660</v>
      </c>
      <c r="H53268" s="2" t="s">
        <v>824</v>
      </c>
      <c r="I53268" s="2" t="s">
        <v>1091</v>
      </c>
      <c r="J53268" s="3">
        <v>15</v>
      </c>
      <c r="K53268" s="3">
        <v>6</v>
      </c>
      <c r="L53268" s="3">
        <v>9</v>
      </c>
      <c r="M53268" s="3">
        <v>0</v>
      </c>
    </row>
    <row r="53269" spans="1:13" x14ac:dyDescent="0.35">
      <c r="A53269" t="s">
        <v>436</v>
      </c>
      <c r="B53269" t="s">
        <v>423</v>
      </c>
      <c r="C53269" s="1">
        <f>DATE(Airline_Delay_Cause[[#This Row],[year]],Airline_Delay_Cause[[#This Row],[month]],1)</f>
        <v>43770</v>
      </c>
      <c r="D53269" t="s">
        <v>227</v>
      </c>
      <c r="E53269" t="s">
        <v>228</v>
      </c>
      <c r="F53269" t="s">
        <v>73</v>
      </c>
      <c r="G53269" s="2" t="s">
        <v>505</v>
      </c>
      <c r="H53269" s="2" t="s">
        <v>845</v>
      </c>
      <c r="I53269" s="2" t="s">
        <v>931</v>
      </c>
      <c r="J53269" s="3">
        <v>0</v>
      </c>
      <c r="K53269" s="3">
        <v>0</v>
      </c>
      <c r="L53269" s="3">
        <v>0</v>
      </c>
      <c r="M53269" s="3">
        <v>0</v>
      </c>
    </row>
    <row r="53270" spans="1:13" x14ac:dyDescent="0.35">
      <c r="A53270" t="s">
        <v>436</v>
      </c>
      <c r="B53270" t="s">
        <v>423</v>
      </c>
      <c r="C53270" s="1">
        <f>DATE(Airline_Delay_Cause[[#This Row],[year]],Airline_Delay_Cause[[#This Row],[month]],1)</f>
        <v>43770</v>
      </c>
      <c r="D53270" t="s">
        <v>227</v>
      </c>
      <c r="E53270" t="s">
        <v>228</v>
      </c>
      <c r="F53270" t="s">
        <v>138</v>
      </c>
      <c r="G53270" s="2" t="s">
        <v>567</v>
      </c>
      <c r="H53270" s="2" t="s">
        <v>818</v>
      </c>
      <c r="I53270" s="2" t="s">
        <v>994</v>
      </c>
      <c r="J53270" s="3">
        <v>955</v>
      </c>
      <c r="K53270" s="3">
        <v>625</v>
      </c>
      <c r="L53270" s="3">
        <v>31</v>
      </c>
      <c r="M53270" s="3">
        <v>299</v>
      </c>
    </row>
    <row r="53271" spans="1:13" x14ac:dyDescent="0.35">
      <c r="A53271" t="s">
        <v>436</v>
      </c>
      <c r="B53271" t="s">
        <v>423</v>
      </c>
      <c r="C53271" s="1">
        <f>DATE(Airline_Delay_Cause[[#This Row],[year]],Airline_Delay_Cause[[#This Row],[month]],1)</f>
        <v>43770</v>
      </c>
      <c r="D53271" t="s">
        <v>227</v>
      </c>
      <c r="E53271" t="s">
        <v>228</v>
      </c>
      <c r="F53271" t="s">
        <v>74</v>
      </c>
      <c r="G53271" s="2" t="s">
        <v>506</v>
      </c>
      <c r="H53271" s="2" t="s">
        <v>830</v>
      </c>
      <c r="I53271" s="2" t="s">
        <v>932</v>
      </c>
      <c r="J53271" s="3">
        <v>379</v>
      </c>
      <c r="K53271" s="3">
        <v>153</v>
      </c>
      <c r="L53271" s="3">
        <v>59</v>
      </c>
      <c r="M53271" s="3">
        <v>167</v>
      </c>
    </row>
    <row r="53272" spans="1:13" x14ac:dyDescent="0.35">
      <c r="A53272" t="s">
        <v>436</v>
      </c>
      <c r="B53272" t="s">
        <v>423</v>
      </c>
      <c r="C53272" s="1">
        <f>DATE(Airline_Delay_Cause[[#This Row],[year]],Airline_Delay_Cause[[#This Row],[month]],1)</f>
        <v>43770</v>
      </c>
      <c r="D53272" t="s">
        <v>227</v>
      </c>
      <c r="E53272" t="s">
        <v>228</v>
      </c>
      <c r="F53272" t="s">
        <v>139</v>
      </c>
      <c r="G53272" s="2" t="s">
        <v>568</v>
      </c>
      <c r="H53272" s="2" t="s">
        <v>824</v>
      </c>
      <c r="I53272" s="2" t="s">
        <v>995</v>
      </c>
      <c r="J53272" s="3">
        <v>844</v>
      </c>
      <c r="K53272" s="3">
        <v>420</v>
      </c>
      <c r="L53272" s="3">
        <v>171</v>
      </c>
      <c r="M53272" s="3">
        <v>180</v>
      </c>
    </row>
    <row r="53273" spans="1:13" x14ac:dyDescent="0.35">
      <c r="A53273" t="s">
        <v>436</v>
      </c>
      <c r="B53273" t="s">
        <v>423</v>
      </c>
      <c r="C53273" s="1">
        <f>DATE(Airline_Delay_Cause[[#This Row],[year]],Airline_Delay_Cause[[#This Row],[month]],1)</f>
        <v>43770</v>
      </c>
      <c r="D53273" t="s">
        <v>227</v>
      </c>
      <c r="E53273" t="s">
        <v>228</v>
      </c>
      <c r="F53273" t="s">
        <v>247</v>
      </c>
      <c r="G53273" s="2" t="s">
        <v>661</v>
      </c>
      <c r="H53273" s="2" t="s">
        <v>856</v>
      </c>
      <c r="I53273" s="2" t="s">
        <v>1092</v>
      </c>
      <c r="J53273" s="3">
        <v>94</v>
      </c>
      <c r="K53273" s="3">
        <v>27</v>
      </c>
      <c r="L53273" s="3">
        <v>11</v>
      </c>
      <c r="M53273" s="3">
        <v>32</v>
      </c>
    </row>
    <row r="53274" spans="1:13" x14ac:dyDescent="0.35">
      <c r="A53274" t="s">
        <v>436</v>
      </c>
      <c r="B53274" t="s">
        <v>423</v>
      </c>
      <c r="C53274" s="1">
        <f>DATE(Airline_Delay_Cause[[#This Row],[year]],Airline_Delay_Cause[[#This Row],[month]],1)</f>
        <v>43770</v>
      </c>
      <c r="D53274" t="s">
        <v>227</v>
      </c>
      <c r="E53274" t="s">
        <v>228</v>
      </c>
      <c r="F53274" t="s">
        <v>77</v>
      </c>
      <c r="G53274" s="2" t="s">
        <v>509</v>
      </c>
      <c r="H53274" s="2" t="s">
        <v>829</v>
      </c>
      <c r="I53274" s="2" t="s">
        <v>935</v>
      </c>
      <c r="J53274" s="3">
        <v>255</v>
      </c>
      <c r="K53274" s="3">
        <v>109</v>
      </c>
      <c r="L53274" s="3">
        <v>74</v>
      </c>
      <c r="M53274" s="3">
        <v>72</v>
      </c>
    </row>
    <row r="53275" spans="1:13" x14ac:dyDescent="0.35">
      <c r="A53275" t="s">
        <v>436</v>
      </c>
      <c r="B53275" t="s">
        <v>423</v>
      </c>
      <c r="C53275" s="1">
        <f>DATE(Airline_Delay_Cause[[#This Row],[year]],Airline_Delay_Cause[[#This Row],[month]],1)</f>
        <v>43770</v>
      </c>
      <c r="D53275" t="s">
        <v>227</v>
      </c>
      <c r="E53275" t="s">
        <v>228</v>
      </c>
      <c r="F53275" t="s">
        <v>248</v>
      </c>
      <c r="G53275" s="2" t="s">
        <v>662</v>
      </c>
      <c r="H53275" s="2" t="s">
        <v>868</v>
      </c>
      <c r="I53275" s="2" t="s">
        <v>1093</v>
      </c>
      <c r="J53275" s="3">
        <v>303</v>
      </c>
      <c r="K53275" s="3">
        <v>80</v>
      </c>
      <c r="L53275" s="3">
        <v>46</v>
      </c>
      <c r="M53275" s="3">
        <v>176</v>
      </c>
    </row>
    <row r="53276" spans="1:13" x14ac:dyDescent="0.35">
      <c r="A53276" t="s">
        <v>436</v>
      </c>
      <c r="B53276" t="s">
        <v>423</v>
      </c>
      <c r="C53276" s="1">
        <f>DATE(Airline_Delay_Cause[[#This Row],[year]],Airline_Delay_Cause[[#This Row],[month]],1)</f>
        <v>43770</v>
      </c>
      <c r="D53276" t="s">
        <v>227</v>
      </c>
      <c r="E53276" t="s">
        <v>228</v>
      </c>
      <c r="F53276" t="s">
        <v>249</v>
      </c>
      <c r="G53276" s="2" t="s">
        <v>663</v>
      </c>
      <c r="H53276" s="2" t="s">
        <v>853</v>
      </c>
      <c r="I53276" s="2" t="s">
        <v>1094</v>
      </c>
      <c r="J53276" s="3">
        <v>66</v>
      </c>
      <c r="K53276" s="3">
        <v>0</v>
      </c>
      <c r="L53276" s="3">
        <v>66</v>
      </c>
      <c r="M53276" s="3">
        <v>0</v>
      </c>
    </row>
    <row r="53277" spans="1:13" x14ac:dyDescent="0.35">
      <c r="A53277" t="s">
        <v>436</v>
      </c>
      <c r="B53277" t="s">
        <v>423</v>
      </c>
      <c r="C53277" s="1">
        <f>DATE(Airline_Delay_Cause[[#This Row],[year]],Airline_Delay_Cause[[#This Row],[month]],1)</f>
        <v>43770</v>
      </c>
      <c r="D53277" t="s">
        <v>227</v>
      </c>
      <c r="E53277" t="s">
        <v>228</v>
      </c>
      <c r="F53277" t="s">
        <v>142</v>
      </c>
      <c r="G53277" s="2" t="s">
        <v>571</v>
      </c>
      <c r="H53277" s="2" t="s">
        <v>854</v>
      </c>
      <c r="I53277" s="2" t="s">
        <v>998</v>
      </c>
      <c r="J53277" s="3">
        <v>17</v>
      </c>
      <c r="K53277" s="3">
        <v>0</v>
      </c>
      <c r="L53277" s="3">
        <v>17</v>
      </c>
      <c r="M53277" s="3">
        <v>0</v>
      </c>
    </row>
    <row r="53278" spans="1:13" x14ac:dyDescent="0.35">
      <c r="A53278" t="s">
        <v>436</v>
      </c>
      <c r="B53278" t="s">
        <v>423</v>
      </c>
      <c r="C53278" s="1">
        <f>DATE(Airline_Delay_Cause[[#This Row],[year]],Airline_Delay_Cause[[#This Row],[month]],1)</f>
        <v>43770</v>
      </c>
      <c r="D53278" t="s">
        <v>227</v>
      </c>
      <c r="E53278" t="s">
        <v>228</v>
      </c>
      <c r="F53278" t="s">
        <v>143</v>
      </c>
      <c r="G53278" s="2" t="s">
        <v>572</v>
      </c>
      <c r="H53278" s="2" t="s">
        <v>821</v>
      </c>
      <c r="I53278" s="2" t="s">
        <v>999</v>
      </c>
      <c r="J53278" s="3">
        <v>336</v>
      </c>
      <c r="K53278" s="3">
        <v>18</v>
      </c>
      <c r="L53278" s="3">
        <v>39</v>
      </c>
      <c r="M53278" s="3">
        <v>131</v>
      </c>
    </row>
    <row r="53279" spans="1:13" x14ac:dyDescent="0.35">
      <c r="A53279" t="s">
        <v>436</v>
      </c>
      <c r="B53279" t="s">
        <v>423</v>
      </c>
      <c r="C53279" s="1">
        <f>DATE(Airline_Delay_Cause[[#This Row],[year]],Airline_Delay_Cause[[#This Row],[month]],1)</f>
        <v>43770</v>
      </c>
      <c r="D53279" t="s">
        <v>227</v>
      </c>
      <c r="E53279" t="s">
        <v>228</v>
      </c>
      <c r="F53279" t="s">
        <v>82</v>
      </c>
      <c r="G53279" s="2" t="s">
        <v>514</v>
      </c>
      <c r="H53279" s="2" t="s">
        <v>833</v>
      </c>
      <c r="I53279" s="2" t="s">
        <v>940</v>
      </c>
      <c r="J53279" s="3">
        <v>0</v>
      </c>
      <c r="K53279" s="3">
        <v>0</v>
      </c>
      <c r="L53279" s="3">
        <v>0</v>
      </c>
      <c r="M53279" s="3">
        <v>0</v>
      </c>
    </row>
    <row r="53280" spans="1:13" x14ac:dyDescent="0.35">
      <c r="A53280" t="s">
        <v>436</v>
      </c>
      <c r="B53280" t="s">
        <v>423</v>
      </c>
      <c r="C53280" s="1">
        <f>DATE(Airline_Delay_Cause[[#This Row],[year]],Airline_Delay_Cause[[#This Row],[month]],1)</f>
        <v>43770</v>
      </c>
      <c r="D53280" t="s">
        <v>227</v>
      </c>
      <c r="E53280" t="s">
        <v>228</v>
      </c>
      <c r="F53280" t="s">
        <v>188</v>
      </c>
      <c r="G53280" s="2" t="s">
        <v>614</v>
      </c>
      <c r="H53280" s="2" t="s">
        <v>853</v>
      </c>
      <c r="I53280" s="2" t="s">
        <v>1042</v>
      </c>
      <c r="J53280" s="3">
        <v>255</v>
      </c>
      <c r="K53280" s="3">
        <v>139</v>
      </c>
      <c r="L53280" s="3">
        <v>42</v>
      </c>
      <c r="M53280" s="3">
        <v>74</v>
      </c>
    </row>
    <row r="53281" spans="1:13" x14ac:dyDescent="0.35">
      <c r="A53281" t="s">
        <v>436</v>
      </c>
      <c r="B53281" t="s">
        <v>423</v>
      </c>
      <c r="C53281" s="1">
        <f>DATE(Airline_Delay_Cause[[#This Row],[year]],Airline_Delay_Cause[[#This Row],[month]],1)</f>
        <v>43770</v>
      </c>
      <c r="D53281" t="s">
        <v>227</v>
      </c>
      <c r="E53281" t="s">
        <v>228</v>
      </c>
      <c r="F53281" t="s">
        <v>414</v>
      </c>
      <c r="G53281" s="2" t="s">
        <v>801</v>
      </c>
      <c r="H53281" s="2" t="s">
        <v>866</v>
      </c>
      <c r="I53281" s="2" t="s">
        <v>1236</v>
      </c>
      <c r="J53281" s="3">
        <v>37</v>
      </c>
      <c r="K53281" s="3">
        <v>37</v>
      </c>
      <c r="L53281" s="3">
        <v>0</v>
      </c>
      <c r="M53281" s="3">
        <v>0</v>
      </c>
    </row>
    <row r="53282" spans="1:13" x14ac:dyDescent="0.35">
      <c r="A53282" t="s">
        <v>436</v>
      </c>
      <c r="B53282" t="s">
        <v>423</v>
      </c>
      <c r="C53282" s="1">
        <f>DATE(Airline_Delay_Cause[[#This Row],[year]],Airline_Delay_Cause[[#This Row],[month]],1)</f>
        <v>43770</v>
      </c>
      <c r="D53282" t="s">
        <v>227</v>
      </c>
      <c r="E53282" t="s">
        <v>228</v>
      </c>
      <c r="F53282" t="s">
        <v>408</v>
      </c>
      <c r="G53282" s="2" t="s">
        <v>797</v>
      </c>
      <c r="H53282" s="2" t="s">
        <v>822</v>
      </c>
      <c r="I53282" s="2" t="s">
        <v>1232</v>
      </c>
      <c r="J53282" s="3">
        <v>0</v>
      </c>
      <c r="K53282" s="3">
        <v>0</v>
      </c>
      <c r="L53282" s="3">
        <v>0</v>
      </c>
      <c r="M53282" s="3">
        <v>0</v>
      </c>
    </row>
    <row r="53283" spans="1:13" x14ac:dyDescent="0.35">
      <c r="A53283" t="s">
        <v>436</v>
      </c>
      <c r="B53283" t="s">
        <v>423</v>
      </c>
      <c r="C53283" s="1">
        <f>DATE(Airline_Delay_Cause[[#This Row],[year]],Airline_Delay_Cause[[#This Row],[month]],1)</f>
        <v>43770</v>
      </c>
      <c r="D53283" t="s">
        <v>227</v>
      </c>
      <c r="E53283" t="s">
        <v>228</v>
      </c>
      <c r="F53283" t="s">
        <v>146</v>
      </c>
      <c r="G53283" s="2" t="s">
        <v>575</v>
      </c>
      <c r="H53283" s="2" t="s">
        <v>863</v>
      </c>
      <c r="I53283" s="2" t="s">
        <v>1002</v>
      </c>
      <c r="J53283" s="3">
        <v>0</v>
      </c>
      <c r="K53283" s="3">
        <v>0</v>
      </c>
      <c r="L53283" s="3">
        <v>0</v>
      </c>
      <c r="M53283" s="3">
        <v>0</v>
      </c>
    </row>
    <row r="53284" spans="1:13" x14ac:dyDescent="0.35">
      <c r="A53284" t="s">
        <v>436</v>
      </c>
      <c r="B53284" t="s">
        <v>423</v>
      </c>
      <c r="C53284" s="1">
        <f>DATE(Airline_Delay_Cause[[#This Row],[year]],Airline_Delay_Cause[[#This Row],[month]],1)</f>
        <v>43770</v>
      </c>
      <c r="D53284" t="s">
        <v>227</v>
      </c>
      <c r="E53284" t="s">
        <v>228</v>
      </c>
      <c r="F53284" t="s">
        <v>84</v>
      </c>
      <c r="G53284" s="2" t="s">
        <v>516</v>
      </c>
      <c r="H53284" s="2" t="s">
        <v>846</v>
      </c>
      <c r="I53284" s="2" t="s">
        <v>942</v>
      </c>
      <c r="J53284" s="3">
        <v>193</v>
      </c>
      <c r="K53284" s="3">
        <v>56</v>
      </c>
      <c r="L53284" s="3">
        <v>8</v>
      </c>
      <c r="M53284" s="3">
        <v>129</v>
      </c>
    </row>
    <row r="53285" spans="1:13" x14ac:dyDescent="0.35">
      <c r="A53285" t="s">
        <v>436</v>
      </c>
      <c r="B53285" t="s">
        <v>423</v>
      </c>
      <c r="C53285" s="1">
        <f>DATE(Airline_Delay_Cause[[#This Row],[year]],Airline_Delay_Cause[[#This Row],[month]],1)</f>
        <v>43770</v>
      </c>
      <c r="D53285" t="s">
        <v>227</v>
      </c>
      <c r="E53285" t="s">
        <v>228</v>
      </c>
      <c r="F53285" t="s">
        <v>86</v>
      </c>
      <c r="G53285" s="2" t="s">
        <v>518</v>
      </c>
      <c r="H53285" s="2" t="s">
        <v>834</v>
      </c>
      <c r="I53285" s="2" t="s">
        <v>944</v>
      </c>
      <c r="J53285" s="3">
        <v>394</v>
      </c>
      <c r="K53285" s="3">
        <v>50</v>
      </c>
      <c r="L53285" s="3">
        <v>54</v>
      </c>
      <c r="M53285" s="3">
        <v>290</v>
      </c>
    </row>
    <row r="53286" spans="1:13" x14ac:dyDescent="0.35">
      <c r="A53286" t="s">
        <v>436</v>
      </c>
      <c r="B53286" t="s">
        <v>423</v>
      </c>
      <c r="C53286" s="1">
        <f>DATE(Airline_Delay_Cause[[#This Row],[year]],Airline_Delay_Cause[[#This Row],[month]],1)</f>
        <v>43770</v>
      </c>
      <c r="D53286" t="s">
        <v>227</v>
      </c>
      <c r="E53286" t="s">
        <v>228</v>
      </c>
      <c r="F53286" t="s">
        <v>250</v>
      </c>
      <c r="G53286" s="2" t="s">
        <v>664</v>
      </c>
      <c r="H53286" s="2" t="s">
        <v>844</v>
      </c>
      <c r="I53286" s="2" t="s">
        <v>1095</v>
      </c>
      <c r="J53286" s="3">
        <v>175</v>
      </c>
      <c r="K53286" s="3">
        <v>144</v>
      </c>
      <c r="L53286" s="3">
        <v>6</v>
      </c>
      <c r="M53286" s="3">
        <v>10</v>
      </c>
    </row>
    <row r="53287" spans="1:13" x14ac:dyDescent="0.35">
      <c r="A53287" t="s">
        <v>436</v>
      </c>
      <c r="B53287" t="s">
        <v>423</v>
      </c>
      <c r="C53287" s="1">
        <f>DATE(Airline_Delay_Cause[[#This Row],[year]],Airline_Delay_Cause[[#This Row],[month]],1)</f>
        <v>43770</v>
      </c>
      <c r="D53287" t="s">
        <v>227</v>
      </c>
      <c r="E53287" t="s">
        <v>228</v>
      </c>
      <c r="F53287" t="s">
        <v>251</v>
      </c>
      <c r="G53287" s="2" t="s">
        <v>665</v>
      </c>
      <c r="H53287" s="2" t="s">
        <v>822</v>
      </c>
      <c r="I53287" s="2" t="s">
        <v>1096</v>
      </c>
      <c r="J53287" s="3">
        <v>35</v>
      </c>
      <c r="K53287" s="3">
        <v>35</v>
      </c>
      <c r="L53287" s="3">
        <v>0</v>
      </c>
      <c r="M53287" s="3">
        <v>0</v>
      </c>
    </row>
    <row r="53288" spans="1:13" x14ac:dyDescent="0.35">
      <c r="A53288" t="s">
        <v>436</v>
      </c>
      <c r="B53288" t="s">
        <v>423</v>
      </c>
      <c r="C53288" s="1">
        <f>DATE(Airline_Delay_Cause[[#This Row],[year]],Airline_Delay_Cause[[#This Row],[month]],1)</f>
        <v>43770</v>
      </c>
      <c r="D53288" t="s">
        <v>227</v>
      </c>
      <c r="E53288" t="s">
        <v>228</v>
      </c>
      <c r="F53288" t="s">
        <v>148</v>
      </c>
      <c r="G53288" s="2" t="s">
        <v>577</v>
      </c>
      <c r="H53288" s="2" t="s">
        <v>842</v>
      </c>
      <c r="I53288" s="2" t="s">
        <v>1004</v>
      </c>
      <c r="J53288" s="3">
        <v>397</v>
      </c>
      <c r="K53288" s="3">
        <v>9</v>
      </c>
      <c r="L53288" s="3">
        <v>23</v>
      </c>
      <c r="M53288" s="3">
        <v>221</v>
      </c>
    </row>
    <row r="53289" spans="1:13" x14ac:dyDescent="0.35">
      <c r="A53289" t="s">
        <v>436</v>
      </c>
      <c r="B53289" t="s">
        <v>423</v>
      </c>
      <c r="C53289" s="1">
        <f>DATE(Airline_Delay_Cause[[#This Row],[year]],Airline_Delay_Cause[[#This Row],[month]],1)</f>
        <v>43770</v>
      </c>
      <c r="D53289" t="s">
        <v>227</v>
      </c>
      <c r="E53289" t="s">
        <v>228</v>
      </c>
      <c r="F53289" t="s">
        <v>252</v>
      </c>
      <c r="G53289" s="2" t="s">
        <v>666</v>
      </c>
      <c r="H53289" s="2" t="s">
        <v>842</v>
      </c>
      <c r="I53289" s="2" t="s">
        <v>1097</v>
      </c>
      <c r="J53289" s="3">
        <v>6963</v>
      </c>
      <c r="K53289" s="3">
        <v>1978</v>
      </c>
      <c r="L53289" s="3">
        <v>683</v>
      </c>
      <c r="M53289" s="3">
        <v>3546</v>
      </c>
    </row>
    <row r="53290" spans="1:13" x14ac:dyDescent="0.35">
      <c r="A53290" t="s">
        <v>436</v>
      </c>
      <c r="B53290" t="s">
        <v>423</v>
      </c>
      <c r="C53290" s="1">
        <f>DATE(Airline_Delay_Cause[[#This Row],[year]],Airline_Delay_Cause[[#This Row],[month]],1)</f>
        <v>43770</v>
      </c>
      <c r="D53290" t="s">
        <v>227</v>
      </c>
      <c r="E53290" t="s">
        <v>228</v>
      </c>
      <c r="F53290" t="s">
        <v>253</v>
      </c>
      <c r="G53290" s="2" t="s">
        <v>667</v>
      </c>
      <c r="H53290" s="2" t="s">
        <v>829</v>
      </c>
      <c r="I53290" s="2" t="s">
        <v>1098</v>
      </c>
      <c r="J53290" s="3">
        <v>435</v>
      </c>
      <c r="K53290" s="3">
        <v>355</v>
      </c>
      <c r="L53290" s="3">
        <v>28</v>
      </c>
      <c r="M53290" s="3">
        <v>52</v>
      </c>
    </row>
    <row r="53291" spans="1:13" x14ac:dyDescent="0.35">
      <c r="A53291" t="s">
        <v>436</v>
      </c>
      <c r="B53291" t="s">
        <v>423</v>
      </c>
      <c r="C53291" s="1">
        <f>DATE(Airline_Delay_Cause[[#This Row],[year]],Airline_Delay_Cause[[#This Row],[month]],1)</f>
        <v>43770</v>
      </c>
      <c r="D53291" t="s">
        <v>227</v>
      </c>
      <c r="E53291" t="s">
        <v>228</v>
      </c>
      <c r="F53291" t="s">
        <v>254</v>
      </c>
      <c r="G53291" s="2" t="s">
        <v>668</v>
      </c>
      <c r="H53291" s="2" t="s">
        <v>842</v>
      </c>
      <c r="I53291" s="2" t="s">
        <v>1099</v>
      </c>
      <c r="J53291" s="3">
        <v>6217</v>
      </c>
      <c r="K53291" s="3">
        <v>2132</v>
      </c>
      <c r="L53291" s="3">
        <v>873</v>
      </c>
      <c r="M53291" s="3">
        <v>3097</v>
      </c>
    </row>
    <row r="53292" spans="1:13" x14ac:dyDescent="0.35">
      <c r="A53292" t="s">
        <v>436</v>
      </c>
      <c r="B53292" t="s">
        <v>423</v>
      </c>
      <c r="C53292" s="1">
        <f>DATE(Airline_Delay_Cause[[#This Row],[year]],Airline_Delay_Cause[[#This Row],[month]],1)</f>
        <v>43770</v>
      </c>
      <c r="D53292" t="s">
        <v>227</v>
      </c>
      <c r="E53292" t="s">
        <v>228</v>
      </c>
      <c r="F53292" t="s">
        <v>89</v>
      </c>
      <c r="G53292" s="2" t="s">
        <v>521</v>
      </c>
      <c r="H53292" s="2" t="s">
        <v>818</v>
      </c>
      <c r="I53292" s="2" t="s">
        <v>947</v>
      </c>
      <c r="J53292" s="3">
        <v>1006</v>
      </c>
      <c r="K53292" s="3">
        <v>172</v>
      </c>
      <c r="L53292" s="3">
        <v>142</v>
      </c>
      <c r="M53292" s="3">
        <v>416</v>
      </c>
    </row>
    <row r="53293" spans="1:13" x14ac:dyDescent="0.35">
      <c r="A53293" t="s">
        <v>436</v>
      </c>
      <c r="B53293" t="s">
        <v>423</v>
      </c>
      <c r="C53293" s="1">
        <f>DATE(Airline_Delay_Cause[[#This Row],[year]],Airline_Delay_Cause[[#This Row],[month]],1)</f>
        <v>43770</v>
      </c>
      <c r="D53293" t="s">
        <v>227</v>
      </c>
      <c r="E53293" t="s">
        <v>228</v>
      </c>
      <c r="F53293" t="s">
        <v>216</v>
      </c>
      <c r="G53293" s="2" t="s">
        <v>636</v>
      </c>
      <c r="H53293" s="2" t="s">
        <v>857</v>
      </c>
      <c r="I53293" s="2" t="s">
        <v>959</v>
      </c>
      <c r="J53293" s="3">
        <v>395</v>
      </c>
      <c r="K53293" s="3">
        <v>24</v>
      </c>
      <c r="L53293" s="3">
        <v>79</v>
      </c>
      <c r="M53293" s="3">
        <v>238</v>
      </c>
    </row>
    <row r="53294" spans="1:13" x14ac:dyDescent="0.35">
      <c r="A53294" t="s">
        <v>436</v>
      </c>
      <c r="B53294" t="s">
        <v>423</v>
      </c>
      <c r="C53294" s="1">
        <f>DATE(Airline_Delay_Cause[[#This Row],[year]],Airline_Delay_Cause[[#This Row],[month]],1)</f>
        <v>43770</v>
      </c>
      <c r="D53294" t="s">
        <v>227</v>
      </c>
      <c r="E53294" t="s">
        <v>228</v>
      </c>
      <c r="F53294" t="s">
        <v>255</v>
      </c>
      <c r="G53294" s="2" t="s">
        <v>669</v>
      </c>
      <c r="H53294" s="2" t="s">
        <v>862</v>
      </c>
      <c r="I53294" s="2" t="s">
        <v>1100</v>
      </c>
      <c r="J53294" s="3">
        <v>355</v>
      </c>
      <c r="K53294" s="3">
        <v>184</v>
      </c>
      <c r="L53294" s="3">
        <v>9</v>
      </c>
      <c r="M53294" s="3">
        <v>162</v>
      </c>
    </row>
    <row r="53295" spans="1:13" x14ac:dyDescent="0.35">
      <c r="A53295" t="s">
        <v>436</v>
      </c>
      <c r="B53295" t="s">
        <v>423</v>
      </c>
      <c r="C53295" s="1">
        <f>DATE(Airline_Delay_Cause[[#This Row],[year]],Airline_Delay_Cause[[#This Row],[month]],1)</f>
        <v>43770</v>
      </c>
      <c r="D53295" t="s">
        <v>227</v>
      </c>
      <c r="E53295" t="s">
        <v>228</v>
      </c>
      <c r="F53295" t="s">
        <v>152</v>
      </c>
      <c r="G53295" s="2" t="s">
        <v>580</v>
      </c>
      <c r="H53295" s="2" t="s">
        <v>853</v>
      </c>
      <c r="I53295" s="2" t="s">
        <v>1008</v>
      </c>
      <c r="J53295" s="3">
        <v>94</v>
      </c>
      <c r="K53295" s="3">
        <v>0</v>
      </c>
      <c r="L53295" s="3">
        <v>0</v>
      </c>
      <c r="M53295" s="3">
        <v>0</v>
      </c>
    </row>
    <row r="53296" spans="1:13" x14ac:dyDescent="0.35">
      <c r="A53296" t="s">
        <v>436</v>
      </c>
      <c r="B53296" t="s">
        <v>423</v>
      </c>
      <c r="C53296" s="1">
        <f>DATE(Airline_Delay_Cause[[#This Row],[year]],Airline_Delay_Cause[[#This Row],[month]],1)</f>
        <v>43770</v>
      </c>
      <c r="D53296" t="s">
        <v>227</v>
      </c>
      <c r="E53296" t="s">
        <v>228</v>
      </c>
      <c r="F53296" t="s">
        <v>90</v>
      </c>
      <c r="G53296" s="2" t="s">
        <v>522</v>
      </c>
      <c r="H53296" s="2" t="s">
        <v>847</v>
      </c>
      <c r="I53296" s="2" t="s">
        <v>948</v>
      </c>
      <c r="J53296" s="3">
        <v>769</v>
      </c>
      <c r="K53296" s="3">
        <v>744</v>
      </c>
      <c r="L53296" s="3">
        <v>25</v>
      </c>
      <c r="M53296" s="3">
        <v>0</v>
      </c>
    </row>
    <row r="53297" spans="1:13" x14ac:dyDescent="0.35">
      <c r="A53297" t="s">
        <v>436</v>
      </c>
      <c r="B53297" t="s">
        <v>423</v>
      </c>
      <c r="C53297" s="1">
        <f>DATE(Airline_Delay_Cause[[#This Row],[year]],Airline_Delay_Cause[[#This Row],[month]],1)</f>
        <v>43770</v>
      </c>
      <c r="D53297" t="s">
        <v>227</v>
      </c>
      <c r="E53297" t="s">
        <v>228</v>
      </c>
      <c r="F53297" t="s">
        <v>256</v>
      </c>
      <c r="G53297" s="2" t="s">
        <v>670</v>
      </c>
      <c r="H53297" s="2" t="s">
        <v>866</v>
      </c>
      <c r="I53297" s="2" t="s">
        <v>1101</v>
      </c>
      <c r="J53297" s="3">
        <v>510</v>
      </c>
      <c r="K53297" s="3">
        <v>248</v>
      </c>
      <c r="L53297" s="3">
        <v>85</v>
      </c>
      <c r="M53297" s="3">
        <v>177</v>
      </c>
    </row>
    <row r="53298" spans="1:13" x14ac:dyDescent="0.35">
      <c r="A53298" t="s">
        <v>436</v>
      </c>
      <c r="B53298" t="s">
        <v>423</v>
      </c>
      <c r="C53298" s="1">
        <f>DATE(Airline_Delay_Cause[[#This Row],[year]],Airline_Delay_Cause[[#This Row],[month]],1)</f>
        <v>43770</v>
      </c>
      <c r="D53298" t="s">
        <v>227</v>
      </c>
      <c r="E53298" t="s">
        <v>228</v>
      </c>
      <c r="F53298" t="s">
        <v>153</v>
      </c>
      <c r="G53298" s="2" t="s">
        <v>581</v>
      </c>
      <c r="H53298" s="2" t="s">
        <v>841</v>
      </c>
      <c r="I53298" s="2" t="s">
        <v>1009</v>
      </c>
      <c r="J53298" s="3">
        <v>126</v>
      </c>
      <c r="K53298" s="3">
        <v>62</v>
      </c>
      <c r="L53298" s="3">
        <v>17</v>
      </c>
      <c r="M53298" s="3">
        <v>0</v>
      </c>
    </row>
    <row r="53299" spans="1:13" x14ac:dyDescent="0.35">
      <c r="A53299" t="s">
        <v>436</v>
      </c>
      <c r="B53299" t="s">
        <v>423</v>
      </c>
      <c r="C53299" s="1">
        <f>DATE(Airline_Delay_Cause[[#This Row],[year]],Airline_Delay_Cause[[#This Row],[month]],1)</f>
        <v>43770</v>
      </c>
      <c r="D53299" t="s">
        <v>227</v>
      </c>
      <c r="E53299" t="s">
        <v>228</v>
      </c>
      <c r="F53299" t="s">
        <v>367</v>
      </c>
      <c r="G53299" s="2" t="s">
        <v>768</v>
      </c>
      <c r="H53299" s="2" t="s">
        <v>856</v>
      </c>
      <c r="I53299" s="2" t="s">
        <v>1202</v>
      </c>
      <c r="J53299" s="3">
        <v>222</v>
      </c>
      <c r="K53299" s="3">
        <v>34</v>
      </c>
      <c r="L53299" s="3">
        <v>86</v>
      </c>
      <c r="M53299" s="3">
        <v>97</v>
      </c>
    </row>
    <row r="53300" spans="1:13" x14ac:dyDescent="0.35">
      <c r="A53300" t="s">
        <v>436</v>
      </c>
      <c r="B53300" t="s">
        <v>423</v>
      </c>
      <c r="C53300" s="1">
        <f>DATE(Airline_Delay_Cause[[#This Row],[year]],Airline_Delay_Cause[[#This Row],[month]],1)</f>
        <v>43770</v>
      </c>
      <c r="D53300" t="s">
        <v>227</v>
      </c>
      <c r="E53300" t="s">
        <v>228</v>
      </c>
      <c r="F53300" t="s">
        <v>92</v>
      </c>
      <c r="G53300" s="2" t="s">
        <v>524</v>
      </c>
      <c r="H53300" s="2" t="s">
        <v>825</v>
      </c>
      <c r="I53300" s="2" t="s">
        <v>950</v>
      </c>
      <c r="J53300" s="3">
        <v>66</v>
      </c>
      <c r="K53300" s="3">
        <v>40</v>
      </c>
      <c r="L53300" s="3">
        <v>0</v>
      </c>
      <c r="M53300" s="3">
        <v>26</v>
      </c>
    </row>
    <row r="53301" spans="1:13" x14ac:dyDescent="0.35">
      <c r="A53301" t="s">
        <v>436</v>
      </c>
      <c r="B53301" t="s">
        <v>423</v>
      </c>
      <c r="C53301" s="1">
        <f>DATE(Airline_Delay_Cause[[#This Row],[year]],Airline_Delay_Cause[[#This Row],[month]],1)</f>
        <v>43770</v>
      </c>
      <c r="D53301" t="s">
        <v>227</v>
      </c>
      <c r="E53301" t="s">
        <v>228</v>
      </c>
      <c r="F53301" t="s">
        <v>257</v>
      </c>
      <c r="G53301" s="2" t="s">
        <v>671</v>
      </c>
      <c r="H53301" s="2" t="s">
        <v>829</v>
      </c>
      <c r="I53301" s="2" t="s">
        <v>1102</v>
      </c>
      <c r="J53301" s="3">
        <v>359</v>
      </c>
      <c r="K53301" s="3">
        <v>304</v>
      </c>
      <c r="L53301" s="3">
        <v>55</v>
      </c>
      <c r="M53301" s="3">
        <v>0</v>
      </c>
    </row>
    <row r="53302" spans="1:13" x14ac:dyDescent="0.35">
      <c r="A53302" t="s">
        <v>436</v>
      </c>
      <c r="B53302" t="s">
        <v>423</v>
      </c>
      <c r="C53302" s="1">
        <f>DATE(Airline_Delay_Cause[[#This Row],[year]],Airline_Delay_Cause[[#This Row],[month]],1)</f>
        <v>43770</v>
      </c>
      <c r="D53302" t="s">
        <v>227</v>
      </c>
      <c r="E53302" t="s">
        <v>228</v>
      </c>
      <c r="F53302" t="s">
        <v>93</v>
      </c>
      <c r="G53302" s="2" t="s">
        <v>525</v>
      </c>
      <c r="H53302" s="2" t="s">
        <v>834</v>
      </c>
      <c r="I53302" s="2" t="s">
        <v>951</v>
      </c>
      <c r="J53302" s="3">
        <v>514</v>
      </c>
      <c r="K53302" s="3">
        <v>207</v>
      </c>
      <c r="L53302" s="3">
        <v>128</v>
      </c>
      <c r="M53302" s="3">
        <v>179</v>
      </c>
    </row>
    <row r="53303" spans="1:13" x14ac:dyDescent="0.35">
      <c r="A53303" t="s">
        <v>436</v>
      </c>
      <c r="B53303" t="s">
        <v>423</v>
      </c>
      <c r="C53303" s="1">
        <f>DATE(Airline_Delay_Cause[[#This Row],[year]],Airline_Delay_Cause[[#This Row],[month]],1)</f>
        <v>43770</v>
      </c>
      <c r="D53303" t="s">
        <v>227</v>
      </c>
      <c r="E53303" t="s">
        <v>228</v>
      </c>
      <c r="F53303" t="s">
        <v>154</v>
      </c>
      <c r="G53303" s="2" t="s">
        <v>582</v>
      </c>
      <c r="H53303" s="2" t="s">
        <v>861</v>
      </c>
      <c r="I53303" s="2" t="s">
        <v>1010</v>
      </c>
      <c r="J53303" s="3">
        <v>99</v>
      </c>
      <c r="K53303" s="3">
        <v>30</v>
      </c>
      <c r="L53303" s="3">
        <v>10</v>
      </c>
      <c r="M53303" s="3">
        <v>59</v>
      </c>
    </row>
    <row r="53304" spans="1:13" x14ac:dyDescent="0.35">
      <c r="A53304" t="s">
        <v>436</v>
      </c>
      <c r="B53304" t="s">
        <v>423</v>
      </c>
      <c r="C53304" s="1">
        <f>DATE(Airline_Delay_Cause[[#This Row],[year]],Airline_Delay_Cause[[#This Row],[month]],1)</f>
        <v>43770</v>
      </c>
      <c r="D53304" t="s">
        <v>227</v>
      </c>
      <c r="E53304" t="s">
        <v>228</v>
      </c>
      <c r="F53304" t="s">
        <v>94</v>
      </c>
      <c r="G53304" s="2" t="s">
        <v>526</v>
      </c>
      <c r="H53304" s="2" t="s">
        <v>834</v>
      </c>
      <c r="I53304" s="2" t="s">
        <v>952</v>
      </c>
      <c r="J53304" s="3">
        <v>15</v>
      </c>
      <c r="K53304" s="3">
        <v>0</v>
      </c>
      <c r="L53304" s="3">
        <v>0</v>
      </c>
      <c r="M53304" s="3">
        <v>15</v>
      </c>
    </row>
    <row r="53305" spans="1:13" x14ac:dyDescent="0.35">
      <c r="A53305" t="s">
        <v>436</v>
      </c>
      <c r="B53305" t="s">
        <v>423</v>
      </c>
      <c r="C53305" s="1">
        <f>DATE(Airline_Delay_Cause[[#This Row],[year]],Airline_Delay_Cause[[#This Row],[month]],1)</f>
        <v>43770</v>
      </c>
      <c r="D53305" t="s">
        <v>227</v>
      </c>
      <c r="E53305" t="s">
        <v>228</v>
      </c>
      <c r="F53305" t="s">
        <v>95</v>
      </c>
      <c r="G53305" s="2" t="s">
        <v>527</v>
      </c>
      <c r="H53305" s="2" t="s">
        <v>822</v>
      </c>
      <c r="I53305" s="2" t="s">
        <v>953</v>
      </c>
      <c r="J53305" s="3">
        <v>0</v>
      </c>
      <c r="K53305" s="3">
        <v>0</v>
      </c>
      <c r="L53305" s="3">
        <v>0</v>
      </c>
      <c r="M53305" s="3">
        <v>0</v>
      </c>
    </row>
    <row r="53306" spans="1:13" x14ac:dyDescent="0.35">
      <c r="A53306" t="s">
        <v>436</v>
      </c>
      <c r="B53306" t="s">
        <v>423</v>
      </c>
      <c r="C53306" s="1">
        <f>DATE(Airline_Delay_Cause[[#This Row],[year]],Airline_Delay_Cause[[#This Row],[month]],1)</f>
        <v>43770</v>
      </c>
      <c r="D53306" t="s">
        <v>227</v>
      </c>
      <c r="E53306" t="s">
        <v>228</v>
      </c>
      <c r="F53306" t="s">
        <v>157</v>
      </c>
      <c r="G53306" s="2" t="s">
        <v>585</v>
      </c>
      <c r="H53306" s="2" t="s">
        <v>824</v>
      </c>
      <c r="I53306" s="2" t="s">
        <v>1013</v>
      </c>
      <c r="J53306" s="3">
        <v>0</v>
      </c>
      <c r="K53306" s="3">
        <v>0</v>
      </c>
      <c r="L53306" s="3">
        <v>0</v>
      </c>
      <c r="M53306" s="3">
        <v>0</v>
      </c>
    </row>
    <row r="53307" spans="1:13" x14ac:dyDescent="0.35">
      <c r="A53307" t="s">
        <v>436</v>
      </c>
      <c r="B53307" t="s">
        <v>423</v>
      </c>
      <c r="C53307" s="1">
        <f>DATE(Airline_Delay_Cause[[#This Row],[year]],Airline_Delay_Cause[[#This Row],[month]],1)</f>
        <v>43770</v>
      </c>
      <c r="D53307" t="s">
        <v>227</v>
      </c>
      <c r="E53307" t="s">
        <v>228</v>
      </c>
      <c r="F53307" t="s">
        <v>96</v>
      </c>
      <c r="G53307" s="2" t="s">
        <v>528</v>
      </c>
      <c r="H53307" s="2" t="s">
        <v>819</v>
      </c>
      <c r="I53307" s="2" t="s">
        <v>954</v>
      </c>
      <c r="J53307" s="3">
        <v>1356</v>
      </c>
      <c r="K53307" s="3">
        <v>187</v>
      </c>
      <c r="L53307" s="3">
        <v>120</v>
      </c>
      <c r="M53307" s="3">
        <v>1049</v>
      </c>
    </row>
    <row r="53308" spans="1:13" x14ac:dyDescent="0.35">
      <c r="A53308" t="s">
        <v>436</v>
      </c>
      <c r="B53308" t="s">
        <v>423</v>
      </c>
      <c r="C53308" s="1">
        <f>DATE(Airline_Delay_Cause[[#This Row],[year]],Airline_Delay_Cause[[#This Row],[month]],1)</f>
        <v>43770</v>
      </c>
      <c r="D53308" t="s">
        <v>227</v>
      </c>
      <c r="E53308" t="s">
        <v>228</v>
      </c>
      <c r="F53308" t="s">
        <v>258</v>
      </c>
      <c r="G53308" s="2" t="s">
        <v>672</v>
      </c>
      <c r="H53308" s="2" t="s">
        <v>839</v>
      </c>
      <c r="I53308" s="2" t="s">
        <v>1103</v>
      </c>
      <c r="J53308" s="3">
        <v>416</v>
      </c>
      <c r="K53308" s="3">
        <v>35</v>
      </c>
      <c r="L53308" s="3">
        <v>53</v>
      </c>
      <c r="M53308" s="3">
        <v>323</v>
      </c>
    </row>
    <row r="53309" spans="1:13" x14ac:dyDescent="0.35">
      <c r="A53309" t="s">
        <v>436</v>
      </c>
      <c r="B53309" t="s">
        <v>423</v>
      </c>
      <c r="C53309" s="1">
        <f>DATE(Airline_Delay_Cause[[#This Row],[year]],Airline_Delay_Cause[[#This Row],[month]],1)</f>
        <v>43770</v>
      </c>
      <c r="D53309" t="s">
        <v>227</v>
      </c>
      <c r="E53309" t="s">
        <v>228</v>
      </c>
      <c r="F53309" t="s">
        <v>373</v>
      </c>
      <c r="G53309" s="2" t="s">
        <v>774</v>
      </c>
      <c r="H53309" s="2" t="s">
        <v>818</v>
      </c>
      <c r="I53309" s="2" t="s">
        <v>1208</v>
      </c>
      <c r="J53309" s="3">
        <v>223</v>
      </c>
      <c r="K53309" s="3">
        <v>202</v>
      </c>
      <c r="L53309" s="3">
        <v>21</v>
      </c>
      <c r="M53309" s="3">
        <v>0</v>
      </c>
    </row>
    <row r="53310" spans="1:13" x14ac:dyDescent="0.35">
      <c r="A53310" t="s">
        <v>436</v>
      </c>
      <c r="B53310" t="s">
        <v>423</v>
      </c>
      <c r="C53310" s="1">
        <f>DATE(Airline_Delay_Cause[[#This Row],[year]],Airline_Delay_Cause[[#This Row],[month]],1)</f>
        <v>43770</v>
      </c>
      <c r="D53310" t="s">
        <v>227</v>
      </c>
      <c r="E53310" t="s">
        <v>228</v>
      </c>
      <c r="F53310" t="s">
        <v>259</v>
      </c>
      <c r="G53310" s="2" t="s">
        <v>673</v>
      </c>
      <c r="H53310" s="2" t="s">
        <v>853</v>
      </c>
      <c r="I53310" s="2" t="s">
        <v>1104</v>
      </c>
      <c r="J53310" s="3">
        <v>88</v>
      </c>
      <c r="K53310" s="3">
        <v>32</v>
      </c>
      <c r="L53310" s="3">
        <v>2</v>
      </c>
      <c r="M53310" s="3">
        <v>54</v>
      </c>
    </row>
    <row r="53311" spans="1:13" x14ac:dyDescent="0.35">
      <c r="A53311" t="s">
        <v>436</v>
      </c>
      <c r="B53311" t="s">
        <v>423</v>
      </c>
      <c r="C53311" s="1">
        <f>DATE(Airline_Delay_Cause[[#This Row],[year]],Airline_Delay_Cause[[#This Row],[month]],1)</f>
        <v>43770</v>
      </c>
      <c r="D53311" t="s">
        <v>227</v>
      </c>
      <c r="E53311" t="s">
        <v>228</v>
      </c>
      <c r="F53311" t="s">
        <v>159</v>
      </c>
      <c r="G53311" s="2" t="s">
        <v>587</v>
      </c>
      <c r="H53311" s="2" t="s">
        <v>844</v>
      </c>
      <c r="I53311" s="2" t="s">
        <v>1015</v>
      </c>
      <c r="J53311" s="3">
        <v>931</v>
      </c>
      <c r="K53311" s="3">
        <v>674</v>
      </c>
      <c r="L53311" s="3">
        <v>234</v>
      </c>
      <c r="M53311" s="3">
        <v>23</v>
      </c>
    </row>
    <row r="53312" spans="1:13" x14ac:dyDescent="0.35">
      <c r="A53312" t="s">
        <v>436</v>
      </c>
      <c r="B53312" t="s">
        <v>423</v>
      </c>
      <c r="C53312" s="1">
        <f>DATE(Airline_Delay_Cause[[#This Row],[year]],Airline_Delay_Cause[[#This Row],[month]],1)</f>
        <v>43770</v>
      </c>
      <c r="D53312" t="s">
        <v>227</v>
      </c>
      <c r="E53312" t="s">
        <v>228</v>
      </c>
      <c r="F53312" t="s">
        <v>260</v>
      </c>
      <c r="G53312" s="2" t="s">
        <v>674</v>
      </c>
      <c r="H53312" s="2" t="s">
        <v>842</v>
      </c>
      <c r="I53312" s="2" t="s">
        <v>1105</v>
      </c>
      <c r="J53312" s="3">
        <v>8871</v>
      </c>
      <c r="K53312" s="3">
        <v>3903</v>
      </c>
      <c r="L53312" s="3">
        <v>839</v>
      </c>
      <c r="M53312" s="3">
        <v>3702</v>
      </c>
    </row>
    <row r="53313" spans="1:13" x14ac:dyDescent="0.35">
      <c r="A53313" t="s">
        <v>436</v>
      </c>
      <c r="B53313" t="s">
        <v>423</v>
      </c>
      <c r="C53313" s="1">
        <f>DATE(Airline_Delay_Cause[[#This Row],[year]],Airline_Delay_Cause[[#This Row],[month]],1)</f>
        <v>43770</v>
      </c>
      <c r="D53313" t="s">
        <v>227</v>
      </c>
      <c r="E53313" t="s">
        <v>228</v>
      </c>
      <c r="F53313" t="s">
        <v>97</v>
      </c>
      <c r="G53313" s="2" t="s">
        <v>529</v>
      </c>
      <c r="H53313" s="2" t="s">
        <v>845</v>
      </c>
      <c r="I53313" s="2" t="s">
        <v>955</v>
      </c>
      <c r="J53313" s="3">
        <v>518</v>
      </c>
      <c r="K53313" s="3">
        <v>333</v>
      </c>
      <c r="L53313" s="3">
        <v>62</v>
      </c>
      <c r="M53313" s="3">
        <v>123</v>
      </c>
    </row>
    <row r="53314" spans="1:13" x14ac:dyDescent="0.35">
      <c r="A53314" t="s">
        <v>436</v>
      </c>
      <c r="B53314" t="s">
        <v>423</v>
      </c>
      <c r="C53314" s="1">
        <f>DATE(Airline_Delay_Cause[[#This Row],[year]],Airline_Delay_Cause[[#This Row],[month]],1)</f>
        <v>43770</v>
      </c>
      <c r="D53314" t="s">
        <v>227</v>
      </c>
      <c r="E53314" t="s">
        <v>228</v>
      </c>
      <c r="F53314" t="s">
        <v>98</v>
      </c>
      <c r="G53314" s="2" t="s">
        <v>530</v>
      </c>
      <c r="H53314" s="2" t="s">
        <v>821</v>
      </c>
      <c r="I53314" s="2" t="s">
        <v>956</v>
      </c>
      <c r="J53314" s="3">
        <v>42</v>
      </c>
      <c r="K53314" s="3">
        <v>16</v>
      </c>
      <c r="L53314" s="3">
        <v>26</v>
      </c>
      <c r="M53314" s="3">
        <v>0</v>
      </c>
    </row>
    <row r="53315" spans="1:13" x14ac:dyDescent="0.35">
      <c r="A53315" t="s">
        <v>436</v>
      </c>
      <c r="B53315" t="s">
        <v>423</v>
      </c>
      <c r="C53315" s="1">
        <f>DATE(Airline_Delay_Cause[[#This Row],[year]],Airline_Delay_Cause[[#This Row],[month]],1)</f>
        <v>43770</v>
      </c>
      <c r="D53315" t="s">
        <v>227</v>
      </c>
      <c r="E53315" t="s">
        <v>228</v>
      </c>
      <c r="F53315" t="s">
        <v>163</v>
      </c>
      <c r="G53315" s="2" t="s">
        <v>591</v>
      </c>
      <c r="H53315" s="2" t="s">
        <v>865</v>
      </c>
      <c r="I53315" s="2" t="s">
        <v>1019</v>
      </c>
      <c r="J53315" s="3">
        <v>0</v>
      </c>
      <c r="K53315" s="3">
        <v>0</v>
      </c>
      <c r="L53315" s="3">
        <v>0</v>
      </c>
      <c r="M53315" s="3">
        <v>0</v>
      </c>
    </row>
    <row r="53316" spans="1:13" x14ac:dyDescent="0.35">
      <c r="A53316" t="s">
        <v>436</v>
      </c>
      <c r="B53316" t="s">
        <v>423</v>
      </c>
      <c r="C53316" s="1">
        <f>DATE(Airline_Delay_Cause[[#This Row],[year]],Airline_Delay_Cause[[#This Row],[month]],1)</f>
        <v>43770</v>
      </c>
      <c r="D53316" t="s">
        <v>227</v>
      </c>
      <c r="E53316" t="s">
        <v>228</v>
      </c>
      <c r="F53316" t="s">
        <v>261</v>
      </c>
      <c r="G53316" s="2" t="s">
        <v>675</v>
      </c>
      <c r="H53316" s="2" t="s">
        <v>853</v>
      </c>
      <c r="I53316" s="2" t="s">
        <v>1106</v>
      </c>
      <c r="J53316" s="3">
        <v>216</v>
      </c>
      <c r="K53316" s="3">
        <v>15</v>
      </c>
      <c r="L53316" s="3">
        <v>72</v>
      </c>
      <c r="M53316" s="3">
        <v>129</v>
      </c>
    </row>
    <row r="53317" spans="1:13" x14ac:dyDescent="0.35">
      <c r="A53317" t="s">
        <v>436</v>
      </c>
      <c r="B53317" t="s">
        <v>423</v>
      </c>
      <c r="C53317" s="1">
        <f>DATE(Airline_Delay_Cause[[#This Row],[year]],Airline_Delay_Cause[[#This Row],[month]],1)</f>
        <v>43770</v>
      </c>
      <c r="D53317" t="s">
        <v>227</v>
      </c>
      <c r="E53317" t="s">
        <v>228</v>
      </c>
      <c r="F53317" t="s">
        <v>262</v>
      </c>
      <c r="G53317" s="2" t="s">
        <v>529</v>
      </c>
      <c r="H53317" s="2" t="s">
        <v>829</v>
      </c>
      <c r="I53317" s="2" t="s">
        <v>1107</v>
      </c>
      <c r="J53317" s="3">
        <v>36</v>
      </c>
      <c r="K53317" s="3">
        <v>27</v>
      </c>
      <c r="L53317" s="3">
        <v>0</v>
      </c>
      <c r="M53317" s="3">
        <v>9</v>
      </c>
    </row>
    <row r="53318" spans="1:13" x14ac:dyDescent="0.35">
      <c r="A53318" t="s">
        <v>436</v>
      </c>
      <c r="B53318" t="s">
        <v>423</v>
      </c>
      <c r="C53318" s="1">
        <f>DATE(Airline_Delay_Cause[[#This Row],[year]],Airline_Delay_Cause[[#This Row],[month]],1)</f>
        <v>43770</v>
      </c>
      <c r="D53318" t="s">
        <v>227</v>
      </c>
      <c r="E53318" t="s">
        <v>228</v>
      </c>
      <c r="F53318" t="s">
        <v>167</v>
      </c>
      <c r="G53318" s="2" t="s">
        <v>595</v>
      </c>
      <c r="H53318" s="2" t="s">
        <v>842</v>
      </c>
      <c r="I53318" s="2" t="s">
        <v>1023</v>
      </c>
      <c r="J53318" s="3">
        <v>1721</v>
      </c>
      <c r="K53318" s="3">
        <v>792</v>
      </c>
      <c r="L53318" s="3">
        <v>127</v>
      </c>
      <c r="M53318" s="3">
        <v>802</v>
      </c>
    </row>
    <row r="53319" spans="1:13" x14ac:dyDescent="0.35">
      <c r="A53319" t="s">
        <v>436</v>
      </c>
      <c r="B53319" t="s">
        <v>423</v>
      </c>
      <c r="C53319" s="1">
        <f>DATE(Airline_Delay_Cause[[#This Row],[year]],Airline_Delay_Cause[[#This Row],[month]],1)</f>
        <v>43770</v>
      </c>
      <c r="D53319" t="s">
        <v>227</v>
      </c>
      <c r="E53319" t="s">
        <v>228</v>
      </c>
      <c r="F53319" t="s">
        <v>410</v>
      </c>
      <c r="G53319" s="2" t="s">
        <v>798</v>
      </c>
      <c r="H53319" s="2" t="s">
        <v>838</v>
      </c>
      <c r="I53319" s="2" t="s">
        <v>1233</v>
      </c>
      <c r="J53319" s="3">
        <v>68</v>
      </c>
      <c r="K53319" s="3">
        <v>0</v>
      </c>
      <c r="L53319" s="3">
        <v>5</v>
      </c>
      <c r="M53319" s="3">
        <v>63</v>
      </c>
    </row>
    <row r="53320" spans="1:13" x14ac:dyDescent="0.35">
      <c r="A53320" t="s">
        <v>436</v>
      </c>
      <c r="B53320" t="s">
        <v>423</v>
      </c>
      <c r="C53320" s="1">
        <f>DATE(Airline_Delay_Cause[[#This Row],[year]],Airline_Delay_Cause[[#This Row],[month]],1)</f>
        <v>43770</v>
      </c>
      <c r="D53320" t="s">
        <v>227</v>
      </c>
      <c r="E53320" t="s">
        <v>228</v>
      </c>
      <c r="F53320" t="s">
        <v>225</v>
      </c>
      <c r="G53320" s="2" t="s">
        <v>643</v>
      </c>
      <c r="H53320" s="2" t="s">
        <v>822</v>
      </c>
      <c r="I53320" s="2" t="s">
        <v>1072</v>
      </c>
      <c r="J53320" s="3">
        <v>151</v>
      </c>
      <c r="K53320" s="3">
        <v>73</v>
      </c>
      <c r="L53320" s="3">
        <v>0</v>
      </c>
      <c r="M53320" s="3">
        <v>78</v>
      </c>
    </row>
    <row r="53321" spans="1:13" x14ac:dyDescent="0.35">
      <c r="A53321" t="s">
        <v>436</v>
      </c>
      <c r="B53321" t="s">
        <v>423</v>
      </c>
      <c r="C53321" s="1">
        <f>DATE(Airline_Delay_Cause[[#This Row],[year]],Airline_Delay_Cause[[#This Row],[month]],1)</f>
        <v>43770</v>
      </c>
      <c r="D53321" t="s">
        <v>227</v>
      </c>
      <c r="E53321" t="s">
        <v>228</v>
      </c>
      <c r="F53321" t="s">
        <v>100</v>
      </c>
      <c r="G53321" s="2" t="s">
        <v>532</v>
      </c>
      <c r="H53321" s="2" t="s">
        <v>822</v>
      </c>
      <c r="I53321" s="2" t="s">
        <v>958</v>
      </c>
      <c r="J53321" s="3">
        <v>896</v>
      </c>
      <c r="K53321" s="3">
        <v>617</v>
      </c>
      <c r="L53321" s="3">
        <v>246</v>
      </c>
      <c r="M53321" s="3">
        <v>33</v>
      </c>
    </row>
    <row r="53322" spans="1:13" x14ac:dyDescent="0.35">
      <c r="A53322" t="s">
        <v>436</v>
      </c>
      <c r="B53322" t="s">
        <v>423</v>
      </c>
      <c r="C53322" s="1">
        <f>DATE(Airline_Delay_Cause[[#This Row],[year]],Airline_Delay_Cause[[#This Row],[month]],1)</f>
        <v>43770</v>
      </c>
      <c r="D53322" t="s">
        <v>227</v>
      </c>
      <c r="E53322" t="s">
        <v>228</v>
      </c>
      <c r="F53322" t="s">
        <v>263</v>
      </c>
      <c r="G53322" s="2" t="s">
        <v>676</v>
      </c>
      <c r="H53322" s="2" t="s">
        <v>306</v>
      </c>
      <c r="I53322" s="2" t="s">
        <v>1108</v>
      </c>
      <c r="J53322" s="3">
        <v>272</v>
      </c>
      <c r="K53322" s="3">
        <v>272</v>
      </c>
      <c r="L53322" s="3">
        <v>0</v>
      </c>
      <c r="M53322" s="3">
        <v>0</v>
      </c>
    </row>
    <row r="53323" spans="1:13" x14ac:dyDescent="0.35">
      <c r="A53323" t="s">
        <v>436</v>
      </c>
      <c r="B53323" t="s">
        <v>423</v>
      </c>
      <c r="C53323" s="1">
        <f>DATE(Airline_Delay_Cause[[#This Row],[year]],Airline_Delay_Cause[[#This Row],[month]],1)</f>
        <v>43770</v>
      </c>
      <c r="D53323" t="s">
        <v>227</v>
      </c>
      <c r="E53323" t="s">
        <v>228</v>
      </c>
      <c r="F53323" t="s">
        <v>101</v>
      </c>
      <c r="G53323" s="2" t="s">
        <v>533</v>
      </c>
      <c r="H53323" s="2" t="s">
        <v>830</v>
      </c>
      <c r="I53323" s="2" t="s">
        <v>959</v>
      </c>
      <c r="J53323" s="3">
        <v>195</v>
      </c>
      <c r="K53323" s="3">
        <v>193</v>
      </c>
      <c r="L53323" s="3">
        <v>2</v>
      </c>
      <c r="M53323" s="3">
        <v>0</v>
      </c>
    </row>
    <row r="53324" spans="1:13" x14ac:dyDescent="0.35">
      <c r="A53324" t="s">
        <v>436</v>
      </c>
      <c r="B53324" t="s">
        <v>423</v>
      </c>
      <c r="C53324" s="1">
        <f>DATE(Airline_Delay_Cause[[#This Row],[year]],Airline_Delay_Cause[[#This Row],[month]],1)</f>
        <v>43770</v>
      </c>
      <c r="D53324" t="s">
        <v>227</v>
      </c>
      <c r="E53324" t="s">
        <v>228</v>
      </c>
      <c r="F53324" t="s">
        <v>171</v>
      </c>
      <c r="G53324" s="2" t="s">
        <v>599</v>
      </c>
      <c r="H53324" s="2" t="s">
        <v>863</v>
      </c>
      <c r="I53324" s="2" t="s">
        <v>1027</v>
      </c>
      <c r="J53324" s="3">
        <v>88</v>
      </c>
      <c r="K53324" s="3">
        <v>10</v>
      </c>
      <c r="L53324" s="3">
        <v>41</v>
      </c>
      <c r="M53324" s="3">
        <v>37</v>
      </c>
    </row>
    <row r="53325" spans="1:13" x14ac:dyDescent="0.35">
      <c r="A53325" t="s">
        <v>436</v>
      </c>
      <c r="B53325" t="s">
        <v>423</v>
      </c>
      <c r="C53325" s="1">
        <f>DATE(Airline_Delay_Cause[[#This Row],[year]],Airline_Delay_Cause[[#This Row],[month]],1)</f>
        <v>43770</v>
      </c>
      <c r="D53325" t="s">
        <v>227</v>
      </c>
      <c r="E53325" t="s">
        <v>228</v>
      </c>
      <c r="F53325" t="s">
        <v>172</v>
      </c>
      <c r="G53325" s="2" t="s">
        <v>600</v>
      </c>
      <c r="H53325" s="2" t="s">
        <v>864</v>
      </c>
      <c r="I53325" s="2" t="s">
        <v>1028</v>
      </c>
      <c r="J53325" s="3">
        <v>132</v>
      </c>
      <c r="K53325" s="3">
        <v>8</v>
      </c>
      <c r="L53325" s="3">
        <v>54</v>
      </c>
      <c r="M53325" s="3">
        <v>18</v>
      </c>
    </row>
    <row r="53326" spans="1:13" x14ac:dyDescent="0.35">
      <c r="A53326" t="s">
        <v>436</v>
      </c>
      <c r="B53326" t="s">
        <v>423</v>
      </c>
      <c r="C53326" s="1">
        <f>DATE(Airline_Delay_Cause[[#This Row],[year]],Airline_Delay_Cause[[#This Row],[month]],1)</f>
        <v>43770</v>
      </c>
      <c r="D53326" t="s">
        <v>227</v>
      </c>
      <c r="E53326" t="s">
        <v>228</v>
      </c>
      <c r="F53326" t="s">
        <v>102</v>
      </c>
      <c r="G53326" s="2" t="s">
        <v>534</v>
      </c>
      <c r="H53326" s="2" t="s">
        <v>826</v>
      </c>
      <c r="I53326" s="2" t="s">
        <v>960</v>
      </c>
      <c r="J53326" s="3">
        <v>283</v>
      </c>
      <c r="K53326" s="3">
        <v>121</v>
      </c>
      <c r="L53326" s="3">
        <v>61</v>
      </c>
      <c r="M53326" s="3">
        <v>101</v>
      </c>
    </row>
    <row r="53327" spans="1:13" x14ac:dyDescent="0.35">
      <c r="A53327" t="s">
        <v>436</v>
      </c>
      <c r="B53327" t="s">
        <v>423</v>
      </c>
      <c r="C53327" s="1">
        <f>DATE(Airline_Delay_Cause[[#This Row],[year]],Airline_Delay_Cause[[#This Row],[month]],1)</f>
        <v>43770</v>
      </c>
      <c r="D53327" t="s">
        <v>227</v>
      </c>
      <c r="E53327" t="s">
        <v>228</v>
      </c>
      <c r="F53327" t="s">
        <v>103</v>
      </c>
      <c r="G53327" s="2" t="s">
        <v>535</v>
      </c>
      <c r="H53327" s="2" t="s">
        <v>830</v>
      </c>
      <c r="I53327" s="2" t="s">
        <v>961</v>
      </c>
      <c r="J53327" s="3">
        <v>3026</v>
      </c>
      <c r="K53327" s="3">
        <v>1250</v>
      </c>
      <c r="L53327" s="3">
        <v>615</v>
      </c>
      <c r="M53327" s="3">
        <v>1156</v>
      </c>
    </row>
    <row r="53328" spans="1:13" x14ac:dyDescent="0.35">
      <c r="A53328" t="s">
        <v>436</v>
      </c>
      <c r="B53328" t="s">
        <v>423</v>
      </c>
      <c r="C53328" s="1">
        <f>DATE(Airline_Delay_Cause[[#This Row],[year]],Airline_Delay_Cause[[#This Row],[month]],1)</f>
        <v>43770</v>
      </c>
      <c r="D53328" t="s">
        <v>227</v>
      </c>
      <c r="E53328" t="s">
        <v>228</v>
      </c>
      <c r="F53328" t="s">
        <v>264</v>
      </c>
      <c r="G53328" s="2" t="s">
        <v>677</v>
      </c>
      <c r="H53328" s="2" t="s">
        <v>825</v>
      </c>
      <c r="I53328" s="2" t="s">
        <v>1109</v>
      </c>
      <c r="J53328" s="3">
        <v>1444</v>
      </c>
      <c r="K53328" s="3">
        <v>362</v>
      </c>
      <c r="L53328" s="3">
        <v>427</v>
      </c>
      <c r="M53328" s="3">
        <v>655</v>
      </c>
    </row>
    <row r="53329" spans="1:13" x14ac:dyDescent="0.35">
      <c r="A53329" t="s">
        <v>436</v>
      </c>
      <c r="B53329" t="s">
        <v>423</v>
      </c>
      <c r="C53329" s="1">
        <f>DATE(Airline_Delay_Cause[[#This Row],[year]],Airline_Delay_Cause[[#This Row],[month]],1)</f>
        <v>43770</v>
      </c>
      <c r="D53329" t="s">
        <v>227</v>
      </c>
      <c r="E53329" t="s">
        <v>228</v>
      </c>
      <c r="F53329" t="s">
        <v>173</v>
      </c>
      <c r="G53329" s="2" t="s">
        <v>601</v>
      </c>
      <c r="H53329" s="2" t="s">
        <v>842</v>
      </c>
      <c r="I53329" s="2" t="s">
        <v>1029</v>
      </c>
      <c r="J53329" s="3">
        <v>3245</v>
      </c>
      <c r="K53329" s="3">
        <v>2565</v>
      </c>
      <c r="L53329" s="3">
        <v>51</v>
      </c>
      <c r="M53329" s="3">
        <v>608</v>
      </c>
    </row>
    <row r="53330" spans="1:13" x14ac:dyDescent="0.35">
      <c r="A53330" t="s">
        <v>436</v>
      </c>
      <c r="B53330" t="s">
        <v>423</v>
      </c>
      <c r="C53330" s="1">
        <f>DATE(Airline_Delay_Cause[[#This Row],[year]],Airline_Delay_Cause[[#This Row],[month]],1)</f>
        <v>43770</v>
      </c>
      <c r="D53330" t="s">
        <v>227</v>
      </c>
      <c r="E53330" t="s">
        <v>228</v>
      </c>
      <c r="F53330" t="s">
        <v>105</v>
      </c>
      <c r="G53330" s="2" t="s">
        <v>489</v>
      </c>
      <c r="H53330" s="2" t="s">
        <v>848</v>
      </c>
      <c r="I53330" s="2" t="s">
        <v>963</v>
      </c>
      <c r="J53330" s="3">
        <v>309</v>
      </c>
      <c r="K53330" s="3">
        <v>205</v>
      </c>
      <c r="L53330" s="3">
        <v>85</v>
      </c>
      <c r="M53330" s="3">
        <v>19</v>
      </c>
    </row>
    <row r="53331" spans="1:13" x14ac:dyDescent="0.35">
      <c r="A53331" t="s">
        <v>436</v>
      </c>
      <c r="B53331" t="s">
        <v>423</v>
      </c>
      <c r="C53331" s="1">
        <f>DATE(Airline_Delay_Cause[[#This Row],[year]],Airline_Delay_Cause[[#This Row],[month]],1)</f>
        <v>43770</v>
      </c>
      <c r="D53331" t="s">
        <v>265</v>
      </c>
      <c r="E53331" t="s">
        <v>266</v>
      </c>
      <c r="F53331" t="s">
        <v>29</v>
      </c>
      <c r="G53331" s="2" t="s">
        <v>465</v>
      </c>
      <c r="H53331" s="2" t="s">
        <v>820</v>
      </c>
      <c r="I53331" s="2" t="s">
        <v>887</v>
      </c>
      <c r="J53331" s="3">
        <v>144</v>
      </c>
      <c r="K53331" s="3">
        <v>144</v>
      </c>
      <c r="L53331" s="3">
        <v>0</v>
      </c>
      <c r="M53331" s="3">
        <v>0</v>
      </c>
    </row>
    <row r="53332" spans="1:13" x14ac:dyDescent="0.35">
      <c r="A53332" t="s">
        <v>436</v>
      </c>
      <c r="B53332" t="s">
        <v>423</v>
      </c>
      <c r="C53332" s="1">
        <f>DATE(Airline_Delay_Cause[[#This Row],[year]],Airline_Delay_Cause[[#This Row],[month]],1)</f>
        <v>43770</v>
      </c>
      <c r="D53332" t="s">
        <v>265</v>
      </c>
      <c r="E53332" t="s">
        <v>266</v>
      </c>
      <c r="F53332" t="s">
        <v>127</v>
      </c>
      <c r="G53332" s="2" t="s">
        <v>556</v>
      </c>
      <c r="H53332" s="2" t="s">
        <v>858</v>
      </c>
      <c r="I53332" s="2" t="s">
        <v>983</v>
      </c>
      <c r="J53332" s="3">
        <v>9415</v>
      </c>
      <c r="K53332" s="3">
        <v>4547</v>
      </c>
      <c r="L53332" s="3">
        <v>46</v>
      </c>
      <c r="M53332" s="3">
        <v>3571</v>
      </c>
    </row>
    <row r="53333" spans="1:13" x14ac:dyDescent="0.35">
      <c r="A53333" t="s">
        <v>436</v>
      </c>
      <c r="B53333" t="s">
        <v>423</v>
      </c>
      <c r="C53333" s="1">
        <f>DATE(Airline_Delay_Cause[[#This Row],[year]],Airline_Delay_Cause[[#This Row],[month]],1)</f>
        <v>43770</v>
      </c>
      <c r="D53333" t="s">
        <v>265</v>
      </c>
      <c r="E53333" t="s">
        <v>266</v>
      </c>
      <c r="F53333" t="s">
        <v>267</v>
      </c>
      <c r="G53333" s="2" t="s">
        <v>678</v>
      </c>
      <c r="H53333" s="2" t="s">
        <v>858</v>
      </c>
      <c r="I53333" s="2" t="s">
        <v>1110</v>
      </c>
      <c r="J53333" s="3">
        <v>617</v>
      </c>
      <c r="K53333" s="3">
        <v>212</v>
      </c>
      <c r="L53333" s="3">
        <v>0</v>
      </c>
      <c r="M53333" s="3">
        <v>272</v>
      </c>
    </row>
    <row r="53334" spans="1:13" x14ac:dyDescent="0.35">
      <c r="A53334" t="s">
        <v>436</v>
      </c>
      <c r="B53334" t="s">
        <v>423</v>
      </c>
      <c r="C53334" s="1">
        <f>DATE(Airline_Delay_Cause[[#This Row],[year]],Airline_Delay_Cause[[#This Row],[month]],1)</f>
        <v>43770</v>
      </c>
      <c r="D53334" t="s">
        <v>265</v>
      </c>
      <c r="E53334" t="s">
        <v>266</v>
      </c>
      <c r="F53334" t="s">
        <v>67</v>
      </c>
      <c r="G53334" s="2" t="s">
        <v>500</v>
      </c>
      <c r="H53334" s="2" t="s">
        <v>822</v>
      </c>
      <c r="I53334" s="2" t="s">
        <v>925</v>
      </c>
      <c r="J53334" s="3">
        <v>315</v>
      </c>
      <c r="K53334" s="3">
        <v>301</v>
      </c>
      <c r="L53334" s="3">
        <v>0</v>
      </c>
      <c r="M53334" s="3">
        <v>0</v>
      </c>
    </row>
    <row r="53335" spans="1:13" x14ac:dyDescent="0.35">
      <c r="A53335" t="s">
        <v>436</v>
      </c>
      <c r="B53335" t="s">
        <v>423</v>
      </c>
      <c r="C53335" s="1">
        <f>DATE(Airline_Delay_Cause[[#This Row],[year]],Airline_Delay_Cause[[#This Row],[month]],1)</f>
        <v>43770</v>
      </c>
      <c r="D53335" t="s">
        <v>265</v>
      </c>
      <c r="E53335" t="s">
        <v>266</v>
      </c>
      <c r="F53335" t="s">
        <v>132</v>
      </c>
      <c r="G53335" s="2" t="s">
        <v>561</v>
      </c>
      <c r="H53335" s="2" t="s">
        <v>858</v>
      </c>
      <c r="I53335" s="2" t="s">
        <v>988</v>
      </c>
      <c r="J53335" s="3">
        <v>1228</v>
      </c>
      <c r="K53335" s="3">
        <v>542</v>
      </c>
      <c r="L53335" s="3">
        <v>55</v>
      </c>
      <c r="M53335" s="3">
        <v>459</v>
      </c>
    </row>
    <row r="53336" spans="1:13" x14ac:dyDescent="0.35">
      <c r="A53336" t="s">
        <v>436</v>
      </c>
      <c r="B53336" t="s">
        <v>423</v>
      </c>
      <c r="C53336" s="1">
        <f>DATE(Airline_Delay_Cause[[#This Row],[year]],Airline_Delay_Cause[[#This Row],[month]],1)</f>
        <v>43770</v>
      </c>
      <c r="D53336" t="s">
        <v>265</v>
      </c>
      <c r="E53336" t="s">
        <v>266</v>
      </c>
      <c r="F53336" t="s">
        <v>133</v>
      </c>
      <c r="G53336" s="2" t="s">
        <v>562</v>
      </c>
      <c r="H53336" s="2" t="s">
        <v>861</v>
      </c>
      <c r="I53336" s="2" t="s">
        <v>989</v>
      </c>
      <c r="J53336" s="3">
        <v>633</v>
      </c>
      <c r="K53336" s="3">
        <v>588</v>
      </c>
      <c r="L53336" s="3">
        <v>0</v>
      </c>
      <c r="M53336" s="3">
        <v>26</v>
      </c>
    </row>
    <row r="53337" spans="1:13" x14ac:dyDescent="0.35">
      <c r="A53337" t="s">
        <v>436</v>
      </c>
      <c r="B53337" t="s">
        <v>423</v>
      </c>
      <c r="C53337" s="1">
        <f>DATE(Airline_Delay_Cause[[#This Row],[year]],Airline_Delay_Cause[[#This Row],[month]],1)</f>
        <v>43770</v>
      </c>
      <c r="D53337" t="s">
        <v>265</v>
      </c>
      <c r="E53337" t="s">
        <v>266</v>
      </c>
      <c r="F53337" t="s">
        <v>134</v>
      </c>
      <c r="G53337" s="2" t="s">
        <v>563</v>
      </c>
      <c r="H53337" s="2" t="s">
        <v>853</v>
      </c>
      <c r="I53337" s="2" t="s">
        <v>990</v>
      </c>
      <c r="J53337" s="3">
        <v>1359</v>
      </c>
      <c r="K53337" s="3">
        <v>1190</v>
      </c>
      <c r="L53337" s="3">
        <v>57</v>
      </c>
      <c r="M53337" s="3">
        <v>81</v>
      </c>
    </row>
    <row r="53338" spans="1:13" x14ac:dyDescent="0.35">
      <c r="A53338" t="s">
        <v>436</v>
      </c>
      <c r="B53338" t="s">
        <v>423</v>
      </c>
      <c r="C53338" s="1">
        <f>DATE(Airline_Delay_Cause[[#This Row],[year]],Airline_Delay_Cause[[#This Row],[month]],1)</f>
        <v>43770</v>
      </c>
      <c r="D53338" t="s">
        <v>265</v>
      </c>
      <c r="E53338" t="s">
        <v>266</v>
      </c>
      <c r="F53338" t="s">
        <v>268</v>
      </c>
      <c r="G53338" s="2" t="s">
        <v>679</v>
      </c>
      <c r="H53338" s="2" t="s">
        <v>853</v>
      </c>
      <c r="I53338" s="2" t="s">
        <v>1111</v>
      </c>
      <c r="J53338" s="3">
        <v>249</v>
      </c>
      <c r="K53338" s="3">
        <v>227</v>
      </c>
      <c r="L53338" s="3">
        <v>0</v>
      </c>
      <c r="M53338" s="3">
        <v>0</v>
      </c>
    </row>
    <row r="53339" spans="1:13" x14ac:dyDescent="0.35">
      <c r="A53339" t="s">
        <v>436</v>
      </c>
      <c r="B53339" t="s">
        <v>423</v>
      </c>
      <c r="C53339" s="1">
        <f>DATE(Airline_Delay_Cause[[#This Row],[year]],Airline_Delay_Cause[[#This Row],[month]],1)</f>
        <v>43770</v>
      </c>
      <c r="D53339" t="s">
        <v>265</v>
      </c>
      <c r="E53339" t="s">
        <v>266</v>
      </c>
      <c r="F53339" t="s">
        <v>135</v>
      </c>
      <c r="G53339" s="2" t="s">
        <v>564</v>
      </c>
      <c r="H53339" s="2" t="s">
        <v>858</v>
      </c>
      <c r="I53339" s="2" t="s">
        <v>991</v>
      </c>
      <c r="J53339" s="3">
        <v>1327</v>
      </c>
      <c r="K53339" s="3">
        <v>568</v>
      </c>
      <c r="L53339" s="3">
        <v>17</v>
      </c>
      <c r="M53339" s="3">
        <v>543</v>
      </c>
    </row>
    <row r="53340" spans="1:13" x14ac:dyDescent="0.35">
      <c r="A53340" t="s">
        <v>436</v>
      </c>
      <c r="B53340" t="s">
        <v>423</v>
      </c>
      <c r="C53340" s="1">
        <f>DATE(Airline_Delay_Cause[[#This Row],[year]],Airline_Delay_Cause[[#This Row],[month]],1)</f>
        <v>43770</v>
      </c>
      <c r="D53340" t="s">
        <v>265</v>
      </c>
      <c r="E53340" t="s">
        <v>266</v>
      </c>
      <c r="F53340" t="s">
        <v>188</v>
      </c>
      <c r="G53340" s="2" t="s">
        <v>614</v>
      </c>
      <c r="H53340" s="2" t="s">
        <v>853</v>
      </c>
      <c r="I53340" s="2" t="s">
        <v>1042</v>
      </c>
      <c r="J53340" s="3">
        <v>572</v>
      </c>
      <c r="K53340" s="3">
        <v>489</v>
      </c>
      <c r="L53340" s="3">
        <v>0</v>
      </c>
      <c r="M53340" s="3">
        <v>36</v>
      </c>
    </row>
    <row r="53341" spans="1:13" x14ac:dyDescent="0.35">
      <c r="A53341" t="s">
        <v>436</v>
      </c>
      <c r="B53341" t="s">
        <v>423</v>
      </c>
      <c r="C53341" s="1">
        <f>DATE(Airline_Delay_Cause[[#This Row],[year]],Airline_Delay_Cause[[#This Row],[month]],1)</f>
        <v>43770</v>
      </c>
      <c r="D53341" t="s">
        <v>265</v>
      </c>
      <c r="E53341" t="s">
        <v>266</v>
      </c>
      <c r="F53341" t="s">
        <v>145</v>
      </c>
      <c r="G53341" s="2" t="s">
        <v>574</v>
      </c>
      <c r="H53341" s="2" t="s">
        <v>858</v>
      </c>
      <c r="I53341" s="2" t="s">
        <v>1001</v>
      </c>
      <c r="J53341" s="3">
        <v>2795</v>
      </c>
      <c r="K53341" s="3">
        <v>1755</v>
      </c>
      <c r="L53341" s="3">
        <v>6</v>
      </c>
      <c r="M53341" s="3">
        <v>731</v>
      </c>
    </row>
    <row r="53342" spans="1:13" x14ac:dyDescent="0.35">
      <c r="A53342" t="s">
        <v>436</v>
      </c>
      <c r="B53342" t="s">
        <v>423</v>
      </c>
      <c r="C53342" s="1">
        <f>DATE(Airline_Delay_Cause[[#This Row],[year]],Airline_Delay_Cause[[#This Row],[month]],1)</f>
        <v>43770</v>
      </c>
      <c r="D53342" t="s">
        <v>265</v>
      </c>
      <c r="E53342" t="s">
        <v>266</v>
      </c>
      <c r="F53342" t="s">
        <v>149</v>
      </c>
      <c r="G53342" s="2" t="s">
        <v>523</v>
      </c>
      <c r="H53342" s="2" t="s">
        <v>856</v>
      </c>
      <c r="I53342" s="2" t="s">
        <v>1005</v>
      </c>
      <c r="J53342" s="3">
        <v>572</v>
      </c>
      <c r="K53342" s="3">
        <v>461</v>
      </c>
      <c r="L53342" s="3">
        <v>8</v>
      </c>
      <c r="M53342" s="3">
        <v>52</v>
      </c>
    </row>
    <row r="53343" spans="1:13" x14ac:dyDescent="0.35">
      <c r="A53343" t="s">
        <v>436</v>
      </c>
      <c r="B53343" t="s">
        <v>423</v>
      </c>
      <c r="C53343" s="1">
        <f>DATE(Airline_Delay_Cause[[#This Row],[year]],Airline_Delay_Cause[[#This Row],[month]],1)</f>
        <v>43770</v>
      </c>
      <c r="D53343" t="s">
        <v>265</v>
      </c>
      <c r="E53343" t="s">
        <v>266</v>
      </c>
      <c r="F53343" t="s">
        <v>150</v>
      </c>
      <c r="G53343" s="2" t="s">
        <v>578</v>
      </c>
      <c r="H53343" s="2" t="s">
        <v>864</v>
      </c>
      <c r="I53343" s="2" t="s">
        <v>1006</v>
      </c>
      <c r="J53343" s="3">
        <v>244</v>
      </c>
      <c r="K53343" s="3">
        <v>244</v>
      </c>
      <c r="L53343" s="3">
        <v>0</v>
      </c>
      <c r="M53343" s="3">
        <v>0</v>
      </c>
    </row>
    <row r="53344" spans="1:13" x14ac:dyDescent="0.35">
      <c r="A53344" t="s">
        <v>436</v>
      </c>
      <c r="B53344" t="s">
        <v>423</v>
      </c>
      <c r="C53344" s="1">
        <f>DATE(Airline_Delay_Cause[[#This Row],[year]],Airline_Delay_Cause[[#This Row],[month]],1)</f>
        <v>43770</v>
      </c>
      <c r="D53344" t="s">
        <v>265</v>
      </c>
      <c r="E53344" t="s">
        <v>266</v>
      </c>
      <c r="F53344" t="s">
        <v>269</v>
      </c>
      <c r="G53344" s="2" t="s">
        <v>680</v>
      </c>
      <c r="H53344" s="2" t="s">
        <v>869</v>
      </c>
      <c r="I53344" s="2" t="s">
        <v>1112</v>
      </c>
      <c r="J53344" s="3">
        <v>55</v>
      </c>
      <c r="K53344" s="3">
        <v>55</v>
      </c>
      <c r="L53344" s="3">
        <v>0</v>
      </c>
      <c r="M53344" s="3">
        <v>0</v>
      </c>
    </row>
    <row r="53345" spans="1:13" x14ac:dyDescent="0.35">
      <c r="A53345" t="s">
        <v>436</v>
      </c>
      <c r="B53345" t="s">
        <v>423</v>
      </c>
      <c r="C53345" s="1">
        <f>DATE(Airline_Delay_Cause[[#This Row],[year]],Airline_Delay_Cause[[#This Row],[month]],1)</f>
        <v>43770</v>
      </c>
      <c r="D53345" t="s">
        <v>265</v>
      </c>
      <c r="E53345" t="s">
        <v>266</v>
      </c>
      <c r="F53345" t="s">
        <v>156</v>
      </c>
      <c r="G53345" s="2" t="s">
        <v>584</v>
      </c>
      <c r="H53345" s="2" t="s">
        <v>853</v>
      </c>
      <c r="I53345" s="2" t="s">
        <v>1012</v>
      </c>
      <c r="J53345" s="3">
        <v>524</v>
      </c>
      <c r="K53345" s="3">
        <v>434</v>
      </c>
      <c r="L53345" s="3">
        <v>0</v>
      </c>
      <c r="M53345" s="3">
        <v>19</v>
      </c>
    </row>
    <row r="53346" spans="1:13" x14ac:dyDescent="0.35">
      <c r="A53346" t="s">
        <v>436</v>
      </c>
      <c r="B53346" t="s">
        <v>423</v>
      </c>
      <c r="C53346" s="1">
        <f>DATE(Airline_Delay_Cause[[#This Row],[year]],Airline_Delay_Cause[[#This Row],[month]],1)</f>
        <v>43770</v>
      </c>
      <c r="D53346" t="s">
        <v>265</v>
      </c>
      <c r="E53346" t="s">
        <v>266</v>
      </c>
      <c r="F53346" t="s">
        <v>160</v>
      </c>
      <c r="G53346" s="2" t="s">
        <v>588</v>
      </c>
      <c r="H53346" s="2" t="s">
        <v>857</v>
      </c>
      <c r="I53346" s="2" t="s">
        <v>1016</v>
      </c>
      <c r="J53346" s="3">
        <v>698</v>
      </c>
      <c r="K53346" s="3">
        <v>521</v>
      </c>
      <c r="L53346" s="3">
        <v>0</v>
      </c>
      <c r="M53346" s="3">
        <v>110</v>
      </c>
    </row>
    <row r="53347" spans="1:13" x14ac:dyDescent="0.35">
      <c r="A53347" t="s">
        <v>436</v>
      </c>
      <c r="B53347" t="s">
        <v>423</v>
      </c>
      <c r="C53347" s="1">
        <f>DATE(Airline_Delay_Cause[[#This Row],[year]],Airline_Delay_Cause[[#This Row],[month]],1)</f>
        <v>43770</v>
      </c>
      <c r="D53347" t="s">
        <v>265</v>
      </c>
      <c r="E53347" t="s">
        <v>266</v>
      </c>
      <c r="F53347" t="s">
        <v>161</v>
      </c>
      <c r="G53347" s="2" t="s">
        <v>589</v>
      </c>
      <c r="H53347" s="2" t="s">
        <v>853</v>
      </c>
      <c r="I53347" s="2" t="s">
        <v>1017</v>
      </c>
      <c r="J53347" s="3">
        <v>674</v>
      </c>
      <c r="K53347" s="3">
        <v>471</v>
      </c>
      <c r="L53347" s="3">
        <v>117</v>
      </c>
      <c r="M53347" s="3">
        <v>22</v>
      </c>
    </row>
    <row r="53348" spans="1:13" x14ac:dyDescent="0.35">
      <c r="A53348" t="s">
        <v>436</v>
      </c>
      <c r="B53348" t="s">
        <v>423</v>
      </c>
      <c r="C53348" s="1">
        <f>DATE(Airline_Delay_Cause[[#This Row],[year]],Airline_Delay_Cause[[#This Row],[month]],1)</f>
        <v>43770</v>
      </c>
      <c r="D53348" t="s">
        <v>265</v>
      </c>
      <c r="E53348" t="s">
        <v>266</v>
      </c>
      <c r="F53348" t="s">
        <v>162</v>
      </c>
      <c r="G53348" s="2" t="s">
        <v>590</v>
      </c>
      <c r="H53348" s="2" t="s">
        <v>853</v>
      </c>
      <c r="I53348" s="2" t="s">
        <v>1018</v>
      </c>
      <c r="J53348" s="3">
        <v>852</v>
      </c>
      <c r="K53348" s="3">
        <v>800</v>
      </c>
      <c r="L53348" s="3">
        <v>6</v>
      </c>
      <c r="M53348" s="3">
        <v>0</v>
      </c>
    </row>
    <row r="53349" spans="1:13" x14ac:dyDescent="0.35">
      <c r="A53349" t="s">
        <v>436</v>
      </c>
      <c r="B53349" t="s">
        <v>423</v>
      </c>
      <c r="C53349" s="1">
        <f>DATE(Airline_Delay_Cause[[#This Row],[year]],Airline_Delay_Cause[[#This Row],[month]],1)</f>
        <v>43770</v>
      </c>
      <c r="D53349" t="s">
        <v>265</v>
      </c>
      <c r="E53349" t="s">
        <v>266</v>
      </c>
      <c r="F53349" t="s">
        <v>165</v>
      </c>
      <c r="G53349" s="2" t="s">
        <v>593</v>
      </c>
      <c r="H53349" s="2" t="s">
        <v>853</v>
      </c>
      <c r="I53349" s="2" t="s">
        <v>1021</v>
      </c>
      <c r="J53349" s="3">
        <v>838</v>
      </c>
      <c r="K53349" s="3">
        <v>731</v>
      </c>
      <c r="L53349" s="3">
        <v>0</v>
      </c>
      <c r="M53349" s="3">
        <v>78</v>
      </c>
    </row>
    <row r="53350" spans="1:13" x14ac:dyDescent="0.35">
      <c r="A53350" t="s">
        <v>436</v>
      </c>
      <c r="B53350" t="s">
        <v>423</v>
      </c>
      <c r="C53350" s="1">
        <f>DATE(Airline_Delay_Cause[[#This Row],[year]],Airline_Delay_Cause[[#This Row],[month]],1)</f>
        <v>43770</v>
      </c>
      <c r="D53350" t="s">
        <v>270</v>
      </c>
      <c r="E53350" t="s">
        <v>271</v>
      </c>
      <c r="F53350" t="s">
        <v>13</v>
      </c>
      <c r="G53350" s="2" t="s">
        <v>450</v>
      </c>
      <c r="H53350" s="2" t="s">
        <v>818</v>
      </c>
      <c r="I53350" s="2" t="s">
        <v>871</v>
      </c>
      <c r="J53350" s="3">
        <v>360</v>
      </c>
      <c r="K53350" s="3">
        <v>65</v>
      </c>
      <c r="L53350" s="3">
        <v>106</v>
      </c>
      <c r="M53350" s="3">
        <v>189</v>
      </c>
    </row>
    <row r="53351" spans="1:13" x14ac:dyDescent="0.35">
      <c r="A53351" t="s">
        <v>436</v>
      </c>
      <c r="B53351" t="s">
        <v>423</v>
      </c>
      <c r="C53351" s="1">
        <f>DATE(Airline_Delay_Cause[[#This Row],[year]],Airline_Delay_Cause[[#This Row],[month]],1)</f>
        <v>43770</v>
      </c>
      <c r="D53351" t="s">
        <v>270</v>
      </c>
      <c r="E53351" t="s">
        <v>271</v>
      </c>
      <c r="F53351" t="s">
        <v>272</v>
      </c>
      <c r="G53351" s="2" t="s">
        <v>681</v>
      </c>
      <c r="H53351" s="2" t="s">
        <v>824</v>
      </c>
      <c r="I53351" s="2" t="s">
        <v>1113</v>
      </c>
      <c r="J53351" s="3">
        <v>843</v>
      </c>
      <c r="K53351" s="3">
        <v>384</v>
      </c>
      <c r="L53351" s="3">
        <v>232</v>
      </c>
      <c r="M53351" s="3">
        <v>219</v>
      </c>
    </row>
    <row r="53352" spans="1:13" x14ac:dyDescent="0.35">
      <c r="A53352" t="s">
        <v>436</v>
      </c>
      <c r="B53352" t="s">
        <v>423</v>
      </c>
      <c r="C53352" s="1">
        <f>DATE(Airline_Delay_Cause[[#This Row],[year]],Airline_Delay_Cause[[#This Row],[month]],1)</f>
        <v>43770</v>
      </c>
      <c r="D53352" t="s">
        <v>270</v>
      </c>
      <c r="E53352" t="s">
        <v>271</v>
      </c>
      <c r="F53352" t="s">
        <v>108</v>
      </c>
      <c r="G53352" s="2" t="s">
        <v>537</v>
      </c>
      <c r="H53352" s="2" t="s">
        <v>849</v>
      </c>
      <c r="I53352" s="2" t="s">
        <v>964</v>
      </c>
      <c r="J53352" s="3">
        <v>20</v>
      </c>
      <c r="K53352" s="3">
        <v>0</v>
      </c>
      <c r="L53352" s="3">
        <v>20</v>
      </c>
      <c r="M53352" s="3">
        <v>0</v>
      </c>
    </row>
    <row r="53353" spans="1:13" x14ac:dyDescent="0.35">
      <c r="A53353" t="s">
        <v>436</v>
      </c>
      <c r="B53353" t="s">
        <v>423</v>
      </c>
      <c r="C53353" s="1">
        <f>DATE(Airline_Delay_Cause[[#This Row],[year]],Airline_Delay_Cause[[#This Row],[month]],1)</f>
        <v>43770</v>
      </c>
      <c r="D53353" t="s">
        <v>270</v>
      </c>
      <c r="E53353" t="s">
        <v>271</v>
      </c>
      <c r="F53353" t="s">
        <v>273</v>
      </c>
      <c r="G53353" s="2" t="s">
        <v>682</v>
      </c>
      <c r="H53353" s="2" t="s">
        <v>824</v>
      </c>
      <c r="I53353" s="2" t="s">
        <v>1114</v>
      </c>
      <c r="J53353" s="3">
        <v>1476</v>
      </c>
      <c r="K53353" s="3">
        <v>566</v>
      </c>
      <c r="L53353" s="3">
        <v>37</v>
      </c>
      <c r="M53353" s="3">
        <v>796</v>
      </c>
    </row>
    <row r="53354" spans="1:13" x14ac:dyDescent="0.35">
      <c r="A53354" t="s">
        <v>436</v>
      </c>
      <c r="B53354" t="s">
        <v>423</v>
      </c>
      <c r="C53354" s="1">
        <f>DATE(Airline_Delay_Cause[[#This Row],[year]],Airline_Delay_Cause[[#This Row],[month]],1)</f>
        <v>43770</v>
      </c>
      <c r="D53354" t="s">
        <v>270</v>
      </c>
      <c r="E53354" t="s">
        <v>271</v>
      </c>
      <c r="F53354" t="s">
        <v>16</v>
      </c>
      <c r="G53354" s="2" t="s">
        <v>453</v>
      </c>
      <c r="H53354" s="2" t="s">
        <v>821</v>
      </c>
      <c r="I53354" s="2" t="s">
        <v>874</v>
      </c>
      <c r="J53354" s="3">
        <v>385</v>
      </c>
      <c r="K53354" s="3">
        <v>172</v>
      </c>
      <c r="L53354" s="3">
        <v>79</v>
      </c>
      <c r="M53354" s="3">
        <v>116</v>
      </c>
    </row>
    <row r="53355" spans="1:13" x14ac:dyDescent="0.35">
      <c r="A53355" t="s">
        <v>436</v>
      </c>
      <c r="B53355" t="s">
        <v>423</v>
      </c>
      <c r="C53355" s="1">
        <f>DATE(Airline_Delay_Cause[[#This Row],[year]],Airline_Delay_Cause[[#This Row],[month]],1)</f>
        <v>43770</v>
      </c>
      <c r="D53355" t="s">
        <v>270</v>
      </c>
      <c r="E53355" t="s">
        <v>271</v>
      </c>
      <c r="F53355" t="s">
        <v>17</v>
      </c>
      <c r="G53355" s="2" t="s">
        <v>454</v>
      </c>
      <c r="H53355" s="2" t="s">
        <v>819</v>
      </c>
      <c r="I53355" s="2" t="s">
        <v>875</v>
      </c>
      <c r="J53355" s="3">
        <v>16</v>
      </c>
      <c r="K53355" s="3">
        <v>0</v>
      </c>
      <c r="L53355" s="3">
        <v>16</v>
      </c>
      <c r="M53355" s="3">
        <v>0</v>
      </c>
    </row>
    <row r="53356" spans="1:13" x14ac:dyDescent="0.35">
      <c r="A53356" t="s">
        <v>436</v>
      </c>
      <c r="B53356" t="s">
        <v>423</v>
      </c>
      <c r="C53356" s="1">
        <f>DATE(Airline_Delay_Cause[[#This Row],[year]],Airline_Delay_Cause[[#This Row],[month]],1)</f>
        <v>43770</v>
      </c>
      <c r="D53356" t="s">
        <v>270</v>
      </c>
      <c r="E53356" t="s">
        <v>271</v>
      </c>
      <c r="F53356" t="s">
        <v>18</v>
      </c>
      <c r="G53356" s="2" t="s">
        <v>451</v>
      </c>
      <c r="H53356" s="2" t="s">
        <v>822</v>
      </c>
      <c r="I53356" s="2" t="s">
        <v>876</v>
      </c>
      <c r="J53356" s="3">
        <v>115</v>
      </c>
      <c r="K53356" s="3">
        <v>18</v>
      </c>
      <c r="L53356" s="3">
        <v>65</v>
      </c>
      <c r="M53356" s="3">
        <v>15</v>
      </c>
    </row>
    <row r="53357" spans="1:13" x14ac:dyDescent="0.35">
      <c r="A53357" t="s">
        <v>436</v>
      </c>
      <c r="B53357" t="s">
        <v>423</v>
      </c>
      <c r="C53357" s="1">
        <f>DATE(Airline_Delay_Cause[[#This Row],[year]],Airline_Delay_Cause[[#This Row],[month]],1)</f>
        <v>43770</v>
      </c>
      <c r="D53357" t="s">
        <v>270</v>
      </c>
      <c r="E53357" t="s">
        <v>271</v>
      </c>
      <c r="F53357" t="s">
        <v>274</v>
      </c>
      <c r="G53357" s="2" t="s">
        <v>683</v>
      </c>
      <c r="H53357" s="2" t="s">
        <v>835</v>
      </c>
      <c r="I53357" s="2" t="s">
        <v>1115</v>
      </c>
      <c r="J53357" s="3">
        <v>600</v>
      </c>
      <c r="K53357" s="3">
        <v>208</v>
      </c>
      <c r="L53357" s="3">
        <v>189</v>
      </c>
      <c r="M53357" s="3">
        <v>177</v>
      </c>
    </row>
    <row r="53358" spans="1:13" x14ac:dyDescent="0.35">
      <c r="A53358" t="s">
        <v>436</v>
      </c>
      <c r="B53358" t="s">
        <v>423</v>
      </c>
      <c r="C53358" s="1">
        <f>DATE(Airline_Delay_Cause[[#This Row],[year]],Airline_Delay_Cause[[#This Row],[month]],1)</f>
        <v>43770</v>
      </c>
      <c r="D53358" t="s">
        <v>270</v>
      </c>
      <c r="E53358" t="s">
        <v>271</v>
      </c>
      <c r="F53358" t="s">
        <v>229</v>
      </c>
      <c r="G53358" s="2" t="s">
        <v>645</v>
      </c>
      <c r="H53358" s="2" t="s">
        <v>824</v>
      </c>
      <c r="I53358" s="2" t="s">
        <v>1074</v>
      </c>
      <c r="J53358" s="3">
        <v>18</v>
      </c>
      <c r="K53358" s="3">
        <v>2</v>
      </c>
      <c r="L53358" s="3">
        <v>11</v>
      </c>
      <c r="M53358" s="3">
        <v>5</v>
      </c>
    </row>
    <row r="53359" spans="1:13" x14ac:dyDescent="0.35">
      <c r="A53359" t="s">
        <v>436</v>
      </c>
      <c r="B53359" t="s">
        <v>423</v>
      </c>
      <c r="C53359" s="1">
        <f>DATE(Airline_Delay_Cause[[#This Row],[year]],Airline_Delay_Cause[[#This Row],[month]],1)</f>
        <v>43770</v>
      </c>
      <c r="D53359" t="s">
        <v>270</v>
      </c>
      <c r="E53359" t="s">
        <v>271</v>
      </c>
      <c r="F53359" t="s">
        <v>19</v>
      </c>
      <c r="G53359" s="2" t="s">
        <v>455</v>
      </c>
      <c r="H53359" s="2" t="s">
        <v>819</v>
      </c>
      <c r="I53359" s="2" t="s">
        <v>877</v>
      </c>
      <c r="J53359" s="3">
        <v>0</v>
      </c>
      <c r="K53359" s="3">
        <v>0</v>
      </c>
      <c r="L53359" s="3">
        <v>0</v>
      </c>
      <c r="M53359" s="3">
        <v>0</v>
      </c>
    </row>
    <row r="53360" spans="1:13" x14ac:dyDescent="0.35">
      <c r="A53360" t="s">
        <v>436</v>
      </c>
      <c r="B53360" t="s">
        <v>423</v>
      </c>
      <c r="C53360" s="1">
        <f>DATE(Airline_Delay_Cause[[#This Row],[year]],Airline_Delay_Cause[[#This Row],[month]],1)</f>
        <v>43770</v>
      </c>
      <c r="D53360" t="s">
        <v>270</v>
      </c>
      <c r="E53360" t="s">
        <v>271</v>
      </c>
      <c r="F53360" t="s">
        <v>20</v>
      </c>
      <c r="G53360" s="2" t="s">
        <v>456</v>
      </c>
      <c r="H53360" s="2" t="s">
        <v>823</v>
      </c>
      <c r="I53360" s="2" t="s">
        <v>878</v>
      </c>
      <c r="J53360" s="3">
        <v>310</v>
      </c>
      <c r="K53360" s="3">
        <v>114</v>
      </c>
      <c r="L53360" s="3">
        <v>56</v>
      </c>
      <c r="M53360" s="3">
        <v>140</v>
      </c>
    </row>
    <row r="53361" spans="1:13" x14ac:dyDescent="0.35">
      <c r="A53361" t="s">
        <v>436</v>
      </c>
      <c r="B53361" t="s">
        <v>423</v>
      </c>
      <c r="C53361" s="1">
        <f>DATE(Airline_Delay_Cause[[#This Row],[year]],Airline_Delay_Cause[[#This Row],[month]],1)</f>
        <v>43770</v>
      </c>
      <c r="D53361" t="s">
        <v>270</v>
      </c>
      <c r="E53361" t="s">
        <v>271</v>
      </c>
      <c r="F53361" t="s">
        <v>110</v>
      </c>
      <c r="G53361" s="2" t="s">
        <v>539</v>
      </c>
      <c r="H53361" s="2" t="s">
        <v>818</v>
      </c>
      <c r="I53361" s="2" t="s">
        <v>966</v>
      </c>
      <c r="J53361" s="3">
        <v>570</v>
      </c>
      <c r="K53361" s="3">
        <v>74</v>
      </c>
      <c r="L53361" s="3">
        <v>156</v>
      </c>
      <c r="M53361" s="3">
        <v>301</v>
      </c>
    </row>
    <row r="53362" spans="1:13" x14ac:dyDescent="0.35">
      <c r="A53362" t="s">
        <v>436</v>
      </c>
      <c r="B53362" t="s">
        <v>423</v>
      </c>
      <c r="C53362" s="1">
        <f>DATE(Airline_Delay_Cause[[#This Row],[year]],Airline_Delay_Cause[[#This Row],[month]],1)</f>
        <v>43770</v>
      </c>
      <c r="D53362" t="s">
        <v>270</v>
      </c>
      <c r="E53362" t="s">
        <v>271</v>
      </c>
      <c r="F53362" t="s">
        <v>23</v>
      </c>
      <c r="G53362" s="2" t="s">
        <v>459</v>
      </c>
      <c r="H53362" s="2" t="s">
        <v>826</v>
      </c>
      <c r="I53362" s="2" t="s">
        <v>881</v>
      </c>
      <c r="J53362" s="3">
        <v>751</v>
      </c>
      <c r="K53362" s="3">
        <v>409</v>
      </c>
      <c r="L53362" s="3">
        <v>88</v>
      </c>
      <c r="M53362" s="3">
        <v>235</v>
      </c>
    </row>
    <row r="53363" spans="1:13" x14ac:dyDescent="0.35">
      <c r="A53363" t="s">
        <v>436</v>
      </c>
      <c r="B53363" t="s">
        <v>423</v>
      </c>
      <c r="C53363" s="1">
        <f>DATE(Airline_Delay_Cause[[#This Row],[year]],Airline_Delay_Cause[[#This Row],[month]],1)</f>
        <v>43770</v>
      </c>
      <c r="D53363" t="s">
        <v>270</v>
      </c>
      <c r="E53363" t="s">
        <v>271</v>
      </c>
      <c r="F53363" t="s">
        <v>25</v>
      </c>
      <c r="G53363" s="2" t="s">
        <v>461</v>
      </c>
      <c r="H53363" s="2" t="s">
        <v>827</v>
      </c>
      <c r="I53363" s="2" t="s">
        <v>883</v>
      </c>
      <c r="J53363" s="3">
        <v>324</v>
      </c>
      <c r="K53363" s="3">
        <v>9</v>
      </c>
      <c r="L53363" s="3">
        <v>21</v>
      </c>
      <c r="M53363" s="3">
        <v>294</v>
      </c>
    </row>
    <row r="53364" spans="1:13" x14ac:dyDescent="0.35">
      <c r="A53364" t="s">
        <v>436</v>
      </c>
      <c r="B53364" t="s">
        <v>423</v>
      </c>
      <c r="C53364" s="1">
        <f>DATE(Airline_Delay_Cause[[#This Row],[year]],Airline_Delay_Cause[[#This Row],[month]],1)</f>
        <v>43770</v>
      </c>
      <c r="D53364" t="s">
        <v>270</v>
      </c>
      <c r="E53364" t="s">
        <v>271</v>
      </c>
      <c r="F53364" t="s">
        <v>26</v>
      </c>
      <c r="G53364" s="2" t="s">
        <v>462</v>
      </c>
      <c r="H53364" s="2" t="s">
        <v>828</v>
      </c>
      <c r="I53364" s="2" t="s">
        <v>884</v>
      </c>
      <c r="J53364" s="3">
        <v>611</v>
      </c>
      <c r="K53364" s="3">
        <v>119</v>
      </c>
      <c r="L53364" s="3">
        <v>345</v>
      </c>
      <c r="M53364" s="3">
        <v>131</v>
      </c>
    </row>
    <row r="53365" spans="1:13" x14ac:dyDescent="0.35">
      <c r="A53365" t="s">
        <v>436</v>
      </c>
      <c r="B53365" t="s">
        <v>423</v>
      </c>
      <c r="C53365" s="1">
        <f>DATE(Airline_Delay_Cause[[#This Row],[year]],Airline_Delay_Cause[[#This Row],[month]],1)</f>
        <v>43770</v>
      </c>
      <c r="D53365" t="s">
        <v>270</v>
      </c>
      <c r="E53365" t="s">
        <v>271</v>
      </c>
      <c r="F53365" t="s">
        <v>205</v>
      </c>
      <c r="G53365" s="2" t="s">
        <v>627</v>
      </c>
      <c r="H53365" s="2" t="s">
        <v>854</v>
      </c>
      <c r="I53365" s="2" t="s">
        <v>1055</v>
      </c>
      <c r="J53365" s="3">
        <v>100</v>
      </c>
      <c r="K53365" s="3">
        <v>65</v>
      </c>
      <c r="L53365" s="3">
        <v>27</v>
      </c>
      <c r="M53365" s="3">
        <v>8</v>
      </c>
    </row>
    <row r="53366" spans="1:13" x14ac:dyDescent="0.35">
      <c r="A53366" t="s">
        <v>436</v>
      </c>
      <c r="B53366" t="s">
        <v>423</v>
      </c>
      <c r="C53366" s="1">
        <f>DATE(Airline_Delay_Cause[[#This Row],[year]],Airline_Delay_Cause[[#This Row],[month]],1)</f>
        <v>43770</v>
      </c>
      <c r="D53366" t="s">
        <v>270</v>
      </c>
      <c r="E53366" t="s">
        <v>271</v>
      </c>
      <c r="F53366" t="s">
        <v>27</v>
      </c>
      <c r="G53366" s="2" t="s">
        <v>463</v>
      </c>
      <c r="H53366" s="2" t="s">
        <v>829</v>
      </c>
      <c r="I53366" s="2" t="s">
        <v>885</v>
      </c>
      <c r="J53366" s="3">
        <v>724</v>
      </c>
      <c r="K53366" s="3">
        <v>333</v>
      </c>
      <c r="L53366" s="3">
        <v>140</v>
      </c>
      <c r="M53366" s="3">
        <v>198</v>
      </c>
    </row>
    <row r="53367" spans="1:13" x14ac:dyDescent="0.35">
      <c r="A53367" t="s">
        <v>436</v>
      </c>
      <c r="B53367" t="s">
        <v>423</v>
      </c>
      <c r="C53367" s="1">
        <f>DATE(Airline_Delay_Cause[[#This Row],[year]],Airline_Delay_Cause[[#This Row],[month]],1)</f>
        <v>43770</v>
      </c>
      <c r="D53367" t="s">
        <v>270</v>
      </c>
      <c r="E53367" t="s">
        <v>271</v>
      </c>
      <c r="F53367" t="s">
        <v>28</v>
      </c>
      <c r="G53367" s="2" t="s">
        <v>464</v>
      </c>
      <c r="H53367" s="2" t="s">
        <v>830</v>
      </c>
      <c r="I53367" s="2" t="s">
        <v>886</v>
      </c>
      <c r="J53367" s="3">
        <v>522</v>
      </c>
      <c r="K53367" s="3">
        <v>100</v>
      </c>
      <c r="L53367" s="3">
        <v>174</v>
      </c>
      <c r="M53367" s="3">
        <v>237</v>
      </c>
    </row>
    <row r="53368" spans="1:13" x14ac:dyDescent="0.35">
      <c r="A53368" t="s">
        <v>436</v>
      </c>
      <c r="B53368" t="s">
        <v>423</v>
      </c>
      <c r="C53368" s="1">
        <f>DATE(Airline_Delay_Cause[[#This Row],[year]],Airline_Delay_Cause[[#This Row],[month]],1)</f>
        <v>43770</v>
      </c>
      <c r="D53368" t="s">
        <v>270</v>
      </c>
      <c r="E53368" t="s">
        <v>271</v>
      </c>
      <c r="F53368" t="s">
        <v>112</v>
      </c>
      <c r="G53368" s="2" t="s">
        <v>541</v>
      </c>
      <c r="H53368" s="2" t="s">
        <v>852</v>
      </c>
      <c r="I53368" s="2" t="s">
        <v>968</v>
      </c>
      <c r="J53368" s="3">
        <v>331</v>
      </c>
      <c r="K53368" s="3">
        <v>77</v>
      </c>
      <c r="L53368" s="3">
        <v>222</v>
      </c>
      <c r="M53368" s="3">
        <v>15</v>
      </c>
    </row>
    <row r="53369" spans="1:13" x14ac:dyDescent="0.35">
      <c r="A53369" t="s">
        <v>436</v>
      </c>
      <c r="B53369" t="s">
        <v>423</v>
      </c>
      <c r="C53369" s="1">
        <f>DATE(Airline_Delay_Cause[[#This Row],[year]],Airline_Delay_Cause[[#This Row],[month]],1)</f>
        <v>43770</v>
      </c>
      <c r="D53369" t="s">
        <v>270</v>
      </c>
      <c r="E53369" t="s">
        <v>271</v>
      </c>
      <c r="F53369" t="s">
        <v>29</v>
      </c>
      <c r="G53369" s="2" t="s">
        <v>465</v>
      </c>
      <c r="H53369" s="2" t="s">
        <v>820</v>
      </c>
      <c r="I53369" s="2" t="s">
        <v>887</v>
      </c>
      <c r="J53369" s="3">
        <v>78</v>
      </c>
      <c r="K53369" s="3">
        <v>59</v>
      </c>
      <c r="L53369" s="3">
        <v>19</v>
      </c>
      <c r="M53369" s="3">
        <v>0</v>
      </c>
    </row>
    <row r="53370" spans="1:13" x14ac:dyDescent="0.35">
      <c r="A53370" t="s">
        <v>436</v>
      </c>
      <c r="B53370" t="s">
        <v>423</v>
      </c>
      <c r="C53370" s="1">
        <f>DATE(Airline_Delay_Cause[[#This Row],[year]],Airline_Delay_Cause[[#This Row],[month]],1)</f>
        <v>43770</v>
      </c>
      <c r="D53370" t="s">
        <v>270</v>
      </c>
      <c r="E53370" t="s">
        <v>271</v>
      </c>
      <c r="F53370" t="s">
        <v>275</v>
      </c>
      <c r="G53370" s="2" t="s">
        <v>684</v>
      </c>
      <c r="H53370" s="2" t="s">
        <v>824</v>
      </c>
      <c r="I53370" s="2" t="s">
        <v>1116</v>
      </c>
      <c r="J53370" s="3">
        <v>1152</v>
      </c>
      <c r="K53370" s="3">
        <v>230</v>
      </c>
      <c r="L53370" s="3">
        <v>205</v>
      </c>
      <c r="M53370" s="3">
        <v>90</v>
      </c>
    </row>
    <row r="53371" spans="1:13" x14ac:dyDescent="0.35">
      <c r="A53371" t="s">
        <v>436</v>
      </c>
      <c r="B53371" t="s">
        <v>423</v>
      </c>
      <c r="C53371" s="1">
        <f>DATE(Airline_Delay_Cause[[#This Row],[year]],Airline_Delay_Cause[[#This Row],[month]],1)</f>
        <v>43770</v>
      </c>
      <c r="D53371" t="s">
        <v>270</v>
      </c>
      <c r="E53371" t="s">
        <v>271</v>
      </c>
      <c r="F53371" t="s">
        <v>276</v>
      </c>
      <c r="G53371" s="2" t="s">
        <v>685</v>
      </c>
      <c r="H53371" s="2" t="s">
        <v>824</v>
      </c>
      <c r="I53371" s="2" t="s">
        <v>1117</v>
      </c>
      <c r="J53371" s="3">
        <v>294</v>
      </c>
      <c r="K53371" s="3">
        <v>154</v>
      </c>
      <c r="L53371" s="3">
        <v>92</v>
      </c>
      <c r="M53371" s="3">
        <v>48</v>
      </c>
    </row>
    <row r="53372" spans="1:13" x14ac:dyDescent="0.35">
      <c r="A53372" t="s">
        <v>436</v>
      </c>
      <c r="B53372" t="s">
        <v>423</v>
      </c>
      <c r="C53372" s="1">
        <f>DATE(Airline_Delay_Cause[[#This Row],[year]],Airline_Delay_Cause[[#This Row],[month]],1)</f>
        <v>43770</v>
      </c>
      <c r="D53372" t="s">
        <v>270</v>
      </c>
      <c r="E53372" t="s">
        <v>271</v>
      </c>
      <c r="F53372" t="s">
        <v>207</v>
      </c>
      <c r="G53372" s="2" t="s">
        <v>629</v>
      </c>
      <c r="H53372" s="2" t="s">
        <v>821</v>
      </c>
      <c r="I53372" s="2" t="s">
        <v>1057</v>
      </c>
      <c r="J53372" s="3">
        <v>812</v>
      </c>
      <c r="K53372" s="3">
        <v>204</v>
      </c>
      <c r="L53372" s="3">
        <v>177</v>
      </c>
      <c r="M53372" s="3">
        <v>204</v>
      </c>
    </row>
    <row r="53373" spans="1:13" x14ac:dyDescent="0.35">
      <c r="A53373" t="s">
        <v>436</v>
      </c>
      <c r="B53373" t="s">
        <v>423</v>
      </c>
      <c r="C53373" s="1">
        <f>DATE(Airline_Delay_Cause[[#This Row],[year]],Airline_Delay_Cause[[#This Row],[month]],1)</f>
        <v>43770</v>
      </c>
      <c r="D53373" t="s">
        <v>270</v>
      </c>
      <c r="E53373" t="s">
        <v>271</v>
      </c>
      <c r="F53373" t="s">
        <v>32</v>
      </c>
      <c r="G53373" s="2" t="s">
        <v>468</v>
      </c>
      <c r="H53373" s="2" t="s">
        <v>822</v>
      </c>
      <c r="I53373" s="2" t="s">
        <v>890</v>
      </c>
      <c r="J53373" s="3">
        <v>645</v>
      </c>
      <c r="K53373" s="3">
        <v>35</v>
      </c>
      <c r="L53373" s="3">
        <v>237</v>
      </c>
      <c r="M53373" s="3">
        <v>323</v>
      </c>
    </row>
    <row r="53374" spans="1:13" x14ac:dyDescent="0.35">
      <c r="A53374" t="s">
        <v>436</v>
      </c>
      <c r="B53374" t="s">
        <v>423</v>
      </c>
      <c r="C53374" s="1">
        <f>DATE(Airline_Delay_Cause[[#This Row],[year]],Airline_Delay_Cause[[#This Row],[month]],1)</f>
        <v>43770</v>
      </c>
      <c r="D53374" t="s">
        <v>270</v>
      </c>
      <c r="E53374" t="s">
        <v>271</v>
      </c>
      <c r="F53374" t="s">
        <v>33</v>
      </c>
      <c r="G53374" s="2" t="s">
        <v>469</v>
      </c>
      <c r="H53374" s="2" t="s">
        <v>832</v>
      </c>
      <c r="I53374" s="2" t="s">
        <v>891</v>
      </c>
      <c r="J53374" s="3">
        <v>505</v>
      </c>
      <c r="K53374" s="3">
        <v>27</v>
      </c>
      <c r="L53374" s="3">
        <v>65</v>
      </c>
      <c r="M53374" s="3">
        <v>320</v>
      </c>
    </row>
    <row r="53375" spans="1:13" x14ac:dyDescent="0.35">
      <c r="A53375" t="s">
        <v>436</v>
      </c>
      <c r="B53375" t="s">
        <v>423</v>
      </c>
      <c r="C53375" s="1">
        <f>DATE(Airline_Delay_Cause[[#This Row],[year]],Airline_Delay_Cause[[#This Row],[month]],1)</f>
        <v>43770</v>
      </c>
      <c r="D53375" t="s">
        <v>270</v>
      </c>
      <c r="E53375" t="s">
        <v>271</v>
      </c>
      <c r="F53375" t="s">
        <v>114</v>
      </c>
      <c r="G53375" s="2" t="s">
        <v>543</v>
      </c>
      <c r="H53375" s="2" t="s">
        <v>854</v>
      </c>
      <c r="I53375" s="2" t="s">
        <v>970</v>
      </c>
      <c r="J53375" s="3">
        <v>90</v>
      </c>
      <c r="K53375" s="3">
        <v>44</v>
      </c>
      <c r="L53375" s="3">
        <v>45</v>
      </c>
      <c r="M53375" s="3">
        <v>1</v>
      </c>
    </row>
    <row r="53376" spans="1:13" x14ac:dyDescent="0.35">
      <c r="A53376" t="s">
        <v>436</v>
      </c>
      <c r="B53376" t="s">
        <v>423</v>
      </c>
      <c r="C53376" s="1">
        <f>DATE(Airline_Delay_Cause[[#This Row],[year]],Airline_Delay_Cause[[#This Row],[month]],1)</f>
        <v>43770</v>
      </c>
      <c r="D53376" t="s">
        <v>270</v>
      </c>
      <c r="E53376" t="s">
        <v>271</v>
      </c>
      <c r="F53376" t="s">
        <v>34</v>
      </c>
      <c r="G53376" s="2" t="s">
        <v>470</v>
      </c>
      <c r="H53376" s="2" t="s">
        <v>833</v>
      </c>
      <c r="I53376" s="2" t="s">
        <v>892</v>
      </c>
      <c r="J53376" s="3">
        <v>603</v>
      </c>
      <c r="K53376" s="3">
        <v>100</v>
      </c>
      <c r="L53376" s="3">
        <v>195</v>
      </c>
      <c r="M53376" s="3">
        <v>308</v>
      </c>
    </row>
    <row r="53377" spans="1:13" x14ac:dyDescent="0.35">
      <c r="A53377" t="s">
        <v>436</v>
      </c>
      <c r="B53377" t="s">
        <v>423</v>
      </c>
      <c r="C53377" s="1">
        <f>DATE(Airline_Delay_Cause[[#This Row],[year]],Airline_Delay_Cause[[#This Row],[month]],1)</f>
        <v>43770</v>
      </c>
      <c r="D53377" t="s">
        <v>270</v>
      </c>
      <c r="E53377" t="s">
        <v>271</v>
      </c>
      <c r="F53377" t="s">
        <v>35</v>
      </c>
      <c r="G53377" s="2" t="s">
        <v>471</v>
      </c>
      <c r="H53377" s="2" t="s">
        <v>830</v>
      </c>
      <c r="I53377" s="2" t="s">
        <v>893</v>
      </c>
      <c r="J53377" s="3">
        <v>29</v>
      </c>
      <c r="K53377" s="3">
        <v>4</v>
      </c>
      <c r="L53377" s="3">
        <v>0</v>
      </c>
      <c r="M53377" s="3">
        <v>25</v>
      </c>
    </row>
    <row r="53378" spans="1:13" x14ac:dyDescent="0.35">
      <c r="A53378" t="s">
        <v>436</v>
      </c>
      <c r="B53378" t="s">
        <v>423</v>
      </c>
      <c r="C53378" s="1">
        <f>DATE(Airline_Delay_Cause[[#This Row],[year]],Airline_Delay_Cause[[#This Row],[month]],1)</f>
        <v>43770</v>
      </c>
      <c r="D53378" t="s">
        <v>270</v>
      </c>
      <c r="E53378" t="s">
        <v>271</v>
      </c>
      <c r="F53378" t="s">
        <v>36</v>
      </c>
      <c r="G53378" s="2" t="s">
        <v>472</v>
      </c>
      <c r="H53378" s="2" t="s">
        <v>834</v>
      </c>
      <c r="I53378" s="2" t="s">
        <v>894</v>
      </c>
      <c r="J53378" s="3">
        <v>1146</v>
      </c>
      <c r="K53378" s="3">
        <v>338</v>
      </c>
      <c r="L53378" s="3">
        <v>207</v>
      </c>
      <c r="M53378" s="3">
        <v>450</v>
      </c>
    </row>
    <row r="53379" spans="1:13" x14ac:dyDescent="0.35">
      <c r="A53379" t="s">
        <v>436</v>
      </c>
      <c r="B53379" t="s">
        <v>423</v>
      </c>
      <c r="C53379" s="1">
        <f>DATE(Airline_Delay_Cause[[#This Row],[year]],Airline_Delay_Cause[[#This Row],[month]],1)</f>
        <v>43770</v>
      </c>
      <c r="D53379" t="s">
        <v>270</v>
      </c>
      <c r="E53379" t="s">
        <v>271</v>
      </c>
      <c r="F53379" t="s">
        <v>37</v>
      </c>
      <c r="G53379" s="2" t="s">
        <v>473</v>
      </c>
      <c r="H53379" s="2" t="s">
        <v>833</v>
      </c>
      <c r="I53379" s="2" t="s">
        <v>895</v>
      </c>
      <c r="J53379" s="3">
        <v>256</v>
      </c>
      <c r="K53379" s="3">
        <v>155</v>
      </c>
      <c r="L53379" s="3">
        <v>54</v>
      </c>
      <c r="M53379" s="3">
        <v>47</v>
      </c>
    </row>
    <row r="53380" spans="1:13" x14ac:dyDescent="0.35">
      <c r="A53380" t="s">
        <v>436</v>
      </c>
      <c r="B53380" t="s">
        <v>423</v>
      </c>
      <c r="C53380" s="1">
        <f>DATE(Airline_Delay_Cause[[#This Row],[year]],Airline_Delay_Cause[[#This Row],[month]],1)</f>
        <v>43770</v>
      </c>
      <c r="D53380" t="s">
        <v>270</v>
      </c>
      <c r="E53380" t="s">
        <v>271</v>
      </c>
      <c r="F53380" t="s">
        <v>38</v>
      </c>
      <c r="G53380" s="2" t="s">
        <v>474</v>
      </c>
      <c r="H53380" s="2" t="s">
        <v>835</v>
      </c>
      <c r="I53380" s="2" t="s">
        <v>896</v>
      </c>
      <c r="J53380" s="3">
        <v>1960</v>
      </c>
      <c r="K53380" s="3">
        <v>414</v>
      </c>
      <c r="L53380" s="3">
        <v>831</v>
      </c>
      <c r="M53380" s="3">
        <v>661</v>
      </c>
    </row>
    <row r="53381" spans="1:13" x14ac:dyDescent="0.35">
      <c r="A53381" t="s">
        <v>436</v>
      </c>
      <c r="B53381" t="s">
        <v>423</v>
      </c>
      <c r="C53381" s="1">
        <f>DATE(Airline_Delay_Cause[[#This Row],[year]],Airline_Delay_Cause[[#This Row],[month]],1)</f>
        <v>43770</v>
      </c>
      <c r="D53381" t="s">
        <v>270</v>
      </c>
      <c r="E53381" t="s">
        <v>271</v>
      </c>
      <c r="F53381" t="s">
        <v>39</v>
      </c>
      <c r="G53381" s="2" t="s">
        <v>475</v>
      </c>
      <c r="H53381" s="2" t="s">
        <v>306</v>
      </c>
      <c r="I53381" s="2" t="s">
        <v>897</v>
      </c>
      <c r="J53381" s="3">
        <v>1081</v>
      </c>
      <c r="K53381" s="3">
        <v>161</v>
      </c>
      <c r="L53381" s="3">
        <v>349</v>
      </c>
      <c r="M53381" s="3">
        <v>565</v>
      </c>
    </row>
    <row r="53382" spans="1:13" x14ac:dyDescent="0.35">
      <c r="A53382" t="s">
        <v>436</v>
      </c>
      <c r="B53382" t="s">
        <v>423</v>
      </c>
      <c r="C53382" s="1">
        <f>DATE(Airline_Delay_Cause[[#This Row],[year]],Airline_Delay_Cause[[#This Row],[month]],1)</f>
        <v>43770</v>
      </c>
      <c r="D53382" t="s">
        <v>270</v>
      </c>
      <c r="E53382" t="s">
        <v>271</v>
      </c>
      <c r="F53382" t="s">
        <v>277</v>
      </c>
      <c r="G53382" s="2" t="s">
        <v>686</v>
      </c>
      <c r="H53382" s="2" t="s">
        <v>824</v>
      </c>
      <c r="I53382" s="2" t="s">
        <v>1118</v>
      </c>
      <c r="J53382" s="3">
        <v>252</v>
      </c>
      <c r="K53382" s="3">
        <v>120</v>
      </c>
      <c r="L53382" s="3">
        <v>59</v>
      </c>
      <c r="M53382" s="3">
        <v>53</v>
      </c>
    </row>
    <row r="53383" spans="1:13" x14ac:dyDescent="0.35">
      <c r="A53383" t="s">
        <v>436</v>
      </c>
      <c r="B53383" t="s">
        <v>423</v>
      </c>
      <c r="C53383" s="1">
        <f>DATE(Airline_Delay_Cause[[#This Row],[year]],Airline_Delay_Cause[[#This Row],[month]],1)</f>
        <v>43770</v>
      </c>
      <c r="D53383" t="s">
        <v>270</v>
      </c>
      <c r="E53383" t="s">
        <v>271</v>
      </c>
      <c r="F53383" t="s">
        <v>40</v>
      </c>
      <c r="G53383" s="2" t="s">
        <v>476</v>
      </c>
      <c r="H53383" s="2" t="s">
        <v>825</v>
      </c>
      <c r="I53383" s="2" t="s">
        <v>898</v>
      </c>
      <c r="J53383" s="3">
        <v>4876</v>
      </c>
      <c r="K53383" s="3">
        <v>1786</v>
      </c>
      <c r="L53383" s="3">
        <v>389</v>
      </c>
      <c r="M53383" s="3">
        <v>2650</v>
      </c>
    </row>
    <row r="53384" spans="1:13" x14ac:dyDescent="0.35">
      <c r="A53384" t="s">
        <v>436</v>
      </c>
      <c r="B53384" t="s">
        <v>423</v>
      </c>
      <c r="C53384" s="1">
        <f>DATE(Airline_Delay_Cause[[#This Row],[year]],Airline_Delay_Cause[[#This Row],[month]],1)</f>
        <v>43770</v>
      </c>
      <c r="D53384" t="s">
        <v>270</v>
      </c>
      <c r="E53384" t="s">
        <v>271</v>
      </c>
      <c r="F53384" t="s">
        <v>41</v>
      </c>
      <c r="G53384" s="2" t="s">
        <v>477</v>
      </c>
      <c r="H53384" s="2" t="s">
        <v>306</v>
      </c>
      <c r="I53384" s="2" t="s">
        <v>899</v>
      </c>
      <c r="J53384" s="3">
        <v>3678</v>
      </c>
      <c r="K53384" s="3">
        <v>1401</v>
      </c>
      <c r="L53384" s="3">
        <v>702</v>
      </c>
      <c r="M53384" s="3">
        <v>1348</v>
      </c>
    </row>
    <row r="53385" spans="1:13" x14ac:dyDescent="0.35">
      <c r="A53385" t="s">
        <v>436</v>
      </c>
      <c r="B53385" t="s">
        <v>423</v>
      </c>
      <c r="C53385" s="1">
        <f>DATE(Airline_Delay_Cause[[#This Row],[year]],Airline_Delay_Cause[[#This Row],[month]],1)</f>
        <v>43770</v>
      </c>
      <c r="D53385" t="s">
        <v>270</v>
      </c>
      <c r="E53385" t="s">
        <v>271</v>
      </c>
      <c r="F53385" t="s">
        <v>278</v>
      </c>
      <c r="G53385" s="2" t="s">
        <v>687</v>
      </c>
      <c r="H53385" s="2" t="s">
        <v>829</v>
      </c>
      <c r="I53385" s="2" t="s">
        <v>1119</v>
      </c>
      <c r="J53385" s="3">
        <v>2165</v>
      </c>
      <c r="K53385" s="3">
        <v>568</v>
      </c>
      <c r="L53385" s="3">
        <v>479</v>
      </c>
      <c r="M53385" s="3">
        <v>555</v>
      </c>
    </row>
    <row r="53386" spans="1:13" x14ac:dyDescent="0.35">
      <c r="A53386" t="s">
        <v>436</v>
      </c>
      <c r="B53386" t="s">
        <v>423</v>
      </c>
      <c r="C53386" s="1">
        <f>DATE(Airline_Delay_Cause[[#This Row],[year]],Airline_Delay_Cause[[#This Row],[month]],1)</f>
        <v>43770</v>
      </c>
      <c r="D53386" t="s">
        <v>270</v>
      </c>
      <c r="E53386" t="s">
        <v>271</v>
      </c>
      <c r="F53386" t="s">
        <v>279</v>
      </c>
      <c r="G53386" s="2" t="s">
        <v>470</v>
      </c>
      <c r="H53386" s="2" t="s">
        <v>845</v>
      </c>
      <c r="I53386" s="2" t="s">
        <v>1120</v>
      </c>
      <c r="J53386" s="3">
        <v>221</v>
      </c>
      <c r="K53386" s="3">
        <v>99</v>
      </c>
      <c r="L53386" s="3">
        <v>74</v>
      </c>
      <c r="M53386" s="3">
        <v>48</v>
      </c>
    </row>
    <row r="53387" spans="1:13" x14ac:dyDescent="0.35">
      <c r="A53387" t="s">
        <v>436</v>
      </c>
      <c r="B53387" t="s">
        <v>423</v>
      </c>
      <c r="C53387" s="1">
        <f>DATE(Airline_Delay_Cause[[#This Row],[year]],Airline_Delay_Cause[[#This Row],[month]],1)</f>
        <v>43770</v>
      </c>
      <c r="D53387" t="s">
        <v>270</v>
      </c>
      <c r="E53387" t="s">
        <v>271</v>
      </c>
      <c r="F53387" t="s">
        <v>280</v>
      </c>
      <c r="G53387" s="2" t="s">
        <v>688</v>
      </c>
      <c r="H53387" s="2" t="s">
        <v>824</v>
      </c>
      <c r="I53387" s="2" t="s">
        <v>1121</v>
      </c>
      <c r="J53387" s="3">
        <v>821</v>
      </c>
      <c r="K53387" s="3">
        <v>207</v>
      </c>
      <c r="L53387" s="3">
        <v>286</v>
      </c>
      <c r="M53387" s="3">
        <v>256</v>
      </c>
    </row>
    <row r="53388" spans="1:13" x14ac:dyDescent="0.35">
      <c r="A53388" t="s">
        <v>436</v>
      </c>
      <c r="B53388" t="s">
        <v>423</v>
      </c>
      <c r="C53388" s="1">
        <f>DATE(Airline_Delay_Cause[[#This Row],[year]],Airline_Delay_Cause[[#This Row],[month]],1)</f>
        <v>43770</v>
      </c>
      <c r="D53388" t="s">
        <v>270</v>
      </c>
      <c r="E53388" t="s">
        <v>271</v>
      </c>
      <c r="F53388" t="s">
        <v>44</v>
      </c>
      <c r="G53388" s="2" t="s">
        <v>479</v>
      </c>
      <c r="H53388" s="2" t="s">
        <v>306</v>
      </c>
      <c r="I53388" s="2" t="s">
        <v>902</v>
      </c>
      <c r="J53388" s="3">
        <v>3406</v>
      </c>
      <c r="K53388" s="3">
        <v>669</v>
      </c>
      <c r="L53388" s="3">
        <v>769</v>
      </c>
      <c r="M53388" s="3">
        <v>1743</v>
      </c>
    </row>
    <row r="53389" spans="1:13" x14ac:dyDescent="0.35">
      <c r="A53389" t="s">
        <v>436</v>
      </c>
      <c r="B53389" t="s">
        <v>423</v>
      </c>
      <c r="C53389" s="1">
        <f>DATE(Airline_Delay_Cause[[#This Row],[year]],Airline_Delay_Cause[[#This Row],[month]],1)</f>
        <v>43770</v>
      </c>
      <c r="D53389" t="s">
        <v>270</v>
      </c>
      <c r="E53389" t="s">
        <v>271</v>
      </c>
      <c r="F53389" t="s">
        <v>45</v>
      </c>
      <c r="G53389" s="2" t="s">
        <v>480</v>
      </c>
      <c r="H53389" s="2" t="s">
        <v>823</v>
      </c>
      <c r="I53389" s="2" t="s">
        <v>903</v>
      </c>
      <c r="J53389" s="3">
        <v>472</v>
      </c>
      <c r="K53389" s="3">
        <v>282</v>
      </c>
      <c r="L53389" s="3">
        <v>115</v>
      </c>
      <c r="M53389" s="3">
        <v>75</v>
      </c>
    </row>
    <row r="53390" spans="1:13" x14ac:dyDescent="0.35">
      <c r="A53390" t="s">
        <v>436</v>
      </c>
      <c r="B53390" t="s">
        <v>423</v>
      </c>
      <c r="C53390" s="1">
        <f>DATE(Airline_Delay_Cause[[#This Row],[year]],Airline_Delay_Cause[[#This Row],[month]],1)</f>
        <v>43770</v>
      </c>
      <c r="D53390" t="s">
        <v>270</v>
      </c>
      <c r="E53390" t="s">
        <v>271</v>
      </c>
      <c r="F53390" t="s">
        <v>46</v>
      </c>
      <c r="G53390" s="2" t="s">
        <v>481</v>
      </c>
      <c r="H53390" s="2" t="s">
        <v>306</v>
      </c>
      <c r="I53390" s="2" t="s">
        <v>904</v>
      </c>
      <c r="J53390" s="3">
        <v>964</v>
      </c>
      <c r="K53390" s="3">
        <v>267</v>
      </c>
      <c r="L53390" s="3">
        <v>374</v>
      </c>
      <c r="M53390" s="3">
        <v>303</v>
      </c>
    </row>
    <row r="53391" spans="1:13" x14ac:dyDescent="0.35">
      <c r="A53391" t="s">
        <v>436</v>
      </c>
      <c r="B53391" t="s">
        <v>423</v>
      </c>
      <c r="C53391" s="1">
        <f>DATE(Airline_Delay_Cause[[#This Row],[year]],Airline_Delay_Cause[[#This Row],[month]],1)</f>
        <v>43770</v>
      </c>
      <c r="D53391" t="s">
        <v>270</v>
      </c>
      <c r="E53391" t="s">
        <v>271</v>
      </c>
      <c r="F53391" t="s">
        <v>281</v>
      </c>
      <c r="G53391" s="2" t="s">
        <v>689</v>
      </c>
      <c r="H53391" s="2" t="s">
        <v>835</v>
      </c>
      <c r="I53391" s="2" t="s">
        <v>1122</v>
      </c>
      <c r="J53391" s="3">
        <v>668</v>
      </c>
      <c r="K53391" s="3">
        <v>201</v>
      </c>
      <c r="L53391" s="3">
        <v>305</v>
      </c>
      <c r="M53391" s="3">
        <v>129</v>
      </c>
    </row>
    <row r="53392" spans="1:13" x14ac:dyDescent="0.35">
      <c r="A53392" t="s">
        <v>436</v>
      </c>
      <c r="B53392" t="s">
        <v>423</v>
      </c>
      <c r="C53392" s="1">
        <f>DATE(Airline_Delay_Cause[[#This Row],[year]],Airline_Delay_Cause[[#This Row],[month]],1)</f>
        <v>43770</v>
      </c>
      <c r="D53392" t="s">
        <v>270</v>
      </c>
      <c r="E53392" t="s">
        <v>271</v>
      </c>
      <c r="F53392" t="s">
        <v>47</v>
      </c>
      <c r="G53392" s="2" t="s">
        <v>482</v>
      </c>
      <c r="H53392" s="2" t="s">
        <v>837</v>
      </c>
      <c r="I53392" s="2" t="s">
        <v>905</v>
      </c>
      <c r="J53392" s="3">
        <v>148</v>
      </c>
      <c r="K53392" s="3">
        <v>7</v>
      </c>
      <c r="L53392" s="3">
        <v>18</v>
      </c>
      <c r="M53392" s="3">
        <v>114</v>
      </c>
    </row>
    <row r="53393" spans="1:13" x14ac:dyDescent="0.35">
      <c r="A53393" t="s">
        <v>436</v>
      </c>
      <c r="B53393" t="s">
        <v>423</v>
      </c>
      <c r="C53393" s="1">
        <f>DATE(Airline_Delay_Cause[[#This Row],[year]],Airline_Delay_Cause[[#This Row],[month]],1)</f>
        <v>43770</v>
      </c>
      <c r="D53393" t="s">
        <v>270</v>
      </c>
      <c r="E53393" t="s">
        <v>271</v>
      </c>
      <c r="F53393" t="s">
        <v>117</v>
      </c>
      <c r="G53393" s="2" t="s">
        <v>546</v>
      </c>
      <c r="H53393" s="2" t="s">
        <v>824</v>
      </c>
      <c r="I53393" s="2" t="s">
        <v>973</v>
      </c>
      <c r="J53393" s="3">
        <v>34897</v>
      </c>
      <c r="K53393" s="3">
        <v>9948</v>
      </c>
      <c r="L53393" s="3">
        <v>9503</v>
      </c>
      <c r="M53393" s="3">
        <v>12530</v>
      </c>
    </row>
    <row r="53394" spans="1:13" x14ac:dyDescent="0.35">
      <c r="A53394" t="s">
        <v>436</v>
      </c>
      <c r="B53394" t="s">
        <v>423</v>
      </c>
      <c r="C53394" s="1">
        <f>DATE(Airline_Delay_Cause[[#This Row],[year]],Airline_Delay_Cause[[#This Row],[month]],1)</f>
        <v>43770</v>
      </c>
      <c r="D53394" t="s">
        <v>270</v>
      </c>
      <c r="E53394" t="s">
        <v>271</v>
      </c>
      <c r="F53394" t="s">
        <v>49</v>
      </c>
      <c r="G53394" s="2" t="s">
        <v>484</v>
      </c>
      <c r="H53394" s="2" t="s">
        <v>838</v>
      </c>
      <c r="I53394" s="2" t="s">
        <v>907</v>
      </c>
      <c r="J53394" s="3">
        <v>16</v>
      </c>
      <c r="K53394" s="3">
        <v>0</v>
      </c>
      <c r="L53394" s="3">
        <v>9</v>
      </c>
      <c r="M53394" s="3">
        <v>0</v>
      </c>
    </row>
    <row r="53395" spans="1:13" x14ac:dyDescent="0.35">
      <c r="A53395" t="s">
        <v>436</v>
      </c>
      <c r="B53395" t="s">
        <v>423</v>
      </c>
      <c r="C53395" s="1">
        <f>DATE(Airline_Delay_Cause[[#This Row],[year]],Airline_Delay_Cause[[#This Row],[month]],1)</f>
        <v>43770</v>
      </c>
      <c r="D53395" t="s">
        <v>270</v>
      </c>
      <c r="E53395" t="s">
        <v>271</v>
      </c>
      <c r="F53395" t="s">
        <v>332</v>
      </c>
      <c r="G53395" s="2" t="s">
        <v>733</v>
      </c>
      <c r="H53395" s="2" t="s">
        <v>824</v>
      </c>
      <c r="I53395" s="2" t="s">
        <v>1167</v>
      </c>
      <c r="J53395" s="3">
        <v>225</v>
      </c>
      <c r="K53395" s="3">
        <v>81</v>
      </c>
      <c r="L53395" s="3">
        <v>12</v>
      </c>
      <c r="M53395" s="3">
        <v>130</v>
      </c>
    </row>
    <row r="53396" spans="1:13" x14ac:dyDescent="0.35">
      <c r="A53396" t="s">
        <v>436</v>
      </c>
      <c r="B53396" t="s">
        <v>423</v>
      </c>
      <c r="C53396" s="1">
        <f>DATE(Airline_Delay_Cause[[#This Row],[year]],Airline_Delay_Cause[[#This Row],[month]],1)</f>
        <v>43770</v>
      </c>
      <c r="D53396" t="s">
        <v>270</v>
      </c>
      <c r="E53396" t="s">
        <v>271</v>
      </c>
      <c r="F53396" t="s">
        <v>50</v>
      </c>
      <c r="G53396" s="2" t="s">
        <v>485</v>
      </c>
      <c r="H53396" s="2" t="s">
        <v>835</v>
      </c>
      <c r="I53396" s="2" t="s">
        <v>908</v>
      </c>
      <c r="J53396" s="3">
        <v>561</v>
      </c>
      <c r="K53396" s="3">
        <v>167</v>
      </c>
      <c r="L53396" s="3">
        <v>170</v>
      </c>
      <c r="M53396" s="3">
        <v>191</v>
      </c>
    </row>
    <row r="53397" spans="1:13" x14ac:dyDescent="0.35">
      <c r="A53397" t="s">
        <v>436</v>
      </c>
      <c r="B53397" t="s">
        <v>423</v>
      </c>
      <c r="C53397" s="1">
        <f>DATE(Airline_Delay_Cause[[#This Row],[year]],Airline_Delay_Cause[[#This Row],[month]],1)</f>
        <v>43770</v>
      </c>
      <c r="D53397" t="s">
        <v>270</v>
      </c>
      <c r="E53397" t="s">
        <v>271</v>
      </c>
      <c r="F53397" t="s">
        <v>51</v>
      </c>
      <c r="G53397" s="2" t="s">
        <v>486</v>
      </c>
      <c r="H53397" s="2" t="s">
        <v>826</v>
      </c>
      <c r="I53397" s="2" t="s">
        <v>909</v>
      </c>
      <c r="J53397" s="3">
        <v>633</v>
      </c>
      <c r="K53397" s="3">
        <v>154</v>
      </c>
      <c r="L53397" s="3">
        <v>147</v>
      </c>
      <c r="M53397" s="3">
        <v>296</v>
      </c>
    </row>
    <row r="53398" spans="1:13" x14ac:dyDescent="0.35">
      <c r="A53398" t="s">
        <v>436</v>
      </c>
      <c r="B53398" t="s">
        <v>423</v>
      </c>
      <c r="C53398" s="1">
        <f>DATE(Airline_Delay_Cause[[#This Row],[year]],Airline_Delay_Cause[[#This Row],[month]],1)</f>
        <v>43770</v>
      </c>
      <c r="D53398" t="s">
        <v>270</v>
      </c>
      <c r="E53398" t="s">
        <v>271</v>
      </c>
      <c r="F53398" t="s">
        <v>120</v>
      </c>
      <c r="G53398" s="2" t="s">
        <v>549</v>
      </c>
      <c r="H53398" s="2" t="s">
        <v>824</v>
      </c>
      <c r="I53398" s="2" t="s">
        <v>976</v>
      </c>
      <c r="J53398" s="3">
        <v>717</v>
      </c>
      <c r="K53398" s="3">
        <v>87</v>
      </c>
      <c r="L53398" s="3">
        <v>322</v>
      </c>
      <c r="M53398" s="3">
        <v>260</v>
      </c>
    </row>
    <row r="53399" spans="1:13" x14ac:dyDescent="0.35">
      <c r="A53399" t="s">
        <v>436</v>
      </c>
      <c r="B53399" t="s">
        <v>423</v>
      </c>
      <c r="C53399" s="1">
        <f>DATE(Airline_Delay_Cause[[#This Row],[year]],Airline_Delay_Cause[[#This Row],[month]],1)</f>
        <v>43770</v>
      </c>
      <c r="D53399" t="s">
        <v>270</v>
      </c>
      <c r="E53399" t="s">
        <v>271</v>
      </c>
      <c r="F53399" t="s">
        <v>415</v>
      </c>
      <c r="G53399" s="2" t="s">
        <v>802</v>
      </c>
      <c r="H53399" s="2" t="s">
        <v>818</v>
      </c>
      <c r="I53399" s="2" t="s">
        <v>1237</v>
      </c>
      <c r="J53399" s="3">
        <v>33</v>
      </c>
      <c r="K53399" s="3">
        <v>0</v>
      </c>
      <c r="L53399" s="3">
        <v>0</v>
      </c>
      <c r="M53399" s="3">
        <v>33</v>
      </c>
    </row>
    <row r="53400" spans="1:13" x14ac:dyDescent="0.35">
      <c r="A53400" t="s">
        <v>436</v>
      </c>
      <c r="B53400" t="s">
        <v>423</v>
      </c>
      <c r="C53400" s="1">
        <f>DATE(Airline_Delay_Cause[[#This Row],[year]],Airline_Delay_Cause[[#This Row],[month]],1)</f>
        <v>43770</v>
      </c>
      <c r="D53400" t="s">
        <v>270</v>
      </c>
      <c r="E53400" t="s">
        <v>271</v>
      </c>
      <c r="F53400" t="s">
        <v>52</v>
      </c>
      <c r="G53400" s="2" t="s">
        <v>487</v>
      </c>
      <c r="H53400" s="2" t="s">
        <v>839</v>
      </c>
      <c r="I53400" s="2" t="s">
        <v>910</v>
      </c>
      <c r="J53400" s="3">
        <v>155</v>
      </c>
      <c r="K53400" s="3">
        <v>0</v>
      </c>
      <c r="L53400" s="3">
        <v>53</v>
      </c>
      <c r="M53400" s="3">
        <v>102</v>
      </c>
    </row>
    <row r="53401" spans="1:13" x14ac:dyDescent="0.35">
      <c r="A53401" t="s">
        <v>436</v>
      </c>
      <c r="B53401" t="s">
        <v>423</v>
      </c>
      <c r="C53401" s="1">
        <f>DATE(Airline_Delay_Cause[[#This Row],[year]],Airline_Delay_Cause[[#This Row],[month]],1)</f>
        <v>43770</v>
      </c>
      <c r="D53401" t="s">
        <v>270</v>
      </c>
      <c r="E53401" t="s">
        <v>271</v>
      </c>
      <c r="F53401" t="s">
        <v>53</v>
      </c>
      <c r="G53401" s="2" t="s">
        <v>488</v>
      </c>
      <c r="H53401" s="2" t="s">
        <v>840</v>
      </c>
      <c r="I53401" s="2" t="s">
        <v>911</v>
      </c>
      <c r="J53401" s="3">
        <v>473</v>
      </c>
      <c r="K53401" s="3">
        <v>102</v>
      </c>
      <c r="L53401" s="3">
        <v>316</v>
      </c>
      <c r="M53401" s="3">
        <v>55</v>
      </c>
    </row>
    <row r="53402" spans="1:13" x14ac:dyDescent="0.35">
      <c r="A53402" t="s">
        <v>436</v>
      </c>
      <c r="B53402" t="s">
        <v>423</v>
      </c>
      <c r="C53402" s="1">
        <f>DATE(Airline_Delay_Cause[[#This Row],[year]],Airline_Delay_Cause[[#This Row],[month]],1)</f>
        <v>43770</v>
      </c>
      <c r="D53402" t="s">
        <v>270</v>
      </c>
      <c r="E53402" t="s">
        <v>271</v>
      </c>
      <c r="F53402" t="s">
        <v>122</v>
      </c>
      <c r="G53402" s="2" t="s">
        <v>551</v>
      </c>
      <c r="H53402" s="2" t="s">
        <v>842</v>
      </c>
      <c r="I53402" s="2" t="s">
        <v>978</v>
      </c>
      <c r="J53402" s="3">
        <v>418</v>
      </c>
      <c r="K53402" s="3">
        <v>212</v>
      </c>
      <c r="L53402" s="3">
        <v>174</v>
      </c>
      <c r="M53402" s="3">
        <v>32</v>
      </c>
    </row>
    <row r="53403" spans="1:13" x14ac:dyDescent="0.35">
      <c r="A53403" t="s">
        <v>436</v>
      </c>
      <c r="B53403" t="s">
        <v>423</v>
      </c>
      <c r="C53403" s="1">
        <f>DATE(Airline_Delay_Cause[[#This Row],[year]],Airline_Delay_Cause[[#This Row],[month]],1)</f>
        <v>43770</v>
      </c>
      <c r="D53403" t="s">
        <v>270</v>
      </c>
      <c r="E53403" t="s">
        <v>271</v>
      </c>
      <c r="F53403" t="s">
        <v>209</v>
      </c>
      <c r="G53403" s="2" t="s">
        <v>631</v>
      </c>
      <c r="H53403" s="2" t="s">
        <v>868</v>
      </c>
      <c r="I53403" s="2" t="s">
        <v>1059</v>
      </c>
      <c r="J53403" s="3">
        <v>765</v>
      </c>
      <c r="K53403" s="3">
        <v>337</v>
      </c>
      <c r="L53403" s="3">
        <v>219</v>
      </c>
      <c r="M53403" s="3">
        <v>185</v>
      </c>
    </row>
    <row r="53404" spans="1:13" x14ac:dyDescent="0.35">
      <c r="A53404" t="s">
        <v>436</v>
      </c>
      <c r="B53404" t="s">
        <v>423</v>
      </c>
      <c r="C53404" s="1">
        <f>DATE(Airline_Delay_Cause[[#This Row],[year]],Airline_Delay_Cause[[#This Row],[month]],1)</f>
        <v>43770</v>
      </c>
      <c r="D53404" t="s">
        <v>270</v>
      </c>
      <c r="E53404" t="s">
        <v>271</v>
      </c>
      <c r="F53404" t="s">
        <v>54</v>
      </c>
      <c r="G53404" s="2" t="s">
        <v>489</v>
      </c>
      <c r="H53404" s="2" t="s">
        <v>825</v>
      </c>
      <c r="I53404" s="2" t="s">
        <v>912</v>
      </c>
      <c r="J53404" s="3">
        <v>598</v>
      </c>
      <c r="K53404" s="3">
        <v>453</v>
      </c>
      <c r="L53404" s="3">
        <v>44</v>
      </c>
      <c r="M53404" s="3">
        <v>101</v>
      </c>
    </row>
    <row r="53405" spans="1:13" x14ac:dyDescent="0.35">
      <c r="A53405" t="s">
        <v>436</v>
      </c>
      <c r="B53405" t="s">
        <v>423</v>
      </c>
      <c r="C53405" s="1">
        <f>DATE(Airline_Delay_Cause[[#This Row],[year]],Airline_Delay_Cause[[#This Row],[month]],1)</f>
        <v>43770</v>
      </c>
      <c r="D53405" t="s">
        <v>270</v>
      </c>
      <c r="E53405" t="s">
        <v>271</v>
      </c>
      <c r="F53405" t="s">
        <v>236</v>
      </c>
      <c r="G53405" s="2" t="s">
        <v>651</v>
      </c>
      <c r="H53405" s="2" t="s">
        <v>826</v>
      </c>
      <c r="I53405" s="2" t="s">
        <v>1081</v>
      </c>
      <c r="J53405" s="3">
        <v>1284</v>
      </c>
      <c r="K53405" s="3">
        <v>412</v>
      </c>
      <c r="L53405" s="3">
        <v>86</v>
      </c>
      <c r="M53405" s="3">
        <v>783</v>
      </c>
    </row>
    <row r="53406" spans="1:13" x14ac:dyDescent="0.35">
      <c r="A53406" t="s">
        <v>436</v>
      </c>
      <c r="B53406" t="s">
        <v>423</v>
      </c>
      <c r="C53406" s="1">
        <f>DATE(Airline_Delay_Cause[[#This Row],[year]],Airline_Delay_Cause[[#This Row],[month]],1)</f>
        <v>43770</v>
      </c>
      <c r="D53406" t="s">
        <v>270</v>
      </c>
      <c r="E53406" t="s">
        <v>271</v>
      </c>
      <c r="F53406" t="s">
        <v>55</v>
      </c>
      <c r="G53406" s="2" t="s">
        <v>490</v>
      </c>
      <c r="H53406" s="2" t="s">
        <v>841</v>
      </c>
      <c r="I53406" s="2" t="s">
        <v>913</v>
      </c>
      <c r="J53406" s="3">
        <v>597</v>
      </c>
      <c r="K53406" s="3">
        <v>256</v>
      </c>
      <c r="L53406" s="3">
        <v>225</v>
      </c>
      <c r="M53406" s="3">
        <v>41</v>
      </c>
    </row>
    <row r="53407" spans="1:13" x14ac:dyDescent="0.35">
      <c r="A53407" t="s">
        <v>436</v>
      </c>
      <c r="B53407" t="s">
        <v>423</v>
      </c>
      <c r="C53407" s="1">
        <f>DATE(Airline_Delay_Cause[[#This Row],[year]],Airline_Delay_Cause[[#This Row],[month]],1)</f>
        <v>43770</v>
      </c>
      <c r="D53407" t="s">
        <v>270</v>
      </c>
      <c r="E53407" t="s">
        <v>271</v>
      </c>
      <c r="F53407" t="s">
        <v>282</v>
      </c>
      <c r="G53407" s="2" t="s">
        <v>690</v>
      </c>
      <c r="H53407" s="2" t="s">
        <v>848</v>
      </c>
      <c r="I53407" s="2" t="s">
        <v>1123</v>
      </c>
      <c r="J53407" s="3">
        <v>84</v>
      </c>
      <c r="K53407" s="3">
        <v>15</v>
      </c>
      <c r="L53407" s="3">
        <v>12</v>
      </c>
      <c r="M53407" s="3">
        <v>57</v>
      </c>
    </row>
    <row r="53408" spans="1:13" x14ac:dyDescent="0.35">
      <c r="A53408" t="s">
        <v>436</v>
      </c>
      <c r="B53408" t="s">
        <v>423</v>
      </c>
      <c r="C53408" s="1">
        <f>DATE(Airline_Delay_Cause[[#This Row],[year]],Airline_Delay_Cause[[#This Row],[month]],1)</f>
        <v>43770</v>
      </c>
      <c r="D53408" t="s">
        <v>270</v>
      </c>
      <c r="E53408" t="s">
        <v>271</v>
      </c>
      <c r="F53408" t="s">
        <v>237</v>
      </c>
      <c r="G53408" s="2" t="s">
        <v>652</v>
      </c>
      <c r="H53408" s="2" t="s">
        <v>839</v>
      </c>
      <c r="I53408" s="2" t="s">
        <v>1082</v>
      </c>
      <c r="J53408" s="3">
        <v>263</v>
      </c>
      <c r="K53408" s="3">
        <v>91</v>
      </c>
      <c r="L53408" s="3">
        <v>122</v>
      </c>
      <c r="M53408" s="3">
        <v>50</v>
      </c>
    </row>
    <row r="53409" spans="1:13" x14ac:dyDescent="0.35">
      <c r="A53409" t="s">
        <v>436</v>
      </c>
      <c r="B53409" t="s">
        <v>423</v>
      </c>
      <c r="C53409" s="1">
        <f>DATE(Airline_Delay_Cause[[#This Row],[year]],Airline_Delay_Cause[[#This Row],[month]],1)</f>
        <v>43770</v>
      </c>
      <c r="D53409" t="s">
        <v>270</v>
      </c>
      <c r="E53409" t="s">
        <v>271</v>
      </c>
      <c r="F53409" t="s">
        <v>283</v>
      </c>
      <c r="G53409" s="2" t="s">
        <v>691</v>
      </c>
      <c r="H53409" s="2" t="s">
        <v>859</v>
      </c>
      <c r="I53409" s="2" t="s">
        <v>1124</v>
      </c>
      <c r="J53409" s="3">
        <v>805</v>
      </c>
      <c r="K53409" s="3">
        <v>192</v>
      </c>
      <c r="L53409" s="3">
        <v>116</v>
      </c>
      <c r="M53409" s="3">
        <v>211</v>
      </c>
    </row>
    <row r="53410" spans="1:13" x14ac:dyDescent="0.35">
      <c r="A53410" t="s">
        <v>436</v>
      </c>
      <c r="B53410" t="s">
        <v>423</v>
      </c>
      <c r="C53410" s="1">
        <f>DATE(Airline_Delay_Cause[[#This Row],[year]],Airline_Delay_Cause[[#This Row],[month]],1)</f>
        <v>43770</v>
      </c>
      <c r="D53410" t="s">
        <v>270</v>
      </c>
      <c r="E53410" t="s">
        <v>271</v>
      </c>
      <c r="F53410" t="s">
        <v>284</v>
      </c>
      <c r="G53410" s="2" t="s">
        <v>692</v>
      </c>
      <c r="H53410" s="2" t="s">
        <v>824</v>
      </c>
      <c r="I53410" s="2" t="s">
        <v>1125</v>
      </c>
      <c r="J53410" s="3">
        <v>176</v>
      </c>
      <c r="K53410" s="3">
        <v>62</v>
      </c>
      <c r="L53410" s="3">
        <v>41</v>
      </c>
      <c r="M53410" s="3">
        <v>71</v>
      </c>
    </row>
    <row r="53411" spans="1:13" x14ac:dyDescent="0.35">
      <c r="A53411" t="s">
        <v>436</v>
      </c>
      <c r="B53411" t="s">
        <v>423</v>
      </c>
      <c r="C53411" s="1">
        <f>DATE(Airline_Delay_Cause[[#This Row],[year]],Airline_Delay_Cause[[#This Row],[month]],1)</f>
        <v>43770</v>
      </c>
      <c r="D53411" t="s">
        <v>270</v>
      </c>
      <c r="E53411" t="s">
        <v>271</v>
      </c>
      <c r="F53411" t="s">
        <v>222</v>
      </c>
      <c r="G53411" s="2" t="s">
        <v>640</v>
      </c>
      <c r="H53411" s="2" t="s">
        <v>855</v>
      </c>
      <c r="I53411" s="2" t="s">
        <v>1069</v>
      </c>
      <c r="J53411" s="3">
        <v>367</v>
      </c>
      <c r="K53411" s="3">
        <v>42</v>
      </c>
      <c r="L53411" s="3">
        <v>181</v>
      </c>
      <c r="M53411" s="3">
        <v>111</v>
      </c>
    </row>
    <row r="53412" spans="1:13" x14ac:dyDescent="0.35">
      <c r="A53412" t="s">
        <v>436</v>
      </c>
      <c r="B53412" t="s">
        <v>423</v>
      </c>
      <c r="C53412" s="1">
        <f>DATE(Airline_Delay_Cause[[#This Row],[year]],Airline_Delay_Cause[[#This Row],[month]],1)</f>
        <v>43770</v>
      </c>
      <c r="D53412" t="s">
        <v>270</v>
      </c>
      <c r="E53412" t="s">
        <v>271</v>
      </c>
      <c r="F53412" t="s">
        <v>56</v>
      </c>
      <c r="G53412" s="2" t="s">
        <v>491</v>
      </c>
      <c r="H53412" s="2" t="s">
        <v>842</v>
      </c>
      <c r="I53412" s="2" t="s">
        <v>914</v>
      </c>
      <c r="J53412" s="3">
        <v>442</v>
      </c>
      <c r="K53412" s="3">
        <v>121</v>
      </c>
      <c r="L53412" s="3">
        <v>55</v>
      </c>
      <c r="M53412" s="3">
        <v>223</v>
      </c>
    </row>
    <row r="53413" spans="1:13" x14ac:dyDescent="0.35">
      <c r="A53413" t="s">
        <v>436</v>
      </c>
      <c r="B53413" t="s">
        <v>423</v>
      </c>
      <c r="C53413" s="1">
        <f>DATE(Airline_Delay_Cause[[#This Row],[year]],Airline_Delay_Cause[[#This Row],[month]],1)</f>
        <v>43770</v>
      </c>
      <c r="D53413" t="s">
        <v>270</v>
      </c>
      <c r="E53413" t="s">
        <v>271</v>
      </c>
      <c r="F53413" t="s">
        <v>57</v>
      </c>
      <c r="G53413" s="2" t="s">
        <v>492</v>
      </c>
      <c r="H53413" s="2" t="s">
        <v>843</v>
      </c>
      <c r="I53413" s="2" t="s">
        <v>915</v>
      </c>
      <c r="J53413" s="3">
        <v>92</v>
      </c>
      <c r="K53413" s="3">
        <v>0</v>
      </c>
      <c r="L53413" s="3">
        <v>83</v>
      </c>
      <c r="M53413" s="3">
        <v>9</v>
      </c>
    </row>
    <row r="53414" spans="1:13" x14ac:dyDescent="0.35">
      <c r="A53414" t="s">
        <v>436</v>
      </c>
      <c r="B53414" t="s">
        <v>423</v>
      </c>
      <c r="C53414" s="1">
        <f>DATE(Airline_Delay_Cause[[#This Row],[year]],Airline_Delay_Cause[[#This Row],[month]],1)</f>
        <v>43770</v>
      </c>
      <c r="D53414" t="s">
        <v>270</v>
      </c>
      <c r="E53414" t="s">
        <v>271</v>
      </c>
      <c r="F53414" t="s">
        <v>210</v>
      </c>
      <c r="G53414" s="2" t="s">
        <v>632</v>
      </c>
      <c r="H53414" s="2" t="s">
        <v>823</v>
      </c>
      <c r="I53414" s="2" t="s">
        <v>1060</v>
      </c>
      <c r="J53414" s="3">
        <v>1023</v>
      </c>
      <c r="K53414" s="3">
        <v>239</v>
      </c>
      <c r="L53414" s="3">
        <v>235</v>
      </c>
      <c r="M53414" s="3">
        <v>274</v>
      </c>
    </row>
    <row r="53415" spans="1:13" x14ac:dyDescent="0.35">
      <c r="A53415" t="s">
        <v>436</v>
      </c>
      <c r="B53415" t="s">
        <v>423</v>
      </c>
      <c r="C53415" s="1">
        <f>DATE(Airline_Delay_Cause[[#This Row],[year]],Airline_Delay_Cause[[#This Row],[month]],1)</f>
        <v>43770</v>
      </c>
      <c r="D53415" t="s">
        <v>270</v>
      </c>
      <c r="E53415" t="s">
        <v>271</v>
      </c>
      <c r="F53415" t="s">
        <v>239</v>
      </c>
      <c r="G53415" s="2" t="s">
        <v>654</v>
      </c>
      <c r="H53415" s="2" t="s">
        <v>846</v>
      </c>
      <c r="I53415" s="2" t="s">
        <v>1084</v>
      </c>
      <c r="J53415" s="3">
        <v>811</v>
      </c>
      <c r="K53415" s="3">
        <v>17</v>
      </c>
      <c r="L53415" s="3">
        <v>16</v>
      </c>
      <c r="M53415" s="3">
        <v>80</v>
      </c>
    </row>
    <row r="53416" spans="1:13" x14ac:dyDescent="0.35">
      <c r="A53416" t="s">
        <v>436</v>
      </c>
      <c r="B53416" t="s">
        <v>423</v>
      </c>
      <c r="C53416" s="1">
        <f>DATE(Airline_Delay_Cause[[#This Row],[year]],Airline_Delay_Cause[[#This Row],[month]],1)</f>
        <v>43770</v>
      </c>
      <c r="D53416" t="s">
        <v>270</v>
      </c>
      <c r="E53416" t="s">
        <v>271</v>
      </c>
      <c r="F53416" t="s">
        <v>285</v>
      </c>
      <c r="G53416" s="2" t="s">
        <v>693</v>
      </c>
      <c r="H53416" s="2" t="s">
        <v>824</v>
      </c>
      <c r="I53416" s="2" t="s">
        <v>1126</v>
      </c>
      <c r="J53416" s="3">
        <v>981</v>
      </c>
      <c r="K53416" s="3">
        <v>274</v>
      </c>
      <c r="L53416" s="3">
        <v>376</v>
      </c>
      <c r="M53416" s="3">
        <v>209</v>
      </c>
    </row>
    <row r="53417" spans="1:13" x14ac:dyDescent="0.35">
      <c r="A53417" t="s">
        <v>436</v>
      </c>
      <c r="B53417" t="s">
        <v>423</v>
      </c>
      <c r="C53417" s="1">
        <f>DATE(Airline_Delay_Cause[[#This Row],[year]],Airline_Delay_Cause[[#This Row],[month]],1)</f>
        <v>43770</v>
      </c>
      <c r="D53417" t="s">
        <v>270</v>
      </c>
      <c r="E53417" t="s">
        <v>271</v>
      </c>
      <c r="F53417" t="s">
        <v>58</v>
      </c>
      <c r="G53417" s="2" t="s">
        <v>493</v>
      </c>
      <c r="H53417" s="2" t="s">
        <v>826</v>
      </c>
      <c r="I53417" s="2" t="s">
        <v>916</v>
      </c>
      <c r="J53417" s="3">
        <v>1242</v>
      </c>
      <c r="K53417" s="3">
        <v>218</v>
      </c>
      <c r="L53417" s="3">
        <v>579</v>
      </c>
      <c r="M53417" s="3">
        <v>416</v>
      </c>
    </row>
    <row r="53418" spans="1:13" x14ac:dyDescent="0.35">
      <c r="A53418" t="s">
        <v>436</v>
      </c>
      <c r="B53418" t="s">
        <v>423</v>
      </c>
      <c r="C53418" s="1">
        <f>DATE(Airline_Delay_Cause[[#This Row],[year]],Airline_Delay_Cause[[#This Row],[month]],1)</f>
        <v>43770</v>
      </c>
      <c r="D53418" t="s">
        <v>270</v>
      </c>
      <c r="E53418" t="s">
        <v>271</v>
      </c>
      <c r="F53418" t="s">
        <v>59</v>
      </c>
      <c r="G53418" s="2" t="s">
        <v>494</v>
      </c>
      <c r="H53418" s="2" t="s">
        <v>825</v>
      </c>
      <c r="I53418" s="2" t="s">
        <v>917</v>
      </c>
      <c r="J53418" s="3">
        <v>2993</v>
      </c>
      <c r="K53418" s="3">
        <v>503</v>
      </c>
      <c r="L53418" s="3">
        <v>438</v>
      </c>
      <c r="M53418" s="3">
        <v>1886</v>
      </c>
    </row>
    <row r="53419" spans="1:13" x14ac:dyDescent="0.35">
      <c r="A53419" t="s">
        <v>436</v>
      </c>
      <c r="B53419" t="s">
        <v>423</v>
      </c>
      <c r="C53419" s="1">
        <f>DATE(Airline_Delay_Cause[[#This Row],[year]],Airline_Delay_Cause[[#This Row],[month]],1)</f>
        <v>43770</v>
      </c>
      <c r="D53419" t="s">
        <v>270</v>
      </c>
      <c r="E53419" t="s">
        <v>271</v>
      </c>
      <c r="F53419" t="s">
        <v>60</v>
      </c>
      <c r="G53419" s="2" t="s">
        <v>495</v>
      </c>
      <c r="H53419" s="2" t="s">
        <v>833</v>
      </c>
      <c r="I53419" s="2" t="s">
        <v>918</v>
      </c>
      <c r="J53419" s="3">
        <v>819</v>
      </c>
      <c r="K53419" s="3">
        <v>194</v>
      </c>
      <c r="L53419" s="3">
        <v>248</v>
      </c>
      <c r="M53419" s="3">
        <v>294</v>
      </c>
    </row>
    <row r="53420" spans="1:13" x14ac:dyDescent="0.35">
      <c r="A53420" t="s">
        <v>436</v>
      </c>
      <c r="B53420" t="s">
        <v>423</v>
      </c>
      <c r="C53420" s="1">
        <f>DATE(Airline_Delay_Cause[[#This Row],[year]],Airline_Delay_Cause[[#This Row],[month]],1)</f>
        <v>43770</v>
      </c>
      <c r="D53420" t="s">
        <v>270</v>
      </c>
      <c r="E53420" t="s">
        <v>271</v>
      </c>
      <c r="F53420" t="s">
        <v>211</v>
      </c>
      <c r="G53420" s="2" t="s">
        <v>557</v>
      </c>
      <c r="H53420" s="2" t="s">
        <v>824</v>
      </c>
      <c r="I53420" s="2" t="s">
        <v>1061</v>
      </c>
      <c r="J53420" s="3">
        <v>28</v>
      </c>
      <c r="K53420" s="3">
        <v>0</v>
      </c>
      <c r="L53420" s="3">
        <v>0</v>
      </c>
      <c r="M53420" s="3">
        <v>28</v>
      </c>
    </row>
    <row r="53421" spans="1:13" x14ac:dyDescent="0.35">
      <c r="A53421" t="s">
        <v>436</v>
      </c>
      <c r="B53421" t="s">
        <v>423</v>
      </c>
      <c r="C53421" s="1">
        <f>DATE(Airline_Delay_Cause[[#This Row],[year]],Airline_Delay_Cause[[#This Row],[month]],1)</f>
        <v>43770</v>
      </c>
      <c r="D53421" t="s">
        <v>270</v>
      </c>
      <c r="E53421" t="s">
        <v>271</v>
      </c>
      <c r="F53421" t="s">
        <v>223</v>
      </c>
      <c r="G53421" s="2" t="s">
        <v>641</v>
      </c>
      <c r="H53421" s="2" t="s">
        <v>824</v>
      </c>
      <c r="I53421" s="2" t="s">
        <v>1070</v>
      </c>
      <c r="J53421" s="3">
        <v>290</v>
      </c>
      <c r="K53421" s="3">
        <v>145</v>
      </c>
      <c r="L53421" s="3">
        <v>46</v>
      </c>
      <c r="M53421" s="3">
        <v>99</v>
      </c>
    </row>
    <row r="53422" spans="1:13" x14ac:dyDescent="0.35">
      <c r="A53422" t="s">
        <v>436</v>
      </c>
      <c r="B53422" t="s">
        <v>423</v>
      </c>
      <c r="C53422" s="1">
        <f>DATE(Airline_Delay_Cause[[#This Row],[year]],Airline_Delay_Cause[[#This Row],[month]],1)</f>
        <v>43770</v>
      </c>
      <c r="D53422" t="s">
        <v>270</v>
      </c>
      <c r="E53422" t="s">
        <v>271</v>
      </c>
      <c r="F53422" t="s">
        <v>212</v>
      </c>
      <c r="G53422" s="2" t="s">
        <v>633</v>
      </c>
      <c r="H53422" s="2" t="s">
        <v>828</v>
      </c>
      <c r="I53422" s="2" t="s">
        <v>1062</v>
      </c>
      <c r="J53422" s="3">
        <v>205</v>
      </c>
      <c r="K53422" s="3">
        <v>80</v>
      </c>
      <c r="L53422" s="3">
        <v>59</v>
      </c>
      <c r="M53422" s="3">
        <v>54</v>
      </c>
    </row>
    <row r="53423" spans="1:13" x14ac:dyDescent="0.35">
      <c r="A53423" t="s">
        <v>436</v>
      </c>
      <c r="B53423" t="s">
        <v>423</v>
      </c>
      <c r="C53423" s="1">
        <f>DATE(Airline_Delay_Cause[[#This Row],[year]],Airline_Delay_Cause[[#This Row],[month]],1)</f>
        <v>43770</v>
      </c>
      <c r="D53423" t="s">
        <v>270</v>
      </c>
      <c r="E53423" t="s">
        <v>271</v>
      </c>
      <c r="F53423" t="s">
        <v>128</v>
      </c>
      <c r="G53423" s="2" t="s">
        <v>557</v>
      </c>
      <c r="H53423" s="2" t="s">
        <v>824</v>
      </c>
      <c r="I53423" s="2" t="s">
        <v>984</v>
      </c>
      <c r="J53423" s="3">
        <v>395</v>
      </c>
      <c r="K53423" s="3">
        <v>58</v>
      </c>
      <c r="L53423" s="3">
        <v>130</v>
      </c>
      <c r="M53423" s="3">
        <v>207</v>
      </c>
    </row>
    <row r="53424" spans="1:13" x14ac:dyDescent="0.35">
      <c r="A53424" t="s">
        <v>436</v>
      </c>
      <c r="B53424" t="s">
        <v>423</v>
      </c>
      <c r="C53424" s="1">
        <f>DATE(Airline_Delay_Cause[[#This Row],[year]],Airline_Delay_Cause[[#This Row],[month]],1)</f>
        <v>43770</v>
      </c>
      <c r="D53424" t="s">
        <v>270</v>
      </c>
      <c r="E53424" t="s">
        <v>271</v>
      </c>
      <c r="F53424" t="s">
        <v>129</v>
      </c>
      <c r="G53424" s="2" t="s">
        <v>558</v>
      </c>
      <c r="H53424" s="2" t="s">
        <v>859</v>
      </c>
      <c r="I53424" s="2" t="s">
        <v>985</v>
      </c>
      <c r="J53424" s="3">
        <v>1193</v>
      </c>
      <c r="K53424" s="3">
        <v>355</v>
      </c>
      <c r="L53424" s="3">
        <v>328</v>
      </c>
      <c r="M53424" s="3">
        <v>488</v>
      </c>
    </row>
    <row r="53425" spans="1:13" x14ac:dyDescent="0.35">
      <c r="A53425" t="s">
        <v>436</v>
      </c>
      <c r="B53425" t="s">
        <v>423</v>
      </c>
      <c r="C53425" s="1">
        <f>DATE(Airline_Delay_Cause[[#This Row],[year]],Airline_Delay_Cause[[#This Row],[month]],1)</f>
        <v>43770</v>
      </c>
      <c r="D53425" t="s">
        <v>270</v>
      </c>
      <c r="E53425" t="s">
        <v>271</v>
      </c>
      <c r="F53425" t="s">
        <v>64</v>
      </c>
      <c r="G53425" s="2" t="s">
        <v>497</v>
      </c>
      <c r="H53425" s="2" t="s">
        <v>825</v>
      </c>
      <c r="I53425" s="2" t="s">
        <v>922</v>
      </c>
      <c r="J53425" s="3">
        <v>224</v>
      </c>
      <c r="K53425" s="3">
        <v>55</v>
      </c>
      <c r="L53425" s="3">
        <v>27</v>
      </c>
      <c r="M53425" s="3">
        <v>142</v>
      </c>
    </row>
    <row r="53426" spans="1:13" x14ac:dyDescent="0.35">
      <c r="A53426" t="s">
        <v>436</v>
      </c>
      <c r="B53426" t="s">
        <v>423</v>
      </c>
      <c r="C53426" s="1">
        <f>DATE(Airline_Delay_Cause[[#This Row],[year]],Airline_Delay_Cause[[#This Row],[month]],1)</f>
        <v>43770</v>
      </c>
      <c r="D53426" t="s">
        <v>270</v>
      </c>
      <c r="E53426" t="s">
        <v>271</v>
      </c>
      <c r="F53426" t="s">
        <v>65</v>
      </c>
      <c r="G53426" s="2" t="s">
        <v>498</v>
      </c>
      <c r="H53426" s="2" t="s">
        <v>839</v>
      </c>
      <c r="I53426" s="2" t="s">
        <v>923</v>
      </c>
      <c r="J53426" s="3">
        <v>1090</v>
      </c>
      <c r="K53426" s="3">
        <v>356</v>
      </c>
      <c r="L53426" s="3">
        <v>304</v>
      </c>
      <c r="M53426" s="3">
        <v>428</v>
      </c>
    </row>
    <row r="53427" spans="1:13" x14ac:dyDescent="0.35">
      <c r="A53427" t="s">
        <v>436</v>
      </c>
      <c r="B53427" t="s">
        <v>423</v>
      </c>
      <c r="C53427" s="1">
        <f>DATE(Airline_Delay_Cause[[#This Row],[year]],Airline_Delay_Cause[[#This Row],[month]],1)</f>
        <v>43770</v>
      </c>
      <c r="D53427" t="s">
        <v>270</v>
      </c>
      <c r="E53427" t="s">
        <v>271</v>
      </c>
      <c r="F53427" t="s">
        <v>213</v>
      </c>
      <c r="G53427" s="2" t="s">
        <v>634</v>
      </c>
      <c r="H53427" s="2" t="s">
        <v>843</v>
      </c>
      <c r="I53427" s="2" t="s">
        <v>1063</v>
      </c>
      <c r="J53427" s="3">
        <v>28</v>
      </c>
      <c r="K53427" s="3">
        <v>21</v>
      </c>
      <c r="L53427" s="3">
        <v>7</v>
      </c>
      <c r="M53427" s="3">
        <v>0</v>
      </c>
    </row>
    <row r="53428" spans="1:13" x14ac:dyDescent="0.35">
      <c r="A53428" t="s">
        <v>436</v>
      </c>
      <c r="B53428" t="s">
        <v>423</v>
      </c>
      <c r="C53428" s="1">
        <f>DATE(Airline_Delay_Cause[[#This Row],[year]],Airline_Delay_Cause[[#This Row],[month]],1)</f>
        <v>43770</v>
      </c>
      <c r="D53428" t="s">
        <v>270</v>
      </c>
      <c r="E53428" t="s">
        <v>271</v>
      </c>
      <c r="F53428" t="s">
        <v>131</v>
      </c>
      <c r="G53428" s="2" t="s">
        <v>560</v>
      </c>
      <c r="H53428" s="2" t="s">
        <v>842</v>
      </c>
      <c r="I53428" s="2" t="s">
        <v>987</v>
      </c>
      <c r="J53428" s="3">
        <v>267</v>
      </c>
      <c r="K53428" s="3">
        <v>0</v>
      </c>
      <c r="L53428" s="3">
        <v>187</v>
      </c>
      <c r="M53428" s="3">
        <v>70</v>
      </c>
    </row>
    <row r="53429" spans="1:13" x14ac:dyDescent="0.35">
      <c r="A53429" t="s">
        <v>436</v>
      </c>
      <c r="B53429" t="s">
        <v>423</v>
      </c>
      <c r="C53429" s="1">
        <f>DATE(Airline_Delay_Cause[[#This Row],[year]],Airline_Delay_Cause[[#This Row],[month]],1)</f>
        <v>43770</v>
      </c>
      <c r="D53429" t="s">
        <v>270</v>
      </c>
      <c r="E53429" t="s">
        <v>271</v>
      </c>
      <c r="F53429" t="s">
        <v>67</v>
      </c>
      <c r="G53429" s="2" t="s">
        <v>500</v>
      </c>
      <c r="H53429" s="2" t="s">
        <v>822</v>
      </c>
      <c r="I53429" s="2" t="s">
        <v>925</v>
      </c>
      <c r="J53429" s="3">
        <v>2996</v>
      </c>
      <c r="K53429" s="3">
        <v>1554</v>
      </c>
      <c r="L53429" s="3">
        <v>318</v>
      </c>
      <c r="M53429" s="3">
        <v>1093</v>
      </c>
    </row>
    <row r="53430" spans="1:13" x14ac:dyDescent="0.35">
      <c r="A53430" t="s">
        <v>436</v>
      </c>
      <c r="B53430" t="s">
        <v>423</v>
      </c>
      <c r="C53430" s="1">
        <f>DATE(Airline_Delay_Cause[[#This Row],[year]],Airline_Delay_Cause[[#This Row],[month]],1)</f>
        <v>43770</v>
      </c>
      <c r="D53430" t="s">
        <v>270</v>
      </c>
      <c r="E53430" t="s">
        <v>271</v>
      </c>
      <c r="F53430" t="s">
        <v>348</v>
      </c>
      <c r="G53430" s="2" t="s">
        <v>749</v>
      </c>
      <c r="H53430" s="2" t="s">
        <v>845</v>
      </c>
      <c r="I53430" s="2" t="s">
        <v>1183</v>
      </c>
      <c r="J53430" s="3">
        <v>419</v>
      </c>
      <c r="K53430" s="3">
        <v>185</v>
      </c>
      <c r="L53430" s="3">
        <v>194</v>
      </c>
      <c r="M53430" s="3">
        <v>30</v>
      </c>
    </row>
    <row r="53431" spans="1:13" x14ac:dyDescent="0.35">
      <c r="A53431" t="s">
        <v>436</v>
      </c>
      <c r="B53431" t="s">
        <v>423</v>
      </c>
      <c r="C53431" s="1">
        <f>DATE(Airline_Delay_Cause[[#This Row],[year]],Airline_Delay_Cause[[#This Row],[month]],1)</f>
        <v>43770</v>
      </c>
      <c r="D53431" t="s">
        <v>270</v>
      </c>
      <c r="E53431" t="s">
        <v>271</v>
      </c>
      <c r="F53431" t="s">
        <v>68</v>
      </c>
      <c r="G53431" s="2" t="s">
        <v>501</v>
      </c>
      <c r="H53431" s="2" t="s">
        <v>826</v>
      </c>
      <c r="I53431" s="2" t="s">
        <v>926</v>
      </c>
      <c r="J53431" s="3">
        <v>657</v>
      </c>
      <c r="K53431" s="3">
        <v>186</v>
      </c>
      <c r="L53431" s="3">
        <v>219</v>
      </c>
      <c r="M53431" s="3">
        <v>237</v>
      </c>
    </row>
    <row r="53432" spans="1:13" x14ac:dyDescent="0.35">
      <c r="A53432" t="s">
        <v>436</v>
      </c>
      <c r="B53432" t="s">
        <v>423</v>
      </c>
      <c r="C53432" s="1">
        <f>DATE(Airline_Delay_Cause[[#This Row],[year]],Airline_Delay_Cause[[#This Row],[month]],1)</f>
        <v>43770</v>
      </c>
      <c r="D53432" t="s">
        <v>270</v>
      </c>
      <c r="E53432" t="s">
        <v>271</v>
      </c>
      <c r="F53432" t="s">
        <v>287</v>
      </c>
      <c r="G53432" s="2" t="s">
        <v>695</v>
      </c>
      <c r="H53432" s="2" t="s">
        <v>863</v>
      </c>
      <c r="I53432" s="2" t="s">
        <v>1128</v>
      </c>
      <c r="J53432" s="3">
        <v>388</v>
      </c>
      <c r="K53432" s="3">
        <v>121</v>
      </c>
      <c r="L53432" s="3">
        <v>103</v>
      </c>
      <c r="M53432" s="3">
        <v>106</v>
      </c>
    </row>
    <row r="53433" spans="1:13" x14ac:dyDescent="0.35">
      <c r="A53433" t="s">
        <v>436</v>
      </c>
      <c r="B53433" t="s">
        <v>423</v>
      </c>
      <c r="C53433" s="1">
        <f>DATE(Airline_Delay_Cause[[#This Row],[year]],Airline_Delay_Cause[[#This Row],[month]],1)</f>
        <v>43770</v>
      </c>
      <c r="D53433" t="s">
        <v>270</v>
      </c>
      <c r="E53433" t="s">
        <v>271</v>
      </c>
      <c r="F53433" t="s">
        <v>288</v>
      </c>
      <c r="G53433" s="2" t="s">
        <v>696</v>
      </c>
      <c r="H53433" s="2" t="s">
        <v>824</v>
      </c>
      <c r="I53433" s="2" t="s">
        <v>1129</v>
      </c>
      <c r="J53433" s="3">
        <v>0</v>
      </c>
      <c r="K53433" s="3">
        <v>0</v>
      </c>
      <c r="L53433" s="3">
        <v>0</v>
      </c>
      <c r="M53433" s="3">
        <v>0</v>
      </c>
    </row>
    <row r="53434" spans="1:13" x14ac:dyDescent="0.35">
      <c r="A53434" t="s">
        <v>436</v>
      </c>
      <c r="B53434" t="s">
        <v>423</v>
      </c>
      <c r="C53434" s="1">
        <f>DATE(Airline_Delay_Cause[[#This Row],[year]],Airline_Delay_Cause[[#This Row],[month]],1)</f>
        <v>43770</v>
      </c>
      <c r="D53434" t="s">
        <v>270</v>
      </c>
      <c r="E53434" t="s">
        <v>271</v>
      </c>
      <c r="F53434" t="s">
        <v>289</v>
      </c>
      <c r="G53434" s="2" t="s">
        <v>697</v>
      </c>
      <c r="H53434" s="2" t="s">
        <v>821</v>
      </c>
      <c r="I53434" s="2" t="s">
        <v>1130</v>
      </c>
      <c r="J53434" s="3">
        <v>322</v>
      </c>
      <c r="K53434" s="3">
        <v>173</v>
      </c>
      <c r="L53434" s="3">
        <v>64</v>
      </c>
      <c r="M53434" s="3">
        <v>84</v>
      </c>
    </row>
    <row r="53435" spans="1:13" x14ac:dyDescent="0.35">
      <c r="A53435" t="s">
        <v>436</v>
      </c>
      <c r="B53435" t="s">
        <v>423</v>
      </c>
      <c r="C53435" s="1">
        <f>DATE(Airline_Delay_Cause[[#This Row],[year]],Airline_Delay_Cause[[#This Row],[month]],1)</f>
        <v>43770</v>
      </c>
      <c r="D53435" t="s">
        <v>270</v>
      </c>
      <c r="E53435" t="s">
        <v>271</v>
      </c>
      <c r="F53435" t="s">
        <v>69</v>
      </c>
      <c r="G53435" s="2" t="s">
        <v>502</v>
      </c>
      <c r="H53435" s="2" t="s">
        <v>844</v>
      </c>
      <c r="I53435" s="2" t="s">
        <v>927</v>
      </c>
      <c r="J53435" s="3">
        <v>1240</v>
      </c>
      <c r="K53435" s="3">
        <v>207</v>
      </c>
      <c r="L53435" s="3">
        <v>310</v>
      </c>
      <c r="M53435" s="3">
        <v>710</v>
      </c>
    </row>
    <row r="53436" spans="1:13" x14ac:dyDescent="0.35">
      <c r="A53436" t="s">
        <v>436</v>
      </c>
      <c r="B53436" t="s">
        <v>423</v>
      </c>
      <c r="C53436" s="1">
        <f>DATE(Airline_Delay_Cause[[#This Row],[year]],Airline_Delay_Cause[[#This Row],[month]],1)</f>
        <v>43770</v>
      </c>
      <c r="D53436" t="s">
        <v>270</v>
      </c>
      <c r="E53436" t="s">
        <v>271</v>
      </c>
      <c r="F53436" t="s">
        <v>70</v>
      </c>
      <c r="G53436" s="2" t="s">
        <v>503</v>
      </c>
      <c r="H53436" s="2" t="s">
        <v>821</v>
      </c>
      <c r="I53436" s="2" t="s">
        <v>928</v>
      </c>
      <c r="J53436" s="3">
        <v>123</v>
      </c>
      <c r="K53436" s="3">
        <v>0</v>
      </c>
      <c r="L53436" s="3">
        <v>38</v>
      </c>
      <c r="M53436" s="3">
        <v>84</v>
      </c>
    </row>
    <row r="53437" spans="1:13" x14ac:dyDescent="0.35">
      <c r="A53437" t="s">
        <v>436</v>
      </c>
      <c r="B53437" t="s">
        <v>423</v>
      </c>
      <c r="C53437" s="1">
        <f>DATE(Airline_Delay_Cause[[#This Row],[year]],Airline_Delay_Cause[[#This Row],[month]],1)</f>
        <v>43770</v>
      </c>
      <c r="D53437" t="s">
        <v>270</v>
      </c>
      <c r="E53437" t="s">
        <v>271</v>
      </c>
      <c r="F53437" t="s">
        <v>71</v>
      </c>
      <c r="G53437" s="2" t="s">
        <v>500</v>
      </c>
      <c r="H53437" s="2" t="s">
        <v>822</v>
      </c>
      <c r="I53437" s="2" t="s">
        <v>929</v>
      </c>
      <c r="J53437" s="3">
        <v>10816</v>
      </c>
      <c r="K53437" s="3">
        <v>2882</v>
      </c>
      <c r="L53437" s="3">
        <v>3874</v>
      </c>
      <c r="M53437" s="3">
        <v>4023</v>
      </c>
    </row>
    <row r="53438" spans="1:13" x14ac:dyDescent="0.35">
      <c r="A53438" t="s">
        <v>436</v>
      </c>
      <c r="B53438" t="s">
        <v>423</v>
      </c>
      <c r="C53438" s="1">
        <f>DATE(Airline_Delay_Cause[[#This Row],[year]],Airline_Delay_Cause[[#This Row],[month]],1)</f>
        <v>43770</v>
      </c>
      <c r="D53438" t="s">
        <v>270</v>
      </c>
      <c r="E53438" t="s">
        <v>271</v>
      </c>
      <c r="F53438" t="s">
        <v>136</v>
      </c>
      <c r="G53438" s="2" t="s">
        <v>565</v>
      </c>
      <c r="H53438" s="2" t="s">
        <v>848</v>
      </c>
      <c r="I53438" s="2" t="s">
        <v>992</v>
      </c>
      <c r="J53438" s="3">
        <v>1545</v>
      </c>
      <c r="K53438" s="3">
        <v>738</v>
      </c>
      <c r="L53438" s="3">
        <v>544</v>
      </c>
      <c r="M53438" s="3">
        <v>250</v>
      </c>
    </row>
    <row r="53439" spans="1:13" x14ac:dyDescent="0.35">
      <c r="A53439" t="s">
        <v>436</v>
      </c>
      <c r="B53439" t="s">
        <v>423</v>
      </c>
      <c r="C53439" s="1">
        <f>DATE(Airline_Delay_Cause[[#This Row],[year]],Airline_Delay_Cause[[#This Row],[month]],1)</f>
        <v>43770</v>
      </c>
      <c r="D53439" t="s">
        <v>270</v>
      </c>
      <c r="E53439" t="s">
        <v>271</v>
      </c>
      <c r="F53439" t="s">
        <v>246</v>
      </c>
      <c r="G53439" s="2" t="s">
        <v>660</v>
      </c>
      <c r="H53439" s="2" t="s">
        <v>824</v>
      </c>
      <c r="I53439" s="2" t="s">
        <v>1091</v>
      </c>
      <c r="J53439" s="3">
        <v>589</v>
      </c>
      <c r="K53439" s="3">
        <v>260</v>
      </c>
      <c r="L53439" s="3">
        <v>91</v>
      </c>
      <c r="M53439" s="3">
        <v>233</v>
      </c>
    </row>
    <row r="53440" spans="1:13" x14ac:dyDescent="0.35">
      <c r="A53440" t="s">
        <v>436</v>
      </c>
      <c r="B53440" t="s">
        <v>423</v>
      </c>
      <c r="C53440" s="1">
        <f>DATE(Airline_Delay_Cause[[#This Row],[year]],Airline_Delay_Cause[[#This Row],[month]],1)</f>
        <v>43770</v>
      </c>
      <c r="D53440" t="s">
        <v>270</v>
      </c>
      <c r="E53440" t="s">
        <v>271</v>
      </c>
      <c r="F53440" t="s">
        <v>290</v>
      </c>
      <c r="G53440" s="2" t="s">
        <v>698</v>
      </c>
      <c r="H53440" s="2" t="s">
        <v>823</v>
      </c>
      <c r="I53440" s="2" t="s">
        <v>1131</v>
      </c>
      <c r="J53440" s="3">
        <v>198</v>
      </c>
      <c r="K53440" s="3">
        <v>65</v>
      </c>
      <c r="L53440" s="3">
        <v>26</v>
      </c>
      <c r="M53440" s="3">
        <v>107</v>
      </c>
    </row>
    <row r="53441" spans="1:13" x14ac:dyDescent="0.35">
      <c r="A53441" t="s">
        <v>436</v>
      </c>
      <c r="B53441" t="s">
        <v>423</v>
      </c>
      <c r="C53441" s="1">
        <f>DATE(Airline_Delay_Cause[[#This Row],[year]],Airline_Delay_Cause[[#This Row],[month]],1)</f>
        <v>43770</v>
      </c>
      <c r="D53441" t="s">
        <v>270</v>
      </c>
      <c r="E53441" t="s">
        <v>271</v>
      </c>
      <c r="F53441" t="s">
        <v>73</v>
      </c>
      <c r="G53441" s="2" t="s">
        <v>505</v>
      </c>
      <c r="H53441" s="2" t="s">
        <v>845</v>
      </c>
      <c r="I53441" s="2" t="s">
        <v>931</v>
      </c>
      <c r="J53441" s="3">
        <v>307</v>
      </c>
      <c r="K53441" s="3">
        <v>0</v>
      </c>
      <c r="L53441" s="3">
        <v>131</v>
      </c>
      <c r="M53441" s="3">
        <v>37</v>
      </c>
    </row>
    <row r="53442" spans="1:13" x14ac:dyDescent="0.35">
      <c r="A53442" t="s">
        <v>436</v>
      </c>
      <c r="B53442" t="s">
        <v>423</v>
      </c>
      <c r="C53442" s="1">
        <f>DATE(Airline_Delay_Cause[[#This Row],[year]],Airline_Delay_Cause[[#This Row],[month]],1)</f>
        <v>43770</v>
      </c>
      <c r="D53442" t="s">
        <v>270</v>
      </c>
      <c r="E53442" t="s">
        <v>271</v>
      </c>
      <c r="F53442" t="s">
        <v>138</v>
      </c>
      <c r="G53442" s="2" t="s">
        <v>567</v>
      </c>
      <c r="H53442" s="2" t="s">
        <v>818</v>
      </c>
      <c r="I53442" s="2" t="s">
        <v>994</v>
      </c>
      <c r="J53442" s="3">
        <v>843</v>
      </c>
      <c r="K53442" s="3">
        <v>358</v>
      </c>
      <c r="L53442" s="3">
        <v>151</v>
      </c>
      <c r="M53442" s="3">
        <v>328</v>
      </c>
    </row>
    <row r="53443" spans="1:13" x14ac:dyDescent="0.35">
      <c r="A53443" t="s">
        <v>436</v>
      </c>
      <c r="B53443" t="s">
        <v>423</v>
      </c>
      <c r="C53443" s="1">
        <f>DATE(Airline_Delay_Cause[[#This Row],[year]],Airline_Delay_Cause[[#This Row],[month]],1)</f>
        <v>43770</v>
      </c>
      <c r="D53443" t="s">
        <v>270</v>
      </c>
      <c r="E53443" t="s">
        <v>271</v>
      </c>
      <c r="F53443" t="s">
        <v>74</v>
      </c>
      <c r="G53443" s="2" t="s">
        <v>506</v>
      </c>
      <c r="H53443" s="2" t="s">
        <v>830</v>
      </c>
      <c r="I53443" s="2" t="s">
        <v>932</v>
      </c>
      <c r="J53443" s="3">
        <v>1484</v>
      </c>
      <c r="K53443" s="3">
        <v>569</v>
      </c>
      <c r="L53443" s="3">
        <v>292</v>
      </c>
      <c r="M53443" s="3">
        <v>523</v>
      </c>
    </row>
    <row r="53444" spans="1:13" x14ac:dyDescent="0.35">
      <c r="A53444" t="s">
        <v>436</v>
      </c>
      <c r="B53444" t="s">
        <v>423</v>
      </c>
      <c r="C53444" s="1">
        <f>DATE(Airline_Delay_Cause[[#This Row],[year]],Airline_Delay_Cause[[#This Row],[month]],1)</f>
        <v>43770</v>
      </c>
      <c r="D53444" t="s">
        <v>270</v>
      </c>
      <c r="E53444" t="s">
        <v>271</v>
      </c>
      <c r="F53444" t="s">
        <v>139</v>
      </c>
      <c r="G53444" s="2" t="s">
        <v>568</v>
      </c>
      <c r="H53444" s="2" t="s">
        <v>824</v>
      </c>
      <c r="I53444" s="2" t="s">
        <v>995</v>
      </c>
      <c r="J53444" s="3">
        <v>329</v>
      </c>
      <c r="K53444" s="3">
        <v>85</v>
      </c>
      <c r="L53444" s="3">
        <v>146</v>
      </c>
      <c r="M53444" s="3">
        <v>80</v>
      </c>
    </row>
    <row r="53445" spans="1:13" x14ac:dyDescent="0.35">
      <c r="A53445" t="s">
        <v>436</v>
      </c>
      <c r="B53445" t="s">
        <v>423</v>
      </c>
      <c r="C53445" s="1">
        <f>DATE(Airline_Delay_Cause[[#This Row],[year]],Airline_Delay_Cause[[#This Row],[month]],1)</f>
        <v>43770</v>
      </c>
      <c r="D53445" t="s">
        <v>270</v>
      </c>
      <c r="E53445" t="s">
        <v>271</v>
      </c>
      <c r="F53445" t="s">
        <v>75</v>
      </c>
      <c r="G53445" s="2" t="s">
        <v>507</v>
      </c>
      <c r="H53445" s="2" t="s">
        <v>828</v>
      </c>
      <c r="I53445" s="2" t="s">
        <v>933</v>
      </c>
      <c r="J53445" s="3">
        <v>54</v>
      </c>
      <c r="K53445" s="3">
        <v>50</v>
      </c>
      <c r="L53445" s="3">
        <v>4</v>
      </c>
      <c r="M53445" s="3">
        <v>0</v>
      </c>
    </row>
    <row r="53446" spans="1:13" x14ac:dyDescent="0.35">
      <c r="A53446" t="s">
        <v>436</v>
      </c>
      <c r="B53446" t="s">
        <v>423</v>
      </c>
      <c r="C53446" s="1">
        <f>DATE(Airline_Delay_Cause[[#This Row],[year]],Airline_Delay_Cause[[#This Row],[month]],1)</f>
        <v>43770</v>
      </c>
      <c r="D53446" t="s">
        <v>270</v>
      </c>
      <c r="E53446" t="s">
        <v>271</v>
      </c>
      <c r="F53446" t="s">
        <v>292</v>
      </c>
      <c r="G53446" s="2" t="s">
        <v>700</v>
      </c>
      <c r="H53446" s="2" t="s">
        <v>859</v>
      </c>
      <c r="I53446" s="2" t="s">
        <v>1133</v>
      </c>
      <c r="J53446" s="3">
        <v>1087</v>
      </c>
      <c r="K53446" s="3">
        <v>118</v>
      </c>
      <c r="L53446" s="3">
        <v>487</v>
      </c>
      <c r="M53446" s="3">
        <v>449</v>
      </c>
    </row>
    <row r="53447" spans="1:13" x14ac:dyDescent="0.35">
      <c r="A53447" t="s">
        <v>436</v>
      </c>
      <c r="B53447" t="s">
        <v>423</v>
      </c>
      <c r="C53447" s="1">
        <f>DATE(Airline_Delay_Cause[[#This Row],[year]],Airline_Delay_Cause[[#This Row],[month]],1)</f>
        <v>43770</v>
      </c>
      <c r="D53447" t="s">
        <v>270</v>
      </c>
      <c r="E53447" t="s">
        <v>271</v>
      </c>
      <c r="F53447" t="s">
        <v>141</v>
      </c>
      <c r="G53447" s="2" t="s">
        <v>570</v>
      </c>
      <c r="H53447" s="2" t="s">
        <v>842</v>
      </c>
      <c r="I53447" s="2" t="s">
        <v>997</v>
      </c>
      <c r="J53447" s="3">
        <v>7853</v>
      </c>
      <c r="K53447" s="3">
        <v>4138</v>
      </c>
      <c r="L53447" s="3">
        <v>736</v>
      </c>
      <c r="M53447" s="3">
        <v>2937</v>
      </c>
    </row>
    <row r="53448" spans="1:13" x14ac:dyDescent="0.35">
      <c r="A53448" t="s">
        <v>436</v>
      </c>
      <c r="B53448" t="s">
        <v>423</v>
      </c>
      <c r="C53448" s="1">
        <f>DATE(Airline_Delay_Cause[[#This Row],[year]],Airline_Delay_Cause[[#This Row],[month]],1)</f>
        <v>43770</v>
      </c>
      <c r="D53448" t="s">
        <v>270</v>
      </c>
      <c r="E53448" t="s">
        <v>271</v>
      </c>
      <c r="F53448" t="s">
        <v>77</v>
      </c>
      <c r="G53448" s="2" t="s">
        <v>509</v>
      </c>
      <c r="H53448" s="2" t="s">
        <v>829</v>
      </c>
      <c r="I53448" s="2" t="s">
        <v>935</v>
      </c>
      <c r="J53448" s="3">
        <v>843</v>
      </c>
      <c r="K53448" s="3">
        <v>0</v>
      </c>
      <c r="L53448" s="3">
        <v>157</v>
      </c>
      <c r="M53448" s="3">
        <v>283</v>
      </c>
    </row>
    <row r="53449" spans="1:13" x14ac:dyDescent="0.35">
      <c r="A53449" t="s">
        <v>436</v>
      </c>
      <c r="B53449" t="s">
        <v>423</v>
      </c>
      <c r="C53449" s="1">
        <f>DATE(Airline_Delay_Cause[[#This Row],[year]],Airline_Delay_Cause[[#This Row],[month]],1)</f>
        <v>43770</v>
      </c>
      <c r="D53449" t="s">
        <v>270</v>
      </c>
      <c r="E53449" t="s">
        <v>271</v>
      </c>
      <c r="F53449" t="s">
        <v>78</v>
      </c>
      <c r="G53449" s="2" t="s">
        <v>510</v>
      </c>
      <c r="H53449" s="2" t="s">
        <v>821</v>
      </c>
      <c r="I53449" s="2" t="s">
        <v>936</v>
      </c>
      <c r="J53449" s="3">
        <v>0</v>
      </c>
      <c r="K53449" s="3">
        <v>0</v>
      </c>
      <c r="L53449" s="3">
        <v>0</v>
      </c>
      <c r="M53449" s="3">
        <v>0</v>
      </c>
    </row>
    <row r="53450" spans="1:13" x14ac:dyDescent="0.35">
      <c r="A53450" t="s">
        <v>436</v>
      </c>
      <c r="B53450" t="s">
        <v>423</v>
      </c>
      <c r="C53450" s="1">
        <f>DATE(Airline_Delay_Cause[[#This Row],[year]],Airline_Delay_Cause[[#This Row],[month]],1)</f>
        <v>43770</v>
      </c>
      <c r="D53450" t="s">
        <v>270</v>
      </c>
      <c r="E53450" t="s">
        <v>271</v>
      </c>
      <c r="F53450" t="s">
        <v>79</v>
      </c>
      <c r="G53450" s="2" t="s">
        <v>511</v>
      </c>
      <c r="H53450" s="2" t="s">
        <v>828</v>
      </c>
      <c r="I53450" s="2" t="s">
        <v>937</v>
      </c>
      <c r="J53450" s="3">
        <v>237</v>
      </c>
      <c r="K53450" s="3">
        <v>39</v>
      </c>
      <c r="L53450" s="3">
        <v>80</v>
      </c>
      <c r="M53450" s="3">
        <v>118</v>
      </c>
    </row>
    <row r="53451" spans="1:13" x14ac:dyDescent="0.35">
      <c r="A53451" t="s">
        <v>436</v>
      </c>
      <c r="B53451" t="s">
        <v>423</v>
      </c>
      <c r="C53451" s="1">
        <f>DATE(Airline_Delay_Cause[[#This Row],[year]],Airline_Delay_Cause[[#This Row],[month]],1)</f>
        <v>43770</v>
      </c>
      <c r="D53451" t="s">
        <v>270</v>
      </c>
      <c r="E53451" t="s">
        <v>271</v>
      </c>
      <c r="F53451" t="s">
        <v>293</v>
      </c>
      <c r="G53451" s="2" t="s">
        <v>701</v>
      </c>
      <c r="H53451" s="2" t="s">
        <v>826</v>
      </c>
      <c r="I53451" s="2" t="s">
        <v>1134</v>
      </c>
      <c r="J53451" s="3">
        <v>1263</v>
      </c>
      <c r="K53451" s="3">
        <v>39</v>
      </c>
      <c r="L53451" s="3">
        <v>89</v>
      </c>
      <c r="M53451" s="3">
        <v>885</v>
      </c>
    </row>
    <row r="53452" spans="1:13" x14ac:dyDescent="0.35">
      <c r="A53452" t="s">
        <v>436</v>
      </c>
      <c r="B53452" t="s">
        <v>423</v>
      </c>
      <c r="C53452" s="1">
        <f>DATE(Airline_Delay_Cause[[#This Row],[year]],Airline_Delay_Cause[[#This Row],[month]],1)</f>
        <v>43770</v>
      </c>
      <c r="D53452" t="s">
        <v>270</v>
      </c>
      <c r="E53452" t="s">
        <v>271</v>
      </c>
      <c r="F53452" t="s">
        <v>249</v>
      </c>
      <c r="G53452" s="2" t="s">
        <v>663</v>
      </c>
      <c r="H53452" s="2" t="s">
        <v>853</v>
      </c>
      <c r="I53452" s="2" t="s">
        <v>1094</v>
      </c>
      <c r="J53452" s="3">
        <v>20</v>
      </c>
      <c r="K53452" s="3">
        <v>0</v>
      </c>
      <c r="L53452" s="3">
        <v>20</v>
      </c>
      <c r="M53452" s="3">
        <v>0</v>
      </c>
    </row>
    <row r="53453" spans="1:13" x14ac:dyDescent="0.35">
      <c r="A53453" t="s">
        <v>436</v>
      </c>
      <c r="B53453" t="s">
        <v>423</v>
      </c>
      <c r="C53453" s="1">
        <f>DATE(Airline_Delay_Cause[[#This Row],[year]],Airline_Delay_Cause[[#This Row],[month]],1)</f>
        <v>43770</v>
      </c>
      <c r="D53453" t="s">
        <v>270</v>
      </c>
      <c r="E53453" t="s">
        <v>271</v>
      </c>
      <c r="F53453" t="s">
        <v>80</v>
      </c>
      <c r="G53453" s="2" t="s">
        <v>512</v>
      </c>
      <c r="H53453" s="2" t="s">
        <v>823</v>
      </c>
      <c r="I53453" s="2" t="s">
        <v>938</v>
      </c>
      <c r="J53453" s="3">
        <v>1547</v>
      </c>
      <c r="K53453" s="3">
        <v>429</v>
      </c>
      <c r="L53453" s="3">
        <v>564</v>
      </c>
      <c r="M53453" s="3">
        <v>331</v>
      </c>
    </row>
    <row r="53454" spans="1:13" x14ac:dyDescent="0.35">
      <c r="A53454" t="s">
        <v>436</v>
      </c>
      <c r="B53454" t="s">
        <v>423</v>
      </c>
      <c r="C53454" s="1">
        <f>DATE(Airline_Delay_Cause[[#This Row],[year]],Airline_Delay_Cause[[#This Row],[month]],1)</f>
        <v>43770</v>
      </c>
      <c r="D53454" t="s">
        <v>270</v>
      </c>
      <c r="E53454" t="s">
        <v>271</v>
      </c>
      <c r="F53454" t="s">
        <v>142</v>
      </c>
      <c r="G53454" s="2" t="s">
        <v>571</v>
      </c>
      <c r="H53454" s="2" t="s">
        <v>854</v>
      </c>
      <c r="I53454" s="2" t="s">
        <v>998</v>
      </c>
      <c r="J53454" s="3">
        <v>111</v>
      </c>
      <c r="K53454" s="3">
        <v>33</v>
      </c>
      <c r="L53454" s="3">
        <v>63</v>
      </c>
      <c r="M53454" s="3">
        <v>15</v>
      </c>
    </row>
    <row r="53455" spans="1:13" x14ac:dyDescent="0.35">
      <c r="A53455" t="s">
        <v>436</v>
      </c>
      <c r="B53455" t="s">
        <v>423</v>
      </c>
      <c r="C53455" s="1">
        <f>DATE(Airline_Delay_Cause[[#This Row],[year]],Airline_Delay_Cause[[#This Row],[month]],1)</f>
        <v>43770</v>
      </c>
      <c r="D53455" t="s">
        <v>270</v>
      </c>
      <c r="E53455" t="s">
        <v>271</v>
      </c>
      <c r="F53455" t="s">
        <v>81</v>
      </c>
      <c r="G53455" s="2" t="s">
        <v>513</v>
      </c>
      <c r="H53455" s="2" t="s">
        <v>838</v>
      </c>
      <c r="I53455" s="2" t="s">
        <v>939</v>
      </c>
      <c r="J53455" s="3">
        <v>78</v>
      </c>
      <c r="K53455" s="3">
        <v>0</v>
      </c>
      <c r="L53455" s="3">
        <v>78</v>
      </c>
      <c r="M53455" s="3">
        <v>0</v>
      </c>
    </row>
    <row r="53456" spans="1:13" x14ac:dyDescent="0.35">
      <c r="A53456" t="s">
        <v>436</v>
      </c>
      <c r="B53456" t="s">
        <v>423</v>
      </c>
      <c r="C53456" s="1">
        <f>DATE(Airline_Delay_Cause[[#This Row],[year]],Airline_Delay_Cause[[#This Row],[month]],1)</f>
        <v>43770</v>
      </c>
      <c r="D53456" t="s">
        <v>270</v>
      </c>
      <c r="E53456" t="s">
        <v>271</v>
      </c>
      <c r="F53456" t="s">
        <v>143</v>
      </c>
      <c r="G53456" s="2" t="s">
        <v>572</v>
      </c>
      <c r="H53456" s="2" t="s">
        <v>821</v>
      </c>
      <c r="I53456" s="2" t="s">
        <v>999</v>
      </c>
      <c r="J53456" s="3">
        <v>498</v>
      </c>
      <c r="K53456" s="3">
        <v>119</v>
      </c>
      <c r="L53456" s="3">
        <v>226</v>
      </c>
      <c r="M53456" s="3">
        <v>46</v>
      </c>
    </row>
    <row r="53457" spans="1:13" x14ac:dyDescent="0.35">
      <c r="A53457" t="s">
        <v>436</v>
      </c>
      <c r="B53457" t="s">
        <v>423</v>
      </c>
      <c r="C53457" s="1">
        <f>DATE(Airline_Delay_Cause[[#This Row],[year]],Airline_Delay_Cause[[#This Row],[month]],1)</f>
        <v>43770</v>
      </c>
      <c r="D53457" t="s">
        <v>270</v>
      </c>
      <c r="E53457" t="s">
        <v>271</v>
      </c>
      <c r="F53457" t="s">
        <v>82</v>
      </c>
      <c r="G53457" s="2" t="s">
        <v>514</v>
      </c>
      <c r="H53457" s="2" t="s">
        <v>833</v>
      </c>
      <c r="I53457" s="2" t="s">
        <v>940</v>
      </c>
      <c r="J53457" s="3">
        <v>100</v>
      </c>
      <c r="K53457" s="3">
        <v>52</v>
      </c>
      <c r="L53457" s="3">
        <v>43</v>
      </c>
      <c r="M53457" s="3">
        <v>5</v>
      </c>
    </row>
    <row r="53458" spans="1:13" x14ac:dyDescent="0.35">
      <c r="A53458" t="s">
        <v>436</v>
      </c>
      <c r="B53458" t="s">
        <v>423</v>
      </c>
      <c r="C53458" s="1">
        <f>DATE(Airline_Delay_Cause[[#This Row],[year]],Airline_Delay_Cause[[#This Row],[month]],1)</f>
        <v>43770</v>
      </c>
      <c r="D53458" t="s">
        <v>270</v>
      </c>
      <c r="E53458" t="s">
        <v>271</v>
      </c>
      <c r="F53458" t="s">
        <v>146</v>
      </c>
      <c r="G53458" s="2" t="s">
        <v>575</v>
      </c>
      <c r="H53458" s="2" t="s">
        <v>863</v>
      </c>
      <c r="I53458" s="2" t="s">
        <v>1002</v>
      </c>
      <c r="J53458" s="3">
        <v>17</v>
      </c>
      <c r="K53458" s="3">
        <v>0</v>
      </c>
      <c r="L53458" s="3">
        <v>17</v>
      </c>
      <c r="M53458" s="3">
        <v>0</v>
      </c>
    </row>
    <row r="53459" spans="1:13" x14ac:dyDescent="0.35">
      <c r="A53459" t="s">
        <v>436</v>
      </c>
      <c r="B53459" t="s">
        <v>423</v>
      </c>
      <c r="C53459" s="1">
        <f>DATE(Airline_Delay_Cause[[#This Row],[year]],Airline_Delay_Cause[[#This Row],[month]],1)</f>
        <v>43770</v>
      </c>
      <c r="D53459" t="s">
        <v>270</v>
      </c>
      <c r="E53459" t="s">
        <v>271</v>
      </c>
      <c r="F53459" t="s">
        <v>84</v>
      </c>
      <c r="G53459" s="2" t="s">
        <v>516</v>
      </c>
      <c r="H53459" s="2" t="s">
        <v>846</v>
      </c>
      <c r="I53459" s="2" t="s">
        <v>942</v>
      </c>
      <c r="J53459" s="3">
        <v>1603</v>
      </c>
      <c r="K53459" s="3">
        <v>144</v>
      </c>
      <c r="L53459" s="3">
        <v>139</v>
      </c>
      <c r="M53459" s="3">
        <v>676</v>
      </c>
    </row>
    <row r="53460" spans="1:13" x14ac:dyDescent="0.35">
      <c r="A53460" t="s">
        <v>436</v>
      </c>
      <c r="B53460" t="s">
        <v>423</v>
      </c>
      <c r="C53460" s="1">
        <f>DATE(Airline_Delay_Cause[[#This Row],[year]],Airline_Delay_Cause[[#This Row],[month]],1)</f>
        <v>43770</v>
      </c>
      <c r="D53460" t="s">
        <v>270</v>
      </c>
      <c r="E53460" t="s">
        <v>271</v>
      </c>
      <c r="F53460" t="s">
        <v>85</v>
      </c>
      <c r="G53460" s="2" t="s">
        <v>517</v>
      </c>
      <c r="H53460" s="2" t="s">
        <v>829</v>
      </c>
      <c r="I53460" s="2" t="s">
        <v>943</v>
      </c>
      <c r="J53460" s="3">
        <v>60315</v>
      </c>
      <c r="K53460" s="3">
        <v>16407</v>
      </c>
      <c r="L53460" s="3">
        <v>15414</v>
      </c>
      <c r="M53460" s="3">
        <v>23900</v>
      </c>
    </row>
    <row r="53461" spans="1:13" x14ac:dyDescent="0.35">
      <c r="A53461" t="s">
        <v>436</v>
      </c>
      <c r="B53461" t="s">
        <v>423</v>
      </c>
      <c r="C53461" s="1">
        <f>DATE(Airline_Delay_Cause[[#This Row],[year]],Airline_Delay_Cause[[#This Row],[month]],1)</f>
        <v>43770</v>
      </c>
      <c r="D53461" t="s">
        <v>270</v>
      </c>
      <c r="E53461" t="s">
        <v>271</v>
      </c>
      <c r="F53461" t="s">
        <v>86</v>
      </c>
      <c r="G53461" s="2" t="s">
        <v>518</v>
      </c>
      <c r="H53461" s="2" t="s">
        <v>834</v>
      </c>
      <c r="I53461" s="2" t="s">
        <v>944</v>
      </c>
      <c r="J53461" s="3">
        <v>2209</v>
      </c>
      <c r="K53461" s="3">
        <v>752</v>
      </c>
      <c r="L53461" s="3">
        <v>356</v>
      </c>
      <c r="M53461" s="3">
        <v>1097</v>
      </c>
    </row>
    <row r="53462" spans="1:13" x14ac:dyDescent="0.35">
      <c r="A53462" t="s">
        <v>436</v>
      </c>
      <c r="B53462" t="s">
        <v>423</v>
      </c>
      <c r="C53462" s="1">
        <f>DATE(Airline_Delay_Cause[[#This Row],[year]],Airline_Delay_Cause[[#This Row],[month]],1)</f>
        <v>43770</v>
      </c>
      <c r="D53462" t="s">
        <v>270</v>
      </c>
      <c r="E53462" t="s">
        <v>271</v>
      </c>
      <c r="F53462" t="s">
        <v>437</v>
      </c>
      <c r="G53462" s="2" t="s">
        <v>810</v>
      </c>
      <c r="H53462" s="2" t="s">
        <v>825</v>
      </c>
      <c r="I53462" s="2" t="s">
        <v>1246</v>
      </c>
      <c r="J53462" s="3">
        <v>169</v>
      </c>
      <c r="K53462" s="3">
        <v>8</v>
      </c>
      <c r="L53462" s="3">
        <v>43</v>
      </c>
      <c r="M53462" s="3">
        <v>118</v>
      </c>
    </row>
    <row r="53463" spans="1:13" x14ac:dyDescent="0.35">
      <c r="A53463" t="s">
        <v>436</v>
      </c>
      <c r="B53463" t="s">
        <v>423</v>
      </c>
      <c r="C53463" s="1">
        <f>DATE(Airline_Delay_Cause[[#This Row],[year]],Airline_Delay_Cause[[#This Row],[month]],1)</f>
        <v>43770</v>
      </c>
      <c r="D53463" t="s">
        <v>270</v>
      </c>
      <c r="E53463" t="s">
        <v>271</v>
      </c>
      <c r="F53463" t="s">
        <v>88</v>
      </c>
      <c r="G53463" s="2" t="s">
        <v>520</v>
      </c>
      <c r="H53463" s="2" t="s">
        <v>818</v>
      </c>
      <c r="I53463" s="2" t="s">
        <v>946</v>
      </c>
      <c r="J53463" s="3">
        <v>32</v>
      </c>
      <c r="K53463" s="3">
        <v>0</v>
      </c>
      <c r="L53463" s="3">
        <v>1</v>
      </c>
      <c r="M53463" s="3">
        <v>31</v>
      </c>
    </row>
    <row r="53464" spans="1:13" x14ac:dyDescent="0.35">
      <c r="A53464" t="s">
        <v>436</v>
      </c>
      <c r="B53464" t="s">
        <v>423</v>
      </c>
      <c r="C53464" s="1">
        <f>DATE(Airline_Delay_Cause[[#This Row],[year]],Airline_Delay_Cause[[#This Row],[month]],1)</f>
        <v>43770</v>
      </c>
      <c r="D53464" t="s">
        <v>270</v>
      </c>
      <c r="E53464" t="s">
        <v>271</v>
      </c>
      <c r="F53464" t="s">
        <v>253</v>
      </c>
      <c r="G53464" s="2" t="s">
        <v>667</v>
      </c>
      <c r="H53464" s="2" t="s">
        <v>829</v>
      </c>
      <c r="I53464" s="2" t="s">
        <v>1098</v>
      </c>
      <c r="J53464" s="3">
        <v>1177</v>
      </c>
      <c r="K53464" s="3">
        <v>678</v>
      </c>
      <c r="L53464" s="3">
        <v>280</v>
      </c>
      <c r="M53464" s="3">
        <v>211</v>
      </c>
    </row>
    <row r="53465" spans="1:13" x14ac:dyDescent="0.35">
      <c r="A53465" t="s">
        <v>436</v>
      </c>
      <c r="B53465" t="s">
        <v>423</v>
      </c>
      <c r="C53465" s="1">
        <f>DATE(Airline_Delay_Cause[[#This Row],[year]],Airline_Delay_Cause[[#This Row],[month]],1)</f>
        <v>43770</v>
      </c>
      <c r="D53465" t="s">
        <v>270</v>
      </c>
      <c r="E53465" t="s">
        <v>271</v>
      </c>
      <c r="F53465" t="s">
        <v>89</v>
      </c>
      <c r="G53465" s="2" t="s">
        <v>521</v>
      </c>
      <c r="H53465" s="2" t="s">
        <v>818</v>
      </c>
      <c r="I53465" s="2" t="s">
        <v>947</v>
      </c>
      <c r="J53465" s="3">
        <v>598</v>
      </c>
      <c r="K53465" s="3">
        <v>123</v>
      </c>
      <c r="L53465" s="3">
        <v>118</v>
      </c>
      <c r="M53465" s="3">
        <v>357</v>
      </c>
    </row>
    <row r="53466" spans="1:13" x14ac:dyDescent="0.35">
      <c r="A53466" t="s">
        <v>436</v>
      </c>
      <c r="B53466" t="s">
        <v>423</v>
      </c>
      <c r="C53466" s="1">
        <f>DATE(Airline_Delay_Cause[[#This Row],[year]],Airline_Delay_Cause[[#This Row],[month]],1)</f>
        <v>43770</v>
      </c>
      <c r="D53466" t="s">
        <v>270</v>
      </c>
      <c r="E53466" t="s">
        <v>271</v>
      </c>
      <c r="F53466" t="s">
        <v>151</v>
      </c>
      <c r="G53466" s="2" t="s">
        <v>579</v>
      </c>
      <c r="H53466" s="2" t="s">
        <v>842</v>
      </c>
      <c r="I53466" s="2" t="s">
        <v>1007</v>
      </c>
      <c r="J53466" s="3">
        <v>303</v>
      </c>
      <c r="K53466" s="3">
        <v>82</v>
      </c>
      <c r="L53466" s="3">
        <v>29</v>
      </c>
      <c r="M53466" s="3">
        <v>187</v>
      </c>
    </row>
    <row r="53467" spans="1:13" x14ac:dyDescent="0.35">
      <c r="A53467" t="s">
        <v>436</v>
      </c>
      <c r="B53467" t="s">
        <v>423</v>
      </c>
      <c r="C53467" s="1">
        <f>DATE(Airline_Delay_Cause[[#This Row],[year]],Airline_Delay_Cause[[#This Row],[month]],1)</f>
        <v>43770</v>
      </c>
      <c r="D53467" t="s">
        <v>270</v>
      </c>
      <c r="E53467" t="s">
        <v>271</v>
      </c>
      <c r="F53467" t="s">
        <v>90</v>
      </c>
      <c r="G53467" s="2" t="s">
        <v>522</v>
      </c>
      <c r="H53467" s="2" t="s">
        <v>847</v>
      </c>
      <c r="I53467" s="2" t="s">
        <v>948</v>
      </c>
      <c r="J53467" s="3">
        <v>352</v>
      </c>
      <c r="K53467" s="3">
        <v>19</v>
      </c>
      <c r="L53467" s="3">
        <v>225</v>
      </c>
      <c r="M53467" s="3">
        <v>64</v>
      </c>
    </row>
    <row r="53468" spans="1:13" x14ac:dyDescent="0.35">
      <c r="A53468" t="s">
        <v>436</v>
      </c>
      <c r="B53468" t="s">
        <v>423</v>
      </c>
      <c r="C53468" s="1">
        <f>DATE(Airline_Delay_Cause[[#This Row],[year]],Airline_Delay_Cause[[#This Row],[month]],1)</f>
        <v>43770</v>
      </c>
      <c r="D53468" t="s">
        <v>270</v>
      </c>
      <c r="E53468" t="s">
        <v>271</v>
      </c>
      <c r="F53468" t="s">
        <v>91</v>
      </c>
      <c r="G53468" s="2" t="s">
        <v>523</v>
      </c>
      <c r="H53468" s="2" t="s">
        <v>827</v>
      </c>
      <c r="I53468" s="2" t="s">
        <v>949</v>
      </c>
      <c r="J53468" s="3">
        <v>20</v>
      </c>
      <c r="K53468" s="3">
        <v>0</v>
      </c>
      <c r="L53468" s="3">
        <v>0</v>
      </c>
      <c r="M53468" s="3">
        <v>20</v>
      </c>
    </row>
    <row r="53469" spans="1:13" x14ac:dyDescent="0.35">
      <c r="A53469" t="s">
        <v>436</v>
      </c>
      <c r="B53469" t="s">
        <v>423</v>
      </c>
      <c r="C53469" s="1">
        <f>DATE(Airline_Delay_Cause[[#This Row],[year]],Airline_Delay_Cause[[#This Row],[month]],1)</f>
        <v>43770</v>
      </c>
      <c r="D53469" t="s">
        <v>270</v>
      </c>
      <c r="E53469" t="s">
        <v>271</v>
      </c>
      <c r="F53469" t="s">
        <v>92</v>
      </c>
      <c r="G53469" s="2" t="s">
        <v>524</v>
      </c>
      <c r="H53469" s="2" t="s">
        <v>825</v>
      </c>
      <c r="I53469" s="2" t="s">
        <v>950</v>
      </c>
      <c r="J53469" s="3">
        <v>491</v>
      </c>
      <c r="K53469" s="3">
        <v>34</v>
      </c>
      <c r="L53469" s="3">
        <v>67</v>
      </c>
      <c r="M53469" s="3">
        <v>357</v>
      </c>
    </row>
    <row r="53470" spans="1:13" x14ac:dyDescent="0.35">
      <c r="A53470" t="s">
        <v>436</v>
      </c>
      <c r="B53470" t="s">
        <v>423</v>
      </c>
      <c r="C53470" s="1">
        <f>DATE(Airline_Delay_Cause[[#This Row],[year]],Airline_Delay_Cause[[#This Row],[month]],1)</f>
        <v>43770</v>
      </c>
      <c r="D53470" t="s">
        <v>270</v>
      </c>
      <c r="E53470" t="s">
        <v>271</v>
      </c>
      <c r="F53470" t="s">
        <v>93</v>
      </c>
      <c r="G53470" s="2" t="s">
        <v>525</v>
      </c>
      <c r="H53470" s="2" t="s">
        <v>834</v>
      </c>
      <c r="I53470" s="2" t="s">
        <v>951</v>
      </c>
      <c r="J53470" s="3">
        <v>1673</v>
      </c>
      <c r="K53470" s="3">
        <v>577</v>
      </c>
      <c r="L53470" s="3">
        <v>157</v>
      </c>
      <c r="M53470" s="3">
        <v>901</v>
      </c>
    </row>
    <row r="53471" spans="1:13" x14ac:dyDescent="0.35">
      <c r="A53471" t="s">
        <v>436</v>
      </c>
      <c r="B53471" t="s">
        <v>423</v>
      </c>
      <c r="C53471" s="1">
        <f>DATE(Airline_Delay_Cause[[#This Row],[year]],Airline_Delay_Cause[[#This Row],[month]],1)</f>
        <v>43770</v>
      </c>
      <c r="D53471" t="s">
        <v>270</v>
      </c>
      <c r="E53471" t="s">
        <v>271</v>
      </c>
      <c r="F53471" t="s">
        <v>94</v>
      </c>
      <c r="G53471" s="2" t="s">
        <v>526</v>
      </c>
      <c r="H53471" s="2" t="s">
        <v>834</v>
      </c>
      <c r="I53471" s="2" t="s">
        <v>952</v>
      </c>
      <c r="J53471" s="3">
        <v>125</v>
      </c>
      <c r="K53471" s="3">
        <v>4</v>
      </c>
      <c r="L53471" s="3">
        <v>28</v>
      </c>
      <c r="M53471" s="3">
        <v>93</v>
      </c>
    </row>
    <row r="53472" spans="1:13" x14ac:dyDescent="0.35">
      <c r="A53472" t="s">
        <v>436</v>
      </c>
      <c r="B53472" t="s">
        <v>423</v>
      </c>
      <c r="C53472" s="1">
        <f>DATE(Airline_Delay_Cause[[#This Row],[year]],Airline_Delay_Cause[[#This Row],[month]],1)</f>
        <v>43770</v>
      </c>
      <c r="D53472" t="s">
        <v>270</v>
      </c>
      <c r="E53472" t="s">
        <v>271</v>
      </c>
      <c r="F53472" t="s">
        <v>95</v>
      </c>
      <c r="G53472" s="2" t="s">
        <v>527</v>
      </c>
      <c r="H53472" s="2" t="s">
        <v>822</v>
      </c>
      <c r="I53472" s="2" t="s">
        <v>953</v>
      </c>
      <c r="J53472" s="3">
        <v>1017</v>
      </c>
      <c r="K53472" s="3">
        <v>289</v>
      </c>
      <c r="L53472" s="3">
        <v>281</v>
      </c>
      <c r="M53472" s="3">
        <v>422</v>
      </c>
    </row>
    <row r="53473" spans="1:13" x14ac:dyDescent="0.35">
      <c r="A53473" t="s">
        <v>436</v>
      </c>
      <c r="B53473" t="s">
        <v>423</v>
      </c>
      <c r="C53473" s="1">
        <f>DATE(Airline_Delay_Cause[[#This Row],[year]],Airline_Delay_Cause[[#This Row],[month]],1)</f>
        <v>43770</v>
      </c>
      <c r="D53473" t="s">
        <v>270</v>
      </c>
      <c r="E53473" t="s">
        <v>271</v>
      </c>
      <c r="F53473" t="s">
        <v>294</v>
      </c>
      <c r="G53473" s="2" t="s">
        <v>527</v>
      </c>
      <c r="H53473" s="2" t="s">
        <v>838</v>
      </c>
      <c r="I53473" s="2" t="s">
        <v>1135</v>
      </c>
      <c r="J53473" s="3">
        <v>956</v>
      </c>
      <c r="K53473" s="3">
        <v>310</v>
      </c>
      <c r="L53473" s="3">
        <v>398</v>
      </c>
      <c r="M53473" s="3">
        <v>196</v>
      </c>
    </row>
    <row r="53474" spans="1:13" x14ac:dyDescent="0.35">
      <c r="A53474" t="s">
        <v>436</v>
      </c>
      <c r="B53474" t="s">
        <v>423</v>
      </c>
      <c r="C53474" s="1">
        <f>DATE(Airline_Delay_Cause[[#This Row],[year]],Airline_Delay_Cause[[#This Row],[month]],1)</f>
        <v>43770</v>
      </c>
      <c r="D53474" t="s">
        <v>270</v>
      </c>
      <c r="E53474" t="s">
        <v>271</v>
      </c>
      <c r="F53474" t="s">
        <v>96</v>
      </c>
      <c r="G53474" s="2" t="s">
        <v>528</v>
      </c>
      <c r="H53474" s="2" t="s">
        <v>819</v>
      </c>
      <c r="I53474" s="2" t="s">
        <v>954</v>
      </c>
      <c r="J53474" s="3">
        <v>446</v>
      </c>
      <c r="K53474" s="3">
        <v>117</v>
      </c>
      <c r="L53474" s="3">
        <v>64</v>
      </c>
      <c r="M53474" s="3">
        <v>265</v>
      </c>
    </row>
    <row r="53475" spans="1:13" x14ac:dyDescent="0.35">
      <c r="A53475" t="s">
        <v>436</v>
      </c>
      <c r="B53475" t="s">
        <v>423</v>
      </c>
      <c r="C53475" s="1">
        <f>DATE(Airline_Delay_Cause[[#This Row],[year]],Airline_Delay_Cause[[#This Row],[month]],1)</f>
        <v>43770</v>
      </c>
      <c r="D53475" t="s">
        <v>270</v>
      </c>
      <c r="E53475" t="s">
        <v>271</v>
      </c>
      <c r="F53475" t="s">
        <v>158</v>
      </c>
      <c r="G53475" s="2" t="s">
        <v>586</v>
      </c>
      <c r="H53475" s="2" t="s">
        <v>853</v>
      </c>
      <c r="I53475" s="2" t="s">
        <v>1014</v>
      </c>
      <c r="J53475" s="3">
        <v>279</v>
      </c>
      <c r="K53475" s="3">
        <v>86</v>
      </c>
      <c r="L53475" s="3">
        <v>126</v>
      </c>
      <c r="M53475" s="3">
        <v>67</v>
      </c>
    </row>
    <row r="53476" spans="1:13" x14ac:dyDescent="0.35">
      <c r="A53476" t="s">
        <v>436</v>
      </c>
      <c r="B53476" t="s">
        <v>423</v>
      </c>
      <c r="C53476" s="1">
        <f>DATE(Airline_Delay_Cause[[#This Row],[year]],Airline_Delay_Cause[[#This Row],[month]],1)</f>
        <v>43770</v>
      </c>
      <c r="D53476" t="s">
        <v>270</v>
      </c>
      <c r="E53476" t="s">
        <v>271</v>
      </c>
      <c r="F53476" t="s">
        <v>295</v>
      </c>
      <c r="G53476" s="2" t="s">
        <v>702</v>
      </c>
      <c r="H53476" s="2" t="s">
        <v>853</v>
      </c>
      <c r="I53476" s="2" t="s">
        <v>1136</v>
      </c>
      <c r="J53476" s="3">
        <v>140</v>
      </c>
      <c r="K53476" s="3">
        <v>48</v>
      </c>
      <c r="L53476" s="3">
        <v>65</v>
      </c>
      <c r="M53476" s="3">
        <v>27</v>
      </c>
    </row>
    <row r="53477" spans="1:13" x14ac:dyDescent="0.35">
      <c r="A53477" t="s">
        <v>436</v>
      </c>
      <c r="B53477" t="s">
        <v>423</v>
      </c>
      <c r="C53477" s="1">
        <f>DATE(Airline_Delay_Cause[[#This Row],[year]],Airline_Delay_Cause[[#This Row],[month]],1)</f>
        <v>43770</v>
      </c>
      <c r="D53477" t="s">
        <v>270</v>
      </c>
      <c r="E53477" t="s">
        <v>271</v>
      </c>
      <c r="F53477" t="s">
        <v>373</v>
      </c>
      <c r="G53477" s="2" t="s">
        <v>774</v>
      </c>
      <c r="H53477" s="2" t="s">
        <v>818</v>
      </c>
      <c r="I53477" s="2" t="s">
        <v>1208</v>
      </c>
      <c r="J53477" s="3">
        <v>489</v>
      </c>
      <c r="K53477" s="3">
        <v>98</v>
      </c>
      <c r="L53477" s="3">
        <v>158</v>
      </c>
      <c r="M53477" s="3">
        <v>110</v>
      </c>
    </row>
    <row r="53478" spans="1:13" x14ac:dyDescent="0.35">
      <c r="A53478" t="s">
        <v>436</v>
      </c>
      <c r="B53478" t="s">
        <v>423</v>
      </c>
      <c r="C53478" s="1">
        <f>DATE(Airline_Delay_Cause[[#This Row],[year]],Airline_Delay_Cause[[#This Row],[month]],1)</f>
        <v>43770</v>
      </c>
      <c r="D53478" t="s">
        <v>270</v>
      </c>
      <c r="E53478" t="s">
        <v>271</v>
      </c>
      <c r="F53478" t="s">
        <v>159</v>
      </c>
      <c r="G53478" s="2" t="s">
        <v>587</v>
      </c>
      <c r="H53478" s="2" t="s">
        <v>844</v>
      </c>
      <c r="I53478" s="2" t="s">
        <v>1015</v>
      </c>
      <c r="J53478" s="3">
        <v>639</v>
      </c>
      <c r="K53478" s="3">
        <v>163</v>
      </c>
      <c r="L53478" s="3">
        <v>232</v>
      </c>
      <c r="M53478" s="3">
        <v>242</v>
      </c>
    </row>
    <row r="53479" spans="1:13" x14ac:dyDescent="0.35">
      <c r="A53479" t="s">
        <v>436</v>
      </c>
      <c r="B53479" t="s">
        <v>423</v>
      </c>
      <c r="C53479" s="1">
        <f>DATE(Airline_Delay_Cause[[#This Row],[year]],Airline_Delay_Cause[[#This Row],[month]],1)</f>
        <v>43770</v>
      </c>
      <c r="D53479" t="s">
        <v>270</v>
      </c>
      <c r="E53479" t="s">
        <v>271</v>
      </c>
      <c r="F53479" t="s">
        <v>97</v>
      </c>
      <c r="G53479" s="2" t="s">
        <v>529</v>
      </c>
      <c r="H53479" s="2" t="s">
        <v>845</v>
      </c>
      <c r="I53479" s="2" t="s">
        <v>955</v>
      </c>
      <c r="J53479" s="3">
        <v>2907</v>
      </c>
      <c r="K53479" s="3">
        <v>797</v>
      </c>
      <c r="L53479" s="3">
        <v>656</v>
      </c>
      <c r="M53479" s="3">
        <v>1369</v>
      </c>
    </row>
    <row r="53480" spans="1:13" x14ac:dyDescent="0.35">
      <c r="A53480" t="s">
        <v>436</v>
      </c>
      <c r="B53480" t="s">
        <v>423</v>
      </c>
      <c r="C53480" s="1">
        <f>DATE(Airline_Delay_Cause[[#This Row],[year]],Airline_Delay_Cause[[#This Row],[month]],1)</f>
        <v>43770</v>
      </c>
      <c r="D53480" t="s">
        <v>270</v>
      </c>
      <c r="E53480" t="s">
        <v>271</v>
      </c>
      <c r="F53480" t="s">
        <v>98</v>
      </c>
      <c r="G53480" s="2" t="s">
        <v>530</v>
      </c>
      <c r="H53480" s="2" t="s">
        <v>821</v>
      </c>
      <c r="I53480" s="2" t="s">
        <v>956</v>
      </c>
      <c r="J53480" s="3">
        <v>210</v>
      </c>
      <c r="K53480" s="3">
        <v>81</v>
      </c>
      <c r="L53480" s="3">
        <v>81</v>
      </c>
      <c r="M53480" s="3">
        <v>48</v>
      </c>
    </row>
    <row r="53481" spans="1:13" x14ac:dyDescent="0.35">
      <c r="A53481" t="s">
        <v>436</v>
      </c>
      <c r="B53481" t="s">
        <v>423</v>
      </c>
      <c r="C53481" s="1">
        <f>DATE(Airline_Delay_Cause[[#This Row],[year]],Airline_Delay_Cause[[#This Row],[month]],1)</f>
        <v>43770</v>
      </c>
      <c r="D53481" t="s">
        <v>270</v>
      </c>
      <c r="E53481" t="s">
        <v>271</v>
      </c>
      <c r="F53481" t="s">
        <v>296</v>
      </c>
      <c r="G53481" s="2" t="s">
        <v>703</v>
      </c>
      <c r="H53481" s="2" t="s">
        <v>824</v>
      </c>
      <c r="I53481" s="2" t="s">
        <v>1137</v>
      </c>
      <c r="J53481" s="3">
        <v>735</v>
      </c>
      <c r="K53481" s="3">
        <v>157</v>
      </c>
      <c r="L53481" s="3">
        <v>319</v>
      </c>
      <c r="M53481" s="3">
        <v>253</v>
      </c>
    </row>
    <row r="53482" spans="1:13" x14ac:dyDescent="0.35">
      <c r="A53482" t="s">
        <v>436</v>
      </c>
      <c r="B53482" t="s">
        <v>423</v>
      </c>
      <c r="C53482" s="1">
        <f>DATE(Airline_Delay_Cause[[#This Row],[year]],Airline_Delay_Cause[[#This Row],[month]],1)</f>
        <v>43770</v>
      </c>
      <c r="D53482" t="s">
        <v>270</v>
      </c>
      <c r="E53482" t="s">
        <v>271</v>
      </c>
      <c r="F53482" t="s">
        <v>262</v>
      </c>
      <c r="G53482" s="2" t="s">
        <v>529</v>
      </c>
      <c r="H53482" s="2" t="s">
        <v>829</v>
      </c>
      <c r="I53482" s="2" t="s">
        <v>1107</v>
      </c>
      <c r="J53482" s="3">
        <v>590</v>
      </c>
      <c r="K53482" s="3">
        <v>125</v>
      </c>
      <c r="L53482" s="3">
        <v>260</v>
      </c>
      <c r="M53482" s="3">
        <v>201</v>
      </c>
    </row>
    <row r="53483" spans="1:13" x14ac:dyDescent="0.35">
      <c r="A53483" t="s">
        <v>436</v>
      </c>
      <c r="B53483" t="s">
        <v>423</v>
      </c>
      <c r="C53483" s="1">
        <f>DATE(Airline_Delay_Cause[[#This Row],[year]],Airline_Delay_Cause[[#This Row],[month]],1)</f>
        <v>43770</v>
      </c>
      <c r="D53483" t="s">
        <v>270</v>
      </c>
      <c r="E53483" t="s">
        <v>271</v>
      </c>
      <c r="F53483" t="s">
        <v>297</v>
      </c>
      <c r="G53483" s="2" t="s">
        <v>704</v>
      </c>
      <c r="H53483" s="2" t="s">
        <v>824</v>
      </c>
      <c r="I53483" s="2" t="s">
        <v>1138</v>
      </c>
      <c r="J53483" s="3">
        <v>344</v>
      </c>
      <c r="K53483" s="3">
        <v>0</v>
      </c>
      <c r="L53483" s="3">
        <v>133</v>
      </c>
      <c r="M53483" s="3">
        <v>129</v>
      </c>
    </row>
    <row r="53484" spans="1:13" x14ac:dyDescent="0.35">
      <c r="A53484" t="s">
        <v>436</v>
      </c>
      <c r="B53484" t="s">
        <v>423</v>
      </c>
      <c r="C53484" s="1">
        <f>DATE(Airline_Delay_Cause[[#This Row],[year]],Airline_Delay_Cause[[#This Row],[month]],1)</f>
        <v>43770</v>
      </c>
      <c r="D53484" t="s">
        <v>270</v>
      </c>
      <c r="E53484" t="s">
        <v>271</v>
      </c>
      <c r="F53484" t="s">
        <v>167</v>
      </c>
      <c r="G53484" s="2" t="s">
        <v>595</v>
      </c>
      <c r="H53484" s="2" t="s">
        <v>842</v>
      </c>
      <c r="I53484" s="2" t="s">
        <v>1023</v>
      </c>
      <c r="J53484" s="3">
        <v>61</v>
      </c>
      <c r="K53484" s="3">
        <v>52</v>
      </c>
      <c r="L53484" s="3">
        <v>0</v>
      </c>
      <c r="M53484" s="3">
        <v>0</v>
      </c>
    </row>
    <row r="53485" spans="1:13" x14ac:dyDescent="0.35">
      <c r="A53485" t="s">
        <v>436</v>
      </c>
      <c r="B53485" t="s">
        <v>423</v>
      </c>
      <c r="C53485" s="1">
        <f>DATE(Airline_Delay_Cause[[#This Row],[year]],Airline_Delay_Cause[[#This Row],[month]],1)</f>
        <v>43770</v>
      </c>
      <c r="D53485" t="s">
        <v>270</v>
      </c>
      <c r="E53485" t="s">
        <v>271</v>
      </c>
      <c r="F53485" t="s">
        <v>99</v>
      </c>
      <c r="G53485" s="2" t="s">
        <v>531</v>
      </c>
      <c r="H53485" s="2" t="s">
        <v>845</v>
      </c>
      <c r="I53485" s="2" t="s">
        <v>957</v>
      </c>
      <c r="J53485" s="3">
        <v>182</v>
      </c>
      <c r="K53485" s="3">
        <v>58</v>
      </c>
      <c r="L53485" s="3">
        <v>100</v>
      </c>
      <c r="M53485" s="3">
        <v>24</v>
      </c>
    </row>
    <row r="53486" spans="1:13" x14ac:dyDescent="0.35">
      <c r="A53486" t="s">
        <v>436</v>
      </c>
      <c r="B53486" t="s">
        <v>423</v>
      </c>
      <c r="C53486" s="1">
        <f>DATE(Airline_Delay_Cause[[#This Row],[year]],Airline_Delay_Cause[[#This Row],[month]],1)</f>
        <v>43770</v>
      </c>
      <c r="D53486" t="s">
        <v>270</v>
      </c>
      <c r="E53486" t="s">
        <v>271</v>
      </c>
      <c r="F53486" t="s">
        <v>298</v>
      </c>
      <c r="G53486" s="2" t="s">
        <v>705</v>
      </c>
      <c r="H53486" s="2" t="s">
        <v>853</v>
      </c>
      <c r="I53486" s="2" t="s">
        <v>1139</v>
      </c>
      <c r="J53486" s="3">
        <v>235</v>
      </c>
      <c r="K53486" s="3">
        <v>55</v>
      </c>
      <c r="L53486" s="3">
        <v>103</v>
      </c>
      <c r="M53486" s="3">
        <v>41</v>
      </c>
    </row>
    <row r="53487" spans="1:13" x14ac:dyDescent="0.35">
      <c r="A53487" t="s">
        <v>436</v>
      </c>
      <c r="B53487" t="s">
        <v>423</v>
      </c>
      <c r="C53487" s="1">
        <f>DATE(Airline_Delay_Cause[[#This Row],[year]],Airline_Delay_Cause[[#This Row],[month]],1)</f>
        <v>43770</v>
      </c>
      <c r="D53487" t="s">
        <v>270</v>
      </c>
      <c r="E53487" t="s">
        <v>271</v>
      </c>
      <c r="F53487" t="s">
        <v>379</v>
      </c>
      <c r="G53487" s="2" t="s">
        <v>780</v>
      </c>
      <c r="H53487" s="2" t="s">
        <v>835</v>
      </c>
      <c r="I53487" s="2" t="s">
        <v>1214</v>
      </c>
      <c r="J53487" s="3">
        <v>862</v>
      </c>
      <c r="K53487" s="3">
        <v>198</v>
      </c>
      <c r="L53487" s="3">
        <v>266</v>
      </c>
      <c r="M53487" s="3">
        <v>337</v>
      </c>
    </row>
    <row r="53488" spans="1:13" x14ac:dyDescent="0.35">
      <c r="A53488" t="s">
        <v>436</v>
      </c>
      <c r="B53488" t="s">
        <v>423</v>
      </c>
      <c r="C53488" s="1">
        <f>DATE(Airline_Delay_Cause[[#This Row],[year]],Airline_Delay_Cause[[#This Row],[month]],1)</f>
        <v>43770</v>
      </c>
      <c r="D53488" t="s">
        <v>270</v>
      </c>
      <c r="E53488" t="s">
        <v>271</v>
      </c>
      <c r="F53488" t="s">
        <v>299</v>
      </c>
      <c r="G53488" s="2" t="s">
        <v>706</v>
      </c>
      <c r="H53488" s="2" t="s">
        <v>863</v>
      </c>
      <c r="I53488" s="2" t="s">
        <v>1140</v>
      </c>
      <c r="J53488" s="3">
        <v>18</v>
      </c>
      <c r="K53488" s="3">
        <v>0</v>
      </c>
      <c r="L53488" s="3">
        <v>18</v>
      </c>
      <c r="M53488" s="3">
        <v>0</v>
      </c>
    </row>
    <row r="53489" spans="1:13" x14ac:dyDescent="0.35">
      <c r="A53489" t="s">
        <v>436</v>
      </c>
      <c r="B53489" t="s">
        <v>423</v>
      </c>
      <c r="C53489" s="1">
        <f>DATE(Airline_Delay_Cause[[#This Row],[year]],Airline_Delay_Cause[[#This Row],[month]],1)</f>
        <v>43770</v>
      </c>
      <c r="D53489" t="s">
        <v>270</v>
      </c>
      <c r="E53489" t="s">
        <v>271</v>
      </c>
      <c r="F53489" t="s">
        <v>100</v>
      </c>
      <c r="G53489" s="2" t="s">
        <v>532</v>
      </c>
      <c r="H53489" s="2" t="s">
        <v>822</v>
      </c>
      <c r="I53489" s="2" t="s">
        <v>958</v>
      </c>
      <c r="J53489" s="3">
        <v>357</v>
      </c>
      <c r="K53489" s="3">
        <v>30</v>
      </c>
      <c r="L53489" s="3">
        <v>90</v>
      </c>
      <c r="M53489" s="3">
        <v>216</v>
      </c>
    </row>
    <row r="53490" spans="1:13" x14ac:dyDescent="0.35">
      <c r="A53490" t="s">
        <v>436</v>
      </c>
      <c r="B53490" t="s">
        <v>423</v>
      </c>
      <c r="C53490" s="1">
        <f>DATE(Airline_Delay_Cause[[#This Row],[year]],Airline_Delay_Cause[[#This Row],[month]],1)</f>
        <v>43770</v>
      </c>
      <c r="D53490" t="s">
        <v>270</v>
      </c>
      <c r="E53490" t="s">
        <v>271</v>
      </c>
      <c r="F53490" t="s">
        <v>217</v>
      </c>
      <c r="G53490" s="2" t="s">
        <v>637</v>
      </c>
      <c r="H53490" s="2" t="s">
        <v>842</v>
      </c>
      <c r="I53490" s="2" t="s">
        <v>1066</v>
      </c>
      <c r="J53490" s="3">
        <v>257</v>
      </c>
      <c r="K53490" s="3">
        <v>74</v>
      </c>
      <c r="L53490" s="3">
        <v>78</v>
      </c>
      <c r="M53490" s="3">
        <v>105</v>
      </c>
    </row>
    <row r="53491" spans="1:13" x14ac:dyDescent="0.35">
      <c r="A53491" t="s">
        <v>436</v>
      </c>
      <c r="B53491" t="s">
        <v>423</v>
      </c>
      <c r="C53491" s="1">
        <f>DATE(Airline_Delay_Cause[[#This Row],[year]],Airline_Delay_Cause[[#This Row],[month]],1)</f>
        <v>43770</v>
      </c>
      <c r="D53491" t="s">
        <v>270</v>
      </c>
      <c r="E53491" t="s">
        <v>271</v>
      </c>
      <c r="F53491" t="s">
        <v>263</v>
      </c>
      <c r="G53491" s="2" t="s">
        <v>676</v>
      </c>
      <c r="H53491" s="2" t="s">
        <v>306</v>
      </c>
      <c r="I53491" s="2" t="s">
        <v>1108</v>
      </c>
      <c r="J53491" s="3">
        <v>475</v>
      </c>
      <c r="K53491" s="3">
        <v>152</v>
      </c>
      <c r="L53491" s="3">
        <v>156</v>
      </c>
      <c r="M53491" s="3">
        <v>136</v>
      </c>
    </row>
    <row r="53492" spans="1:13" x14ac:dyDescent="0.35">
      <c r="A53492" t="s">
        <v>436</v>
      </c>
      <c r="B53492" t="s">
        <v>423</v>
      </c>
      <c r="C53492" s="1">
        <f>DATE(Airline_Delay_Cause[[#This Row],[year]],Airline_Delay_Cause[[#This Row],[month]],1)</f>
        <v>43770</v>
      </c>
      <c r="D53492" t="s">
        <v>270</v>
      </c>
      <c r="E53492" t="s">
        <v>271</v>
      </c>
      <c r="F53492" t="s">
        <v>101</v>
      </c>
      <c r="G53492" s="2" t="s">
        <v>533</v>
      </c>
      <c r="H53492" s="2" t="s">
        <v>830</v>
      </c>
      <c r="I53492" s="2" t="s">
        <v>959</v>
      </c>
      <c r="J53492" s="3">
        <v>231</v>
      </c>
      <c r="K53492" s="3">
        <v>110</v>
      </c>
      <c r="L53492" s="3">
        <v>96</v>
      </c>
      <c r="M53492" s="3">
        <v>0</v>
      </c>
    </row>
    <row r="53493" spans="1:13" x14ac:dyDescent="0.35">
      <c r="A53493" t="s">
        <v>436</v>
      </c>
      <c r="B53493" t="s">
        <v>423</v>
      </c>
      <c r="C53493" s="1">
        <f>DATE(Airline_Delay_Cause[[#This Row],[year]],Airline_Delay_Cause[[#This Row],[month]],1)</f>
        <v>43770</v>
      </c>
      <c r="D53493" t="s">
        <v>270</v>
      </c>
      <c r="E53493" t="s">
        <v>271</v>
      </c>
      <c r="F53493" t="s">
        <v>171</v>
      </c>
      <c r="G53493" s="2" t="s">
        <v>599</v>
      </c>
      <c r="H53493" s="2" t="s">
        <v>863</v>
      </c>
      <c r="I53493" s="2" t="s">
        <v>1027</v>
      </c>
      <c r="J53493" s="3">
        <v>646</v>
      </c>
      <c r="K53493" s="3">
        <v>207</v>
      </c>
      <c r="L53493" s="3">
        <v>277</v>
      </c>
      <c r="M53493" s="3">
        <v>162</v>
      </c>
    </row>
    <row r="53494" spans="1:13" x14ac:dyDescent="0.35">
      <c r="A53494" t="s">
        <v>436</v>
      </c>
      <c r="B53494" t="s">
        <v>423</v>
      </c>
      <c r="C53494" s="1">
        <f>DATE(Airline_Delay_Cause[[#This Row],[year]],Airline_Delay_Cause[[#This Row],[month]],1)</f>
        <v>43770</v>
      </c>
      <c r="D53494" t="s">
        <v>270</v>
      </c>
      <c r="E53494" t="s">
        <v>271</v>
      </c>
      <c r="F53494" t="s">
        <v>102</v>
      </c>
      <c r="G53494" s="2" t="s">
        <v>534</v>
      </c>
      <c r="H53494" s="2" t="s">
        <v>826</v>
      </c>
      <c r="I53494" s="2" t="s">
        <v>960</v>
      </c>
      <c r="J53494" s="3">
        <v>317</v>
      </c>
      <c r="K53494" s="3">
        <v>77</v>
      </c>
      <c r="L53494" s="3">
        <v>120</v>
      </c>
      <c r="M53494" s="3">
        <v>72</v>
      </c>
    </row>
    <row r="53495" spans="1:13" x14ac:dyDescent="0.35">
      <c r="A53495" t="s">
        <v>436</v>
      </c>
      <c r="B53495" t="s">
        <v>423</v>
      </c>
      <c r="C53495" s="1">
        <f>DATE(Airline_Delay_Cause[[#This Row],[year]],Airline_Delay_Cause[[#This Row],[month]],1)</f>
        <v>43770</v>
      </c>
      <c r="D53495" t="s">
        <v>270</v>
      </c>
      <c r="E53495" t="s">
        <v>271</v>
      </c>
      <c r="F53495" t="s">
        <v>300</v>
      </c>
      <c r="G53495" s="2" t="s">
        <v>707</v>
      </c>
      <c r="H53495" s="2" t="s">
        <v>848</v>
      </c>
      <c r="I53495" s="2" t="s">
        <v>1141</v>
      </c>
      <c r="J53495" s="3">
        <v>313</v>
      </c>
      <c r="K53495" s="3">
        <v>95</v>
      </c>
      <c r="L53495" s="3">
        <v>40</v>
      </c>
      <c r="M53495" s="3">
        <v>178</v>
      </c>
    </row>
    <row r="53496" spans="1:13" x14ac:dyDescent="0.35">
      <c r="A53496" t="s">
        <v>436</v>
      </c>
      <c r="B53496" t="s">
        <v>423</v>
      </c>
      <c r="C53496" s="1">
        <f>DATE(Airline_Delay_Cause[[#This Row],[year]],Airline_Delay_Cause[[#This Row],[month]],1)</f>
        <v>43770</v>
      </c>
      <c r="D53496" t="s">
        <v>270</v>
      </c>
      <c r="E53496" t="s">
        <v>271</v>
      </c>
      <c r="F53496" t="s">
        <v>301</v>
      </c>
      <c r="G53496" s="2" t="s">
        <v>708</v>
      </c>
      <c r="H53496" s="2" t="s">
        <v>824</v>
      </c>
      <c r="I53496" s="2" t="s">
        <v>1142</v>
      </c>
      <c r="J53496" s="3">
        <v>587</v>
      </c>
      <c r="K53496" s="3">
        <v>104</v>
      </c>
      <c r="L53496" s="3">
        <v>154</v>
      </c>
      <c r="M53496" s="3">
        <v>292</v>
      </c>
    </row>
    <row r="53497" spans="1:13" x14ac:dyDescent="0.35">
      <c r="A53497" t="s">
        <v>436</v>
      </c>
      <c r="B53497" t="s">
        <v>423</v>
      </c>
      <c r="C53497" s="1">
        <f>DATE(Airline_Delay_Cause[[#This Row],[year]],Airline_Delay_Cause[[#This Row],[month]],1)</f>
        <v>43770</v>
      </c>
      <c r="D53497" t="s">
        <v>270</v>
      </c>
      <c r="E53497" t="s">
        <v>271</v>
      </c>
      <c r="F53497" t="s">
        <v>103</v>
      </c>
      <c r="G53497" s="2" t="s">
        <v>535</v>
      </c>
      <c r="H53497" s="2" t="s">
        <v>830</v>
      </c>
      <c r="I53497" s="2" t="s">
        <v>961</v>
      </c>
      <c r="J53497" s="3">
        <v>710</v>
      </c>
      <c r="K53497" s="3">
        <v>258</v>
      </c>
      <c r="L53497" s="3">
        <v>92</v>
      </c>
      <c r="M53497" s="3">
        <v>298</v>
      </c>
    </row>
    <row r="53498" spans="1:13" x14ac:dyDescent="0.35">
      <c r="A53498" t="s">
        <v>436</v>
      </c>
      <c r="B53498" t="s">
        <v>423</v>
      </c>
      <c r="C53498" s="1">
        <f>DATE(Airline_Delay_Cause[[#This Row],[year]],Airline_Delay_Cause[[#This Row],[month]],1)</f>
        <v>43770</v>
      </c>
      <c r="D53498" t="s">
        <v>270</v>
      </c>
      <c r="E53498" t="s">
        <v>271</v>
      </c>
      <c r="F53498" t="s">
        <v>105</v>
      </c>
      <c r="G53498" s="2" t="s">
        <v>489</v>
      </c>
      <c r="H53498" s="2" t="s">
        <v>848</v>
      </c>
      <c r="I53498" s="2" t="s">
        <v>963</v>
      </c>
      <c r="J53498" s="3">
        <v>2217</v>
      </c>
      <c r="K53498" s="3">
        <v>543</v>
      </c>
      <c r="L53498" s="3">
        <v>606</v>
      </c>
      <c r="M53498" s="3">
        <v>849</v>
      </c>
    </row>
    <row r="53499" spans="1:13" x14ac:dyDescent="0.35">
      <c r="A53499" t="s">
        <v>436</v>
      </c>
      <c r="B53499" t="s">
        <v>423</v>
      </c>
      <c r="C53499" s="1">
        <f>DATE(Airline_Delay_Cause[[#This Row],[year]],Airline_Delay_Cause[[#This Row],[month]],1)</f>
        <v>43770</v>
      </c>
      <c r="D53499" t="s">
        <v>302</v>
      </c>
      <c r="E53499" t="s">
        <v>303</v>
      </c>
      <c r="F53499" t="s">
        <v>304</v>
      </c>
      <c r="G53499" s="2" t="s">
        <v>709</v>
      </c>
      <c r="H53499" s="2" t="s">
        <v>840</v>
      </c>
      <c r="I53499" s="2" t="s">
        <v>1143</v>
      </c>
      <c r="J53499" s="3">
        <v>2265</v>
      </c>
      <c r="K53499" s="3">
        <v>469</v>
      </c>
      <c r="L53499" s="3">
        <v>1129</v>
      </c>
      <c r="M53499" s="3">
        <v>641</v>
      </c>
    </row>
    <row r="53500" spans="1:13" x14ac:dyDescent="0.35">
      <c r="A53500" t="s">
        <v>436</v>
      </c>
      <c r="B53500" t="s">
        <v>423</v>
      </c>
      <c r="C53500" s="1">
        <f>DATE(Airline_Delay_Cause[[#This Row],[year]],Airline_Delay_Cause[[#This Row],[month]],1)</f>
        <v>43770</v>
      </c>
      <c r="D53500" t="s">
        <v>302</v>
      </c>
      <c r="E53500" t="s">
        <v>303</v>
      </c>
      <c r="F53500" t="s">
        <v>19</v>
      </c>
      <c r="G53500" s="2" t="s">
        <v>455</v>
      </c>
      <c r="H53500" s="2" t="s">
        <v>819</v>
      </c>
      <c r="I53500" s="2" t="s">
        <v>877</v>
      </c>
      <c r="J53500" s="3">
        <v>6523</v>
      </c>
      <c r="K53500" s="3">
        <v>2533</v>
      </c>
      <c r="L53500" s="3">
        <v>2194</v>
      </c>
      <c r="M53500" s="3">
        <v>1753</v>
      </c>
    </row>
    <row r="53501" spans="1:13" x14ac:dyDescent="0.35">
      <c r="A53501" t="s">
        <v>436</v>
      </c>
      <c r="B53501" t="s">
        <v>423</v>
      </c>
      <c r="C53501" s="1">
        <f>DATE(Airline_Delay_Cause[[#This Row],[year]],Airline_Delay_Cause[[#This Row],[month]],1)</f>
        <v>43770</v>
      </c>
      <c r="D53501" t="s">
        <v>302</v>
      </c>
      <c r="E53501" t="s">
        <v>303</v>
      </c>
      <c r="F53501" t="s">
        <v>21</v>
      </c>
      <c r="G53501" s="2" t="s">
        <v>457</v>
      </c>
      <c r="H53501" s="2" t="s">
        <v>824</v>
      </c>
      <c r="I53501" s="2" t="s">
        <v>879</v>
      </c>
      <c r="J53501" s="3">
        <v>2171</v>
      </c>
      <c r="K53501" s="3">
        <v>1127</v>
      </c>
      <c r="L53501" s="3">
        <v>705</v>
      </c>
      <c r="M53501" s="3">
        <v>339</v>
      </c>
    </row>
    <row r="53502" spans="1:13" x14ac:dyDescent="0.35">
      <c r="A53502" t="s">
        <v>436</v>
      </c>
      <c r="B53502" t="s">
        <v>423</v>
      </c>
      <c r="C53502" s="1">
        <f>DATE(Airline_Delay_Cause[[#This Row],[year]],Airline_Delay_Cause[[#This Row],[month]],1)</f>
        <v>43770</v>
      </c>
      <c r="D53502" t="s">
        <v>302</v>
      </c>
      <c r="E53502" t="s">
        <v>303</v>
      </c>
      <c r="F53502" t="s">
        <v>22</v>
      </c>
      <c r="G53502" s="2" t="s">
        <v>458</v>
      </c>
      <c r="H53502" s="2" t="s">
        <v>825</v>
      </c>
      <c r="I53502" s="2" t="s">
        <v>880</v>
      </c>
      <c r="J53502" s="3">
        <v>73</v>
      </c>
      <c r="K53502" s="3">
        <v>25</v>
      </c>
      <c r="L53502" s="3">
        <v>48</v>
      </c>
      <c r="M53502" s="3">
        <v>0</v>
      </c>
    </row>
    <row r="53503" spans="1:13" x14ac:dyDescent="0.35">
      <c r="A53503" t="s">
        <v>436</v>
      </c>
      <c r="B53503" t="s">
        <v>423</v>
      </c>
      <c r="C53503" s="1">
        <f>DATE(Airline_Delay_Cause[[#This Row],[year]],Airline_Delay_Cause[[#This Row],[month]],1)</f>
        <v>43770</v>
      </c>
      <c r="D53503" t="s">
        <v>302</v>
      </c>
      <c r="E53503" t="s">
        <v>303</v>
      </c>
      <c r="F53503" t="s">
        <v>111</v>
      </c>
      <c r="G53503" s="2" t="s">
        <v>540</v>
      </c>
      <c r="H53503" s="2" t="s">
        <v>851</v>
      </c>
      <c r="I53503" s="2" t="s">
        <v>967</v>
      </c>
      <c r="J53503" s="3">
        <v>1044</v>
      </c>
      <c r="K53503" s="3">
        <v>688</v>
      </c>
      <c r="L53503" s="3">
        <v>127</v>
      </c>
      <c r="M53503" s="3">
        <v>229</v>
      </c>
    </row>
    <row r="53504" spans="1:13" x14ac:dyDescent="0.35">
      <c r="A53504" t="s">
        <v>436</v>
      </c>
      <c r="B53504" t="s">
        <v>423</v>
      </c>
      <c r="C53504" s="1">
        <f>DATE(Airline_Delay_Cause[[#This Row],[year]],Airline_Delay_Cause[[#This Row],[month]],1)</f>
        <v>43770</v>
      </c>
      <c r="D53504" t="s">
        <v>302</v>
      </c>
      <c r="E53504" t="s">
        <v>303</v>
      </c>
      <c r="F53504" t="s">
        <v>28</v>
      </c>
      <c r="G53504" s="2" t="s">
        <v>464</v>
      </c>
      <c r="H53504" s="2" t="s">
        <v>830</v>
      </c>
      <c r="I53504" s="2" t="s">
        <v>886</v>
      </c>
      <c r="J53504" s="3">
        <v>505</v>
      </c>
      <c r="K53504" s="3">
        <v>178</v>
      </c>
      <c r="L53504" s="3">
        <v>245</v>
      </c>
      <c r="M53504" s="3">
        <v>82</v>
      </c>
    </row>
    <row r="53505" spans="1:13" x14ac:dyDescent="0.35">
      <c r="A53505" t="s">
        <v>436</v>
      </c>
      <c r="B53505" t="s">
        <v>423</v>
      </c>
      <c r="C53505" s="1">
        <f>DATE(Airline_Delay_Cause[[#This Row],[year]],Airline_Delay_Cause[[#This Row],[month]],1)</f>
        <v>43770</v>
      </c>
      <c r="D53505" t="s">
        <v>302</v>
      </c>
      <c r="E53505" t="s">
        <v>303</v>
      </c>
      <c r="F53505" t="s">
        <v>29</v>
      </c>
      <c r="G53505" s="2" t="s">
        <v>465</v>
      </c>
      <c r="H53505" s="2" t="s">
        <v>820</v>
      </c>
      <c r="I53505" s="2" t="s">
        <v>887</v>
      </c>
      <c r="J53505" s="3">
        <v>3787</v>
      </c>
      <c r="K53505" s="3">
        <v>299</v>
      </c>
      <c r="L53505" s="3">
        <v>2030</v>
      </c>
      <c r="M53505" s="3">
        <v>1458</v>
      </c>
    </row>
    <row r="53506" spans="1:13" x14ac:dyDescent="0.35">
      <c r="A53506" t="s">
        <v>436</v>
      </c>
      <c r="B53506" t="s">
        <v>423</v>
      </c>
      <c r="C53506" s="1">
        <f>DATE(Airline_Delay_Cause[[#This Row],[year]],Airline_Delay_Cause[[#This Row],[month]],1)</f>
        <v>43770</v>
      </c>
      <c r="D53506" t="s">
        <v>302</v>
      </c>
      <c r="E53506" t="s">
        <v>303</v>
      </c>
      <c r="F53506" t="s">
        <v>199</v>
      </c>
      <c r="G53506" s="2" t="s">
        <v>623</v>
      </c>
      <c r="H53506" s="2" t="s">
        <v>865</v>
      </c>
      <c r="I53506" s="2" t="s">
        <v>1051</v>
      </c>
      <c r="J53506" s="3">
        <v>267</v>
      </c>
      <c r="K53506" s="3">
        <v>198</v>
      </c>
      <c r="L53506" s="3">
        <v>27</v>
      </c>
      <c r="M53506" s="3">
        <v>42</v>
      </c>
    </row>
    <row r="53507" spans="1:13" x14ac:dyDescent="0.35">
      <c r="A53507" t="s">
        <v>436</v>
      </c>
      <c r="B53507" t="s">
        <v>423</v>
      </c>
      <c r="C53507" s="1">
        <f>DATE(Airline_Delay_Cause[[#This Row],[year]],Airline_Delay_Cause[[#This Row],[month]],1)</f>
        <v>43770</v>
      </c>
      <c r="D53507" t="s">
        <v>302</v>
      </c>
      <c r="E53507" t="s">
        <v>303</v>
      </c>
      <c r="F53507" t="s">
        <v>113</v>
      </c>
      <c r="G53507" s="2" t="s">
        <v>542</v>
      </c>
      <c r="H53507" s="2" t="s">
        <v>853</v>
      </c>
      <c r="I53507" s="2" t="s">
        <v>969</v>
      </c>
      <c r="J53507" s="3">
        <v>950</v>
      </c>
      <c r="K53507" s="3">
        <v>145</v>
      </c>
      <c r="L53507" s="3">
        <v>472</v>
      </c>
      <c r="M53507" s="3">
        <v>333</v>
      </c>
    </row>
    <row r="53508" spans="1:13" x14ac:dyDescent="0.35">
      <c r="A53508" t="s">
        <v>436</v>
      </c>
      <c r="B53508" t="s">
        <v>423</v>
      </c>
      <c r="C53508" s="1">
        <f>DATE(Airline_Delay_Cause[[#This Row],[year]],Airline_Delay_Cause[[#This Row],[month]],1)</f>
        <v>43770</v>
      </c>
      <c r="D53508" t="s">
        <v>302</v>
      </c>
      <c r="E53508" t="s">
        <v>303</v>
      </c>
      <c r="F53508" t="s">
        <v>33</v>
      </c>
      <c r="G53508" s="2" t="s">
        <v>469</v>
      </c>
      <c r="H53508" s="2" t="s">
        <v>832</v>
      </c>
      <c r="I53508" s="2" t="s">
        <v>891</v>
      </c>
      <c r="J53508" s="3">
        <v>9914</v>
      </c>
      <c r="K53508" s="3">
        <v>3890</v>
      </c>
      <c r="L53508" s="3">
        <v>2660</v>
      </c>
      <c r="M53508" s="3">
        <v>3233</v>
      </c>
    </row>
    <row r="53509" spans="1:13" x14ac:dyDescent="0.35">
      <c r="A53509" t="s">
        <v>436</v>
      </c>
      <c r="B53509" t="s">
        <v>423</v>
      </c>
      <c r="C53509" s="1">
        <f>DATE(Airline_Delay_Cause[[#This Row],[year]],Airline_Delay_Cause[[#This Row],[month]],1)</f>
        <v>43770</v>
      </c>
      <c r="D53509" t="s">
        <v>302</v>
      </c>
      <c r="E53509" t="s">
        <v>303</v>
      </c>
      <c r="F53509" t="s">
        <v>233</v>
      </c>
      <c r="G53509" s="2" t="s">
        <v>648</v>
      </c>
      <c r="H53509" s="2" t="s">
        <v>306</v>
      </c>
      <c r="I53509" s="2" t="s">
        <v>1078</v>
      </c>
      <c r="J53509" s="3">
        <v>204</v>
      </c>
      <c r="K53509" s="3">
        <v>129</v>
      </c>
      <c r="L53509" s="3">
        <v>21</v>
      </c>
      <c r="M53509" s="3">
        <v>54</v>
      </c>
    </row>
    <row r="53510" spans="1:13" x14ac:dyDescent="0.35">
      <c r="A53510" t="s">
        <v>436</v>
      </c>
      <c r="B53510" t="s">
        <v>423</v>
      </c>
      <c r="C53510" s="1">
        <f>DATE(Airline_Delay_Cause[[#This Row],[year]],Airline_Delay_Cause[[#This Row],[month]],1)</f>
        <v>43770</v>
      </c>
      <c r="D53510" t="s">
        <v>302</v>
      </c>
      <c r="E53510" t="s">
        <v>303</v>
      </c>
      <c r="F53510" t="s">
        <v>39</v>
      </c>
      <c r="G53510" s="2" t="s">
        <v>475</v>
      </c>
      <c r="H53510" s="2" t="s">
        <v>306</v>
      </c>
      <c r="I53510" s="2" t="s">
        <v>897</v>
      </c>
      <c r="J53510" s="3">
        <v>1389</v>
      </c>
      <c r="K53510" s="3">
        <v>647</v>
      </c>
      <c r="L53510" s="3">
        <v>180</v>
      </c>
      <c r="M53510" s="3">
        <v>562</v>
      </c>
    </row>
    <row r="53511" spans="1:13" x14ac:dyDescent="0.35">
      <c r="A53511" t="s">
        <v>436</v>
      </c>
      <c r="B53511" t="s">
        <v>423</v>
      </c>
      <c r="C53511" s="1">
        <f>DATE(Airline_Delay_Cause[[#This Row],[year]],Airline_Delay_Cause[[#This Row],[month]],1)</f>
        <v>43770</v>
      </c>
      <c r="D53511" t="s">
        <v>302</v>
      </c>
      <c r="E53511" t="s">
        <v>303</v>
      </c>
      <c r="F53511" t="s">
        <v>40</v>
      </c>
      <c r="G53511" s="2" t="s">
        <v>476</v>
      </c>
      <c r="H53511" s="2" t="s">
        <v>825</v>
      </c>
      <c r="I53511" s="2" t="s">
        <v>898</v>
      </c>
      <c r="J53511" s="3">
        <v>1700</v>
      </c>
      <c r="K53511" s="3">
        <v>577</v>
      </c>
      <c r="L53511" s="3">
        <v>549</v>
      </c>
      <c r="M53511" s="3">
        <v>574</v>
      </c>
    </row>
    <row r="53512" spans="1:13" x14ac:dyDescent="0.35">
      <c r="A53512" t="s">
        <v>436</v>
      </c>
      <c r="B53512" t="s">
        <v>423</v>
      </c>
      <c r="C53512" s="1">
        <f>DATE(Airline_Delay_Cause[[#This Row],[year]],Airline_Delay_Cause[[#This Row],[month]],1)</f>
        <v>43770</v>
      </c>
      <c r="D53512" t="s">
        <v>302</v>
      </c>
      <c r="E53512" t="s">
        <v>303</v>
      </c>
      <c r="F53512" t="s">
        <v>41</v>
      </c>
      <c r="G53512" s="2" t="s">
        <v>477</v>
      </c>
      <c r="H53512" s="2" t="s">
        <v>306</v>
      </c>
      <c r="I53512" s="2" t="s">
        <v>899</v>
      </c>
      <c r="J53512" s="3">
        <v>391</v>
      </c>
      <c r="K53512" s="3">
        <v>40</v>
      </c>
      <c r="L53512" s="3">
        <v>127</v>
      </c>
      <c r="M53512" s="3">
        <v>224</v>
      </c>
    </row>
    <row r="53513" spans="1:13" x14ac:dyDescent="0.35">
      <c r="A53513" t="s">
        <v>436</v>
      </c>
      <c r="B53513" t="s">
        <v>423</v>
      </c>
      <c r="C53513" s="1">
        <f>DATE(Airline_Delay_Cause[[#This Row],[year]],Airline_Delay_Cause[[#This Row],[month]],1)</f>
        <v>43770</v>
      </c>
      <c r="D53513" t="s">
        <v>302</v>
      </c>
      <c r="E53513" t="s">
        <v>303</v>
      </c>
      <c r="F53513" t="s">
        <v>116</v>
      </c>
      <c r="G53513" s="2" t="s">
        <v>545</v>
      </c>
      <c r="H53513" s="2" t="s">
        <v>855</v>
      </c>
      <c r="I53513" s="2" t="s">
        <v>972</v>
      </c>
      <c r="J53513" s="3">
        <v>2206</v>
      </c>
      <c r="K53513" s="3">
        <v>798</v>
      </c>
      <c r="L53513" s="3">
        <v>1009</v>
      </c>
      <c r="M53513" s="3">
        <v>381</v>
      </c>
    </row>
    <row r="53514" spans="1:13" x14ac:dyDescent="0.35">
      <c r="A53514" t="s">
        <v>436</v>
      </c>
      <c r="B53514" t="s">
        <v>423</v>
      </c>
      <c r="C53514" s="1">
        <f>DATE(Airline_Delay_Cause[[#This Row],[year]],Airline_Delay_Cause[[#This Row],[month]],1)</f>
        <v>43770</v>
      </c>
      <c r="D53514" t="s">
        <v>302</v>
      </c>
      <c r="E53514" t="s">
        <v>303</v>
      </c>
      <c r="F53514" t="s">
        <v>117</v>
      </c>
      <c r="G53514" s="2" t="s">
        <v>546</v>
      </c>
      <c r="H53514" s="2" t="s">
        <v>824</v>
      </c>
      <c r="I53514" s="2" t="s">
        <v>973</v>
      </c>
      <c r="J53514" s="3">
        <v>3644</v>
      </c>
      <c r="K53514" s="3">
        <v>1565</v>
      </c>
      <c r="L53514" s="3">
        <v>1425</v>
      </c>
      <c r="M53514" s="3">
        <v>571</v>
      </c>
    </row>
    <row r="53515" spans="1:13" x14ac:dyDescent="0.35">
      <c r="A53515" t="s">
        <v>436</v>
      </c>
      <c r="B53515" t="s">
        <v>423</v>
      </c>
      <c r="C53515" s="1">
        <f>DATE(Airline_Delay_Cause[[#This Row],[year]],Airline_Delay_Cause[[#This Row],[month]],1)</f>
        <v>43770</v>
      </c>
      <c r="D53515" t="s">
        <v>302</v>
      </c>
      <c r="E53515" t="s">
        <v>303</v>
      </c>
      <c r="F53515" t="s">
        <v>51</v>
      </c>
      <c r="G53515" s="2" t="s">
        <v>486</v>
      </c>
      <c r="H53515" s="2" t="s">
        <v>826</v>
      </c>
      <c r="I53515" s="2" t="s">
        <v>909</v>
      </c>
      <c r="J53515" s="3">
        <v>9773</v>
      </c>
      <c r="K53515" s="3">
        <v>2094</v>
      </c>
      <c r="L53515" s="3">
        <v>4475</v>
      </c>
      <c r="M53515" s="3">
        <v>3141</v>
      </c>
    </row>
    <row r="53516" spans="1:13" x14ac:dyDescent="0.35">
      <c r="A53516" t="s">
        <v>436</v>
      </c>
      <c r="B53516" t="s">
        <v>423</v>
      </c>
      <c r="C53516" s="1">
        <f>DATE(Airline_Delay_Cause[[#This Row],[year]],Airline_Delay_Cause[[#This Row],[month]],1)</f>
        <v>43770</v>
      </c>
      <c r="D53516" t="s">
        <v>302</v>
      </c>
      <c r="E53516" t="s">
        <v>303</v>
      </c>
      <c r="F53516" t="s">
        <v>53</v>
      </c>
      <c r="G53516" s="2" t="s">
        <v>488</v>
      </c>
      <c r="H53516" s="2" t="s">
        <v>840</v>
      </c>
      <c r="I53516" s="2" t="s">
        <v>911</v>
      </c>
      <c r="J53516" s="3">
        <v>2981</v>
      </c>
      <c r="K53516" s="3">
        <v>542</v>
      </c>
      <c r="L53516" s="3">
        <v>2072</v>
      </c>
      <c r="M53516" s="3">
        <v>367</v>
      </c>
    </row>
    <row r="53517" spans="1:13" x14ac:dyDescent="0.35">
      <c r="A53517" t="s">
        <v>436</v>
      </c>
      <c r="B53517" t="s">
        <v>423</v>
      </c>
      <c r="C53517" s="1">
        <f>DATE(Airline_Delay_Cause[[#This Row],[year]],Airline_Delay_Cause[[#This Row],[month]],1)</f>
        <v>43770</v>
      </c>
      <c r="D53517" t="s">
        <v>302</v>
      </c>
      <c r="E53517" t="s">
        <v>303</v>
      </c>
      <c r="F53517" t="s">
        <v>125</v>
      </c>
      <c r="G53517" s="2" t="s">
        <v>554</v>
      </c>
      <c r="H53517" s="2" t="s">
        <v>842</v>
      </c>
      <c r="I53517" s="2" t="s">
        <v>981</v>
      </c>
      <c r="J53517" s="3">
        <v>14853</v>
      </c>
      <c r="K53517" s="3">
        <v>4518</v>
      </c>
      <c r="L53517" s="3">
        <v>4249</v>
      </c>
      <c r="M53517" s="3">
        <v>5525</v>
      </c>
    </row>
    <row r="53518" spans="1:13" x14ac:dyDescent="0.35">
      <c r="A53518" t="s">
        <v>436</v>
      </c>
      <c r="B53518" t="s">
        <v>423</v>
      </c>
      <c r="C53518" s="1">
        <f>DATE(Airline_Delay_Cause[[#This Row],[year]],Airline_Delay_Cause[[#This Row],[month]],1)</f>
        <v>43770</v>
      </c>
      <c r="D53518" t="s">
        <v>302</v>
      </c>
      <c r="E53518" t="s">
        <v>303</v>
      </c>
      <c r="F53518" t="s">
        <v>59</v>
      </c>
      <c r="G53518" s="2" t="s">
        <v>494</v>
      </c>
      <c r="H53518" s="2" t="s">
        <v>825</v>
      </c>
      <c r="I53518" s="2" t="s">
        <v>917</v>
      </c>
      <c r="J53518" s="3">
        <v>142</v>
      </c>
      <c r="K53518" s="3">
        <v>24</v>
      </c>
      <c r="L53518" s="3">
        <v>39</v>
      </c>
      <c r="M53518" s="3">
        <v>79</v>
      </c>
    </row>
    <row r="53519" spans="1:13" x14ac:dyDescent="0.35">
      <c r="A53519" t="s">
        <v>436</v>
      </c>
      <c r="B53519" t="s">
        <v>423</v>
      </c>
      <c r="C53519" s="1">
        <f>DATE(Airline_Delay_Cause[[#This Row],[year]],Airline_Delay_Cause[[#This Row],[month]],1)</f>
        <v>43770</v>
      </c>
      <c r="D53519" t="s">
        <v>302</v>
      </c>
      <c r="E53519" t="s">
        <v>303</v>
      </c>
      <c r="F53519" t="s">
        <v>243</v>
      </c>
      <c r="G53519" s="2" t="s">
        <v>658</v>
      </c>
      <c r="H53519" s="2" t="s">
        <v>822</v>
      </c>
      <c r="I53519" s="2" t="s">
        <v>1088</v>
      </c>
      <c r="J53519" s="3">
        <v>366</v>
      </c>
      <c r="K53519" s="3">
        <v>63</v>
      </c>
      <c r="L53519" s="3">
        <v>93</v>
      </c>
      <c r="M53519" s="3">
        <v>210</v>
      </c>
    </row>
    <row r="53520" spans="1:13" x14ac:dyDescent="0.35">
      <c r="A53520" t="s">
        <v>436</v>
      </c>
      <c r="B53520" t="s">
        <v>423</v>
      </c>
      <c r="C53520" s="1">
        <f>DATE(Airline_Delay_Cause[[#This Row],[year]],Airline_Delay_Cause[[#This Row],[month]],1)</f>
        <v>43770</v>
      </c>
      <c r="D53520" t="s">
        <v>302</v>
      </c>
      <c r="E53520" t="s">
        <v>303</v>
      </c>
      <c r="F53520" t="s">
        <v>128</v>
      </c>
      <c r="G53520" s="2" t="s">
        <v>557</v>
      </c>
      <c r="H53520" s="2" t="s">
        <v>824</v>
      </c>
      <c r="I53520" s="2" t="s">
        <v>984</v>
      </c>
      <c r="J53520" s="3">
        <v>3865</v>
      </c>
      <c r="K53520" s="3">
        <v>591</v>
      </c>
      <c r="L53520" s="3">
        <v>1342</v>
      </c>
      <c r="M53520" s="3">
        <v>1930</v>
      </c>
    </row>
    <row r="53521" spans="1:13" x14ac:dyDescent="0.35">
      <c r="A53521" t="s">
        <v>436</v>
      </c>
      <c r="B53521" t="s">
        <v>423</v>
      </c>
      <c r="C53521" s="1">
        <f>DATE(Airline_Delay_Cause[[#This Row],[year]],Airline_Delay_Cause[[#This Row],[month]],1)</f>
        <v>43770</v>
      </c>
      <c r="D53521" t="s">
        <v>302</v>
      </c>
      <c r="E53521" t="s">
        <v>303</v>
      </c>
      <c r="F53521" t="s">
        <v>65</v>
      </c>
      <c r="G53521" s="2" t="s">
        <v>498</v>
      </c>
      <c r="H53521" s="2" t="s">
        <v>839</v>
      </c>
      <c r="I53521" s="2" t="s">
        <v>923</v>
      </c>
      <c r="J53521" s="3">
        <v>220</v>
      </c>
      <c r="K53521" s="3">
        <v>79</v>
      </c>
      <c r="L53521" s="3">
        <v>11</v>
      </c>
      <c r="M53521" s="3">
        <v>116</v>
      </c>
    </row>
    <row r="53522" spans="1:13" x14ac:dyDescent="0.35">
      <c r="A53522" t="s">
        <v>436</v>
      </c>
      <c r="B53522" t="s">
        <v>423</v>
      </c>
      <c r="C53522" s="1">
        <f>DATE(Airline_Delay_Cause[[#This Row],[year]],Airline_Delay_Cause[[#This Row],[month]],1)</f>
        <v>43770</v>
      </c>
      <c r="D53522" t="s">
        <v>302</v>
      </c>
      <c r="E53522" t="s">
        <v>303</v>
      </c>
      <c r="F53522" t="s">
        <v>131</v>
      </c>
      <c r="G53522" s="2" t="s">
        <v>560</v>
      </c>
      <c r="H53522" s="2" t="s">
        <v>842</v>
      </c>
      <c r="I53522" s="2" t="s">
        <v>987</v>
      </c>
      <c r="J53522" s="3">
        <v>1850</v>
      </c>
      <c r="K53522" s="3">
        <v>109</v>
      </c>
      <c r="L53522" s="3">
        <v>1267</v>
      </c>
      <c r="M53522" s="3">
        <v>474</v>
      </c>
    </row>
    <row r="53523" spans="1:13" x14ac:dyDescent="0.35">
      <c r="A53523" t="s">
        <v>436</v>
      </c>
      <c r="B53523" t="s">
        <v>423</v>
      </c>
      <c r="C53523" s="1">
        <f>DATE(Airline_Delay_Cause[[#This Row],[year]],Airline_Delay_Cause[[#This Row],[month]],1)</f>
        <v>43770</v>
      </c>
      <c r="D53523" t="s">
        <v>302</v>
      </c>
      <c r="E53523" t="s">
        <v>303</v>
      </c>
      <c r="F53523" t="s">
        <v>133</v>
      </c>
      <c r="G53523" s="2" t="s">
        <v>562</v>
      </c>
      <c r="H53523" s="2" t="s">
        <v>861</v>
      </c>
      <c r="I53523" s="2" t="s">
        <v>989</v>
      </c>
      <c r="J53523" s="3">
        <v>11989</v>
      </c>
      <c r="K53523" s="3">
        <v>2608</v>
      </c>
      <c r="L53523" s="3">
        <v>4400</v>
      </c>
      <c r="M53523" s="3">
        <v>4634</v>
      </c>
    </row>
    <row r="53524" spans="1:13" x14ac:dyDescent="0.35">
      <c r="A53524" t="s">
        <v>436</v>
      </c>
      <c r="B53524" t="s">
        <v>423</v>
      </c>
      <c r="C53524" s="1">
        <f>DATE(Airline_Delay_Cause[[#This Row],[year]],Airline_Delay_Cause[[#This Row],[month]],1)</f>
        <v>43770</v>
      </c>
      <c r="D53524" t="s">
        <v>302</v>
      </c>
      <c r="E53524" t="s">
        <v>303</v>
      </c>
      <c r="F53524" t="s">
        <v>134</v>
      </c>
      <c r="G53524" s="2" t="s">
        <v>563</v>
      </c>
      <c r="H53524" s="2" t="s">
        <v>853</v>
      </c>
      <c r="I53524" s="2" t="s">
        <v>990</v>
      </c>
      <c r="J53524" s="3">
        <v>3216</v>
      </c>
      <c r="K53524" s="3">
        <v>869</v>
      </c>
      <c r="L53524" s="3">
        <v>1754</v>
      </c>
      <c r="M53524" s="3">
        <v>573</v>
      </c>
    </row>
    <row r="53525" spans="1:13" x14ac:dyDescent="0.35">
      <c r="A53525" t="s">
        <v>436</v>
      </c>
      <c r="B53525" t="s">
        <v>423</v>
      </c>
      <c r="C53525" s="1">
        <f>DATE(Airline_Delay_Cause[[#This Row],[year]],Airline_Delay_Cause[[#This Row],[month]],1)</f>
        <v>43770</v>
      </c>
      <c r="D53525" t="s">
        <v>302</v>
      </c>
      <c r="E53525" t="s">
        <v>303</v>
      </c>
      <c r="F53525" t="s">
        <v>305</v>
      </c>
      <c r="G53525" s="2" t="s">
        <v>710</v>
      </c>
      <c r="H53525" s="2" t="s">
        <v>818</v>
      </c>
      <c r="I53525" s="2" t="s">
        <v>1144</v>
      </c>
      <c r="J53525" s="3">
        <v>680</v>
      </c>
      <c r="K53525" s="3">
        <v>340</v>
      </c>
      <c r="L53525" s="3">
        <v>113</v>
      </c>
      <c r="M53525" s="3">
        <v>227</v>
      </c>
    </row>
    <row r="53526" spans="1:13" x14ac:dyDescent="0.35">
      <c r="A53526" t="s">
        <v>436</v>
      </c>
      <c r="B53526" t="s">
        <v>423</v>
      </c>
      <c r="C53526" s="1">
        <f>DATE(Airline_Delay_Cause[[#This Row],[year]],Airline_Delay_Cause[[#This Row],[month]],1)</f>
        <v>43770</v>
      </c>
      <c r="D53526" t="s">
        <v>302</v>
      </c>
      <c r="E53526" t="s">
        <v>303</v>
      </c>
      <c r="F53526" t="s">
        <v>71</v>
      </c>
      <c r="G53526" s="2" t="s">
        <v>500</v>
      </c>
      <c r="H53526" s="2" t="s">
        <v>822</v>
      </c>
      <c r="I53526" s="2" t="s">
        <v>929</v>
      </c>
      <c r="J53526" s="3">
        <v>3522</v>
      </c>
      <c r="K53526" s="3">
        <v>361</v>
      </c>
      <c r="L53526" s="3">
        <v>2466</v>
      </c>
      <c r="M53526" s="3">
        <v>607</v>
      </c>
    </row>
    <row r="53527" spans="1:13" x14ac:dyDescent="0.35">
      <c r="A53527" t="s">
        <v>436</v>
      </c>
      <c r="B53527" t="s">
        <v>423</v>
      </c>
      <c r="C53527" s="1">
        <f>DATE(Airline_Delay_Cause[[#This Row],[year]],Airline_Delay_Cause[[#This Row],[month]],1)</f>
        <v>43770</v>
      </c>
      <c r="D53527" t="s">
        <v>302</v>
      </c>
      <c r="E53527" t="s">
        <v>303</v>
      </c>
      <c r="F53527" t="s">
        <v>73</v>
      </c>
      <c r="G53527" s="2" t="s">
        <v>505</v>
      </c>
      <c r="H53527" s="2" t="s">
        <v>845</v>
      </c>
      <c r="I53527" s="2" t="s">
        <v>931</v>
      </c>
      <c r="J53527" s="3">
        <v>407</v>
      </c>
      <c r="K53527" s="3">
        <v>196</v>
      </c>
      <c r="L53527" s="3">
        <v>133</v>
      </c>
      <c r="M53527" s="3">
        <v>59</v>
      </c>
    </row>
    <row r="53528" spans="1:13" x14ac:dyDescent="0.35">
      <c r="A53528" t="s">
        <v>436</v>
      </c>
      <c r="B53528" t="s">
        <v>423</v>
      </c>
      <c r="C53528" s="1">
        <f>DATE(Airline_Delay_Cause[[#This Row],[year]],Airline_Delay_Cause[[#This Row],[month]],1)</f>
        <v>43770</v>
      </c>
      <c r="D53528" t="s">
        <v>302</v>
      </c>
      <c r="E53528" t="s">
        <v>303</v>
      </c>
      <c r="F53528" t="s">
        <v>137</v>
      </c>
      <c r="G53528" s="2" t="s">
        <v>566</v>
      </c>
      <c r="H53528" s="2" t="s">
        <v>842</v>
      </c>
      <c r="I53528" s="2" t="s">
        <v>993</v>
      </c>
      <c r="J53528" s="3">
        <v>9377</v>
      </c>
      <c r="K53528" s="3">
        <v>3418</v>
      </c>
      <c r="L53528" s="3">
        <v>3053</v>
      </c>
      <c r="M53528" s="3">
        <v>2616</v>
      </c>
    </row>
    <row r="53529" spans="1:13" x14ac:dyDescent="0.35">
      <c r="A53529" t="s">
        <v>436</v>
      </c>
      <c r="B53529" t="s">
        <v>423</v>
      </c>
      <c r="C53529" s="1">
        <f>DATE(Airline_Delay_Cause[[#This Row],[year]],Airline_Delay_Cause[[#This Row],[month]],1)</f>
        <v>43770</v>
      </c>
      <c r="D53529" t="s">
        <v>302</v>
      </c>
      <c r="E53529" t="s">
        <v>303</v>
      </c>
      <c r="F53529" t="s">
        <v>81</v>
      </c>
      <c r="G53529" s="2" t="s">
        <v>513</v>
      </c>
      <c r="H53529" s="2" t="s">
        <v>838</v>
      </c>
      <c r="I53529" s="2" t="s">
        <v>939</v>
      </c>
      <c r="J53529" s="3">
        <v>2736</v>
      </c>
      <c r="K53529" s="3">
        <v>571</v>
      </c>
      <c r="L53529" s="3">
        <v>882</v>
      </c>
      <c r="M53529" s="3">
        <v>1275</v>
      </c>
    </row>
    <row r="53530" spans="1:13" x14ac:dyDescent="0.35">
      <c r="A53530" t="s">
        <v>436</v>
      </c>
      <c r="B53530" t="s">
        <v>423</v>
      </c>
      <c r="C53530" s="1">
        <f>DATE(Airline_Delay_Cause[[#This Row],[year]],Airline_Delay_Cause[[#This Row],[month]],1)</f>
        <v>43770</v>
      </c>
      <c r="D53530" t="s">
        <v>302</v>
      </c>
      <c r="E53530" t="s">
        <v>303</v>
      </c>
      <c r="F53530" t="s">
        <v>143</v>
      </c>
      <c r="G53530" s="2" t="s">
        <v>572</v>
      </c>
      <c r="H53530" s="2" t="s">
        <v>821</v>
      </c>
      <c r="I53530" s="2" t="s">
        <v>999</v>
      </c>
      <c r="J53530" s="3">
        <v>3295</v>
      </c>
      <c r="K53530" s="3">
        <v>1476</v>
      </c>
      <c r="L53530" s="3">
        <v>826</v>
      </c>
      <c r="M53530" s="3">
        <v>991</v>
      </c>
    </row>
    <row r="53531" spans="1:13" x14ac:dyDescent="0.35">
      <c r="A53531" t="s">
        <v>436</v>
      </c>
      <c r="B53531" t="s">
        <v>423</v>
      </c>
      <c r="C53531" s="1">
        <f>DATE(Airline_Delay_Cause[[#This Row],[year]],Airline_Delay_Cause[[#This Row],[month]],1)</f>
        <v>43770</v>
      </c>
      <c r="D53531" t="s">
        <v>302</v>
      </c>
      <c r="E53531" t="s">
        <v>303</v>
      </c>
      <c r="F53531" t="s">
        <v>82</v>
      </c>
      <c r="G53531" s="2" t="s">
        <v>514</v>
      </c>
      <c r="H53531" s="2" t="s">
        <v>833</v>
      </c>
      <c r="I53531" s="2" t="s">
        <v>940</v>
      </c>
      <c r="J53531" s="3">
        <v>2016</v>
      </c>
      <c r="K53531" s="3">
        <v>676</v>
      </c>
      <c r="L53531" s="3">
        <v>966</v>
      </c>
      <c r="M53531" s="3">
        <v>374</v>
      </c>
    </row>
    <row r="53532" spans="1:13" x14ac:dyDescent="0.35">
      <c r="A53532" t="s">
        <v>436</v>
      </c>
      <c r="B53532" t="s">
        <v>423</v>
      </c>
      <c r="C53532" s="1">
        <f>DATE(Airline_Delay_Cause[[#This Row],[year]],Airline_Delay_Cause[[#This Row],[month]],1)</f>
        <v>43770</v>
      </c>
      <c r="D53532" t="s">
        <v>302</v>
      </c>
      <c r="E53532" t="s">
        <v>303</v>
      </c>
      <c r="F53532" t="s">
        <v>188</v>
      </c>
      <c r="G53532" s="2" t="s">
        <v>614</v>
      </c>
      <c r="H53532" s="2" t="s">
        <v>853</v>
      </c>
      <c r="I53532" s="2" t="s">
        <v>1042</v>
      </c>
      <c r="J53532" s="3">
        <v>853</v>
      </c>
      <c r="K53532" s="3">
        <v>8</v>
      </c>
      <c r="L53532" s="3">
        <v>415</v>
      </c>
      <c r="M53532" s="3">
        <v>430</v>
      </c>
    </row>
    <row r="53533" spans="1:13" x14ac:dyDescent="0.35">
      <c r="A53533" t="s">
        <v>436</v>
      </c>
      <c r="B53533" t="s">
        <v>423</v>
      </c>
      <c r="C53533" s="1">
        <f>DATE(Airline_Delay_Cause[[#This Row],[year]],Airline_Delay_Cause[[#This Row],[month]],1)</f>
        <v>43770</v>
      </c>
      <c r="D53533" t="s">
        <v>302</v>
      </c>
      <c r="E53533" t="s">
        <v>303</v>
      </c>
      <c r="F53533" t="s">
        <v>85</v>
      </c>
      <c r="G53533" s="2" t="s">
        <v>517</v>
      </c>
      <c r="H53533" s="2" t="s">
        <v>829</v>
      </c>
      <c r="I53533" s="2" t="s">
        <v>943</v>
      </c>
      <c r="J53533" s="3">
        <v>7252</v>
      </c>
      <c r="K53533" s="3">
        <v>1586</v>
      </c>
      <c r="L53533" s="3">
        <v>4020</v>
      </c>
      <c r="M53533" s="3">
        <v>1504</v>
      </c>
    </row>
    <row r="53534" spans="1:13" x14ac:dyDescent="0.35">
      <c r="A53534" t="s">
        <v>436</v>
      </c>
      <c r="B53534" t="s">
        <v>423</v>
      </c>
      <c r="C53534" s="1">
        <f>DATE(Airline_Delay_Cause[[#This Row],[year]],Airline_Delay_Cause[[#This Row],[month]],1)</f>
        <v>43770</v>
      </c>
      <c r="D53534" t="s">
        <v>302</v>
      </c>
      <c r="E53534" t="s">
        <v>303</v>
      </c>
      <c r="F53534" t="s">
        <v>251</v>
      </c>
      <c r="G53534" s="2" t="s">
        <v>665</v>
      </c>
      <c r="H53534" s="2" t="s">
        <v>822</v>
      </c>
      <c r="I53534" s="2" t="s">
        <v>1096</v>
      </c>
      <c r="J53534" s="3">
        <v>75</v>
      </c>
      <c r="K53534" s="3">
        <v>50</v>
      </c>
      <c r="L53534" s="3">
        <v>25</v>
      </c>
      <c r="M53534" s="3">
        <v>0</v>
      </c>
    </row>
    <row r="53535" spans="1:13" x14ac:dyDescent="0.35">
      <c r="A53535" t="s">
        <v>436</v>
      </c>
      <c r="B53535" t="s">
        <v>423</v>
      </c>
      <c r="C53535" s="1">
        <f>DATE(Airline_Delay_Cause[[#This Row],[year]],Airline_Delay_Cause[[#This Row],[month]],1)</f>
        <v>43770</v>
      </c>
      <c r="D53535" t="s">
        <v>302</v>
      </c>
      <c r="E53535" t="s">
        <v>303</v>
      </c>
      <c r="F53535" t="s">
        <v>148</v>
      </c>
      <c r="G53535" s="2" t="s">
        <v>577</v>
      </c>
      <c r="H53535" s="2" t="s">
        <v>842</v>
      </c>
      <c r="I53535" s="2" t="s">
        <v>1004</v>
      </c>
      <c r="J53535" s="3">
        <v>117</v>
      </c>
      <c r="K53535" s="3">
        <v>0</v>
      </c>
      <c r="L53535" s="3">
        <v>3</v>
      </c>
      <c r="M53535" s="3">
        <v>114</v>
      </c>
    </row>
    <row r="53536" spans="1:13" x14ac:dyDescent="0.35">
      <c r="A53536" t="s">
        <v>436</v>
      </c>
      <c r="B53536" t="s">
        <v>423</v>
      </c>
      <c r="C53536" s="1">
        <f>DATE(Airline_Delay_Cause[[#This Row],[year]],Airline_Delay_Cause[[#This Row],[month]],1)</f>
        <v>43770</v>
      </c>
      <c r="D53536" t="s">
        <v>302</v>
      </c>
      <c r="E53536" t="s">
        <v>303</v>
      </c>
      <c r="F53536" t="s">
        <v>149</v>
      </c>
      <c r="G53536" s="2" t="s">
        <v>523</v>
      </c>
      <c r="H53536" s="2" t="s">
        <v>856</v>
      </c>
      <c r="I53536" s="2" t="s">
        <v>1005</v>
      </c>
      <c r="J53536" s="3">
        <v>723</v>
      </c>
      <c r="K53536" s="3">
        <v>391</v>
      </c>
      <c r="L53536" s="3">
        <v>169</v>
      </c>
      <c r="M53536" s="3">
        <v>163</v>
      </c>
    </row>
    <row r="53537" spans="1:13" x14ac:dyDescent="0.35">
      <c r="A53537" t="s">
        <v>436</v>
      </c>
      <c r="B53537" t="s">
        <v>423</v>
      </c>
      <c r="C53537" s="1">
        <f>DATE(Airline_Delay_Cause[[#This Row],[year]],Airline_Delay_Cause[[#This Row],[month]],1)</f>
        <v>43770</v>
      </c>
      <c r="D53537" t="s">
        <v>302</v>
      </c>
      <c r="E53537" t="s">
        <v>303</v>
      </c>
      <c r="F53537" t="s">
        <v>88</v>
      </c>
      <c r="G53537" s="2" t="s">
        <v>520</v>
      </c>
      <c r="H53537" s="2" t="s">
        <v>818</v>
      </c>
      <c r="I53537" s="2" t="s">
        <v>946</v>
      </c>
      <c r="J53537" s="3">
        <v>1336</v>
      </c>
      <c r="K53537" s="3">
        <v>561</v>
      </c>
      <c r="L53537" s="3">
        <v>299</v>
      </c>
      <c r="M53537" s="3">
        <v>456</v>
      </c>
    </row>
    <row r="53538" spans="1:13" x14ac:dyDescent="0.35">
      <c r="A53538" t="s">
        <v>436</v>
      </c>
      <c r="B53538" t="s">
        <v>423</v>
      </c>
      <c r="C53538" s="1">
        <f>DATE(Airline_Delay_Cause[[#This Row],[year]],Airline_Delay_Cause[[#This Row],[month]],1)</f>
        <v>43770</v>
      </c>
      <c r="D53538" t="s">
        <v>302</v>
      </c>
      <c r="E53538" t="s">
        <v>303</v>
      </c>
      <c r="F53538" t="s">
        <v>150</v>
      </c>
      <c r="G53538" s="2" t="s">
        <v>578</v>
      </c>
      <c r="H53538" s="2" t="s">
        <v>864</v>
      </c>
      <c r="I53538" s="2" t="s">
        <v>1006</v>
      </c>
      <c r="J53538" s="3">
        <v>427</v>
      </c>
      <c r="K53538" s="3">
        <v>29</v>
      </c>
      <c r="L53538" s="3">
        <v>189</v>
      </c>
      <c r="M53538" s="3">
        <v>204</v>
      </c>
    </row>
    <row r="53539" spans="1:13" x14ac:dyDescent="0.35">
      <c r="A53539" t="s">
        <v>436</v>
      </c>
      <c r="B53539" t="s">
        <v>423</v>
      </c>
      <c r="C53539" s="1">
        <f>DATE(Airline_Delay_Cause[[#This Row],[year]],Airline_Delay_Cause[[#This Row],[month]],1)</f>
        <v>43770</v>
      </c>
      <c r="D53539" t="s">
        <v>302</v>
      </c>
      <c r="E53539" t="s">
        <v>303</v>
      </c>
      <c r="F53539" t="s">
        <v>89</v>
      </c>
      <c r="G53539" s="2" t="s">
        <v>521</v>
      </c>
      <c r="H53539" s="2" t="s">
        <v>818</v>
      </c>
      <c r="I53539" s="2" t="s">
        <v>947</v>
      </c>
      <c r="J53539" s="3">
        <v>560</v>
      </c>
      <c r="K53539" s="3">
        <v>165</v>
      </c>
      <c r="L53539" s="3">
        <v>297</v>
      </c>
      <c r="M53539" s="3">
        <v>98</v>
      </c>
    </row>
    <row r="53540" spans="1:13" x14ac:dyDescent="0.35">
      <c r="A53540" t="s">
        <v>436</v>
      </c>
      <c r="B53540" t="s">
        <v>423</v>
      </c>
      <c r="C53540" s="1">
        <f>DATE(Airline_Delay_Cause[[#This Row],[year]],Airline_Delay_Cause[[#This Row],[month]],1)</f>
        <v>43770</v>
      </c>
      <c r="D53540" t="s">
        <v>302</v>
      </c>
      <c r="E53540" t="s">
        <v>303</v>
      </c>
      <c r="F53540" t="s">
        <v>92</v>
      </c>
      <c r="G53540" s="2" t="s">
        <v>524</v>
      </c>
      <c r="H53540" s="2" t="s">
        <v>825</v>
      </c>
      <c r="I53540" s="2" t="s">
        <v>950</v>
      </c>
      <c r="J53540" s="3">
        <v>2241</v>
      </c>
      <c r="K53540" s="3">
        <v>1095</v>
      </c>
      <c r="L53540" s="3">
        <v>437</v>
      </c>
      <c r="M53540" s="3">
        <v>696</v>
      </c>
    </row>
    <row r="53541" spans="1:13" x14ac:dyDescent="0.35">
      <c r="A53541" t="s">
        <v>436</v>
      </c>
      <c r="B53541" t="s">
        <v>423</v>
      </c>
      <c r="C53541" s="1">
        <f>DATE(Airline_Delay_Cause[[#This Row],[year]],Airline_Delay_Cause[[#This Row],[month]],1)</f>
        <v>43770</v>
      </c>
      <c r="D53541" t="s">
        <v>302</v>
      </c>
      <c r="E53541" t="s">
        <v>303</v>
      </c>
      <c r="F53541" t="s">
        <v>93</v>
      </c>
      <c r="G53541" s="2" t="s">
        <v>525</v>
      </c>
      <c r="H53541" s="2" t="s">
        <v>834</v>
      </c>
      <c r="I53541" s="2" t="s">
        <v>951</v>
      </c>
      <c r="J53541" s="3">
        <v>275</v>
      </c>
      <c r="K53541" s="3">
        <v>49</v>
      </c>
      <c r="L53541" s="3">
        <v>52</v>
      </c>
      <c r="M53541" s="3">
        <v>174</v>
      </c>
    </row>
    <row r="53542" spans="1:13" x14ac:dyDescent="0.35">
      <c r="A53542" t="s">
        <v>436</v>
      </c>
      <c r="B53542" t="s">
        <v>423</v>
      </c>
      <c r="C53542" s="1">
        <f>DATE(Airline_Delay_Cause[[#This Row],[year]],Airline_Delay_Cause[[#This Row],[month]],1)</f>
        <v>43770</v>
      </c>
      <c r="D53542" t="s">
        <v>302</v>
      </c>
      <c r="E53542" t="s">
        <v>303</v>
      </c>
      <c r="F53542" t="s">
        <v>155</v>
      </c>
      <c r="G53542" s="2" t="s">
        <v>583</v>
      </c>
      <c r="H53542" s="2" t="s">
        <v>842</v>
      </c>
      <c r="I53542" s="2" t="s">
        <v>1011</v>
      </c>
      <c r="J53542" s="3">
        <v>1723</v>
      </c>
      <c r="K53542" s="3">
        <v>350</v>
      </c>
      <c r="L53542" s="3">
        <v>790</v>
      </c>
      <c r="M53542" s="3">
        <v>432</v>
      </c>
    </row>
    <row r="53543" spans="1:13" x14ac:dyDescent="0.35">
      <c r="A53543" t="s">
        <v>436</v>
      </c>
      <c r="B53543" t="s">
        <v>423</v>
      </c>
      <c r="C53543" s="1">
        <f>DATE(Airline_Delay_Cause[[#This Row],[year]],Airline_Delay_Cause[[#This Row],[month]],1)</f>
        <v>43770</v>
      </c>
      <c r="D53543" t="s">
        <v>302</v>
      </c>
      <c r="E53543" t="s">
        <v>303</v>
      </c>
      <c r="F53543" t="s">
        <v>156</v>
      </c>
      <c r="G53543" s="2" t="s">
        <v>584</v>
      </c>
      <c r="H53543" s="2" t="s">
        <v>853</v>
      </c>
      <c r="I53543" s="2" t="s">
        <v>1012</v>
      </c>
      <c r="J53543" s="3">
        <v>1539</v>
      </c>
      <c r="K53543" s="3">
        <v>668</v>
      </c>
      <c r="L53543" s="3">
        <v>649</v>
      </c>
      <c r="M53543" s="3">
        <v>212</v>
      </c>
    </row>
    <row r="53544" spans="1:13" x14ac:dyDescent="0.35">
      <c r="A53544" t="s">
        <v>436</v>
      </c>
      <c r="B53544" t="s">
        <v>423</v>
      </c>
      <c r="C53544" s="1">
        <f>DATE(Airline_Delay_Cause[[#This Row],[year]],Airline_Delay_Cause[[#This Row],[month]],1)</f>
        <v>43770</v>
      </c>
      <c r="D53544" t="s">
        <v>302</v>
      </c>
      <c r="E53544" t="s">
        <v>303</v>
      </c>
      <c r="F53544" t="s">
        <v>160</v>
      </c>
      <c r="G53544" s="2" t="s">
        <v>588</v>
      </c>
      <c r="H53544" s="2" t="s">
        <v>857</v>
      </c>
      <c r="I53544" s="2" t="s">
        <v>1016</v>
      </c>
      <c r="J53544" s="3">
        <v>669</v>
      </c>
      <c r="K53544" s="3">
        <v>180</v>
      </c>
      <c r="L53544" s="3">
        <v>441</v>
      </c>
      <c r="M53544" s="3">
        <v>48</v>
      </c>
    </row>
    <row r="53545" spans="1:13" x14ac:dyDescent="0.35">
      <c r="A53545" t="s">
        <v>436</v>
      </c>
      <c r="B53545" t="s">
        <v>423</v>
      </c>
      <c r="C53545" s="1">
        <f>DATE(Airline_Delay_Cause[[#This Row],[year]],Airline_Delay_Cause[[#This Row],[month]],1)</f>
        <v>43770</v>
      </c>
      <c r="D53545" t="s">
        <v>302</v>
      </c>
      <c r="E53545" t="s">
        <v>303</v>
      </c>
      <c r="F53545" t="s">
        <v>163</v>
      </c>
      <c r="G53545" s="2" t="s">
        <v>591</v>
      </c>
      <c r="H53545" s="2" t="s">
        <v>865</v>
      </c>
      <c r="I53545" s="2" t="s">
        <v>1019</v>
      </c>
      <c r="J53545" s="3">
        <v>956</v>
      </c>
      <c r="K53545" s="3">
        <v>284</v>
      </c>
      <c r="L53545" s="3">
        <v>386</v>
      </c>
      <c r="M53545" s="3">
        <v>286</v>
      </c>
    </row>
    <row r="53546" spans="1:13" x14ac:dyDescent="0.35">
      <c r="A53546" t="s">
        <v>436</v>
      </c>
      <c r="B53546" t="s">
        <v>423</v>
      </c>
      <c r="C53546" s="1">
        <f>DATE(Airline_Delay_Cause[[#This Row],[year]],Airline_Delay_Cause[[#This Row],[month]],1)</f>
        <v>43770</v>
      </c>
      <c r="D53546" t="s">
        <v>302</v>
      </c>
      <c r="E53546" t="s">
        <v>303</v>
      </c>
      <c r="F53546" t="s">
        <v>165</v>
      </c>
      <c r="G53546" s="2" t="s">
        <v>593</v>
      </c>
      <c r="H53546" s="2" t="s">
        <v>853</v>
      </c>
      <c r="I53546" s="2" t="s">
        <v>1021</v>
      </c>
      <c r="J53546" s="3">
        <v>606</v>
      </c>
      <c r="K53546" s="3">
        <v>220</v>
      </c>
      <c r="L53546" s="3">
        <v>64</v>
      </c>
      <c r="M53546" s="3">
        <v>322</v>
      </c>
    </row>
    <row r="53547" spans="1:13" x14ac:dyDescent="0.35">
      <c r="A53547" t="s">
        <v>436</v>
      </c>
      <c r="B53547" t="s">
        <v>423</v>
      </c>
      <c r="C53547" s="1">
        <f>DATE(Airline_Delay_Cause[[#This Row],[year]],Airline_Delay_Cause[[#This Row],[month]],1)</f>
        <v>43770</v>
      </c>
      <c r="D53547" t="s">
        <v>302</v>
      </c>
      <c r="E53547" t="s">
        <v>303</v>
      </c>
      <c r="F53547" t="s">
        <v>168</v>
      </c>
      <c r="G53547" s="2" t="s">
        <v>596</v>
      </c>
      <c r="H53547" s="2" t="s">
        <v>867</v>
      </c>
      <c r="I53547" s="2" t="s">
        <v>1024</v>
      </c>
      <c r="J53547" s="3">
        <v>15</v>
      </c>
      <c r="K53547" s="3">
        <v>15</v>
      </c>
      <c r="L53547" s="3">
        <v>0</v>
      </c>
      <c r="M53547" s="3">
        <v>0</v>
      </c>
    </row>
    <row r="53548" spans="1:13" x14ac:dyDescent="0.35">
      <c r="A53548" t="s">
        <v>436</v>
      </c>
      <c r="B53548" t="s">
        <v>423</v>
      </c>
      <c r="C53548" s="1">
        <f>DATE(Airline_Delay_Cause[[#This Row],[year]],Airline_Delay_Cause[[#This Row],[month]],1)</f>
        <v>43770</v>
      </c>
      <c r="D53548" t="s">
        <v>302</v>
      </c>
      <c r="E53548" t="s">
        <v>303</v>
      </c>
      <c r="F53548" t="s">
        <v>169</v>
      </c>
      <c r="G53548" s="2" t="s">
        <v>597</v>
      </c>
      <c r="H53548" s="2" t="s">
        <v>867</v>
      </c>
      <c r="I53548" s="2" t="s">
        <v>1025</v>
      </c>
      <c r="J53548" s="3">
        <v>57</v>
      </c>
      <c r="K53548" s="3">
        <v>0</v>
      </c>
      <c r="L53548" s="3">
        <v>57</v>
      </c>
      <c r="M53548" s="3">
        <v>0</v>
      </c>
    </row>
    <row r="53549" spans="1:13" x14ac:dyDescent="0.35">
      <c r="A53549" t="s">
        <v>436</v>
      </c>
      <c r="B53549" t="s">
        <v>423</v>
      </c>
      <c r="C53549" s="1">
        <f>DATE(Airline_Delay_Cause[[#This Row],[year]],Airline_Delay_Cause[[#This Row],[month]],1)</f>
        <v>43770</v>
      </c>
      <c r="D53549" t="s">
        <v>302</v>
      </c>
      <c r="E53549" t="s">
        <v>303</v>
      </c>
      <c r="F53549" t="s">
        <v>170</v>
      </c>
      <c r="G53549" s="2" t="s">
        <v>598</v>
      </c>
      <c r="H53549" s="2" t="s">
        <v>842</v>
      </c>
      <c r="I53549" s="2" t="s">
        <v>1026</v>
      </c>
      <c r="J53549" s="3">
        <v>3047</v>
      </c>
      <c r="K53549" s="3">
        <v>615</v>
      </c>
      <c r="L53549" s="3">
        <v>1299</v>
      </c>
      <c r="M53549" s="3">
        <v>1129</v>
      </c>
    </row>
    <row r="53550" spans="1:13" x14ac:dyDescent="0.35">
      <c r="A53550" t="s">
        <v>436</v>
      </c>
      <c r="B53550" t="s">
        <v>423</v>
      </c>
      <c r="C53550" s="1">
        <f>DATE(Airline_Delay_Cause[[#This Row],[year]],Airline_Delay_Cause[[#This Row],[month]],1)</f>
        <v>43770</v>
      </c>
      <c r="D53550" t="s">
        <v>306</v>
      </c>
      <c r="E53550" t="s">
        <v>307</v>
      </c>
      <c r="F53550" t="s">
        <v>13</v>
      </c>
      <c r="G53550" s="2" t="s">
        <v>450</v>
      </c>
      <c r="H53550" s="2" t="s">
        <v>818</v>
      </c>
      <c r="I53550" s="2" t="s">
        <v>871</v>
      </c>
      <c r="J53550" s="3">
        <v>944</v>
      </c>
      <c r="K53550" s="3">
        <v>513</v>
      </c>
      <c r="L53550" s="3">
        <v>134</v>
      </c>
      <c r="M53550" s="3">
        <v>269</v>
      </c>
    </row>
    <row r="53551" spans="1:13" x14ac:dyDescent="0.35">
      <c r="A53551" t="s">
        <v>436</v>
      </c>
      <c r="B53551" t="s">
        <v>423</v>
      </c>
      <c r="C53551" s="1">
        <f>DATE(Airline_Delay_Cause[[#This Row],[year]],Airline_Delay_Cause[[#This Row],[month]],1)</f>
        <v>43770</v>
      </c>
      <c r="D53551" t="s">
        <v>306</v>
      </c>
      <c r="E53551" t="s">
        <v>307</v>
      </c>
      <c r="F53551" t="s">
        <v>17</v>
      </c>
      <c r="G53551" s="2" t="s">
        <v>454</v>
      </c>
      <c r="H53551" s="2" t="s">
        <v>819</v>
      </c>
      <c r="I53551" s="2" t="s">
        <v>875</v>
      </c>
      <c r="J53551" s="3">
        <v>1734</v>
      </c>
      <c r="K53551" s="3">
        <v>723</v>
      </c>
      <c r="L53551" s="3">
        <v>242</v>
      </c>
      <c r="M53551" s="3">
        <v>769</v>
      </c>
    </row>
    <row r="53552" spans="1:13" x14ac:dyDescent="0.35">
      <c r="A53552" t="s">
        <v>436</v>
      </c>
      <c r="B53552" t="s">
        <v>423</v>
      </c>
      <c r="C53552" s="1">
        <f>DATE(Airline_Delay_Cause[[#This Row],[year]],Airline_Delay_Cause[[#This Row],[month]],1)</f>
        <v>43770</v>
      </c>
      <c r="D53552" t="s">
        <v>306</v>
      </c>
      <c r="E53552" t="s">
        <v>307</v>
      </c>
      <c r="F53552" t="s">
        <v>18</v>
      </c>
      <c r="G53552" s="2" t="s">
        <v>451</v>
      </c>
      <c r="H53552" s="2" t="s">
        <v>822</v>
      </c>
      <c r="I53552" s="2" t="s">
        <v>876</v>
      </c>
      <c r="J53552" s="3">
        <v>1033</v>
      </c>
      <c r="K53552" s="3">
        <v>454</v>
      </c>
      <c r="L53552" s="3">
        <v>59</v>
      </c>
      <c r="M53552" s="3">
        <v>506</v>
      </c>
    </row>
    <row r="53553" spans="1:13" x14ac:dyDescent="0.35">
      <c r="A53553" t="s">
        <v>436</v>
      </c>
      <c r="B53553" t="s">
        <v>423</v>
      </c>
      <c r="C53553" s="1">
        <f>DATE(Airline_Delay_Cause[[#This Row],[year]],Airline_Delay_Cause[[#This Row],[month]],1)</f>
        <v>43770</v>
      </c>
      <c r="D53553" t="s">
        <v>306</v>
      </c>
      <c r="E53553" t="s">
        <v>307</v>
      </c>
      <c r="F53553" t="s">
        <v>19</v>
      </c>
      <c r="G53553" s="2" t="s">
        <v>455</v>
      </c>
      <c r="H53553" s="2" t="s">
        <v>819</v>
      </c>
      <c r="I53553" s="2" t="s">
        <v>877</v>
      </c>
      <c r="J53553" s="3">
        <v>839</v>
      </c>
      <c r="K53553" s="3">
        <v>245</v>
      </c>
      <c r="L53553" s="3">
        <v>78</v>
      </c>
      <c r="M53553" s="3">
        <v>516</v>
      </c>
    </row>
    <row r="53554" spans="1:13" x14ac:dyDescent="0.35">
      <c r="A53554" t="s">
        <v>436</v>
      </c>
      <c r="B53554" t="s">
        <v>423</v>
      </c>
      <c r="C53554" s="1">
        <f>DATE(Airline_Delay_Cause[[#This Row],[year]],Airline_Delay_Cause[[#This Row],[month]],1)</f>
        <v>43770</v>
      </c>
      <c r="D53554" t="s">
        <v>306</v>
      </c>
      <c r="E53554" t="s">
        <v>307</v>
      </c>
      <c r="F53554" t="s">
        <v>22</v>
      </c>
      <c r="G53554" s="2" t="s">
        <v>458</v>
      </c>
      <c r="H53554" s="2" t="s">
        <v>825</v>
      </c>
      <c r="I53554" s="2" t="s">
        <v>880</v>
      </c>
      <c r="J53554" s="3">
        <v>2938</v>
      </c>
      <c r="K53554" s="3">
        <v>909</v>
      </c>
      <c r="L53554" s="3">
        <v>373</v>
      </c>
      <c r="M53554" s="3">
        <v>1533</v>
      </c>
    </row>
    <row r="53555" spans="1:13" x14ac:dyDescent="0.35">
      <c r="A53555" t="s">
        <v>436</v>
      </c>
      <c r="B53555" t="s">
        <v>423</v>
      </c>
      <c r="C53555" s="1">
        <f>DATE(Airline_Delay_Cause[[#This Row],[year]],Airline_Delay_Cause[[#This Row],[month]],1)</f>
        <v>43770</v>
      </c>
      <c r="D53555" t="s">
        <v>306</v>
      </c>
      <c r="E53555" t="s">
        <v>307</v>
      </c>
      <c r="F53555" t="s">
        <v>110</v>
      </c>
      <c r="G53555" s="2" t="s">
        <v>539</v>
      </c>
      <c r="H53555" s="2" t="s">
        <v>818</v>
      </c>
      <c r="I53555" s="2" t="s">
        <v>966</v>
      </c>
      <c r="J53555" s="3">
        <v>1145</v>
      </c>
      <c r="K53555" s="3">
        <v>233</v>
      </c>
      <c r="L53555" s="3">
        <v>37</v>
      </c>
      <c r="M53555" s="3">
        <v>875</v>
      </c>
    </row>
    <row r="53556" spans="1:13" x14ac:dyDescent="0.35">
      <c r="A53556" t="s">
        <v>436</v>
      </c>
      <c r="B53556" t="s">
        <v>423</v>
      </c>
      <c r="C53556" s="1">
        <f>DATE(Airline_Delay_Cause[[#This Row],[year]],Airline_Delay_Cause[[#This Row],[month]],1)</f>
        <v>43770</v>
      </c>
      <c r="D53556" t="s">
        <v>306</v>
      </c>
      <c r="E53556" t="s">
        <v>307</v>
      </c>
      <c r="F53556" t="s">
        <v>111</v>
      </c>
      <c r="G53556" s="2" t="s">
        <v>540</v>
      </c>
      <c r="H53556" s="2" t="s">
        <v>851</v>
      </c>
      <c r="I53556" s="2" t="s">
        <v>967</v>
      </c>
      <c r="J53556" s="3">
        <v>1794</v>
      </c>
      <c r="K53556" s="3">
        <v>369</v>
      </c>
      <c r="L53556" s="3">
        <v>197</v>
      </c>
      <c r="M53556" s="3">
        <v>1222</v>
      </c>
    </row>
    <row r="53557" spans="1:13" x14ac:dyDescent="0.35">
      <c r="A53557" t="s">
        <v>436</v>
      </c>
      <c r="B53557" t="s">
        <v>423</v>
      </c>
      <c r="C53557" s="1">
        <f>DATE(Airline_Delay_Cause[[#This Row],[year]],Airline_Delay_Cause[[#This Row],[month]],1)</f>
        <v>43770</v>
      </c>
      <c r="D53557" t="s">
        <v>306</v>
      </c>
      <c r="E53557" t="s">
        <v>307</v>
      </c>
      <c r="F53557" t="s">
        <v>25</v>
      </c>
      <c r="G53557" s="2" t="s">
        <v>461</v>
      </c>
      <c r="H53557" s="2" t="s">
        <v>827</v>
      </c>
      <c r="I53557" s="2" t="s">
        <v>883</v>
      </c>
      <c r="J53557" s="3">
        <v>1476</v>
      </c>
      <c r="K53557" s="3">
        <v>374</v>
      </c>
      <c r="L53557" s="3">
        <v>130</v>
      </c>
      <c r="M53557" s="3">
        <v>964</v>
      </c>
    </row>
    <row r="53558" spans="1:13" x14ac:dyDescent="0.35">
      <c r="A53558" t="s">
        <v>436</v>
      </c>
      <c r="B53558" t="s">
        <v>423</v>
      </c>
      <c r="C53558" s="1">
        <f>DATE(Airline_Delay_Cause[[#This Row],[year]],Airline_Delay_Cause[[#This Row],[month]],1)</f>
        <v>43770</v>
      </c>
      <c r="D53558" t="s">
        <v>306</v>
      </c>
      <c r="E53558" t="s">
        <v>307</v>
      </c>
      <c r="F53558" t="s">
        <v>26</v>
      </c>
      <c r="G53558" s="2" t="s">
        <v>462</v>
      </c>
      <c r="H53558" s="2" t="s">
        <v>828</v>
      </c>
      <c r="I53558" s="2" t="s">
        <v>884</v>
      </c>
      <c r="J53558" s="3">
        <v>3666</v>
      </c>
      <c r="K53558" s="3">
        <v>1242</v>
      </c>
      <c r="L53558" s="3">
        <v>510</v>
      </c>
      <c r="M53558" s="3">
        <v>1894</v>
      </c>
    </row>
    <row r="53559" spans="1:13" x14ac:dyDescent="0.35">
      <c r="A53559" t="s">
        <v>436</v>
      </c>
      <c r="B53559" t="s">
        <v>423</v>
      </c>
      <c r="C53559" s="1">
        <f>DATE(Airline_Delay_Cause[[#This Row],[year]],Airline_Delay_Cause[[#This Row],[month]],1)</f>
        <v>43770</v>
      </c>
      <c r="D53559" t="s">
        <v>306</v>
      </c>
      <c r="E53559" t="s">
        <v>307</v>
      </c>
      <c r="F53559" t="s">
        <v>28</v>
      </c>
      <c r="G53559" s="2" t="s">
        <v>464</v>
      </c>
      <c r="H53559" s="2" t="s">
        <v>830</v>
      </c>
      <c r="I53559" s="2" t="s">
        <v>886</v>
      </c>
      <c r="J53559" s="3">
        <v>311</v>
      </c>
      <c r="K53559" s="3">
        <v>45</v>
      </c>
      <c r="L53559" s="3">
        <v>15</v>
      </c>
      <c r="M53559" s="3">
        <v>251</v>
      </c>
    </row>
    <row r="53560" spans="1:13" x14ac:dyDescent="0.35">
      <c r="A53560" t="s">
        <v>436</v>
      </c>
      <c r="B53560" t="s">
        <v>423</v>
      </c>
      <c r="C53560" s="1">
        <f>DATE(Airline_Delay_Cause[[#This Row],[year]],Airline_Delay_Cause[[#This Row],[month]],1)</f>
        <v>43770</v>
      </c>
      <c r="D53560" t="s">
        <v>306</v>
      </c>
      <c r="E53560" t="s">
        <v>307</v>
      </c>
      <c r="F53560" t="s">
        <v>29</v>
      </c>
      <c r="G53560" s="2" t="s">
        <v>465</v>
      </c>
      <c r="H53560" s="2" t="s">
        <v>820</v>
      </c>
      <c r="I53560" s="2" t="s">
        <v>887</v>
      </c>
      <c r="J53560" s="3">
        <v>234</v>
      </c>
      <c r="K53560" s="3">
        <v>35</v>
      </c>
      <c r="L53560" s="3">
        <v>21</v>
      </c>
      <c r="M53560" s="3">
        <v>178</v>
      </c>
    </row>
    <row r="53561" spans="1:13" x14ac:dyDescent="0.35">
      <c r="A53561" t="s">
        <v>436</v>
      </c>
      <c r="B53561" t="s">
        <v>423</v>
      </c>
      <c r="C53561" s="1">
        <f>DATE(Airline_Delay_Cause[[#This Row],[year]],Airline_Delay_Cause[[#This Row],[month]],1)</f>
        <v>43770</v>
      </c>
      <c r="D53561" t="s">
        <v>306</v>
      </c>
      <c r="E53561" t="s">
        <v>307</v>
      </c>
      <c r="F53561" t="s">
        <v>207</v>
      </c>
      <c r="G53561" s="2" t="s">
        <v>629</v>
      </c>
      <c r="H53561" s="2" t="s">
        <v>821</v>
      </c>
      <c r="I53561" s="2" t="s">
        <v>1057</v>
      </c>
      <c r="J53561" s="3">
        <v>1667</v>
      </c>
      <c r="K53561" s="3">
        <v>921</v>
      </c>
      <c r="L53561" s="3">
        <v>216</v>
      </c>
      <c r="M53561" s="3">
        <v>530</v>
      </c>
    </row>
    <row r="53562" spans="1:13" x14ac:dyDescent="0.35">
      <c r="A53562" t="s">
        <v>436</v>
      </c>
      <c r="B53562" t="s">
        <v>423</v>
      </c>
      <c r="C53562" s="1">
        <f>DATE(Airline_Delay_Cause[[#This Row],[year]],Airline_Delay_Cause[[#This Row],[month]],1)</f>
        <v>43770</v>
      </c>
      <c r="D53562" t="s">
        <v>306</v>
      </c>
      <c r="E53562" t="s">
        <v>307</v>
      </c>
      <c r="F53562" t="s">
        <v>31</v>
      </c>
      <c r="G53562" s="2" t="s">
        <v>467</v>
      </c>
      <c r="H53562" s="2" t="s">
        <v>831</v>
      </c>
      <c r="I53562" s="2" t="s">
        <v>889</v>
      </c>
      <c r="J53562" s="3">
        <v>463</v>
      </c>
      <c r="K53562" s="3">
        <v>93</v>
      </c>
      <c r="L53562" s="3">
        <v>144</v>
      </c>
      <c r="M53562" s="3">
        <v>226</v>
      </c>
    </row>
    <row r="53563" spans="1:13" x14ac:dyDescent="0.35">
      <c r="A53563" t="s">
        <v>436</v>
      </c>
      <c r="B53563" t="s">
        <v>423</v>
      </c>
      <c r="C53563" s="1">
        <f>DATE(Airline_Delay_Cause[[#This Row],[year]],Airline_Delay_Cause[[#This Row],[month]],1)</f>
        <v>43770</v>
      </c>
      <c r="D53563" t="s">
        <v>306</v>
      </c>
      <c r="E53563" t="s">
        <v>307</v>
      </c>
      <c r="F53563" t="s">
        <v>32</v>
      </c>
      <c r="G53563" s="2" t="s">
        <v>468</v>
      </c>
      <c r="H53563" s="2" t="s">
        <v>822</v>
      </c>
      <c r="I53563" s="2" t="s">
        <v>890</v>
      </c>
      <c r="J53563" s="3">
        <v>1139</v>
      </c>
      <c r="K53563" s="3">
        <v>554</v>
      </c>
      <c r="L53563" s="3">
        <v>35</v>
      </c>
      <c r="M53563" s="3">
        <v>550</v>
      </c>
    </row>
    <row r="53564" spans="1:13" x14ac:dyDescent="0.35">
      <c r="A53564" t="s">
        <v>436</v>
      </c>
      <c r="B53564" t="s">
        <v>423</v>
      </c>
      <c r="C53564" s="1">
        <f>DATE(Airline_Delay_Cause[[#This Row],[year]],Airline_Delay_Cause[[#This Row],[month]],1)</f>
        <v>43770</v>
      </c>
      <c r="D53564" t="s">
        <v>306</v>
      </c>
      <c r="E53564" t="s">
        <v>307</v>
      </c>
      <c r="F53564" t="s">
        <v>34</v>
      </c>
      <c r="G53564" s="2" t="s">
        <v>470</v>
      </c>
      <c r="H53564" s="2" t="s">
        <v>833</v>
      </c>
      <c r="I53564" s="2" t="s">
        <v>892</v>
      </c>
      <c r="J53564" s="3">
        <v>2123</v>
      </c>
      <c r="K53564" s="3">
        <v>378</v>
      </c>
      <c r="L53564" s="3">
        <v>374</v>
      </c>
      <c r="M53564" s="3">
        <v>1232</v>
      </c>
    </row>
    <row r="53565" spans="1:13" x14ac:dyDescent="0.35">
      <c r="A53565" t="s">
        <v>436</v>
      </c>
      <c r="B53565" t="s">
        <v>423</v>
      </c>
      <c r="C53565" s="1">
        <f>DATE(Airline_Delay_Cause[[#This Row],[year]],Airline_Delay_Cause[[#This Row],[month]],1)</f>
        <v>43770</v>
      </c>
      <c r="D53565" t="s">
        <v>306</v>
      </c>
      <c r="E53565" t="s">
        <v>307</v>
      </c>
      <c r="F53565" t="s">
        <v>233</v>
      </c>
      <c r="G53565" s="2" t="s">
        <v>648</v>
      </c>
      <c r="H53565" s="2" t="s">
        <v>306</v>
      </c>
      <c r="I53565" s="2" t="s">
        <v>1078</v>
      </c>
      <c r="J53565" s="3">
        <v>5018</v>
      </c>
      <c r="K53565" s="3">
        <v>1907</v>
      </c>
      <c r="L53565" s="3">
        <v>609</v>
      </c>
      <c r="M53565" s="3">
        <v>2499</v>
      </c>
    </row>
    <row r="53566" spans="1:13" x14ac:dyDescent="0.35">
      <c r="A53566" t="s">
        <v>436</v>
      </c>
      <c r="B53566" t="s">
        <v>423</v>
      </c>
      <c r="C53566" s="1">
        <f>DATE(Airline_Delay_Cause[[#This Row],[year]],Airline_Delay_Cause[[#This Row],[month]],1)</f>
        <v>43770</v>
      </c>
      <c r="D53566" t="s">
        <v>306</v>
      </c>
      <c r="E53566" t="s">
        <v>307</v>
      </c>
      <c r="F53566" t="s">
        <v>35</v>
      </c>
      <c r="G53566" s="2" t="s">
        <v>471</v>
      </c>
      <c r="H53566" s="2" t="s">
        <v>830</v>
      </c>
      <c r="I53566" s="2" t="s">
        <v>893</v>
      </c>
      <c r="J53566" s="3">
        <v>2916</v>
      </c>
      <c r="K53566" s="3">
        <v>1057</v>
      </c>
      <c r="L53566" s="3">
        <v>368</v>
      </c>
      <c r="M53566" s="3">
        <v>1491</v>
      </c>
    </row>
    <row r="53567" spans="1:13" x14ac:dyDescent="0.35">
      <c r="A53567" t="s">
        <v>436</v>
      </c>
      <c r="B53567" t="s">
        <v>423</v>
      </c>
      <c r="C53567" s="1">
        <f>DATE(Airline_Delay_Cause[[#This Row],[year]],Airline_Delay_Cause[[#This Row],[month]],1)</f>
        <v>43770</v>
      </c>
      <c r="D53567" t="s">
        <v>306</v>
      </c>
      <c r="E53567" t="s">
        <v>307</v>
      </c>
      <c r="F53567" t="s">
        <v>36</v>
      </c>
      <c r="G53567" s="2" t="s">
        <v>472</v>
      </c>
      <c r="H53567" s="2" t="s">
        <v>834</v>
      </c>
      <c r="I53567" s="2" t="s">
        <v>894</v>
      </c>
      <c r="J53567" s="3">
        <v>1546</v>
      </c>
      <c r="K53567" s="3">
        <v>316</v>
      </c>
      <c r="L53567" s="3">
        <v>166</v>
      </c>
      <c r="M53567" s="3">
        <v>1064</v>
      </c>
    </row>
    <row r="53568" spans="1:13" x14ac:dyDescent="0.35">
      <c r="A53568" t="s">
        <v>436</v>
      </c>
      <c r="B53568" t="s">
        <v>423</v>
      </c>
      <c r="C53568" s="1">
        <f>DATE(Airline_Delay_Cause[[#This Row],[year]],Airline_Delay_Cause[[#This Row],[month]],1)</f>
        <v>43770</v>
      </c>
      <c r="D53568" t="s">
        <v>306</v>
      </c>
      <c r="E53568" t="s">
        <v>307</v>
      </c>
      <c r="F53568" t="s">
        <v>37</v>
      </c>
      <c r="G53568" s="2" t="s">
        <v>473</v>
      </c>
      <c r="H53568" s="2" t="s">
        <v>833</v>
      </c>
      <c r="I53568" s="2" t="s">
        <v>895</v>
      </c>
      <c r="J53568" s="3">
        <v>3611</v>
      </c>
      <c r="K53568" s="3">
        <v>1683</v>
      </c>
      <c r="L53568" s="3">
        <v>461</v>
      </c>
      <c r="M53568" s="3">
        <v>1467</v>
      </c>
    </row>
    <row r="53569" spans="1:13" x14ac:dyDescent="0.35">
      <c r="A53569" t="s">
        <v>436</v>
      </c>
      <c r="B53569" t="s">
        <v>423</v>
      </c>
      <c r="C53569" s="1">
        <f>DATE(Airline_Delay_Cause[[#This Row],[year]],Airline_Delay_Cause[[#This Row],[month]],1)</f>
        <v>43770</v>
      </c>
      <c r="D53569" t="s">
        <v>306</v>
      </c>
      <c r="E53569" t="s">
        <v>307</v>
      </c>
      <c r="F53569" t="s">
        <v>38</v>
      </c>
      <c r="G53569" s="2" t="s">
        <v>474</v>
      </c>
      <c r="H53569" s="2" t="s">
        <v>835</v>
      </c>
      <c r="I53569" s="2" t="s">
        <v>896</v>
      </c>
      <c r="J53569" s="3">
        <v>702</v>
      </c>
      <c r="K53569" s="3">
        <v>273</v>
      </c>
      <c r="L53569" s="3">
        <v>198</v>
      </c>
      <c r="M53569" s="3">
        <v>231</v>
      </c>
    </row>
    <row r="53570" spans="1:13" x14ac:dyDescent="0.35">
      <c r="A53570" t="s">
        <v>436</v>
      </c>
      <c r="B53570" t="s">
        <v>423</v>
      </c>
      <c r="C53570" s="1">
        <f>DATE(Airline_Delay_Cause[[#This Row],[year]],Airline_Delay_Cause[[#This Row],[month]],1)</f>
        <v>43770</v>
      </c>
      <c r="D53570" t="s">
        <v>306</v>
      </c>
      <c r="E53570" t="s">
        <v>307</v>
      </c>
      <c r="F53570" t="s">
        <v>39</v>
      </c>
      <c r="G53570" s="2" t="s">
        <v>475</v>
      </c>
      <c r="H53570" s="2" t="s">
        <v>306</v>
      </c>
      <c r="I53570" s="2" t="s">
        <v>897</v>
      </c>
      <c r="J53570" s="3">
        <v>1169</v>
      </c>
      <c r="K53570" s="3">
        <v>266</v>
      </c>
      <c r="L53570" s="3">
        <v>31</v>
      </c>
      <c r="M53570" s="3">
        <v>863</v>
      </c>
    </row>
    <row r="53571" spans="1:13" x14ac:dyDescent="0.35">
      <c r="A53571" t="s">
        <v>436</v>
      </c>
      <c r="B53571" t="s">
        <v>423</v>
      </c>
      <c r="C53571" s="1">
        <f>DATE(Airline_Delay_Cause[[#This Row],[year]],Airline_Delay_Cause[[#This Row],[month]],1)</f>
        <v>43770</v>
      </c>
      <c r="D53571" t="s">
        <v>306</v>
      </c>
      <c r="E53571" t="s">
        <v>307</v>
      </c>
      <c r="F53571" t="s">
        <v>40</v>
      </c>
      <c r="G53571" s="2" t="s">
        <v>476</v>
      </c>
      <c r="H53571" s="2" t="s">
        <v>825</v>
      </c>
      <c r="I53571" s="2" t="s">
        <v>898</v>
      </c>
      <c r="J53571" s="3">
        <v>83433</v>
      </c>
      <c r="K53571" s="3">
        <v>25193</v>
      </c>
      <c r="L53571" s="3">
        <v>6475</v>
      </c>
      <c r="M53571" s="3">
        <v>50275</v>
      </c>
    </row>
    <row r="53572" spans="1:13" x14ac:dyDescent="0.35">
      <c r="A53572" t="s">
        <v>436</v>
      </c>
      <c r="B53572" t="s">
        <v>423</v>
      </c>
      <c r="C53572" s="1">
        <f>DATE(Airline_Delay_Cause[[#This Row],[year]],Airline_Delay_Cause[[#This Row],[month]],1)</f>
        <v>43770</v>
      </c>
      <c r="D53572" t="s">
        <v>306</v>
      </c>
      <c r="E53572" t="s">
        <v>307</v>
      </c>
      <c r="F53572" t="s">
        <v>41</v>
      </c>
      <c r="G53572" s="2" t="s">
        <v>477</v>
      </c>
      <c r="H53572" s="2" t="s">
        <v>306</v>
      </c>
      <c r="I53572" s="2" t="s">
        <v>899</v>
      </c>
      <c r="J53572" s="3">
        <v>1439</v>
      </c>
      <c r="K53572" s="3">
        <v>481</v>
      </c>
      <c r="L53572" s="3">
        <v>235</v>
      </c>
      <c r="M53572" s="3">
        <v>719</v>
      </c>
    </row>
    <row r="53573" spans="1:13" x14ac:dyDescent="0.35">
      <c r="A53573" t="s">
        <v>436</v>
      </c>
      <c r="B53573" t="s">
        <v>423</v>
      </c>
      <c r="C53573" s="1">
        <f>DATE(Airline_Delay_Cause[[#This Row],[year]],Airline_Delay_Cause[[#This Row],[month]],1)</f>
        <v>43770</v>
      </c>
      <c r="D53573" t="s">
        <v>306</v>
      </c>
      <c r="E53573" t="s">
        <v>307</v>
      </c>
      <c r="F53573" t="s">
        <v>42</v>
      </c>
      <c r="G53573" s="2" t="s">
        <v>478</v>
      </c>
      <c r="H53573" s="2" t="s">
        <v>836</v>
      </c>
      <c r="I53573" s="2" t="s">
        <v>900</v>
      </c>
      <c r="J53573" s="3">
        <v>3120</v>
      </c>
      <c r="K53573" s="3">
        <v>998</v>
      </c>
      <c r="L53573" s="3">
        <v>285</v>
      </c>
      <c r="M53573" s="3">
        <v>1810</v>
      </c>
    </row>
    <row r="53574" spans="1:13" x14ac:dyDescent="0.35">
      <c r="A53574" t="s">
        <v>436</v>
      </c>
      <c r="B53574" t="s">
        <v>423</v>
      </c>
      <c r="C53574" s="1">
        <f>DATE(Airline_Delay_Cause[[#This Row],[year]],Airline_Delay_Cause[[#This Row],[month]],1)</f>
        <v>43770</v>
      </c>
      <c r="D53574" t="s">
        <v>306</v>
      </c>
      <c r="E53574" t="s">
        <v>307</v>
      </c>
      <c r="F53574" t="s">
        <v>44</v>
      </c>
      <c r="G53574" s="2" t="s">
        <v>479</v>
      </c>
      <c r="H53574" s="2" t="s">
        <v>306</v>
      </c>
      <c r="I53574" s="2" t="s">
        <v>902</v>
      </c>
      <c r="J53574" s="3">
        <v>4612</v>
      </c>
      <c r="K53574" s="3">
        <v>826</v>
      </c>
      <c r="L53574" s="3">
        <v>387</v>
      </c>
      <c r="M53574" s="3">
        <v>3378</v>
      </c>
    </row>
    <row r="53575" spans="1:13" x14ac:dyDescent="0.35">
      <c r="A53575" t="s">
        <v>436</v>
      </c>
      <c r="B53575" t="s">
        <v>423</v>
      </c>
      <c r="C53575" s="1">
        <f>DATE(Airline_Delay_Cause[[#This Row],[year]],Airline_Delay_Cause[[#This Row],[month]],1)</f>
        <v>43770</v>
      </c>
      <c r="D53575" t="s">
        <v>306</v>
      </c>
      <c r="E53575" t="s">
        <v>307</v>
      </c>
      <c r="F53575" t="s">
        <v>208</v>
      </c>
      <c r="G53575" s="2" t="s">
        <v>630</v>
      </c>
      <c r="H53575" s="2" t="s">
        <v>842</v>
      </c>
      <c r="I53575" s="2" t="s">
        <v>1058</v>
      </c>
      <c r="J53575" s="3">
        <v>834</v>
      </c>
      <c r="K53575" s="3">
        <v>270</v>
      </c>
      <c r="L53575" s="3">
        <v>101</v>
      </c>
      <c r="M53575" s="3">
        <v>463</v>
      </c>
    </row>
    <row r="53576" spans="1:13" x14ac:dyDescent="0.35">
      <c r="A53576" t="s">
        <v>436</v>
      </c>
      <c r="B53576" t="s">
        <v>423</v>
      </c>
      <c r="C53576" s="1">
        <f>DATE(Airline_Delay_Cause[[#This Row],[year]],Airline_Delay_Cause[[#This Row],[month]],1)</f>
        <v>43770</v>
      </c>
      <c r="D53576" t="s">
        <v>306</v>
      </c>
      <c r="E53576" t="s">
        <v>307</v>
      </c>
      <c r="F53576" t="s">
        <v>46</v>
      </c>
      <c r="G53576" s="2" t="s">
        <v>481</v>
      </c>
      <c r="H53576" s="2" t="s">
        <v>306</v>
      </c>
      <c r="I53576" s="2" t="s">
        <v>904</v>
      </c>
      <c r="J53576" s="3">
        <v>8221</v>
      </c>
      <c r="K53576" s="3">
        <v>2611</v>
      </c>
      <c r="L53576" s="3">
        <v>812</v>
      </c>
      <c r="M53576" s="3">
        <v>4785</v>
      </c>
    </row>
    <row r="53577" spans="1:13" x14ac:dyDescent="0.35">
      <c r="A53577" t="s">
        <v>436</v>
      </c>
      <c r="B53577" t="s">
        <v>423</v>
      </c>
      <c r="C53577" s="1">
        <f>DATE(Airline_Delay_Cause[[#This Row],[year]],Airline_Delay_Cause[[#This Row],[month]],1)</f>
        <v>43770</v>
      </c>
      <c r="D53577" t="s">
        <v>306</v>
      </c>
      <c r="E53577" t="s">
        <v>307</v>
      </c>
      <c r="F53577" t="s">
        <v>47</v>
      </c>
      <c r="G53577" s="2" t="s">
        <v>482</v>
      </c>
      <c r="H53577" s="2" t="s">
        <v>837</v>
      </c>
      <c r="I53577" s="2" t="s">
        <v>905</v>
      </c>
      <c r="J53577" s="3">
        <v>28083</v>
      </c>
      <c r="K53577" s="3">
        <v>9242</v>
      </c>
      <c r="L53577" s="3">
        <v>2719</v>
      </c>
      <c r="M53577" s="3">
        <v>15984</v>
      </c>
    </row>
    <row r="53578" spans="1:13" x14ac:dyDescent="0.35">
      <c r="A53578" t="s">
        <v>436</v>
      </c>
      <c r="B53578" t="s">
        <v>423</v>
      </c>
      <c r="C53578" s="1">
        <f>DATE(Airline_Delay_Cause[[#This Row],[year]],Airline_Delay_Cause[[#This Row],[month]],1)</f>
        <v>43770</v>
      </c>
      <c r="D53578" t="s">
        <v>306</v>
      </c>
      <c r="E53578" t="s">
        <v>307</v>
      </c>
      <c r="F53578" t="s">
        <v>117</v>
      </c>
      <c r="G53578" s="2" t="s">
        <v>546</v>
      </c>
      <c r="H53578" s="2" t="s">
        <v>824</v>
      </c>
      <c r="I53578" s="2" t="s">
        <v>973</v>
      </c>
      <c r="J53578" s="3">
        <v>636</v>
      </c>
      <c r="K53578" s="3">
        <v>60</v>
      </c>
      <c r="L53578" s="3">
        <v>241</v>
      </c>
      <c r="M53578" s="3">
        <v>259</v>
      </c>
    </row>
    <row r="53579" spans="1:13" x14ac:dyDescent="0.35">
      <c r="A53579" t="s">
        <v>436</v>
      </c>
      <c r="B53579" t="s">
        <v>423</v>
      </c>
      <c r="C53579" s="1">
        <f>DATE(Airline_Delay_Cause[[#This Row],[year]],Airline_Delay_Cause[[#This Row],[month]],1)</f>
        <v>43770</v>
      </c>
      <c r="D53579" t="s">
        <v>306</v>
      </c>
      <c r="E53579" t="s">
        <v>307</v>
      </c>
      <c r="F53579" t="s">
        <v>50</v>
      </c>
      <c r="G53579" s="2" t="s">
        <v>485</v>
      </c>
      <c r="H53579" s="2" t="s">
        <v>835</v>
      </c>
      <c r="I53579" s="2" t="s">
        <v>908</v>
      </c>
      <c r="J53579" s="3">
        <v>738</v>
      </c>
      <c r="K53579" s="3">
        <v>297</v>
      </c>
      <c r="L53579" s="3">
        <v>92</v>
      </c>
      <c r="M53579" s="3">
        <v>349</v>
      </c>
    </row>
    <row r="53580" spans="1:13" x14ac:dyDescent="0.35">
      <c r="A53580" t="s">
        <v>436</v>
      </c>
      <c r="B53580" t="s">
        <v>423</v>
      </c>
      <c r="C53580" s="1">
        <f>DATE(Airline_Delay_Cause[[#This Row],[year]],Airline_Delay_Cause[[#This Row],[month]],1)</f>
        <v>43770</v>
      </c>
      <c r="D53580" t="s">
        <v>306</v>
      </c>
      <c r="E53580" t="s">
        <v>307</v>
      </c>
      <c r="F53580" t="s">
        <v>51</v>
      </c>
      <c r="G53580" s="2" t="s">
        <v>486</v>
      </c>
      <c r="H53580" s="2" t="s">
        <v>826</v>
      </c>
      <c r="I53580" s="2" t="s">
        <v>909</v>
      </c>
      <c r="J53580" s="3">
        <v>1231</v>
      </c>
      <c r="K53580" s="3">
        <v>522</v>
      </c>
      <c r="L53580" s="3">
        <v>227</v>
      </c>
      <c r="M53580" s="3">
        <v>482</v>
      </c>
    </row>
    <row r="53581" spans="1:13" x14ac:dyDescent="0.35">
      <c r="A53581" t="s">
        <v>436</v>
      </c>
      <c r="B53581" t="s">
        <v>423</v>
      </c>
      <c r="C53581" s="1">
        <f>DATE(Airline_Delay_Cause[[#This Row],[year]],Airline_Delay_Cause[[#This Row],[month]],1)</f>
        <v>43770</v>
      </c>
      <c r="D53581" t="s">
        <v>306</v>
      </c>
      <c r="E53581" t="s">
        <v>307</v>
      </c>
      <c r="F53581" t="s">
        <v>118</v>
      </c>
      <c r="G53581" s="2" t="s">
        <v>547</v>
      </c>
      <c r="H53581" s="2" t="s">
        <v>842</v>
      </c>
      <c r="I53581" s="2" t="s">
        <v>974</v>
      </c>
      <c r="J53581" s="3">
        <v>711</v>
      </c>
      <c r="K53581" s="3">
        <v>242</v>
      </c>
      <c r="L53581" s="3">
        <v>64</v>
      </c>
      <c r="M53581" s="3">
        <v>405</v>
      </c>
    </row>
    <row r="53582" spans="1:13" x14ac:dyDescent="0.35">
      <c r="A53582" t="s">
        <v>436</v>
      </c>
      <c r="B53582" t="s">
        <v>423</v>
      </c>
      <c r="C53582" s="1">
        <f>DATE(Airline_Delay_Cause[[#This Row],[year]],Airline_Delay_Cause[[#This Row],[month]],1)</f>
        <v>43770</v>
      </c>
      <c r="D53582" t="s">
        <v>306</v>
      </c>
      <c r="E53582" t="s">
        <v>307</v>
      </c>
      <c r="F53582" t="s">
        <v>308</v>
      </c>
      <c r="G53582" s="2" t="s">
        <v>711</v>
      </c>
      <c r="H53582" s="2" t="s">
        <v>825</v>
      </c>
      <c r="I53582" s="2" t="s">
        <v>1145</v>
      </c>
      <c r="J53582" s="3">
        <v>2696</v>
      </c>
      <c r="K53582" s="3">
        <v>742</v>
      </c>
      <c r="L53582" s="3">
        <v>309</v>
      </c>
      <c r="M53582" s="3">
        <v>1409</v>
      </c>
    </row>
    <row r="53583" spans="1:13" x14ac:dyDescent="0.35">
      <c r="A53583" t="s">
        <v>436</v>
      </c>
      <c r="B53583" t="s">
        <v>423</v>
      </c>
      <c r="C53583" s="1">
        <f>DATE(Airline_Delay_Cause[[#This Row],[year]],Airline_Delay_Cause[[#This Row],[month]],1)</f>
        <v>43770</v>
      </c>
      <c r="D53583" t="s">
        <v>306</v>
      </c>
      <c r="E53583" t="s">
        <v>307</v>
      </c>
      <c r="F53583" t="s">
        <v>54</v>
      </c>
      <c r="G53583" s="2" t="s">
        <v>489</v>
      </c>
      <c r="H53583" s="2" t="s">
        <v>825</v>
      </c>
      <c r="I53583" s="2" t="s">
        <v>912</v>
      </c>
      <c r="J53583" s="3">
        <v>1706</v>
      </c>
      <c r="K53583" s="3">
        <v>583</v>
      </c>
      <c r="L53583" s="3">
        <v>311</v>
      </c>
      <c r="M53583" s="3">
        <v>812</v>
      </c>
    </row>
    <row r="53584" spans="1:13" x14ac:dyDescent="0.35">
      <c r="A53584" t="s">
        <v>436</v>
      </c>
      <c r="B53584" t="s">
        <v>423</v>
      </c>
      <c r="C53584" s="1">
        <f>DATE(Airline_Delay_Cause[[#This Row],[year]],Airline_Delay_Cause[[#This Row],[month]],1)</f>
        <v>43770</v>
      </c>
      <c r="D53584" t="s">
        <v>306</v>
      </c>
      <c r="E53584" t="s">
        <v>307</v>
      </c>
      <c r="F53584" t="s">
        <v>237</v>
      </c>
      <c r="G53584" s="2" t="s">
        <v>652</v>
      </c>
      <c r="H53584" s="2" t="s">
        <v>839</v>
      </c>
      <c r="I53584" s="2" t="s">
        <v>1082</v>
      </c>
      <c r="J53584" s="3">
        <v>872</v>
      </c>
      <c r="K53584" s="3">
        <v>274</v>
      </c>
      <c r="L53584" s="3">
        <v>140</v>
      </c>
      <c r="M53584" s="3">
        <v>458</v>
      </c>
    </row>
    <row r="53585" spans="1:13" x14ac:dyDescent="0.35">
      <c r="A53585" t="s">
        <v>436</v>
      </c>
      <c r="B53585" t="s">
        <v>423</v>
      </c>
      <c r="C53585" s="1">
        <f>DATE(Airline_Delay_Cause[[#This Row],[year]],Airline_Delay_Cause[[#This Row],[month]],1)</f>
        <v>43770</v>
      </c>
      <c r="D53585" t="s">
        <v>306</v>
      </c>
      <c r="E53585" t="s">
        <v>307</v>
      </c>
      <c r="F53585" t="s">
        <v>56</v>
      </c>
      <c r="G53585" s="2" t="s">
        <v>491</v>
      </c>
      <c r="H53585" s="2" t="s">
        <v>842</v>
      </c>
      <c r="I53585" s="2" t="s">
        <v>914</v>
      </c>
      <c r="J53585" s="3">
        <v>1004</v>
      </c>
      <c r="K53585" s="3">
        <v>501</v>
      </c>
      <c r="L53585" s="3">
        <v>96</v>
      </c>
      <c r="M53585" s="3">
        <v>407</v>
      </c>
    </row>
    <row r="53586" spans="1:13" x14ac:dyDescent="0.35">
      <c r="A53586" t="s">
        <v>436</v>
      </c>
      <c r="B53586" t="s">
        <v>423</v>
      </c>
      <c r="C53586" s="1">
        <f>DATE(Airline_Delay_Cause[[#This Row],[year]],Airline_Delay_Cause[[#This Row],[month]],1)</f>
        <v>43770</v>
      </c>
      <c r="D53586" t="s">
        <v>306</v>
      </c>
      <c r="E53586" t="s">
        <v>307</v>
      </c>
      <c r="F53586" t="s">
        <v>57</v>
      </c>
      <c r="G53586" s="2" t="s">
        <v>492</v>
      </c>
      <c r="H53586" s="2" t="s">
        <v>843</v>
      </c>
      <c r="I53586" s="2" t="s">
        <v>915</v>
      </c>
      <c r="J53586" s="3">
        <v>872</v>
      </c>
      <c r="K53586" s="3">
        <v>414</v>
      </c>
      <c r="L53586" s="3">
        <v>113</v>
      </c>
      <c r="M53586" s="3">
        <v>345</v>
      </c>
    </row>
    <row r="53587" spans="1:13" x14ac:dyDescent="0.35">
      <c r="A53587" t="s">
        <v>436</v>
      </c>
      <c r="B53587" t="s">
        <v>423</v>
      </c>
      <c r="C53587" s="1">
        <f>DATE(Airline_Delay_Cause[[#This Row],[year]],Airline_Delay_Cause[[#This Row],[month]],1)</f>
        <v>43770</v>
      </c>
      <c r="D53587" t="s">
        <v>306</v>
      </c>
      <c r="E53587" t="s">
        <v>307</v>
      </c>
      <c r="F53587" t="s">
        <v>58</v>
      </c>
      <c r="G53587" s="2" t="s">
        <v>493</v>
      </c>
      <c r="H53587" s="2" t="s">
        <v>826</v>
      </c>
      <c r="I53587" s="2" t="s">
        <v>916</v>
      </c>
      <c r="J53587" s="3">
        <v>2794</v>
      </c>
      <c r="K53587" s="3">
        <v>917</v>
      </c>
      <c r="L53587" s="3">
        <v>436</v>
      </c>
      <c r="M53587" s="3">
        <v>1401</v>
      </c>
    </row>
    <row r="53588" spans="1:13" x14ac:dyDescent="0.35">
      <c r="A53588" t="s">
        <v>436</v>
      </c>
      <c r="B53588" t="s">
        <v>423</v>
      </c>
      <c r="C53588" s="1">
        <f>DATE(Airline_Delay_Cause[[#This Row],[year]],Airline_Delay_Cause[[#This Row],[month]],1)</f>
        <v>43770</v>
      </c>
      <c r="D53588" t="s">
        <v>306</v>
      </c>
      <c r="E53588" t="s">
        <v>307</v>
      </c>
      <c r="F53588" t="s">
        <v>59</v>
      </c>
      <c r="G53588" s="2" t="s">
        <v>494</v>
      </c>
      <c r="H53588" s="2" t="s">
        <v>825</v>
      </c>
      <c r="I53588" s="2" t="s">
        <v>917</v>
      </c>
      <c r="J53588" s="3">
        <v>3062</v>
      </c>
      <c r="K53588" s="3">
        <v>835</v>
      </c>
      <c r="L53588" s="3">
        <v>454</v>
      </c>
      <c r="M53588" s="3">
        <v>1662</v>
      </c>
    </row>
    <row r="53589" spans="1:13" x14ac:dyDescent="0.35">
      <c r="A53589" t="s">
        <v>436</v>
      </c>
      <c r="B53589" t="s">
        <v>423</v>
      </c>
      <c r="C53589" s="1">
        <f>DATE(Airline_Delay_Cause[[#This Row],[year]],Airline_Delay_Cause[[#This Row],[month]],1)</f>
        <v>43770</v>
      </c>
      <c r="D53589" t="s">
        <v>306</v>
      </c>
      <c r="E53589" t="s">
        <v>307</v>
      </c>
      <c r="F53589" t="s">
        <v>60</v>
      </c>
      <c r="G53589" s="2" t="s">
        <v>495</v>
      </c>
      <c r="H53589" s="2" t="s">
        <v>833</v>
      </c>
      <c r="I53589" s="2" t="s">
        <v>918</v>
      </c>
      <c r="J53589" s="3">
        <v>4598</v>
      </c>
      <c r="K53589" s="3">
        <v>1414</v>
      </c>
      <c r="L53589" s="3">
        <v>510</v>
      </c>
      <c r="M53589" s="3">
        <v>2674</v>
      </c>
    </row>
    <row r="53590" spans="1:13" x14ac:dyDescent="0.35">
      <c r="A53590" t="s">
        <v>436</v>
      </c>
      <c r="B53590" t="s">
        <v>423</v>
      </c>
      <c r="C53590" s="1">
        <f>DATE(Airline_Delay_Cause[[#This Row],[year]],Airline_Delay_Cause[[#This Row],[month]],1)</f>
        <v>43770</v>
      </c>
      <c r="D53590" t="s">
        <v>306</v>
      </c>
      <c r="E53590" t="s">
        <v>307</v>
      </c>
      <c r="F53590" t="s">
        <v>62</v>
      </c>
      <c r="G53590" s="2" t="s">
        <v>496</v>
      </c>
      <c r="H53590" s="2" t="s">
        <v>822</v>
      </c>
      <c r="I53590" s="2" t="s">
        <v>920</v>
      </c>
      <c r="J53590" s="3">
        <v>3281</v>
      </c>
      <c r="K53590" s="3">
        <v>1424</v>
      </c>
      <c r="L53590" s="3">
        <v>454</v>
      </c>
      <c r="M53590" s="3">
        <v>1403</v>
      </c>
    </row>
    <row r="53591" spans="1:13" x14ac:dyDescent="0.35">
      <c r="A53591" t="s">
        <v>436</v>
      </c>
      <c r="B53591" t="s">
        <v>423</v>
      </c>
      <c r="C53591" s="1">
        <f>DATE(Airline_Delay_Cause[[#This Row],[year]],Airline_Delay_Cause[[#This Row],[month]],1)</f>
        <v>43770</v>
      </c>
      <c r="D53591" t="s">
        <v>306</v>
      </c>
      <c r="E53591" t="s">
        <v>307</v>
      </c>
      <c r="F53591" t="s">
        <v>212</v>
      </c>
      <c r="G53591" s="2" t="s">
        <v>633</v>
      </c>
      <c r="H53591" s="2" t="s">
        <v>828</v>
      </c>
      <c r="I53591" s="2" t="s">
        <v>1062</v>
      </c>
      <c r="J53591" s="3">
        <v>2007</v>
      </c>
      <c r="K53591" s="3">
        <v>619</v>
      </c>
      <c r="L53591" s="3">
        <v>153</v>
      </c>
      <c r="M53591" s="3">
        <v>1217</v>
      </c>
    </row>
    <row r="53592" spans="1:13" x14ac:dyDescent="0.35">
      <c r="A53592" t="s">
        <v>436</v>
      </c>
      <c r="B53592" t="s">
        <v>423</v>
      </c>
      <c r="C53592" s="1">
        <f>DATE(Airline_Delay_Cause[[#This Row],[year]],Airline_Delay_Cause[[#This Row],[month]],1)</f>
        <v>43770</v>
      </c>
      <c r="D53592" t="s">
        <v>306</v>
      </c>
      <c r="E53592" t="s">
        <v>307</v>
      </c>
      <c r="F53592" t="s">
        <v>63</v>
      </c>
      <c r="G53592" s="2" t="s">
        <v>482</v>
      </c>
      <c r="H53592" s="2" t="s">
        <v>837</v>
      </c>
      <c r="I53592" s="2" t="s">
        <v>921</v>
      </c>
      <c r="J53592" s="3">
        <v>1624</v>
      </c>
      <c r="K53592" s="3">
        <v>628</v>
      </c>
      <c r="L53592" s="3">
        <v>252</v>
      </c>
      <c r="M53592" s="3">
        <v>744</v>
      </c>
    </row>
    <row r="53593" spans="1:13" x14ac:dyDescent="0.35">
      <c r="A53593" t="s">
        <v>436</v>
      </c>
      <c r="B53593" t="s">
        <v>423</v>
      </c>
      <c r="C53593" s="1">
        <f>DATE(Airline_Delay_Cause[[#This Row],[year]],Airline_Delay_Cause[[#This Row],[month]],1)</f>
        <v>43770</v>
      </c>
      <c r="D53593" t="s">
        <v>306</v>
      </c>
      <c r="E53593" t="s">
        <v>307</v>
      </c>
      <c r="F53593" t="s">
        <v>64</v>
      </c>
      <c r="G53593" s="2" t="s">
        <v>497</v>
      </c>
      <c r="H53593" s="2" t="s">
        <v>825</v>
      </c>
      <c r="I53593" s="2" t="s">
        <v>922</v>
      </c>
      <c r="J53593" s="3">
        <v>2303</v>
      </c>
      <c r="K53593" s="3">
        <v>992</v>
      </c>
      <c r="L53593" s="3">
        <v>342</v>
      </c>
      <c r="M53593" s="3">
        <v>926</v>
      </c>
    </row>
    <row r="53594" spans="1:13" x14ac:dyDescent="0.35">
      <c r="A53594" t="s">
        <v>436</v>
      </c>
      <c r="B53594" t="s">
        <v>423</v>
      </c>
      <c r="C53594" s="1">
        <f>DATE(Airline_Delay_Cause[[#This Row],[year]],Airline_Delay_Cause[[#This Row],[month]],1)</f>
        <v>43770</v>
      </c>
      <c r="D53594" t="s">
        <v>306</v>
      </c>
      <c r="E53594" t="s">
        <v>307</v>
      </c>
      <c r="F53594" t="s">
        <v>65</v>
      </c>
      <c r="G53594" s="2" t="s">
        <v>498</v>
      </c>
      <c r="H53594" s="2" t="s">
        <v>839</v>
      </c>
      <c r="I53594" s="2" t="s">
        <v>923</v>
      </c>
      <c r="J53594" s="3">
        <v>2326</v>
      </c>
      <c r="K53594" s="3">
        <v>414</v>
      </c>
      <c r="L53594" s="3">
        <v>148</v>
      </c>
      <c r="M53594" s="3">
        <v>1746</v>
      </c>
    </row>
    <row r="53595" spans="1:13" x14ac:dyDescent="0.35">
      <c r="A53595" t="s">
        <v>436</v>
      </c>
      <c r="B53595" t="s">
        <v>423</v>
      </c>
      <c r="C53595" s="1">
        <f>DATE(Airline_Delay_Cause[[#This Row],[year]],Airline_Delay_Cause[[#This Row],[month]],1)</f>
        <v>43770</v>
      </c>
      <c r="D53595" t="s">
        <v>306</v>
      </c>
      <c r="E53595" t="s">
        <v>307</v>
      </c>
      <c r="F53595" t="s">
        <v>66</v>
      </c>
      <c r="G53595" s="2" t="s">
        <v>499</v>
      </c>
      <c r="H53595" s="2" t="s">
        <v>822</v>
      </c>
      <c r="I53595" s="2" t="s">
        <v>924</v>
      </c>
      <c r="J53595" s="3">
        <v>30</v>
      </c>
      <c r="K53595" s="3">
        <v>23</v>
      </c>
      <c r="L53595" s="3">
        <v>7</v>
      </c>
      <c r="M53595" s="3">
        <v>0</v>
      </c>
    </row>
    <row r="53596" spans="1:13" x14ac:dyDescent="0.35">
      <c r="A53596" t="s">
        <v>436</v>
      </c>
      <c r="B53596" t="s">
        <v>423</v>
      </c>
      <c r="C53596" s="1">
        <f>DATE(Airline_Delay_Cause[[#This Row],[year]],Airline_Delay_Cause[[#This Row],[month]],1)</f>
        <v>43770</v>
      </c>
      <c r="D53596" t="s">
        <v>306</v>
      </c>
      <c r="E53596" t="s">
        <v>307</v>
      </c>
      <c r="F53596" t="s">
        <v>213</v>
      </c>
      <c r="G53596" s="2" t="s">
        <v>634</v>
      </c>
      <c r="H53596" s="2" t="s">
        <v>843</v>
      </c>
      <c r="I53596" s="2" t="s">
        <v>1063</v>
      </c>
      <c r="J53596" s="3">
        <v>1132</v>
      </c>
      <c r="K53596" s="3">
        <v>506</v>
      </c>
      <c r="L53596" s="3">
        <v>202</v>
      </c>
      <c r="M53596" s="3">
        <v>424</v>
      </c>
    </row>
    <row r="53597" spans="1:13" x14ac:dyDescent="0.35">
      <c r="A53597" t="s">
        <v>436</v>
      </c>
      <c r="B53597" t="s">
        <v>423</v>
      </c>
      <c r="C53597" s="1">
        <f>DATE(Airline_Delay_Cause[[#This Row],[year]],Airline_Delay_Cause[[#This Row],[month]],1)</f>
        <v>43770</v>
      </c>
      <c r="D53597" t="s">
        <v>306</v>
      </c>
      <c r="E53597" t="s">
        <v>307</v>
      </c>
      <c r="F53597" t="s">
        <v>131</v>
      </c>
      <c r="G53597" s="2" t="s">
        <v>560</v>
      </c>
      <c r="H53597" s="2" t="s">
        <v>842</v>
      </c>
      <c r="I53597" s="2" t="s">
        <v>987</v>
      </c>
      <c r="J53597" s="3">
        <v>984</v>
      </c>
      <c r="K53597" s="3">
        <v>344</v>
      </c>
      <c r="L53597" s="3">
        <v>238</v>
      </c>
      <c r="M53597" s="3">
        <v>402</v>
      </c>
    </row>
    <row r="53598" spans="1:13" x14ac:dyDescent="0.35">
      <c r="A53598" t="s">
        <v>436</v>
      </c>
      <c r="B53598" t="s">
        <v>423</v>
      </c>
      <c r="C53598" s="1">
        <f>DATE(Airline_Delay_Cause[[#This Row],[year]],Airline_Delay_Cause[[#This Row],[month]],1)</f>
        <v>43770</v>
      </c>
      <c r="D53598" t="s">
        <v>306</v>
      </c>
      <c r="E53598" t="s">
        <v>307</v>
      </c>
      <c r="F53598" t="s">
        <v>68</v>
      </c>
      <c r="G53598" s="2" t="s">
        <v>501</v>
      </c>
      <c r="H53598" s="2" t="s">
        <v>826</v>
      </c>
      <c r="I53598" s="2" t="s">
        <v>926</v>
      </c>
      <c r="J53598" s="3">
        <v>498</v>
      </c>
      <c r="K53598" s="3">
        <v>276</v>
      </c>
      <c r="L53598" s="3">
        <v>20</v>
      </c>
      <c r="M53598" s="3">
        <v>202</v>
      </c>
    </row>
    <row r="53599" spans="1:13" x14ac:dyDescent="0.35">
      <c r="A53599" t="s">
        <v>436</v>
      </c>
      <c r="B53599" t="s">
        <v>423</v>
      </c>
      <c r="C53599" s="1">
        <f>DATE(Airline_Delay_Cause[[#This Row],[year]],Airline_Delay_Cause[[#This Row],[month]],1)</f>
        <v>43770</v>
      </c>
      <c r="D53599" t="s">
        <v>306</v>
      </c>
      <c r="E53599" t="s">
        <v>307</v>
      </c>
      <c r="F53599" t="s">
        <v>69</v>
      </c>
      <c r="G53599" s="2" t="s">
        <v>502</v>
      </c>
      <c r="H53599" s="2" t="s">
        <v>844</v>
      </c>
      <c r="I53599" s="2" t="s">
        <v>927</v>
      </c>
      <c r="J53599" s="3">
        <v>492</v>
      </c>
      <c r="K53599" s="3">
        <v>231</v>
      </c>
      <c r="L53599" s="3">
        <v>64</v>
      </c>
      <c r="M53599" s="3">
        <v>197</v>
      </c>
    </row>
    <row r="53600" spans="1:13" x14ac:dyDescent="0.35">
      <c r="A53600" t="s">
        <v>436</v>
      </c>
      <c r="B53600" t="s">
        <v>423</v>
      </c>
      <c r="C53600" s="1">
        <f>DATE(Airline_Delay_Cause[[#This Row],[year]],Airline_Delay_Cause[[#This Row],[month]],1)</f>
        <v>43770</v>
      </c>
      <c r="D53600" t="s">
        <v>306</v>
      </c>
      <c r="E53600" t="s">
        <v>307</v>
      </c>
      <c r="F53600" t="s">
        <v>71</v>
      </c>
      <c r="G53600" s="2" t="s">
        <v>500</v>
      </c>
      <c r="H53600" s="2" t="s">
        <v>822</v>
      </c>
      <c r="I53600" s="2" t="s">
        <v>929</v>
      </c>
      <c r="J53600" s="3">
        <v>2037</v>
      </c>
      <c r="K53600" s="3">
        <v>712</v>
      </c>
      <c r="L53600" s="3">
        <v>463</v>
      </c>
      <c r="M53600" s="3">
        <v>818</v>
      </c>
    </row>
    <row r="53601" spans="1:13" x14ac:dyDescent="0.35">
      <c r="A53601" t="s">
        <v>436</v>
      </c>
      <c r="B53601" t="s">
        <v>423</v>
      </c>
      <c r="C53601" s="1">
        <f>DATE(Airline_Delay_Cause[[#This Row],[year]],Airline_Delay_Cause[[#This Row],[month]],1)</f>
        <v>43770</v>
      </c>
      <c r="D53601" t="s">
        <v>306</v>
      </c>
      <c r="E53601" t="s">
        <v>307</v>
      </c>
      <c r="F53601" t="s">
        <v>136</v>
      </c>
      <c r="G53601" s="2" t="s">
        <v>565</v>
      </c>
      <c r="H53601" s="2" t="s">
        <v>848</v>
      </c>
      <c r="I53601" s="2" t="s">
        <v>992</v>
      </c>
      <c r="J53601" s="3">
        <v>1124</v>
      </c>
      <c r="K53601" s="3">
        <v>412</v>
      </c>
      <c r="L53601" s="3">
        <v>147</v>
      </c>
      <c r="M53601" s="3">
        <v>565</v>
      </c>
    </row>
    <row r="53602" spans="1:13" x14ac:dyDescent="0.35">
      <c r="A53602" t="s">
        <v>436</v>
      </c>
      <c r="B53602" t="s">
        <v>423</v>
      </c>
      <c r="C53602" s="1">
        <f>DATE(Airline_Delay_Cause[[#This Row],[year]],Airline_Delay_Cause[[#This Row],[month]],1)</f>
        <v>43770</v>
      </c>
      <c r="D53602" t="s">
        <v>306</v>
      </c>
      <c r="E53602" t="s">
        <v>307</v>
      </c>
      <c r="F53602" t="s">
        <v>309</v>
      </c>
      <c r="G53602" s="2" t="s">
        <v>712</v>
      </c>
      <c r="H53602" s="2" t="s">
        <v>834</v>
      </c>
      <c r="I53602" s="2" t="s">
        <v>1146</v>
      </c>
      <c r="J53602" s="3">
        <v>1029</v>
      </c>
      <c r="K53602" s="3">
        <v>301</v>
      </c>
      <c r="L53602" s="3">
        <v>42</v>
      </c>
      <c r="M53602" s="3">
        <v>686</v>
      </c>
    </row>
    <row r="53603" spans="1:13" x14ac:dyDescent="0.35">
      <c r="A53603" t="s">
        <v>436</v>
      </c>
      <c r="B53603" t="s">
        <v>423</v>
      </c>
      <c r="C53603" s="1">
        <f>DATE(Airline_Delay_Cause[[#This Row],[year]],Airline_Delay_Cause[[#This Row],[month]],1)</f>
        <v>43770</v>
      </c>
      <c r="D53603" t="s">
        <v>306</v>
      </c>
      <c r="E53603" t="s">
        <v>307</v>
      </c>
      <c r="F53603" t="s">
        <v>73</v>
      </c>
      <c r="G53603" s="2" t="s">
        <v>505</v>
      </c>
      <c r="H53603" s="2" t="s">
        <v>845</v>
      </c>
      <c r="I53603" s="2" t="s">
        <v>931</v>
      </c>
      <c r="J53603" s="3">
        <v>81</v>
      </c>
      <c r="K53603" s="3">
        <v>0</v>
      </c>
      <c r="L53603" s="3">
        <v>0</v>
      </c>
      <c r="M53603" s="3">
        <v>81</v>
      </c>
    </row>
    <row r="53604" spans="1:13" x14ac:dyDescent="0.35">
      <c r="A53604" t="s">
        <v>436</v>
      </c>
      <c r="B53604" t="s">
        <v>423</v>
      </c>
      <c r="C53604" s="1">
        <f>DATE(Airline_Delay_Cause[[#This Row],[year]],Airline_Delay_Cause[[#This Row],[month]],1)</f>
        <v>43770</v>
      </c>
      <c r="D53604" t="s">
        <v>306</v>
      </c>
      <c r="E53604" t="s">
        <v>307</v>
      </c>
      <c r="F53604" t="s">
        <v>138</v>
      </c>
      <c r="G53604" s="2" t="s">
        <v>567</v>
      </c>
      <c r="H53604" s="2" t="s">
        <v>818</v>
      </c>
      <c r="I53604" s="2" t="s">
        <v>994</v>
      </c>
      <c r="J53604" s="3">
        <v>260</v>
      </c>
      <c r="K53604" s="3">
        <v>149</v>
      </c>
      <c r="L53604" s="3">
        <v>3</v>
      </c>
      <c r="M53604" s="3">
        <v>108</v>
      </c>
    </row>
    <row r="53605" spans="1:13" x14ac:dyDescent="0.35">
      <c r="A53605" t="s">
        <v>436</v>
      </c>
      <c r="B53605" t="s">
        <v>423</v>
      </c>
      <c r="C53605" s="1">
        <f>DATE(Airline_Delay_Cause[[#This Row],[year]],Airline_Delay_Cause[[#This Row],[month]],1)</f>
        <v>43770</v>
      </c>
      <c r="D53605" t="s">
        <v>306</v>
      </c>
      <c r="E53605" t="s">
        <v>307</v>
      </c>
      <c r="F53605" t="s">
        <v>74</v>
      </c>
      <c r="G53605" s="2" t="s">
        <v>506</v>
      </c>
      <c r="H53605" s="2" t="s">
        <v>830</v>
      </c>
      <c r="I53605" s="2" t="s">
        <v>932</v>
      </c>
      <c r="J53605" s="3">
        <v>201</v>
      </c>
      <c r="K53605" s="3">
        <v>65</v>
      </c>
      <c r="L53605" s="3">
        <v>40</v>
      </c>
      <c r="M53605" s="3">
        <v>96</v>
      </c>
    </row>
    <row r="53606" spans="1:13" x14ac:dyDescent="0.35">
      <c r="A53606" t="s">
        <v>436</v>
      </c>
      <c r="B53606" t="s">
        <v>423</v>
      </c>
      <c r="C53606" s="1">
        <f>DATE(Airline_Delay_Cause[[#This Row],[year]],Airline_Delay_Cause[[#This Row],[month]],1)</f>
        <v>43770</v>
      </c>
      <c r="D53606" t="s">
        <v>306</v>
      </c>
      <c r="E53606" t="s">
        <v>307</v>
      </c>
      <c r="F53606" t="s">
        <v>75</v>
      </c>
      <c r="G53606" s="2" t="s">
        <v>507</v>
      </c>
      <c r="H53606" s="2" t="s">
        <v>828</v>
      </c>
      <c r="I53606" s="2" t="s">
        <v>933</v>
      </c>
      <c r="J53606" s="3">
        <v>165</v>
      </c>
      <c r="K53606" s="3">
        <v>114</v>
      </c>
      <c r="L53606" s="3">
        <v>29</v>
      </c>
      <c r="M53606" s="3">
        <v>22</v>
      </c>
    </row>
    <row r="53607" spans="1:13" x14ac:dyDescent="0.35">
      <c r="A53607" t="s">
        <v>436</v>
      </c>
      <c r="B53607" t="s">
        <v>423</v>
      </c>
      <c r="C53607" s="1">
        <f>DATE(Airline_Delay_Cause[[#This Row],[year]],Airline_Delay_Cause[[#This Row],[month]],1)</f>
        <v>43770</v>
      </c>
      <c r="D53607" t="s">
        <v>306</v>
      </c>
      <c r="E53607" t="s">
        <v>307</v>
      </c>
      <c r="F53607" t="s">
        <v>140</v>
      </c>
      <c r="G53607" s="2" t="s">
        <v>569</v>
      </c>
      <c r="H53607" s="2" t="s">
        <v>862</v>
      </c>
      <c r="I53607" s="2" t="s">
        <v>996</v>
      </c>
      <c r="J53607" s="3">
        <v>1998</v>
      </c>
      <c r="K53607" s="3">
        <v>735</v>
      </c>
      <c r="L53607" s="3">
        <v>229</v>
      </c>
      <c r="M53607" s="3">
        <v>948</v>
      </c>
    </row>
    <row r="53608" spans="1:13" x14ac:dyDescent="0.35">
      <c r="A53608" t="s">
        <v>436</v>
      </c>
      <c r="B53608" t="s">
        <v>423</v>
      </c>
      <c r="C53608" s="1">
        <f>DATE(Airline_Delay_Cause[[#This Row],[year]],Airline_Delay_Cause[[#This Row],[month]],1)</f>
        <v>43770</v>
      </c>
      <c r="D53608" t="s">
        <v>306</v>
      </c>
      <c r="E53608" t="s">
        <v>307</v>
      </c>
      <c r="F53608" t="s">
        <v>76</v>
      </c>
      <c r="G53608" s="2" t="s">
        <v>508</v>
      </c>
      <c r="H53608" s="2" t="s">
        <v>823</v>
      </c>
      <c r="I53608" s="2" t="s">
        <v>934</v>
      </c>
      <c r="J53608" s="3">
        <v>1918</v>
      </c>
      <c r="K53608" s="3">
        <v>569</v>
      </c>
      <c r="L53608" s="3">
        <v>158</v>
      </c>
      <c r="M53608" s="3">
        <v>1191</v>
      </c>
    </row>
    <row r="53609" spans="1:13" x14ac:dyDescent="0.35">
      <c r="A53609" t="s">
        <v>436</v>
      </c>
      <c r="B53609" t="s">
        <v>423</v>
      </c>
      <c r="C53609" s="1">
        <f>DATE(Airline_Delay_Cause[[#This Row],[year]],Airline_Delay_Cause[[#This Row],[month]],1)</f>
        <v>43770</v>
      </c>
      <c r="D53609" t="s">
        <v>306</v>
      </c>
      <c r="E53609" t="s">
        <v>307</v>
      </c>
      <c r="F53609" t="s">
        <v>215</v>
      </c>
      <c r="G53609" s="2" t="s">
        <v>635</v>
      </c>
      <c r="H53609" s="2" t="s">
        <v>842</v>
      </c>
      <c r="I53609" s="2" t="s">
        <v>1065</v>
      </c>
      <c r="J53609" s="3">
        <v>1463</v>
      </c>
      <c r="K53609" s="3">
        <v>572</v>
      </c>
      <c r="L53609" s="3">
        <v>280</v>
      </c>
      <c r="M53609" s="3">
        <v>611</v>
      </c>
    </row>
    <row r="53610" spans="1:13" x14ac:dyDescent="0.35">
      <c r="A53610" t="s">
        <v>436</v>
      </c>
      <c r="B53610" t="s">
        <v>423</v>
      </c>
      <c r="C53610" s="1">
        <f>DATE(Airline_Delay_Cause[[#This Row],[year]],Airline_Delay_Cause[[#This Row],[month]],1)</f>
        <v>43770</v>
      </c>
      <c r="D53610" t="s">
        <v>306</v>
      </c>
      <c r="E53610" t="s">
        <v>307</v>
      </c>
      <c r="F53610" t="s">
        <v>79</v>
      </c>
      <c r="G53610" s="2" t="s">
        <v>511</v>
      </c>
      <c r="H53610" s="2" t="s">
        <v>828</v>
      </c>
      <c r="I53610" s="2" t="s">
        <v>937</v>
      </c>
      <c r="J53610" s="3">
        <v>265</v>
      </c>
      <c r="K53610" s="3">
        <v>88</v>
      </c>
      <c r="L53610" s="3">
        <v>52</v>
      </c>
      <c r="M53610" s="3">
        <v>125</v>
      </c>
    </row>
    <row r="53611" spans="1:13" x14ac:dyDescent="0.35">
      <c r="A53611" t="s">
        <v>436</v>
      </c>
      <c r="B53611" t="s">
        <v>423</v>
      </c>
      <c r="C53611" s="1">
        <f>DATE(Airline_Delay_Cause[[#This Row],[year]],Airline_Delay_Cause[[#This Row],[month]],1)</f>
        <v>43770</v>
      </c>
      <c r="D53611" t="s">
        <v>306</v>
      </c>
      <c r="E53611" t="s">
        <v>307</v>
      </c>
      <c r="F53611" t="s">
        <v>80</v>
      </c>
      <c r="G53611" s="2" t="s">
        <v>512</v>
      </c>
      <c r="H53611" s="2" t="s">
        <v>823</v>
      </c>
      <c r="I53611" s="2" t="s">
        <v>938</v>
      </c>
      <c r="J53611" s="3">
        <v>1075</v>
      </c>
      <c r="K53611" s="3">
        <v>299</v>
      </c>
      <c r="L53611" s="3">
        <v>246</v>
      </c>
      <c r="M53611" s="3">
        <v>530</v>
      </c>
    </row>
    <row r="53612" spans="1:13" x14ac:dyDescent="0.35">
      <c r="A53612" t="s">
        <v>436</v>
      </c>
      <c r="B53612" t="s">
        <v>423</v>
      </c>
      <c r="C53612" s="1">
        <f>DATE(Airline_Delay_Cause[[#This Row],[year]],Airline_Delay_Cause[[#This Row],[month]],1)</f>
        <v>43770</v>
      </c>
      <c r="D53612" t="s">
        <v>306</v>
      </c>
      <c r="E53612" t="s">
        <v>307</v>
      </c>
      <c r="F53612" t="s">
        <v>143</v>
      </c>
      <c r="G53612" s="2" t="s">
        <v>572</v>
      </c>
      <c r="H53612" s="2" t="s">
        <v>821</v>
      </c>
      <c r="I53612" s="2" t="s">
        <v>999</v>
      </c>
      <c r="J53612" s="3">
        <v>0</v>
      </c>
      <c r="K53612" s="3">
        <v>0</v>
      </c>
      <c r="L53612" s="3">
        <v>0</v>
      </c>
      <c r="M53612" s="3">
        <v>0</v>
      </c>
    </row>
    <row r="53613" spans="1:13" x14ac:dyDescent="0.35">
      <c r="A53613" t="s">
        <v>436</v>
      </c>
      <c r="B53613" t="s">
        <v>423</v>
      </c>
      <c r="C53613" s="1">
        <f>DATE(Airline_Delay_Cause[[#This Row],[year]],Airline_Delay_Cause[[#This Row],[month]],1)</f>
        <v>43770</v>
      </c>
      <c r="D53613" t="s">
        <v>306</v>
      </c>
      <c r="E53613" t="s">
        <v>307</v>
      </c>
      <c r="F53613" t="s">
        <v>82</v>
      </c>
      <c r="G53613" s="2" t="s">
        <v>514</v>
      </c>
      <c r="H53613" s="2" t="s">
        <v>833</v>
      </c>
      <c r="I53613" s="2" t="s">
        <v>940</v>
      </c>
      <c r="J53613" s="3">
        <v>2138</v>
      </c>
      <c r="K53613" s="3">
        <v>686</v>
      </c>
      <c r="L53613" s="3">
        <v>403</v>
      </c>
      <c r="M53613" s="3">
        <v>1049</v>
      </c>
    </row>
    <row r="53614" spans="1:13" x14ac:dyDescent="0.35">
      <c r="A53614" t="s">
        <v>436</v>
      </c>
      <c r="B53614" t="s">
        <v>423</v>
      </c>
      <c r="C53614" s="1">
        <f>DATE(Airline_Delay_Cause[[#This Row],[year]],Airline_Delay_Cause[[#This Row],[month]],1)</f>
        <v>43770</v>
      </c>
      <c r="D53614" t="s">
        <v>306</v>
      </c>
      <c r="E53614" t="s">
        <v>307</v>
      </c>
      <c r="F53614" t="s">
        <v>83</v>
      </c>
      <c r="G53614" s="2" t="s">
        <v>515</v>
      </c>
      <c r="H53614" s="2" t="s">
        <v>825</v>
      </c>
      <c r="I53614" s="2" t="s">
        <v>941</v>
      </c>
      <c r="J53614" s="3">
        <v>1789</v>
      </c>
      <c r="K53614" s="3">
        <v>486</v>
      </c>
      <c r="L53614" s="3">
        <v>127</v>
      </c>
      <c r="M53614" s="3">
        <v>1173</v>
      </c>
    </row>
    <row r="53615" spans="1:13" x14ac:dyDescent="0.35">
      <c r="A53615" t="s">
        <v>436</v>
      </c>
      <c r="B53615" t="s">
        <v>423</v>
      </c>
      <c r="C53615" s="1">
        <f>DATE(Airline_Delay_Cause[[#This Row],[year]],Airline_Delay_Cause[[#This Row],[month]],1)</f>
        <v>43770</v>
      </c>
      <c r="D53615" t="s">
        <v>306</v>
      </c>
      <c r="E53615" t="s">
        <v>307</v>
      </c>
      <c r="F53615" t="s">
        <v>146</v>
      </c>
      <c r="G53615" s="2" t="s">
        <v>575</v>
      </c>
      <c r="H53615" s="2" t="s">
        <v>863</v>
      </c>
      <c r="I53615" s="2" t="s">
        <v>1002</v>
      </c>
      <c r="J53615" s="3">
        <v>798</v>
      </c>
      <c r="K53615" s="3">
        <v>363</v>
      </c>
      <c r="L53615" s="3">
        <v>140</v>
      </c>
      <c r="M53615" s="3">
        <v>295</v>
      </c>
    </row>
    <row r="53616" spans="1:13" x14ac:dyDescent="0.35">
      <c r="A53616" t="s">
        <v>436</v>
      </c>
      <c r="B53616" t="s">
        <v>423</v>
      </c>
      <c r="C53616" s="1">
        <f>DATE(Airline_Delay_Cause[[#This Row],[year]],Airline_Delay_Cause[[#This Row],[month]],1)</f>
        <v>43770</v>
      </c>
      <c r="D53616" t="s">
        <v>306</v>
      </c>
      <c r="E53616" t="s">
        <v>307</v>
      </c>
      <c r="F53616" t="s">
        <v>84</v>
      </c>
      <c r="G53616" s="2" t="s">
        <v>516</v>
      </c>
      <c r="H53616" s="2" t="s">
        <v>846</v>
      </c>
      <c r="I53616" s="2" t="s">
        <v>942</v>
      </c>
      <c r="J53616" s="3">
        <v>1455</v>
      </c>
      <c r="K53616" s="3">
        <v>372</v>
      </c>
      <c r="L53616" s="3">
        <v>153</v>
      </c>
      <c r="M53616" s="3">
        <v>888</v>
      </c>
    </row>
    <row r="53617" spans="1:13" x14ac:dyDescent="0.35">
      <c r="A53617" t="s">
        <v>436</v>
      </c>
      <c r="B53617" t="s">
        <v>423</v>
      </c>
      <c r="C53617" s="1">
        <f>DATE(Airline_Delay_Cause[[#This Row],[year]],Airline_Delay_Cause[[#This Row],[month]],1)</f>
        <v>43770</v>
      </c>
      <c r="D53617" t="s">
        <v>306</v>
      </c>
      <c r="E53617" t="s">
        <v>307</v>
      </c>
      <c r="F53617" t="s">
        <v>86</v>
      </c>
      <c r="G53617" s="2" t="s">
        <v>518</v>
      </c>
      <c r="H53617" s="2" t="s">
        <v>834</v>
      </c>
      <c r="I53617" s="2" t="s">
        <v>944</v>
      </c>
      <c r="J53617" s="3">
        <v>4855</v>
      </c>
      <c r="K53617" s="3">
        <v>1628</v>
      </c>
      <c r="L53617" s="3">
        <v>614</v>
      </c>
      <c r="M53617" s="3">
        <v>2605</v>
      </c>
    </row>
    <row r="53618" spans="1:13" x14ac:dyDescent="0.35">
      <c r="A53618" t="s">
        <v>436</v>
      </c>
      <c r="B53618" t="s">
        <v>423</v>
      </c>
      <c r="C53618" s="1">
        <f>DATE(Airline_Delay_Cause[[#This Row],[year]],Airline_Delay_Cause[[#This Row],[month]],1)</f>
        <v>43770</v>
      </c>
      <c r="D53618" t="s">
        <v>306</v>
      </c>
      <c r="E53618" t="s">
        <v>307</v>
      </c>
      <c r="F53618" t="s">
        <v>310</v>
      </c>
      <c r="G53618" s="2" t="s">
        <v>713</v>
      </c>
      <c r="H53618" s="2" t="s">
        <v>834</v>
      </c>
      <c r="I53618" s="2" t="s">
        <v>1147</v>
      </c>
      <c r="J53618" s="3">
        <v>3200</v>
      </c>
      <c r="K53618" s="3">
        <v>657</v>
      </c>
      <c r="L53618" s="3">
        <v>279</v>
      </c>
      <c r="M53618" s="3">
        <v>2261</v>
      </c>
    </row>
    <row r="53619" spans="1:13" x14ac:dyDescent="0.35">
      <c r="A53619" t="s">
        <v>436</v>
      </c>
      <c r="B53619" t="s">
        <v>423</v>
      </c>
      <c r="C53619" s="1">
        <f>DATE(Airline_Delay_Cause[[#This Row],[year]],Airline_Delay_Cause[[#This Row],[month]],1)</f>
        <v>43770</v>
      </c>
      <c r="D53619" t="s">
        <v>306</v>
      </c>
      <c r="E53619" t="s">
        <v>307</v>
      </c>
      <c r="F53619" t="s">
        <v>88</v>
      </c>
      <c r="G53619" s="2" t="s">
        <v>520</v>
      </c>
      <c r="H53619" s="2" t="s">
        <v>818</v>
      </c>
      <c r="I53619" s="2" t="s">
        <v>946</v>
      </c>
      <c r="J53619" s="3">
        <v>19230</v>
      </c>
      <c r="K53619" s="3">
        <v>6896</v>
      </c>
      <c r="L53619" s="3">
        <v>1882</v>
      </c>
      <c r="M53619" s="3">
        <v>10324</v>
      </c>
    </row>
    <row r="53620" spans="1:13" x14ac:dyDescent="0.35">
      <c r="A53620" t="s">
        <v>436</v>
      </c>
      <c r="B53620" t="s">
        <v>423</v>
      </c>
      <c r="C53620" s="1">
        <f>DATE(Airline_Delay_Cause[[#This Row],[year]],Airline_Delay_Cause[[#This Row],[month]],1)</f>
        <v>43770</v>
      </c>
      <c r="D53620" t="s">
        <v>306</v>
      </c>
      <c r="E53620" t="s">
        <v>307</v>
      </c>
      <c r="F53620" t="s">
        <v>253</v>
      </c>
      <c r="G53620" s="2" t="s">
        <v>667</v>
      </c>
      <c r="H53620" s="2" t="s">
        <v>829</v>
      </c>
      <c r="I53620" s="2" t="s">
        <v>1098</v>
      </c>
      <c r="J53620" s="3">
        <v>589</v>
      </c>
      <c r="K53620" s="3">
        <v>219</v>
      </c>
      <c r="L53620" s="3">
        <v>4</v>
      </c>
      <c r="M53620" s="3">
        <v>366</v>
      </c>
    </row>
    <row r="53621" spans="1:13" x14ac:dyDescent="0.35">
      <c r="A53621" t="s">
        <v>436</v>
      </c>
      <c r="B53621" t="s">
        <v>423</v>
      </c>
      <c r="C53621" s="1">
        <f>DATE(Airline_Delay_Cause[[#This Row],[year]],Airline_Delay_Cause[[#This Row],[month]],1)</f>
        <v>43770</v>
      </c>
      <c r="D53621" t="s">
        <v>306</v>
      </c>
      <c r="E53621" t="s">
        <v>307</v>
      </c>
      <c r="F53621" t="s">
        <v>89</v>
      </c>
      <c r="G53621" s="2" t="s">
        <v>521</v>
      </c>
      <c r="H53621" s="2" t="s">
        <v>818</v>
      </c>
      <c r="I53621" s="2" t="s">
        <v>947</v>
      </c>
      <c r="J53621" s="3">
        <v>1743</v>
      </c>
      <c r="K53621" s="3">
        <v>469</v>
      </c>
      <c r="L53621" s="3">
        <v>60</v>
      </c>
      <c r="M53621" s="3">
        <v>1205</v>
      </c>
    </row>
    <row r="53622" spans="1:13" x14ac:dyDescent="0.35">
      <c r="A53622" t="s">
        <v>436</v>
      </c>
      <c r="B53622" t="s">
        <v>423</v>
      </c>
      <c r="C53622" s="1">
        <f>DATE(Airline_Delay_Cause[[#This Row],[year]],Airline_Delay_Cause[[#This Row],[month]],1)</f>
        <v>43770</v>
      </c>
      <c r="D53622" t="s">
        <v>306</v>
      </c>
      <c r="E53622" t="s">
        <v>307</v>
      </c>
      <c r="F53622" t="s">
        <v>151</v>
      </c>
      <c r="G53622" s="2" t="s">
        <v>579</v>
      </c>
      <c r="H53622" s="2" t="s">
        <v>842</v>
      </c>
      <c r="I53622" s="2" t="s">
        <v>1007</v>
      </c>
      <c r="J53622" s="3">
        <v>3856</v>
      </c>
      <c r="K53622" s="3">
        <v>1575</v>
      </c>
      <c r="L53622" s="3">
        <v>262</v>
      </c>
      <c r="M53622" s="3">
        <v>2019</v>
      </c>
    </row>
    <row r="53623" spans="1:13" x14ac:dyDescent="0.35">
      <c r="A53623" t="s">
        <v>436</v>
      </c>
      <c r="B53623" t="s">
        <v>423</v>
      </c>
      <c r="C53623" s="1">
        <f>DATE(Airline_Delay_Cause[[#This Row],[year]],Airline_Delay_Cause[[#This Row],[month]],1)</f>
        <v>43770</v>
      </c>
      <c r="D53623" t="s">
        <v>306</v>
      </c>
      <c r="E53623" t="s">
        <v>307</v>
      </c>
      <c r="F53623" t="s">
        <v>90</v>
      </c>
      <c r="G53623" s="2" t="s">
        <v>522</v>
      </c>
      <c r="H53623" s="2" t="s">
        <v>847</v>
      </c>
      <c r="I53623" s="2" t="s">
        <v>948</v>
      </c>
      <c r="J53623" s="3">
        <v>2353</v>
      </c>
      <c r="K53623" s="3">
        <v>672</v>
      </c>
      <c r="L53623" s="3">
        <v>227</v>
      </c>
      <c r="M53623" s="3">
        <v>1347</v>
      </c>
    </row>
    <row r="53624" spans="1:13" x14ac:dyDescent="0.35">
      <c r="A53624" t="s">
        <v>436</v>
      </c>
      <c r="B53624" t="s">
        <v>423</v>
      </c>
      <c r="C53624" s="1">
        <f>DATE(Airline_Delay_Cause[[#This Row],[year]],Airline_Delay_Cause[[#This Row],[month]],1)</f>
        <v>43770</v>
      </c>
      <c r="D53624" t="s">
        <v>306</v>
      </c>
      <c r="E53624" t="s">
        <v>307</v>
      </c>
      <c r="F53624" t="s">
        <v>91</v>
      </c>
      <c r="G53624" s="2" t="s">
        <v>523</v>
      </c>
      <c r="H53624" s="2" t="s">
        <v>827</v>
      </c>
      <c r="I53624" s="2" t="s">
        <v>949</v>
      </c>
      <c r="J53624" s="3">
        <v>146</v>
      </c>
      <c r="K53624" s="3">
        <v>61</v>
      </c>
      <c r="L53624" s="3">
        <v>36</v>
      </c>
      <c r="M53624" s="3">
        <v>49</v>
      </c>
    </row>
    <row r="53625" spans="1:13" x14ac:dyDescent="0.35">
      <c r="A53625" t="s">
        <v>436</v>
      </c>
      <c r="B53625" t="s">
        <v>423</v>
      </c>
      <c r="C53625" s="1">
        <f>DATE(Airline_Delay_Cause[[#This Row],[year]],Airline_Delay_Cause[[#This Row],[month]],1)</f>
        <v>43770</v>
      </c>
      <c r="D53625" t="s">
        <v>306</v>
      </c>
      <c r="E53625" t="s">
        <v>307</v>
      </c>
      <c r="F53625" t="s">
        <v>153</v>
      </c>
      <c r="G53625" s="2" t="s">
        <v>581</v>
      </c>
      <c r="H53625" s="2" t="s">
        <v>841</v>
      </c>
      <c r="I53625" s="2" t="s">
        <v>1009</v>
      </c>
      <c r="J53625" s="3">
        <v>16</v>
      </c>
      <c r="K53625" s="3">
        <v>1</v>
      </c>
      <c r="L53625" s="3">
        <v>15</v>
      </c>
      <c r="M53625" s="3">
        <v>0</v>
      </c>
    </row>
    <row r="53626" spans="1:13" x14ac:dyDescent="0.35">
      <c r="A53626" t="s">
        <v>436</v>
      </c>
      <c r="B53626" t="s">
        <v>423</v>
      </c>
      <c r="C53626" s="1">
        <f>DATE(Airline_Delay_Cause[[#This Row],[year]],Airline_Delay_Cause[[#This Row],[month]],1)</f>
        <v>43770</v>
      </c>
      <c r="D53626" t="s">
        <v>306</v>
      </c>
      <c r="E53626" t="s">
        <v>307</v>
      </c>
      <c r="F53626" t="s">
        <v>92</v>
      </c>
      <c r="G53626" s="2" t="s">
        <v>524</v>
      </c>
      <c r="H53626" s="2" t="s">
        <v>825</v>
      </c>
      <c r="I53626" s="2" t="s">
        <v>950</v>
      </c>
      <c r="J53626" s="3">
        <v>886</v>
      </c>
      <c r="K53626" s="3">
        <v>217</v>
      </c>
      <c r="L53626" s="3">
        <v>150</v>
      </c>
      <c r="M53626" s="3">
        <v>519</v>
      </c>
    </row>
    <row r="53627" spans="1:13" x14ac:dyDescent="0.35">
      <c r="A53627" t="s">
        <v>436</v>
      </c>
      <c r="B53627" t="s">
        <v>423</v>
      </c>
      <c r="C53627" s="1">
        <f>DATE(Airline_Delay_Cause[[#This Row],[year]],Airline_Delay_Cause[[#This Row],[month]],1)</f>
        <v>43770</v>
      </c>
      <c r="D53627" t="s">
        <v>306</v>
      </c>
      <c r="E53627" t="s">
        <v>307</v>
      </c>
      <c r="F53627" t="s">
        <v>93</v>
      </c>
      <c r="G53627" s="2" t="s">
        <v>525</v>
      </c>
      <c r="H53627" s="2" t="s">
        <v>834</v>
      </c>
      <c r="I53627" s="2" t="s">
        <v>951</v>
      </c>
      <c r="J53627" s="3">
        <v>1208</v>
      </c>
      <c r="K53627" s="3">
        <v>252</v>
      </c>
      <c r="L53627" s="3">
        <v>141</v>
      </c>
      <c r="M53627" s="3">
        <v>815</v>
      </c>
    </row>
    <row r="53628" spans="1:13" x14ac:dyDescent="0.35">
      <c r="A53628" t="s">
        <v>436</v>
      </c>
      <c r="B53628" t="s">
        <v>423</v>
      </c>
      <c r="C53628" s="1">
        <f>DATE(Airline_Delay_Cause[[#This Row],[year]],Airline_Delay_Cause[[#This Row],[month]],1)</f>
        <v>43770</v>
      </c>
      <c r="D53628" t="s">
        <v>306</v>
      </c>
      <c r="E53628" t="s">
        <v>307</v>
      </c>
      <c r="F53628" t="s">
        <v>95</v>
      </c>
      <c r="G53628" s="2" t="s">
        <v>527</v>
      </c>
      <c r="H53628" s="2" t="s">
        <v>822</v>
      </c>
      <c r="I53628" s="2" t="s">
        <v>953</v>
      </c>
      <c r="J53628" s="3">
        <v>2658</v>
      </c>
      <c r="K53628" s="3">
        <v>499</v>
      </c>
      <c r="L53628" s="3">
        <v>209</v>
      </c>
      <c r="M53628" s="3">
        <v>1950</v>
      </c>
    </row>
    <row r="53629" spans="1:13" x14ac:dyDescent="0.35">
      <c r="A53629" t="s">
        <v>436</v>
      </c>
      <c r="B53629" t="s">
        <v>423</v>
      </c>
      <c r="C53629" s="1">
        <f>DATE(Airline_Delay_Cause[[#This Row],[year]],Airline_Delay_Cause[[#This Row],[month]],1)</f>
        <v>43770</v>
      </c>
      <c r="D53629" t="s">
        <v>306</v>
      </c>
      <c r="E53629" t="s">
        <v>307</v>
      </c>
      <c r="F53629" t="s">
        <v>157</v>
      </c>
      <c r="G53629" s="2" t="s">
        <v>585</v>
      </c>
      <c r="H53629" s="2" t="s">
        <v>824</v>
      </c>
      <c r="I53629" s="2" t="s">
        <v>1013</v>
      </c>
      <c r="J53629" s="3">
        <v>95</v>
      </c>
      <c r="K53629" s="3">
        <v>95</v>
      </c>
      <c r="L53629" s="3">
        <v>0</v>
      </c>
      <c r="M53629" s="3">
        <v>0</v>
      </c>
    </row>
    <row r="53630" spans="1:13" x14ac:dyDescent="0.35">
      <c r="A53630" t="s">
        <v>436</v>
      </c>
      <c r="B53630" t="s">
        <v>423</v>
      </c>
      <c r="C53630" s="1">
        <f>DATE(Airline_Delay_Cause[[#This Row],[year]],Airline_Delay_Cause[[#This Row],[month]],1)</f>
        <v>43770</v>
      </c>
      <c r="D53630" t="s">
        <v>306</v>
      </c>
      <c r="E53630" t="s">
        <v>307</v>
      </c>
      <c r="F53630" t="s">
        <v>96</v>
      </c>
      <c r="G53630" s="2" t="s">
        <v>528</v>
      </c>
      <c r="H53630" s="2" t="s">
        <v>819</v>
      </c>
      <c r="I53630" s="2" t="s">
        <v>954</v>
      </c>
      <c r="J53630" s="3">
        <v>4244</v>
      </c>
      <c r="K53630" s="3">
        <v>2118</v>
      </c>
      <c r="L53630" s="3">
        <v>434</v>
      </c>
      <c r="M53630" s="3">
        <v>1653</v>
      </c>
    </row>
    <row r="53631" spans="1:13" x14ac:dyDescent="0.35">
      <c r="A53631" t="s">
        <v>436</v>
      </c>
      <c r="B53631" t="s">
        <v>423</v>
      </c>
      <c r="C53631" s="1">
        <f>DATE(Airline_Delay_Cause[[#This Row],[year]],Airline_Delay_Cause[[#This Row],[month]],1)</f>
        <v>43770</v>
      </c>
      <c r="D53631" t="s">
        <v>306</v>
      </c>
      <c r="E53631" t="s">
        <v>307</v>
      </c>
      <c r="F53631" t="s">
        <v>258</v>
      </c>
      <c r="G53631" s="2" t="s">
        <v>672</v>
      </c>
      <c r="H53631" s="2" t="s">
        <v>839</v>
      </c>
      <c r="I53631" s="2" t="s">
        <v>1103</v>
      </c>
      <c r="J53631" s="3">
        <v>887</v>
      </c>
      <c r="K53631" s="3">
        <v>182</v>
      </c>
      <c r="L53631" s="3">
        <v>60</v>
      </c>
      <c r="M53631" s="3">
        <v>547</v>
      </c>
    </row>
    <row r="53632" spans="1:13" x14ac:dyDescent="0.35">
      <c r="A53632" t="s">
        <v>436</v>
      </c>
      <c r="B53632" t="s">
        <v>423</v>
      </c>
      <c r="C53632" s="1">
        <f>DATE(Airline_Delay_Cause[[#This Row],[year]],Airline_Delay_Cause[[#This Row],[month]],1)</f>
        <v>43770</v>
      </c>
      <c r="D53632" t="s">
        <v>306</v>
      </c>
      <c r="E53632" t="s">
        <v>307</v>
      </c>
      <c r="F53632" t="s">
        <v>159</v>
      </c>
      <c r="G53632" s="2" t="s">
        <v>587</v>
      </c>
      <c r="H53632" s="2" t="s">
        <v>844</v>
      </c>
      <c r="I53632" s="2" t="s">
        <v>1015</v>
      </c>
      <c r="J53632" s="3">
        <v>1970</v>
      </c>
      <c r="K53632" s="3">
        <v>695</v>
      </c>
      <c r="L53632" s="3">
        <v>179</v>
      </c>
      <c r="M53632" s="3">
        <v>1096</v>
      </c>
    </row>
    <row r="53633" spans="1:13" x14ac:dyDescent="0.35">
      <c r="A53633" t="s">
        <v>436</v>
      </c>
      <c r="B53633" t="s">
        <v>423</v>
      </c>
      <c r="C53633" s="1">
        <f>DATE(Airline_Delay_Cause[[#This Row],[year]],Airline_Delay_Cause[[#This Row],[month]],1)</f>
        <v>43770</v>
      </c>
      <c r="D53633" t="s">
        <v>306</v>
      </c>
      <c r="E53633" t="s">
        <v>307</v>
      </c>
      <c r="F53633" t="s">
        <v>98</v>
      </c>
      <c r="G53633" s="2" t="s">
        <v>530</v>
      </c>
      <c r="H53633" s="2" t="s">
        <v>821</v>
      </c>
      <c r="I53633" s="2" t="s">
        <v>956</v>
      </c>
      <c r="J53633" s="3">
        <v>836</v>
      </c>
      <c r="K53633" s="3">
        <v>248</v>
      </c>
      <c r="L53633" s="3">
        <v>72</v>
      </c>
      <c r="M53633" s="3">
        <v>516</v>
      </c>
    </row>
    <row r="53634" spans="1:13" x14ac:dyDescent="0.35">
      <c r="A53634" t="s">
        <v>436</v>
      </c>
      <c r="B53634" t="s">
        <v>423</v>
      </c>
      <c r="C53634" s="1">
        <f>DATE(Airline_Delay_Cause[[#This Row],[year]],Airline_Delay_Cause[[#This Row],[month]],1)</f>
        <v>43770</v>
      </c>
      <c r="D53634" t="s">
        <v>306</v>
      </c>
      <c r="E53634" t="s">
        <v>307</v>
      </c>
      <c r="F53634" t="s">
        <v>167</v>
      </c>
      <c r="G53634" s="2" t="s">
        <v>595</v>
      </c>
      <c r="H53634" s="2" t="s">
        <v>842</v>
      </c>
      <c r="I53634" s="2" t="s">
        <v>1023</v>
      </c>
      <c r="J53634" s="3">
        <v>523</v>
      </c>
      <c r="K53634" s="3">
        <v>197</v>
      </c>
      <c r="L53634" s="3">
        <v>16</v>
      </c>
      <c r="M53634" s="3">
        <v>310</v>
      </c>
    </row>
    <row r="53635" spans="1:13" x14ac:dyDescent="0.35">
      <c r="A53635" t="s">
        <v>436</v>
      </c>
      <c r="B53635" t="s">
        <v>423</v>
      </c>
      <c r="C53635" s="1">
        <f>DATE(Airline_Delay_Cause[[#This Row],[year]],Airline_Delay_Cause[[#This Row],[month]],1)</f>
        <v>43770</v>
      </c>
      <c r="D53635" t="s">
        <v>306</v>
      </c>
      <c r="E53635" t="s">
        <v>307</v>
      </c>
      <c r="F53635" t="s">
        <v>99</v>
      </c>
      <c r="G53635" s="2" t="s">
        <v>531</v>
      </c>
      <c r="H53635" s="2" t="s">
        <v>845</v>
      </c>
      <c r="I53635" s="2" t="s">
        <v>957</v>
      </c>
      <c r="J53635" s="3">
        <v>1537</v>
      </c>
      <c r="K53635" s="3">
        <v>494</v>
      </c>
      <c r="L53635" s="3">
        <v>205</v>
      </c>
      <c r="M53635" s="3">
        <v>835</v>
      </c>
    </row>
    <row r="53636" spans="1:13" x14ac:dyDescent="0.35">
      <c r="A53636" t="s">
        <v>436</v>
      </c>
      <c r="B53636" t="s">
        <v>423</v>
      </c>
      <c r="C53636" s="1">
        <f>DATE(Airline_Delay_Cause[[#This Row],[year]],Airline_Delay_Cause[[#This Row],[month]],1)</f>
        <v>43770</v>
      </c>
      <c r="D53636" t="s">
        <v>306</v>
      </c>
      <c r="E53636" t="s">
        <v>307</v>
      </c>
      <c r="F53636" t="s">
        <v>100</v>
      </c>
      <c r="G53636" s="2" t="s">
        <v>532</v>
      </c>
      <c r="H53636" s="2" t="s">
        <v>822</v>
      </c>
      <c r="I53636" s="2" t="s">
        <v>958</v>
      </c>
      <c r="J53636" s="3">
        <v>558</v>
      </c>
      <c r="K53636" s="3">
        <v>299</v>
      </c>
      <c r="L53636" s="3">
        <v>144</v>
      </c>
      <c r="M53636" s="3">
        <v>115</v>
      </c>
    </row>
    <row r="53637" spans="1:13" x14ac:dyDescent="0.35">
      <c r="A53637" t="s">
        <v>436</v>
      </c>
      <c r="B53637" t="s">
        <v>423</v>
      </c>
      <c r="C53637" s="1">
        <f>DATE(Airline_Delay_Cause[[#This Row],[year]],Airline_Delay_Cause[[#This Row],[month]],1)</f>
        <v>43770</v>
      </c>
      <c r="D53637" t="s">
        <v>306</v>
      </c>
      <c r="E53637" t="s">
        <v>307</v>
      </c>
      <c r="F53637" t="s">
        <v>217</v>
      </c>
      <c r="G53637" s="2" t="s">
        <v>637</v>
      </c>
      <c r="H53637" s="2" t="s">
        <v>842</v>
      </c>
      <c r="I53637" s="2" t="s">
        <v>1066</v>
      </c>
      <c r="J53637" s="3">
        <v>1321</v>
      </c>
      <c r="K53637" s="3">
        <v>253</v>
      </c>
      <c r="L53637" s="3">
        <v>257</v>
      </c>
      <c r="M53637" s="3">
        <v>811</v>
      </c>
    </row>
    <row r="53638" spans="1:13" x14ac:dyDescent="0.35">
      <c r="A53638" t="s">
        <v>436</v>
      </c>
      <c r="B53638" t="s">
        <v>423</v>
      </c>
      <c r="C53638" s="1">
        <f>DATE(Airline_Delay_Cause[[#This Row],[year]],Airline_Delay_Cause[[#This Row],[month]],1)</f>
        <v>43770</v>
      </c>
      <c r="D53638" t="s">
        <v>306</v>
      </c>
      <c r="E53638" t="s">
        <v>307</v>
      </c>
      <c r="F53638" t="s">
        <v>263</v>
      </c>
      <c r="G53638" s="2" t="s">
        <v>676</v>
      </c>
      <c r="H53638" s="2" t="s">
        <v>306</v>
      </c>
      <c r="I53638" s="2" t="s">
        <v>1108</v>
      </c>
      <c r="J53638" s="3">
        <v>932</v>
      </c>
      <c r="K53638" s="3">
        <v>302</v>
      </c>
      <c r="L53638" s="3">
        <v>87</v>
      </c>
      <c r="M53638" s="3">
        <v>543</v>
      </c>
    </row>
    <row r="53639" spans="1:13" x14ac:dyDescent="0.35">
      <c r="A53639" t="s">
        <v>436</v>
      </c>
      <c r="B53639" t="s">
        <v>423</v>
      </c>
      <c r="C53639" s="1">
        <f>DATE(Airline_Delay_Cause[[#This Row],[year]],Airline_Delay_Cause[[#This Row],[month]],1)</f>
        <v>43770</v>
      </c>
      <c r="D53639" t="s">
        <v>306</v>
      </c>
      <c r="E53639" t="s">
        <v>307</v>
      </c>
      <c r="F53639" t="s">
        <v>171</v>
      </c>
      <c r="G53639" s="2" t="s">
        <v>599</v>
      </c>
      <c r="H53639" s="2" t="s">
        <v>863</v>
      </c>
      <c r="I53639" s="2" t="s">
        <v>1027</v>
      </c>
      <c r="J53639" s="3">
        <v>104</v>
      </c>
      <c r="K53639" s="3">
        <v>68</v>
      </c>
      <c r="L53639" s="3">
        <v>18</v>
      </c>
      <c r="M53639" s="3">
        <v>18</v>
      </c>
    </row>
    <row r="53640" spans="1:13" x14ac:dyDescent="0.35">
      <c r="A53640" t="s">
        <v>436</v>
      </c>
      <c r="B53640" t="s">
        <v>423</v>
      </c>
      <c r="C53640" s="1">
        <f>DATE(Airline_Delay_Cause[[#This Row],[year]],Airline_Delay_Cause[[#This Row],[month]],1)</f>
        <v>43770</v>
      </c>
      <c r="D53640" t="s">
        <v>306</v>
      </c>
      <c r="E53640" t="s">
        <v>307</v>
      </c>
      <c r="F53640" t="s">
        <v>103</v>
      </c>
      <c r="G53640" s="2" t="s">
        <v>535</v>
      </c>
      <c r="H53640" s="2" t="s">
        <v>830</v>
      </c>
      <c r="I53640" s="2" t="s">
        <v>961</v>
      </c>
      <c r="J53640" s="3">
        <v>5069</v>
      </c>
      <c r="K53640" s="3">
        <v>1509</v>
      </c>
      <c r="L53640" s="3">
        <v>332</v>
      </c>
      <c r="M53640" s="3">
        <v>3142</v>
      </c>
    </row>
    <row r="53641" spans="1:13" x14ac:dyDescent="0.35">
      <c r="A53641" t="s">
        <v>436</v>
      </c>
      <c r="B53641" t="s">
        <v>423</v>
      </c>
      <c r="C53641" s="1">
        <f>DATE(Airline_Delay_Cause[[#This Row],[year]],Airline_Delay_Cause[[#This Row],[month]],1)</f>
        <v>43770</v>
      </c>
      <c r="D53641" t="s">
        <v>306</v>
      </c>
      <c r="E53641" t="s">
        <v>307</v>
      </c>
      <c r="F53641" t="s">
        <v>173</v>
      </c>
      <c r="G53641" s="2" t="s">
        <v>601</v>
      </c>
      <c r="H53641" s="2" t="s">
        <v>842</v>
      </c>
      <c r="I53641" s="2" t="s">
        <v>1029</v>
      </c>
      <c r="J53641" s="3">
        <v>1264</v>
      </c>
      <c r="K53641" s="3">
        <v>420</v>
      </c>
      <c r="L53641" s="3">
        <v>245</v>
      </c>
      <c r="M53641" s="3">
        <v>599</v>
      </c>
    </row>
    <row r="53642" spans="1:13" x14ac:dyDescent="0.35">
      <c r="A53642" t="s">
        <v>436</v>
      </c>
      <c r="B53642" t="s">
        <v>423</v>
      </c>
      <c r="C53642" s="1">
        <f>DATE(Airline_Delay_Cause[[#This Row],[year]],Airline_Delay_Cause[[#This Row],[month]],1)</f>
        <v>43770</v>
      </c>
      <c r="D53642" t="s">
        <v>306</v>
      </c>
      <c r="E53642" t="s">
        <v>307</v>
      </c>
      <c r="F53642" t="s">
        <v>105</v>
      </c>
      <c r="G53642" s="2" t="s">
        <v>489</v>
      </c>
      <c r="H53642" s="2" t="s">
        <v>848</v>
      </c>
      <c r="I53642" s="2" t="s">
        <v>963</v>
      </c>
      <c r="J53642" s="3">
        <v>190</v>
      </c>
      <c r="K53642" s="3">
        <v>41</v>
      </c>
      <c r="L53642" s="3">
        <v>42</v>
      </c>
      <c r="M53642" s="3">
        <v>107</v>
      </c>
    </row>
    <row r="53643" spans="1:13" x14ac:dyDescent="0.35">
      <c r="A53643" t="s">
        <v>436</v>
      </c>
      <c r="B53643" t="s">
        <v>423</v>
      </c>
      <c r="C53643" s="1">
        <f>DATE(Airline_Delay_Cause[[#This Row],[year]],Airline_Delay_Cause[[#This Row],[month]],1)</f>
        <v>43770</v>
      </c>
      <c r="D53643" t="s">
        <v>311</v>
      </c>
      <c r="E53643" t="s">
        <v>312</v>
      </c>
      <c r="F53643" t="s">
        <v>13</v>
      </c>
      <c r="G53643" s="2" t="s">
        <v>450</v>
      </c>
      <c r="H53643" s="2" t="s">
        <v>818</v>
      </c>
      <c r="I53643" s="2" t="s">
        <v>871</v>
      </c>
      <c r="J53643" s="3">
        <v>1481</v>
      </c>
      <c r="K53643" s="3">
        <v>978</v>
      </c>
      <c r="L53643" s="3">
        <v>114</v>
      </c>
      <c r="M53643" s="3">
        <v>377</v>
      </c>
    </row>
    <row r="53644" spans="1:13" x14ac:dyDescent="0.35">
      <c r="A53644" t="s">
        <v>436</v>
      </c>
      <c r="B53644" t="s">
        <v>423</v>
      </c>
      <c r="C53644" s="1">
        <f>DATE(Airline_Delay_Cause[[#This Row],[year]],Airline_Delay_Cause[[#This Row],[month]],1)</f>
        <v>43770</v>
      </c>
      <c r="D53644" t="s">
        <v>311</v>
      </c>
      <c r="E53644" t="s">
        <v>312</v>
      </c>
      <c r="F53644" t="s">
        <v>108</v>
      </c>
      <c r="G53644" s="2" t="s">
        <v>537</v>
      </c>
      <c r="H53644" s="2" t="s">
        <v>849</v>
      </c>
      <c r="I53644" s="2" t="s">
        <v>964</v>
      </c>
      <c r="J53644" s="3">
        <v>2072</v>
      </c>
      <c r="K53644" s="3">
        <v>668</v>
      </c>
      <c r="L53644" s="3">
        <v>319</v>
      </c>
      <c r="M53644" s="3">
        <v>997</v>
      </c>
    </row>
    <row r="53645" spans="1:13" x14ac:dyDescent="0.35">
      <c r="A53645" t="s">
        <v>436</v>
      </c>
      <c r="B53645" t="s">
        <v>423</v>
      </c>
      <c r="C53645" s="1">
        <f>DATE(Airline_Delay_Cause[[#This Row],[year]],Airline_Delay_Cause[[#This Row],[month]],1)</f>
        <v>43770</v>
      </c>
      <c r="D53645" t="s">
        <v>311</v>
      </c>
      <c r="E53645" t="s">
        <v>312</v>
      </c>
      <c r="F53645" t="s">
        <v>313</v>
      </c>
      <c r="G53645" s="2" t="s">
        <v>714</v>
      </c>
      <c r="H53645" s="2" t="s">
        <v>841</v>
      </c>
      <c r="I53645" s="2" t="s">
        <v>1148</v>
      </c>
      <c r="J53645" s="3">
        <v>215</v>
      </c>
      <c r="K53645" s="3">
        <v>106</v>
      </c>
      <c r="L53645" s="3">
        <v>40</v>
      </c>
      <c r="M53645" s="3">
        <v>37</v>
      </c>
    </row>
    <row r="53646" spans="1:13" x14ac:dyDescent="0.35">
      <c r="A53646" t="s">
        <v>436</v>
      </c>
      <c r="B53646" t="s">
        <v>423</v>
      </c>
      <c r="C53646" s="1">
        <f>DATE(Airline_Delay_Cause[[#This Row],[year]],Airline_Delay_Cause[[#This Row],[month]],1)</f>
        <v>43770</v>
      </c>
      <c r="D53646" t="s">
        <v>311</v>
      </c>
      <c r="E53646" t="s">
        <v>312</v>
      </c>
      <c r="F53646" t="s">
        <v>14</v>
      </c>
      <c r="G53646" s="2" t="s">
        <v>451</v>
      </c>
      <c r="H53646" s="2" t="s">
        <v>819</v>
      </c>
      <c r="I53646" s="2" t="s">
        <v>872</v>
      </c>
      <c r="J53646" s="3">
        <v>38</v>
      </c>
      <c r="K53646" s="3">
        <v>0</v>
      </c>
      <c r="L53646" s="3">
        <v>16</v>
      </c>
      <c r="M53646" s="3">
        <v>22</v>
      </c>
    </row>
    <row r="53647" spans="1:13" x14ac:dyDescent="0.35">
      <c r="A53647" t="s">
        <v>436</v>
      </c>
      <c r="B53647" t="s">
        <v>423</v>
      </c>
      <c r="C53647" s="1">
        <f>DATE(Airline_Delay_Cause[[#This Row],[year]],Airline_Delay_Cause[[#This Row],[month]],1)</f>
        <v>43770</v>
      </c>
      <c r="D53647" t="s">
        <v>311</v>
      </c>
      <c r="E53647" t="s">
        <v>312</v>
      </c>
      <c r="F53647" t="s">
        <v>314</v>
      </c>
      <c r="G53647" s="2" t="s">
        <v>715</v>
      </c>
      <c r="H53647" s="2" t="s">
        <v>853</v>
      </c>
      <c r="I53647" s="2" t="s">
        <v>1149</v>
      </c>
      <c r="J53647" s="3">
        <v>2724</v>
      </c>
      <c r="K53647" s="3">
        <v>476</v>
      </c>
      <c r="L53647" s="3">
        <v>222</v>
      </c>
      <c r="M53647" s="3">
        <v>791</v>
      </c>
    </row>
    <row r="53648" spans="1:13" x14ac:dyDescent="0.35">
      <c r="A53648" t="s">
        <v>436</v>
      </c>
      <c r="B53648" t="s">
        <v>423</v>
      </c>
      <c r="C53648" s="1">
        <f>DATE(Airline_Delay_Cause[[#This Row],[year]],Airline_Delay_Cause[[#This Row],[month]],1)</f>
        <v>43770</v>
      </c>
      <c r="D53648" t="s">
        <v>311</v>
      </c>
      <c r="E53648" t="s">
        <v>312</v>
      </c>
      <c r="F53648" t="s">
        <v>18</v>
      </c>
      <c r="G53648" s="2" t="s">
        <v>451</v>
      </c>
      <c r="H53648" s="2" t="s">
        <v>822</v>
      </c>
      <c r="I53648" s="2" t="s">
        <v>876</v>
      </c>
      <c r="J53648" s="3">
        <v>981</v>
      </c>
      <c r="K53648" s="3">
        <v>479</v>
      </c>
      <c r="L53648" s="3">
        <v>207</v>
      </c>
      <c r="M53648" s="3">
        <v>281</v>
      </c>
    </row>
    <row r="53649" spans="1:13" x14ac:dyDescent="0.35">
      <c r="A53649" t="s">
        <v>436</v>
      </c>
      <c r="B53649" t="s">
        <v>423</v>
      </c>
      <c r="C53649" s="1">
        <f>DATE(Airline_Delay_Cause[[#This Row],[year]],Airline_Delay_Cause[[#This Row],[month]],1)</f>
        <v>43770</v>
      </c>
      <c r="D53649" t="s">
        <v>311</v>
      </c>
      <c r="E53649" t="s">
        <v>312</v>
      </c>
      <c r="F53649" t="s">
        <v>315</v>
      </c>
      <c r="G53649" s="2" t="s">
        <v>716</v>
      </c>
      <c r="H53649" s="2" t="s">
        <v>826</v>
      </c>
      <c r="I53649" s="2" t="s">
        <v>1150</v>
      </c>
      <c r="J53649" s="3">
        <v>652</v>
      </c>
      <c r="K53649" s="3">
        <v>150</v>
      </c>
      <c r="L53649" s="3">
        <v>46</v>
      </c>
      <c r="M53649" s="3">
        <v>453</v>
      </c>
    </row>
    <row r="53650" spans="1:13" x14ac:dyDescent="0.35">
      <c r="A53650" t="s">
        <v>436</v>
      </c>
      <c r="B53650" t="s">
        <v>423</v>
      </c>
      <c r="C53650" s="1">
        <f>DATE(Airline_Delay_Cause[[#This Row],[year]],Airline_Delay_Cause[[#This Row],[month]],1)</f>
        <v>43770</v>
      </c>
      <c r="D53650" t="s">
        <v>311</v>
      </c>
      <c r="E53650" t="s">
        <v>312</v>
      </c>
      <c r="F53650" t="s">
        <v>316</v>
      </c>
      <c r="G53650" s="2" t="s">
        <v>717</v>
      </c>
      <c r="H53650" s="2" t="s">
        <v>855</v>
      </c>
      <c r="I53650" s="2" t="s">
        <v>1151</v>
      </c>
      <c r="J53650" s="3">
        <v>1987</v>
      </c>
      <c r="K53650" s="3">
        <v>675</v>
      </c>
      <c r="L53650" s="3">
        <v>298</v>
      </c>
      <c r="M53650" s="3">
        <v>176</v>
      </c>
    </row>
    <row r="53651" spans="1:13" x14ac:dyDescent="0.35">
      <c r="A53651" t="s">
        <v>436</v>
      </c>
      <c r="B53651" t="s">
        <v>423</v>
      </c>
      <c r="C53651" s="1">
        <f>DATE(Airline_Delay_Cause[[#This Row],[year]],Airline_Delay_Cause[[#This Row],[month]],1)</f>
        <v>43770</v>
      </c>
      <c r="D53651" t="s">
        <v>311</v>
      </c>
      <c r="E53651" t="s">
        <v>312</v>
      </c>
      <c r="F53651" t="s">
        <v>19</v>
      </c>
      <c r="G53651" s="2" t="s">
        <v>455</v>
      </c>
      <c r="H53651" s="2" t="s">
        <v>819</v>
      </c>
      <c r="I53651" s="2" t="s">
        <v>877</v>
      </c>
      <c r="J53651" s="3">
        <v>14953</v>
      </c>
      <c r="K53651" s="3">
        <v>6338</v>
      </c>
      <c r="L53651" s="3">
        <v>2349</v>
      </c>
      <c r="M53651" s="3">
        <v>4849</v>
      </c>
    </row>
    <row r="53652" spans="1:13" x14ac:dyDescent="0.35">
      <c r="A53652" t="s">
        <v>436</v>
      </c>
      <c r="B53652" t="s">
        <v>423</v>
      </c>
      <c r="C53652" s="1">
        <f>DATE(Airline_Delay_Cause[[#This Row],[year]],Airline_Delay_Cause[[#This Row],[month]],1)</f>
        <v>43770</v>
      </c>
      <c r="D53652" t="s">
        <v>311</v>
      </c>
      <c r="E53652" t="s">
        <v>312</v>
      </c>
      <c r="F53652" t="s">
        <v>20</v>
      </c>
      <c r="G53652" s="2" t="s">
        <v>456</v>
      </c>
      <c r="H53652" s="2" t="s">
        <v>823</v>
      </c>
      <c r="I53652" s="2" t="s">
        <v>878</v>
      </c>
      <c r="J53652" s="3">
        <v>2511</v>
      </c>
      <c r="K53652" s="3">
        <v>742</v>
      </c>
      <c r="L53652" s="3">
        <v>631</v>
      </c>
      <c r="M53652" s="3">
        <v>964</v>
      </c>
    </row>
    <row r="53653" spans="1:13" x14ac:dyDescent="0.35">
      <c r="A53653" t="s">
        <v>436</v>
      </c>
      <c r="B53653" t="s">
        <v>423</v>
      </c>
      <c r="C53653" s="1">
        <f>DATE(Airline_Delay_Cause[[#This Row],[year]],Airline_Delay_Cause[[#This Row],[month]],1)</f>
        <v>43770</v>
      </c>
      <c r="D53653" t="s">
        <v>311</v>
      </c>
      <c r="E53653" t="s">
        <v>312</v>
      </c>
      <c r="F53653" t="s">
        <v>419</v>
      </c>
      <c r="G53653" s="2" t="s">
        <v>803</v>
      </c>
      <c r="H53653" s="2" t="s">
        <v>841</v>
      </c>
      <c r="I53653" s="2" t="s">
        <v>1238</v>
      </c>
      <c r="J53653" s="3">
        <v>271</v>
      </c>
      <c r="K53653" s="3">
        <v>179</v>
      </c>
      <c r="L53653" s="3">
        <v>60</v>
      </c>
      <c r="M53653" s="3">
        <v>17</v>
      </c>
    </row>
    <row r="53654" spans="1:13" x14ac:dyDescent="0.35">
      <c r="A53654" t="s">
        <v>436</v>
      </c>
      <c r="B53654" t="s">
        <v>423</v>
      </c>
      <c r="C53654" s="1">
        <f>DATE(Airline_Delay_Cause[[#This Row],[year]],Airline_Delay_Cause[[#This Row],[month]],1)</f>
        <v>43770</v>
      </c>
      <c r="D53654" t="s">
        <v>311</v>
      </c>
      <c r="E53654" t="s">
        <v>312</v>
      </c>
      <c r="F53654" t="s">
        <v>21</v>
      </c>
      <c r="G53654" s="2" t="s">
        <v>457</v>
      </c>
      <c r="H53654" s="2" t="s">
        <v>824</v>
      </c>
      <c r="I53654" s="2" t="s">
        <v>879</v>
      </c>
      <c r="J53654" s="3">
        <v>1238</v>
      </c>
      <c r="K53654" s="3">
        <v>229</v>
      </c>
      <c r="L53654" s="3">
        <v>166</v>
      </c>
      <c r="M53654" s="3">
        <v>585</v>
      </c>
    </row>
    <row r="53655" spans="1:13" x14ac:dyDescent="0.35">
      <c r="A53655" t="s">
        <v>436</v>
      </c>
      <c r="B53655" t="s">
        <v>423</v>
      </c>
      <c r="C53655" s="1">
        <f>DATE(Airline_Delay_Cause[[#This Row],[year]],Airline_Delay_Cause[[#This Row],[month]],1)</f>
        <v>43770</v>
      </c>
      <c r="D53655" t="s">
        <v>311</v>
      </c>
      <c r="E53655" t="s">
        <v>312</v>
      </c>
      <c r="F53655" t="s">
        <v>22</v>
      </c>
      <c r="G53655" s="2" t="s">
        <v>458</v>
      </c>
      <c r="H53655" s="2" t="s">
        <v>825</v>
      </c>
      <c r="I53655" s="2" t="s">
        <v>880</v>
      </c>
      <c r="J53655" s="3">
        <v>632</v>
      </c>
      <c r="K53655" s="3">
        <v>283</v>
      </c>
      <c r="L53655" s="3">
        <v>99</v>
      </c>
      <c r="M53655" s="3">
        <v>250</v>
      </c>
    </row>
    <row r="53656" spans="1:13" x14ac:dyDescent="0.35">
      <c r="A53656" t="s">
        <v>436</v>
      </c>
      <c r="B53656" t="s">
        <v>423</v>
      </c>
      <c r="C53656" s="1">
        <f>DATE(Airline_Delay_Cause[[#This Row],[year]],Airline_Delay_Cause[[#This Row],[month]],1)</f>
        <v>43770</v>
      </c>
      <c r="D53656" t="s">
        <v>311</v>
      </c>
      <c r="E53656" t="s">
        <v>312</v>
      </c>
      <c r="F53656" t="s">
        <v>110</v>
      </c>
      <c r="G53656" s="2" t="s">
        <v>539</v>
      </c>
      <c r="H53656" s="2" t="s">
        <v>818</v>
      </c>
      <c r="I53656" s="2" t="s">
        <v>966</v>
      </c>
      <c r="J53656" s="3">
        <v>1781</v>
      </c>
      <c r="K53656" s="3">
        <v>529</v>
      </c>
      <c r="L53656" s="3">
        <v>259</v>
      </c>
      <c r="M53656" s="3">
        <v>812</v>
      </c>
    </row>
    <row r="53657" spans="1:13" x14ac:dyDescent="0.35">
      <c r="A53657" t="s">
        <v>436</v>
      </c>
      <c r="B53657" t="s">
        <v>423</v>
      </c>
      <c r="C53657" s="1">
        <f>DATE(Airline_Delay_Cause[[#This Row],[year]],Airline_Delay_Cause[[#This Row],[month]],1)</f>
        <v>43770</v>
      </c>
      <c r="D53657" t="s">
        <v>311</v>
      </c>
      <c r="E53657" t="s">
        <v>312</v>
      </c>
      <c r="F53657" t="s">
        <v>23</v>
      </c>
      <c r="G53657" s="2" t="s">
        <v>459</v>
      </c>
      <c r="H53657" s="2" t="s">
        <v>826</v>
      </c>
      <c r="I53657" s="2" t="s">
        <v>881</v>
      </c>
      <c r="J53657" s="3">
        <v>2094</v>
      </c>
      <c r="K53657" s="3">
        <v>679</v>
      </c>
      <c r="L53657" s="3">
        <v>248</v>
      </c>
      <c r="M53657" s="3">
        <v>1006</v>
      </c>
    </row>
    <row r="53658" spans="1:13" x14ac:dyDescent="0.35">
      <c r="A53658" t="s">
        <v>436</v>
      </c>
      <c r="B53658" t="s">
        <v>423</v>
      </c>
      <c r="C53658" s="1">
        <f>DATE(Airline_Delay_Cause[[#This Row],[year]],Airline_Delay_Cause[[#This Row],[month]],1)</f>
        <v>43770</v>
      </c>
      <c r="D53658" t="s">
        <v>311</v>
      </c>
      <c r="E53658" t="s">
        <v>312</v>
      </c>
      <c r="F53658" t="s">
        <v>111</v>
      </c>
      <c r="G53658" s="2" t="s">
        <v>540</v>
      </c>
      <c r="H53658" s="2" t="s">
        <v>851</v>
      </c>
      <c r="I53658" s="2" t="s">
        <v>967</v>
      </c>
      <c r="J53658" s="3">
        <v>435</v>
      </c>
      <c r="K53658" s="3">
        <v>361</v>
      </c>
      <c r="L53658" s="3">
        <v>37</v>
      </c>
      <c r="M53658" s="3">
        <v>37</v>
      </c>
    </row>
    <row r="53659" spans="1:13" x14ac:dyDescent="0.35">
      <c r="A53659" t="s">
        <v>436</v>
      </c>
      <c r="B53659" t="s">
        <v>423</v>
      </c>
      <c r="C53659" s="1">
        <f>DATE(Airline_Delay_Cause[[#This Row],[year]],Airline_Delay_Cause[[#This Row],[month]],1)</f>
        <v>43770</v>
      </c>
      <c r="D53659" t="s">
        <v>311</v>
      </c>
      <c r="E53659" t="s">
        <v>312</v>
      </c>
      <c r="F53659" t="s">
        <v>317</v>
      </c>
      <c r="G53659" s="2" t="s">
        <v>718</v>
      </c>
      <c r="H53659" s="2" t="s">
        <v>846</v>
      </c>
      <c r="I53659" s="2" t="s">
        <v>1152</v>
      </c>
      <c r="J53659" s="3">
        <v>297</v>
      </c>
      <c r="K53659" s="3">
        <v>107</v>
      </c>
      <c r="L53659" s="3">
        <v>16</v>
      </c>
      <c r="M53659" s="3">
        <v>174</v>
      </c>
    </row>
    <row r="53660" spans="1:13" x14ac:dyDescent="0.35">
      <c r="A53660" t="s">
        <v>436</v>
      </c>
      <c r="B53660" t="s">
        <v>423</v>
      </c>
      <c r="C53660" s="1">
        <f>DATE(Airline_Delay_Cause[[#This Row],[year]],Airline_Delay_Cause[[#This Row],[month]],1)</f>
        <v>43770</v>
      </c>
      <c r="D53660" t="s">
        <v>311</v>
      </c>
      <c r="E53660" t="s">
        <v>312</v>
      </c>
      <c r="F53660" t="s">
        <v>318</v>
      </c>
      <c r="G53660" s="2" t="s">
        <v>719</v>
      </c>
      <c r="H53660" s="2" t="s">
        <v>853</v>
      </c>
      <c r="I53660" s="2" t="s">
        <v>1153</v>
      </c>
      <c r="J53660" s="3">
        <v>761</v>
      </c>
      <c r="K53660" s="3">
        <v>366</v>
      </c>
      <c r="L53660" s="3">
        <v>162</v>
      </c>
      <c r="M53660" s="3">
        <v>233</v>
      </c>
    </row>
    <row r="53661" spans="1:13" x14ac:dyDescent="0.35">
      <c r="A53661" t="s">
        <v>436</v>
      </c>
      <c r="B53661" t="s">
        <v>423</v>
      </c>
      <c r="C53661" s="1">
        <f>DATE(Airline_Delay_Cause[[#This Row],[year]],Airline_Delay_Cause[[#This Row],[month]],1)</f>
        <v>43770</v>
      </c>
      <c r="D53661" t="s">
        <v>311</v>
      </c>
      <c r="E53661" t="s">
        <v>312</v>
      </c>
      <c r="F53661" t="s">
        <v>24</v>
      </c>
      <c r="G53661" s="2" t="s">
        <v>460</v>
      </c>
      <c r="H53661" s="2" t="s">
        <v>822</v>
      </c>
      <c r="I53661" s="2" t="s">
        <v>882</v>
      </c>
      <c r="J53661" s="3">
        <v>1930</v>
      </c>
      <c r="K53661" s="3">
        <v>339</v>
      </c>
      <c r="L53661" s="3">
        <v>82</v>
      </c>
      <c r="M53661" s="3">
        <v>488</v>
      </c>
    </row>
    <row r="53662" spans="1:13" x14ac:dyDescent="0.35">
      <c r="A53662" t="s">
        <v>436</v>
      </c>
      <c r="B53662" t="s">
        <v>423</v>
      </c>
      <c r="C53662" s="1">
        <f>DATE(Airline_Delay_Cause[[#This Row],[year]],Airline_Delay_Cause[[#This Row],[month]],1)</f>
        <v>43770</v>
      </c>
      <c r="D53662" t="s">
        <v>311</v>
      </c>
      <c r="E53662" t="s">
        <v>312</v>
      </c>
      <c r="F53662" t="s">
        <v>25</v>
      </c>
      <c r="G53662" s="2" t="s">
        <v>461</v>
      </c>
      <c r="H53662" s="2" t="s">
        <v>827</v>
      </c>
      <c r="I53662" s="2" t="s">
        <v>883</v>
      </c>
      <c r="J53662" s="3">
        <v>0</v>
      </c>
      <c r="K53662" s="3">
        <v>0</v>
      </c>
      <c r="L53662" s="3">
        <v>0</v>
      </c>
      <c r="M53662" s="3">
        <v>0</v>
      </c>
    </row>
    <row r="53663" spans="1:13" x14ac:dyDescent="0.35">
      <c r="A53663" t="s">
        <v>436</v>
      </c>
      <c r="B53663" t="s">
        <v>423</v>
      </c>
      <c r="C53663" s="1">
        <f>DATE(Airline_Delay_Cause[[#This Row],[year]],Airline_Delay_Cause[[#This Row],[month]],1)</f>
        <v>43770</v>
      </c>
      <c r="D53663" t="s">
        <v>311</v>
      </c>
      <c r="E53663" t="s">
        <v>312</v>
      </c>
      <c r="F53663" t="s">
        <v>26</v>
      </c>
      <c r="G53663" s="2" t="s">
        <v>462</v>
      </c>
      <c r="H53663" s="2" t="s">
        <v>828</v>
      </c>
      <c r="I53663" s="2" t="s">
        <v>884</v>
      </c>
      <c r="J53663" s="3">
        <v>2018</v>
      </c>
      <c r="K53663" s="3">
        <v>834</v>
      </c>
      <c r="L53663" s="3">
        <v>281</v>
      </c>
      <c r="M53663" s="3">
        <v>884</v>
      </c>
    </row>
    <row r="53664" spans="1:13" x14ac:dyDescent="0.35">
      <c r="A53664" t="s">
        <v>436</v>
      </c>
      <c r="B53664" t="s">
        <v>423</v>
      </c>
      <c r="C53664" s="1">
        <f>DATE(Airline_Delay_Cause[[#This Row],[year]],Airline_Delay_Cause[[#This Row],[month]],1)</f>
        <v>43770</v>
      </c>
      <c r="D53664" t="s">
        <v>311</v>
      </c>
      <c r="E53664" t="s">
        <v>312</v>
      </c>
      <c r="F53664" t="s">
        <v>205</v>
      </c>
      <c r="G53664" s="2" t="s">
        <v>627</v>
      </c>
      <c r="H53664" s="2" t="s">
        <v>854</v>
      </c>
      <c r="I53664" s="2" t="s">
        <v>1055</v>
      </c>
      <c r="J53664" s="3">
        <v>299</v>
      </c>
      <c r="K53664" s="3">
        <v>159</v>
      </c>
      <c r="L53664" s="3">
        <v>36</v>
      </c>
      <c r="M53664" s="3">
        <v>7</v>
      </c>
    </row>
    <row r="53665" spans="1:13" x14ac:dyDescent="0.35">
      <c r="A53665" t="s">
        <v>436</v>
      </c>
      <c r="B53665" t="s">
        <v>423</v>
      </c>
      <c r="C53665" s="1">
        <f>DATE(Airline_Delay_Cause[[#This Row],[year]],Airline_Delay_Cause[[#This Row],[month]],1)</f>
        <v>43770</v>
      </c>
      <c r="D53665" t="s">
        <v>311</v>
      </c>
      <c r="E53665" t="s">
        <v>312</v>
      </c>
      <c r="F53665" t="s">
        <v>206</v>
      </c>
      <c r="G53665" s="2" t="s">
        <v>628</v>
      </c>
      <c r="H53665" s="2" t="s">
        <v>868</v>
      </c>
      <c r="I53665" s="2" t="s">
        <v>1056</v>
      </c>
      <c r="J53665" s="3">
        <v>1430</v>
      </c>
      <c r="K53665" s="3">
        <v>187</v>
      </c>
      <c r="L53665" s="3">
        <v>371</v>
      </c>
      <c r="M53665" s="3">
        <v>364</v>
      </c>
    </row>
    <row r="53666" spans="1:13" x14ac:dyDescent="0.35">
      <c r="A53666" t="s">
        <v>436</v>
      </c>
      <c r="B53666" t="s">
        <v>423</v>
      </c>
      <c r="C53666" s="1">
        <f>DATE(Airline_Delay_Cause[[#This Row],[year]],Airline_Delay_Cause[[#This Row],[month]],1)</f>
        <v>43770</v>
      </c>
      <c r="D53666" t="s">
        <v>311</v>
      </c>
      <c r="E53666" t="s">
        <v>312</v>
      </c>
      <c r="F53666" t="s">
        <v>320</v>
      </c>
      <c r="G53666" s="2" t="s">
        <v>721</v>
      </c>
      <c r="H53666" s="2" t="s">
        <v>838</v>
      </c>
      <c r="I53666" s="2" t="s">
        <v>1155</v>
      </c>
      <c r="J53666" s="3">
        <v>174</v>
      </c>
      <c r="K53666" s="3">
        <v>21</v>
      </c>
      <c r="L53666" s="3">
        <v>35</v>
      </c>
      <c r="M53666" s="3">
        <v>107</v>
      </c>
    </row>
    <row r="53667" spans="1:13" x14ac:dyDescent="0.35">
      <c r="A53667" t="s">
        <v>436</v>
      </c>
      <c r="B53667" t="s">
        <v>423</v>
      </c>
      <c r="C53667" s="1">
        <f>DATE(Airline_Delay_Cause[[#This Row],[year]],Airline_Delay_Cause[[#This Row],[month]],1)</f>
        <v>43770</v>
      </c>
      <c r="D53667" t="s">
        <v>311</v>
      </c>
      <c r="E53667" t="s">
        <v>312</v>
      </c>
      <c r="F53667" t="s">
        <v>28</v>
      </c>
      <c r="G53667" s="2" t="s">
        <v>464</v>
      </c>
      <c r="H53667" s="2" t="s">
        <v>830</v>
      </c>
      <c r="I53667" s="2" t="s">
        <v>886</v>
      </c>
      <c r="J53667" s="3">
        <v>7256</v>
      </c>
      <c r="K53667" s="3">
        <v>2144</v>
      </c>
      <c r="L53667" s="3">
        <v>1355</v>
      </c>
      <c r="M53667" s="3">
        <v>3256</v>
      </c>
    </row>
    <row r="53668" spans="1:13" x14ac:dyDescent="0.35">
      <c r="A53668" t="s">
        <v>436</v>
      </c>
      <c r="B53668" t="s">
        <v>423</v>
      </c>
      <c r="C53668" s="1">
        <f>DATE(Airline_Delay_Cause[[#This Row],[year]],Airline_Delay_Cause[[#This Row],[month]],1)</f>
        <v>43770</v>
      </c>
      <c r="D53668" t="s">
        <v>311</v>
      </c>
      <c r="E53668" t="s">
        <v>312</v>
      </c>
      <c r="F53668" t="s">
        <v>112</v>
      </c>
      <c r="G53668" s="2" t="s">
        <v>541</v>
      </c>
      <c r="H53668" s="2" t="s">
        <v>852</v>
      </c>
      <c r="I53668" s="2" t="s">
        <v>968</v>
      </c>
      <c r="J53668" s="3">
        <v>8795</v>
      </c>
      <c r="K53668" s="3">
        <v>3281</v>
      </c>
      <c r="L53668" s="3">
        <v>699</v>
      </c>
      <c r="M53668" s="3">
        <v>4490</v>
      </c>
    </row>
    <row r="53669" spans="1:13" x14ac:dyDescent="0.35">
      <c r="A53669" t="s">
        <v>436</v>
      </c>
      <c r="B53669" t="s">
        <v>423</v>
      </c>
      <c r="C53669" s="1">
        <f>DATE(Airline_Delay_Cause[[#This Row],[year]],Airline_Delay_Cause[[#This Row],[month]],1)</f>
        <v>43770</v>
      </c>
      <c r="D53669" t="s">
        <v>311</v>
      </c>
      <c r="E53669" t="s">
        <v>312</v>
      </c>
      <c r="F53669" t="s">
        <v>29</v>
      </c>
      <c r="G53669" s="2" t="s">
        <v>465</v>
      </c>
      <c r="H53669" s="2" t="s">
        <v>820</v>
      </c>
      <c r="I53669" s="2" t="s">
        <v>887</v>
      </c>
      <c r="J53669" s="3">
        <v>2067</v>
      </c>
      <c r="K53669" s="3">
        <v>586</v>
      </c>
      <c r="L53669" s="3">
        <v>590</v>
      </c>
      <c r="M53669" s="3">
        <v>779</v>
      </c>
    </row>
    <row r="53670" spans="1:13" x14ac:dyDescent="0.35">
      <c r="A53670" t="s">
        <v>436</v>
      </c>
      <c r="B53670" t="s">
        <v>423</v>
      </c>
      <c r="C53670" s="1">
        <f>DATE(Airline_Delay_Cause[[#This Row],[year]],Airline_Delay_Cause[[#This Row],[month]],1)</f>
        <v>43770</v>
      </c>
      <c r="D53670" t="s">
        <v>311</v>
      </c>
      <c r="E53670" t="s">
        <v>312</v>
      </c>
      <c r="F53670" t="s">
        <v>30</v>
      </c>
      <c r="G53670" s="2" t="s">
        <v>466</v>
      </c>
      <c r="H53670" s="2" t="s">
        <v>819</v>
      </c>
      <c r="I53670" s="2" t="s">
        <v>888</v>
      </c>
      <c r="J53670" s="3">
        <v>430</v>
      </c>
      <c r="K53670" s="3">
        <v>178</v>
      </c>
      <c r="L53670" s="3">
        <v>4</v>
      </c>
      <c r="M53670" s="3">
        <v>248</v>
      </c>
    </row>
    <row r="53671" spans="1:13" x14ac:dyDescent="0.35">
      <c r="A53671" t="s">
        <v>436</v>
      </c>
      <c r="B53671" t="s">
        <v>423</v>
      </c>
      <c r="C53671" s="1">
        <f>DATE(Airline_Delay_Cause[[#This Row],[year]],Airline_Delay_Cause[[#This Row],[month]],1)</f>
        <v>43770</v>
      </c>
      <c r="D53671" t="s">
        <v>311</v>
      </c>
      <c r="E53671" t="s">
        <v>312</v>
      </c>
      <c r="F53671" t="s">
        <v>321</v>
      </c>
      <c r="G53671" s="2" t="s">
        <v>722</v>
      </c>
      <c r="H53671" s="2" t="s">
        <v>838</v>
      </c>
      <c r="I53671" s="2" t="s">
        <v>1156</v>
      </c>
      <c r="J53671" s="3">
        <v>376</v>
      </c>
      <c r="K53671" s="3">
        <v>12</v>
      </c>
      <c r="L53671" s="3">
        <v>67</v>
      </c>
      <c r="M53671" s="3">
        <v>139</v>
      </c>
    </row>
    <row r="53672" spans="1:13" x14ac:dyDescent="0.35">
      <c r="A53672" t="s">
        <v>436</v>
      </c>
      <c r="B53672" t="s">
        <v>423</v>
      </c>
      <c r="C53672" s="1">
        <f>DATE(Airline_Delay_Cause[[#This Row],[year]],Airline_Delay_Cause[[#This Row],[month]],1)</f>
        <v>43770</v>
      </c>
      <c r="D53672" t="s">
        <v>311</v>
      </c>
      <c r="E53672" t="s">
        <v>312</v>
      </c>
      <c r="F53672" t="s">
        <v>276</v>
      </c>
      <c r="G53672" s="2" t="s">
        <v>685</v>
      </c>
      <c r="H53672" s="2" t="s">
        <v>824</v>
      </c>
      <c r="I53672" s="2" t="s">
        <v>1117</v>
      </c>
      <c r="J53672" s="3">
        <v>74</v>
      </c>
      <c r="K53672" s="3">
        <v>0</v>
      </c>
      <c r="L53672" s="3">
        <v>27</v>
      </c>
      <c r="M53672" s="3">
        <v>47</v>
      </c>
    </row>
    <row r="53673" spans="1:13" x14ac:dyDescent="0.35">
      <c r="A53673" t="s">
        <v>436</v>
      </c>
      <c r="B53673" t="s">
        <v>423</v>
      </c>
      <c r="C53673" s="1">
        <f>DATE(Airline_Delay_Cause[[#This Row],[year]],Airline_Delay_Cause[[#This Row],[month]],1)</f>
        <v>43770</v>
      </c>
      <c r="D53673" t="s">
        <v>311</v>
      </c>
      <c r="E53673" t="s">
        <v>312</v>
      </c>
      <c r="F53673" t="s">
        <v>322</v>
      </c>
      <c r="G53673" s="2" t="s">
        <v>723</v>
      </c>
      <c r="H53673" s="2" t="s">
        <v>854</v>
      </c>
      <c r="I53673" s="2" t="s">
        <v>1157</v>
      </c>
      <c r="J53673" s="3">
        <v>152</v>
      </c>
      <c r="K53673" s="3">
        <v>134</v>
      </c>
      <c r="L53673" s="3">
        <v>18</v>
      </c>
      <c r="M53673" s="3">
        <v>0</v>
      </c>
    </row>
    <row r="53674" spans="1:13" x14ac:dyDescent="0.35">
      <c r="A53674" t="s">
        <v>436</v>
      </c>
      <c r="B53674" t="s">
        <v>423</v>
      </c>
      <c r="C53674" s="1">
        <f>DATE(Airline_Delay_Cause[[#This Row],[year]],Airline_Delay_Cause[[#This Row],[month]],1)</f>
        <v>43770</v>
      </c>
      <c r="D53674" t="s">
        <v>311</v>
      </c>
      <c r="E53674" t="s">
        <v>312</v>
      </c>
      <c r="F53674" t="s">
        <v>207</v>
      </c>
      <c r="G53674" s="2" t="s">
        <v>629</v>
      </c>
      <c r="H53674" s="2" t="s">
        <v>821</v>
      </c>
      <c r="I53674" s="2" t="s">
        <v>1057</v>
      </c>
      <c r="J53674" s="3">
        <v>218</v>
      </c>
      <c r="K53674" s="3">
        <v>152</v>
      </c>
      <c r="L53674" s="3">
        <v>24</v>
      </c>
      <c r="M53674" s="3">
        <v>42</v>
      </c>
    </row>
    <row r="53675" spans="1:13" x14ac:dyDescent="0.35">
      <c r="A53675" t="s">
        <v>436</v>
      </c>
      <c r="B53675" t="s">
        <v>423</v>
      </c>
      <c r="C53675" s="1">
        <f>DATE(Airline_Delay_Cause[[#This Row],[year]],Airline_Delay_Cause[[#This Row],[month]],1)</f>
        <v>43770</v>
      </c>
      <c r="D53675" t="s">
        <v>311</v>
      </c>
      <c r="E53675" t="s">
        <v>312</v>
      </c>
      <c r="F53675" t="s">
        <v>31</v>
      </c>
      <c r="G53675" s="2" t="s">
        <v>467</v>
      </c>
      <c r="H53675" s="2" t="s">
        <v>831</v>
      </c>
      <c r="I53675" s="2" t="s">
        <v>889</v>
      </c>
      <c r="J53675" s="3">
        <v>775</v>
      </c>
      <c r="K53675" s="3">
        <v>252</v>
      </c>
      <c r="L53675" s="3">
        <v>145</v>
      </c>
      <c r="M53675" s="3">
        <v>217</v>
      </c>
    </row>
    <row r="53676" spans="1:13" x14ac:dyDescent="0.35">
      <c r="A53676" t="s">
        <v>436</v>
      </c>
      <c r="B53676" t="s">
        <v>423</v>
      </c>
      <c r="C53676" s="1">
        <f>DATE(Airline_Delay_Cause[[#This Row],[year]],Airline_Delay_Cause[[#This Row],[month]],1)</f>
        <v>43770</v>
      </c>
      <c r="D53676" t="s">
        <v>311</v>
      </c>
      <c r="E53676" t="s">
        <v>312</v>
      </c>
      <c r="F53676" t="s">
        <v>32</v>
      </c>
      <c r="G53676" s="2" t="s">
        <v>468</v>
      </c>
      <c r="H53676" s="2" t="s">
        <v>822</v>
      </c>
      <c r="I53676" s="2" t="s">
        <v>890</v>
      </c>
      <c r="J53676" s="3">
        <v>2133</v>
      </c>
      <c r="K53676" s="3">
        <v>733</v>
      </c>
      <c r="L53676" s="3">
        <v>357</v>
      </c>
      <c r="M53676" s="3">
        <v>888</v>
      </c>
    </row>
    <row r="53677" spans="1:13" x14ac:dyDescent="0.35">
      <c r="A53677" t="s">
        <v>436</v>
      </c>
      <c r="B53677" t="s">
        <v>423</v>
      </c>
      <c r="C53677" s="1">
        <f>DATE(Airline_Delay_Cause[[#This Row],[year]],Airline_Delay_Cause[[#This Row],[month]],1)</f>
        <v>43770</v>
      </c>
      <c r="D53677" t="s">
        <v>311</v>
      </c>
      <c r="E53677" t="s">
        <v>312</v>
      </c>
      <c r="F53677" t="s">
        <v>113</v>
      </c>
      <c r="G53677" s="2" t="s">
        <v>542</v>
      </c>
      <c r="H53677" s="2" t="s">
        <v>853</v>
      </c>
      <c r="I53677" s="2" t="s">
        <v>969</v>
      </c>
      <c r="J53677" s="3">
        <v>2489</v>
      </c>
      <c r="K53677" s="3">
        <v>524</v>
      </c>
      <c r="L53677" s="3">
        <v>513</v>
      </c>
      <c r="M53677" s="3">
        <v>1194</v>
      </c>
    </row>
    <row r="53678" spans="1:13" x14ac:dyDescent="0.35">
      <c r="A53678" t="s">
        <v>436</v>
      </c>
      <c r="B53678" t="s">
        <v>423</v>
      </c>
      <c r="C53678" s="1">
        <f>DATE(Airline_Delay_Cause[[#This Row],[year]],Airline_Delay_Cause[[#This Row],[month]],1)</f>
        <v>43770</v>
      </c>
      <c r="D53678" t="s">
        <v>311</v>
      </c>
      <c r="E53678" t="s">
        <v>312</v>
      </c>
      <c r="F53678" t="s">
        <v>33</v>
      </c>
      <c r="G53678" s="2" t="s">
        <v>469</v>
      </c>
      <c r="H53678" s="2" t="s">
        <v>832</v>
      </c>
      <c r="I53678" s="2" t="s">
        <v>891</v>
      </c>
      <c r="J53678" s="3">
        <v>416</v>
      </c>
      <c r="K53678" s="3">
        <v>236</v>
      </c>
      <c r="L53678" s="3">
        <v>21</v>
      </c>
      <c r="M53678" s="3">
        <v>159</v>
      </c>
    </row>
    <row r="53679" spans="1:13" x14ac:dyDescent="0.35">
      <c r="A53679" t="s">
        <v>436</v>
      </c>
      <c r="B53679" t="s">
        <v>423</v>
      </c>
      <c r="C53679" s="1">
        <f>DATE(Airline_Delay_Cause[[#This Row],[year]],Airline_Delay_Cause[[#This Row],[month]],1)</f>
        <v>43770</v>
      </c>
      <c r="D53679" t="s">
        <v>311</v>
      </c>
      <c r="E53679" t="s">
        <v>312</v>
      </c>
      <c r="F53679" t="s">
        <v>114</v>
      </c>
      <c r="G53679" s="2" t="s">
        <v>543</v>
      </c>
      <c r="H53679" s="2" t="s">
        <v>854</v>
      </c>
      <c r="I53679" s="2" t="s">
        <v>970</v>
      </c>
      <c r="J53679" s="3">
        <v>2073</v>
      </c>
      <c r="K53679" s="3">
        <v>1049</v>
      </c>
      <c r="L53679" s="3">
        <v>165</v>
      </c>
      <c r="M53679" s="3">
        <v>859</v>
      </c>
    </row>
    <row r="53680" spans="1:13" x14ac:dyDescent="0.35">
      <c r="A53680" t="s">
        <v>436</v>
      </c>
      <c r="B53680" t="s">
        <v>423</v>
      </c>
      <c r="C53680" s="1">
        <f>DATE(Airline_Delay_Cause[[#This Row],[year]],Airline_Delay_Cause[[#This Row],[month]],1)</f>
        <v>43770</v>
      </c>
      <c r="D53680" t="s">
        <v>311</v>
      </c>
      <c r="E53680" t="s">
        <v>312</v>
      </c>
      <c r="F53680" t="s">
        <v>34</v>
      </c>
      <c r="G53680" s="2" t="s">
        <v>470</v>
      </c>
      <c r="H53680" s="2" t="s">
        <v>833</v>
      </c>
      <c r="I53680" s="2" t="s">
        <v>892</v>
      </c>
      <c r="J53680" s="3">
        <v>0</v>
      </c>
      <c r="K53680" s="3">
        <v>0</v>
      </c>
      <c r="L53680" s="3">
        <v>0</v>
      </c>
      <c r="M53680" s="3">
        <v>0</v>
      </c>
    </row>
    <row r="53681" spans="1:13" x14ac:dyDescent="0.35">
      <c r="A53681" t="s">
        <v>436</v>
      </c>
      <c r="B53681" t="s">
        <v>423</v>
      </c>
      <c r="C53681" s="1">
        <f>DATE(Airline_Delay_Cause[[#This Row],[year]],Airline_Delay_Cause[[#This Row],[month]],1)</f>
        <v>43770</v>
      </c>
      <c r="D53681" t="s">
        <v>311</v>
      </c>
      <c r="E53681" t="s">
        <v>312</v>
      </c>
      <c r="F53681" t="s">
        <v>233</v>
      </c>
      <c r="G53681" s="2" t="s">
        <v>648</v>
      </c>
      <c r="H53681" s="2" t="s">
        <v>306</v>
      </c>
      <c r="I53681" s="2" t="s">
        <v>1078</v>
      </c>
      <c r="J53681" s="3">
        <v>1630</v>
      </c>
      <c r="K53681" s="3">
        <v>971</v>
      </c>
      <c r="L53681" s="3">
        <v>193</v>
      </c>
      <c r="M53681" s="3">
        <v>438</v>
      </c>
    </row>
    <row r="53682" spans="1:13" x14ac:dyDescent="0.35">
      <c r="A53682" t="s">
        <v>436</v>
      </c>
      <c r="B53682" t="s">
        <v>423</v>
      </c>
      <c r="C53682" s="1">
        <f>DATE(Airline_Delay_Cause[[#This Row],[year]],Airline_Delay_Cause[[#This Row],[month]],1)</f>
        <v>43770</v>
      </c>
      <c r="D53682" t="s">
        <v>311</v>
      </c>
      <c r="E53682" t="s">
        <v>312</v>
      </c>
      <c r="F53682" t="s">
        <v>323</v>
      </c>
      <c r="G53682" s="2" t="s">
        <v>724</v>
      </c>
      <c r="H53682" s="2" t="s">
        <v>866</v>
      </c>
      <c r="I53682" s="2" t="s">
        <v>1158</v>
      </c>
      <c r="J53682" s="3">
        <v>555</v>
      </c>
      <c r="K53682" s="3">
        <v>194</v>
      </c>
      <c r="L53682" s="3">
        <v>262</v>
      </c>
      <c r="M53682" s="3">
        <v>37</v>
      </c>
    </row>
    <row r="53683" spans="1:13" x14ac:dyDescent="0.35">
      <c r="A53683" t="s">
        <v>436</v>
      </c>
      <c r="B53683" t="s">
        <v>423</v>
      </c>
      <c r="C53683" s="1">
        <f>DATE(Airline_Delay_Cause[[#This Row],[year]],Airline_Delay_Cause[[#This Row],[month]],1)</f>
        <v>43770</v>
      </c>
      <c r="D53683" t="s">
        <v>311</v>
      </c>
      <c r="E53683" t="s">
        <v>312</v>
      </c>
      <c r="F53683" t="s">
        <v>324</v>
      </c>
      <c r="G53683" s="2" t="s">
        <v>725</v>
      </c>
      <c r="H53683" s="2" t="s">
        <v>845</v>
      </c>
      <c r="I53683" s="2" t="s">
        <v>1159</v>
      </c>
      <c r="J53683" s="3">
        <v>635</v>
      </c>
      <c r="K53683" s="3">
        <v>173</v>
      </c>
      <c r="L53683" s="3">
        <v>64</v>
      </c>
      <c r="M53683" s="3">
        <v>343</v>
      </c>
    </row>
    <row r="53684" spans="1:13" x14ac:dyDescent="0.35">
      <c r="A53684" t="s">
        <v>436</v>
      </c>
      <c r="B53684" t="s">
        <v>423</v>
      </c>
      <c r="C53684" s="1">
        <f>DATE(Airline_Delay_Cause[[#This Row],[year]],Airline_Delay_Cause[[#This Row],[month]],1)</f>
        <v>43770</v>
      </c>
      <c r="D53684" t="s">
        <v>311</v>
      </c>
      <c r="E53684" t="s">
        <v>312</v>
      </c>
      <c r="F53684" t="s">
        <v>35</v>
      </c>
      <c r="G53684" s="2" t="s">
        <v>471</v>
      </c>
      <c r="H53684" s="2" t="s">
        <v>830</v>
      </c>
      <c r="I53684" s="2" t="s">
        <v>893</v>
      </c>
      <c r="J53684" s="3">
        <v>956</v>
      </c>
      <c r="K53684" s="3">
        <v>465</v>
      </c>
      <c r="L53684" s="3">
        <v>133</v>
      </c>
      <c r="M53684" s="3">
        <v>312</v>
      </c>
    </row>
    <row r="53685" spans="1:13" x14ac:dyDescent="0.35">
      <c r="A53685" t="s">
        <v>436</v>
      </c>
      <c r="B53685" t="s">
        <v>423</v>
      </c>
      <c r="C53685" s="1">
        <f>DATE(Airline_Delay_Cause[[#This Row],[year]],Airline_Delay_Cause[[#This Row],[month]],1)</f>
        <v>43770</v>
      </c>
      <c r="D53685" t="s">
        <v>311</v>
      </c>
      <c r="E53685" t="s">
        <v>312</v>
      </c>
      <c r="F53685" t="s">
        <v>36</v>
      </c>
      <c r="G53685" s="2" t="s">
        <v>472</v>
      </c>
      <c r="H53685" s="2" t="s">
        <v>834</v>
      </c>
      <c r="I53685" s="2" t="s">
        <v>894</v>
      </c>
      <c r="J53685" s="3">
        <v>741</v>
      </c>
      <c r="K53685" s="3">
        <v>300</v>
      </c>
      <c r="L53685" s="3">
        <v>169</v>
      </c>
      <c r="M53685" s="3">
        <v>272</v>
      </c>
    </row>
    <row r="53686" spans="1:13" x14ac:dyDescent="0.35">
      <c r="A53686" t="s">
        <v>436</v>
      </c>
      <c r="B53686" t="s">
        <v>423</v>
      </c>
      <c r="C53686" s="1">
        <f>DATE(Airline_Delay_Cause[[#This Row],[year]],Airline_Delay_Cause[[#This Row],[month]],1)</f>
        <v>43770</v>
      </c>
      <c r="D53686" t="s">
        <v>311</v>
      </c>
      <c r="E53686" t="s">
        <v>312</v>
      </c>
      <c r="F53686" t="s">
        <v>37</v>
      </c>
      <c r="G53686" s="2" t="s">
        <v>473</v>
      </c>
      <c r="H53686" s="2" t="s">
        <v>833</v>
      </c>
      <c r="I53686" s="2" t="s">
        <v>895</v>
      </c>
      <c r="J53686" s="3">
        <v>4726</v>
      </c>
      <c r="K53686" s="3">
        <v>1899</v>
      </c>
      <c r="L53686" s="3">
        <v>442</v>
      </c>
      <c r="M53686" s="3">
        <v>1232</v>
      </c>
    </row>
    <row r="53687" spans="1:13" x14ac:dyDescent="0.35">
      <c r="A53687" t="s">
        <v>436</v>
      </c>
      <c r="B53687" t="s">
        <v>423</v>
      </c>
      <c r="C53687" s="1">
        <f>DATE(Airline_Delay_Cause[[#This Row],[year]],Airline_Delay_Cause[[#This Row],[month]],1)</f>
        <v>43770</v>
      </c>
      <c r="D53687" t="s">
        <v>311</v>
      </c>
      <c r="E53687" t="s">
        <v>312</v>
      </c>
      <c r="F53687" t="s">
        <v>38</v>
      </c>
      <c r="G53687" s="2" t="s">
        <v>474</v>
      </c>
      <c r="H53687" s="2" t="s">
        <v>835</v>
      </c>
      <c r="I53687" s="2" t="s">
        <v>896</v>
      </c>
      <c r="J53687" s="3">
        <v>2023</v>
      </c>
      <c r="K53687" s="3">
        <v>439</v>
      </c>
      <c r="L53687" s="3">
        <v>458</v>
      </c>
      <c r="M53687" s="3">
        <v>1063</v>
      </c>
    </row>
    <row r="53688" spans="1:13" x14ac:dyDescent="0.35">
      <c r="A53688" t="s">
        <v>436</v>
      </c>
      <c r="B53688" t="s">
        <v>423</v>
      </c>
      <c r="C53688" s="1">
        <f>DATE(Airline_Delay_Cause[[#This Row],[year]],Airline_Delay_Cause[[#This Row],[month]],1)</f>
        <v>43770</v>
      </c>
      <c r="D53688" t="s">
        <v>311</v>
      </c>
      <c r="E53688" t="s">
        <v>312</v>
      </c>
      <c r="F53688" t="s">
        <v>325</v>
      </c>
      <c r="G53688" s="2" t="s">
        <v>726</v>
      </c>
      <c r="H53688" s="2" t="s">
        <v>826</v>
      </c>
      <c r="I53688" s="2" t="s">
        <v>1160</v>
      </c>
      <c r="J53688" s="3">
        <v>785</v>
      </c>
      <c r="K53688" s="3">
        <v>435</v>
      </c>
      <c r="L53688" s="3">
        <v>82</v>
      </c>
      <c r="M53688" s="3">
        <v>87</v>
      </c>
    </row>
    <row r="53689" spans="1:13" x14ac:dyDescent="0.35">
      <c r="A53689" t="s">
        <v>436</v>
      </c>
      <c r="B53689" t="s">
        <v>423</v>
      </c>
      <c r="C53689" s="1">
        <f>DATE(Airline_Delay_Cause[[#This Row],[year]],Airline_Delay_Cause[[#This Row],[month]],1)</f>
        <v>43770</v>
      </c>
      <c r="D53689" t="s">
        <v>311</v>
      </c>
      <c r="E53689" t="s">
        <v>312</v>
      </c>
      <c r="F53689" t="s">
        <v>234</v>
      </c>
      <c r="G53689" s="2" t="s">
        <v>649</v>
      </c>
      <c r="H53689" s="2" t="s">
        <v>836</v>
      </c>
      <c r="I53689" s="2" t="s">
        <v>1079</v>
      </c>
      <c r="J53689" s="3">
        <v>1091</v>
      </c>
      <c r="K53689" s="3">
        <v>146</v>
      </c>
      <c r="L53689" s="3">
        <v>34</v>
      </c>
      <c r="M53689" s="3">
        <v>911</v>
      </c>
    </row>
    <row r="53690" spans="1:13" x14ac:dyDescent="0.35">
      <c r="A53690" t="s">
        <v>436</v>
      </c>
      <c r="B53690" t="s">
        <v>423</v>
      </c>
      <c r="C53690" s="1">
        <f>DATE(Airline_Delay_Cause[[#This Row],[year]],Airline_Delay_Cause[[#This Row],[month]],1)</f>
        <v>43770</v>
      </c>
      <c r="D53690" t="s">
        <v>311</v>
      </c>
      <c r="E53690" t="s">
        <v>312</v>
      </c>
      <c r="F53690" t="s">
        <v>39</v>
      </c>
      <c r="G53690" s="2" t="s">
        <v>475</v>
      </c>
      <c r="H53690" s="2" t="s">
        <v>306</v>
      </c>
      <c r="I53690" s="2" t="s">
        <v>897</v>
      </c>
      <c r="J53690" s="3">
        <v>2906</v>
      </c>
      <c r="K53690" s="3">
        <v>1212</v>
      </c>
      <c r="L53690" s="3">
        <v>278</v>
      </c>
      <c r="M53690" s="3">
        <v>1416</v>
      </c>
    </row>
    <row r="53691" spans="1:13" x14ac:dyDescent="0.35">
      <c r="A53691" t="s">
        <v>436</v>
      </c>
      <c r="B53691" t="s">
        <v>423</v>
      </c>
      <c r="C53691" s="1">
        <f>DATE(Airline_Delay_Cause[[#This Row],[year]],Airline_Delay_Cause[[#This Row],[month]],1)</f>
        <v>43770</v>
      </c>
      <c r="D53691" t="s">
        <v>311</v>
      </c>
      <c r="E53691" t="s">
        <v>312</v>
      </c>
      <c r="F53691" t="s">
        <v>277</v>
      </c>
      <c r="G53691" s="2" t="s">
        <v>686</v>
      </c>
      <c r="H53691" s="2" t="s">
        <v>824</v>
      </c>
      <c r="I53691" s="2" t="s">
        <v>1118</v>
      </c>
      <c r="J53691" s="3">
        <v>89</v>
      </c>
      <c r="K53691" s="3">
        <v>73</v>
      </c>
      <c r="L53691" s="3">
        <v>16</v>
      </c>
      <c r="M53691" s="3">
        <v>0</v>
      </c>
    </row>
    <row r="53692" spans="1:13" x14ac:dyDescent="0.35">
      <c r="A53692" t="s">
        <v>436</v>
      </c>
      <c r="B53692" t="s">
        <v>423</v>
      </c>
      <c r="C53692" s="1">
        <f>DATE(Airline_Delay_Cause[[#This Row],[year]],Airline_Delay_Cause[[#This Row],[month]],1)</f>
        <v>43770</v>
      </c>
      <c r="D53692" t="s">
        <v>311</v>
      </c>
      <c r="E53692" t="s">
        <v>312</v>
      </c>
      <c r="F53692" t="s">
        <v>40</v>
      </c>
      <c r="G53692" s="2" t="s">
        <v>476</v>
      </c>
      <c r="H53692" s="2" t="s">
        <v>825</v>
      </c>
      <c r="I53692" s="2" t="s">
        <v>898</v>
      </c>
      <c r="J53692" s="3">
        <v>1070</v>
      </c>
      <c r="K53692" s="3">
        <v>668</v>
      </c>
      <c r="L53692" s="3">
        <v>222</v>
      </c>
      <c r="M53692" s="3">
        <v>180</v>
      </c>
    </row>
    <row r="53693" spans="1:13" x14ac:dyDescent="0.35">
      <c r="A53693" t="s">
        <v>436</v>
      </c>
      <c r="B53693" t="s">
        <v>423</v>
      </c>
      <c r="C53693" s="1">
        <f>DATE(Airline_Delay_Cause[[#This Row],[year]],Airline_Delay_Cause[[#This Row],[month]],1)</f>
        <v>43770</v>
      </c>
      <c r="D53693" t="s">
        <v>311</v>
      </c>
      <c r="E53693" t="s">
        <v>312</v>
      </c>
      <c r="F53693" t="s">
        <v>41</v>
      </c>
      <c r="G53693" s="2" t="s">
        <v>477</v>
      </c>
      <c r="H53693" s="2" t="s">
        <v>306</v>
      </c>
      <c r="I53693" s="2" t="s">
        <v>899</v>
      </c>
      <c r="J53693" s="3">
        <v>2234</v>
      </c>
      <c r="K53693" s="3">
        <v>643</v>
      </c>
      <c r="L53693" s="3">
        <v>370</v>
      </c>
      <c r="M53693" s="3">
        <v>896</v>
      </c>
    </row>
    <row r="53694" spans="1:13" x14ac:dyDescent="0.35">
      <c r="A53694" t="s">
        <v>436</v>
      </c>
      <c r="B53694" t="s">
        <v>423</v>
      </c>
      <c r="C53694" s="1">
        <f>DATE(Airline_Delay_Cause[[#This Row],[year]],Airline_Delay_Cause[[#This Row],[month]],1)</f>
        <v>43770</v>
      </c>
      <c r="D53694" t="s">
        <v>311</v>
      </c>
      <c r="E53694" t="s">
        <v>312</v>
      </c>
      <c r="F53694" t="s">
        <v>326</v>
      </c>
      <c r="G53694" s="2" t="s">
        <v>727</v>
      </c>
      <c r="H53694" s="2" t="s">
        <v>826</v>
      </c>
      <c r="I53694" s="2" t="s">
        <v>1161</v>
      </c>
      <c r="J53694" s="3">
        <v>2102</v>
      </c>
      <c r="K53694" s="3">
        <v>123</v>
      </c>
      <c r="L53694" s="3">
        <v>730</v>
      </c>
      <c r="M53694" s="3">
        <v>119</v>
      </c>
    </row>
    <row r="53695" spans="1:13" x14ac:dyDescent="0.35">
      <c r="A53695" t="s">
        <v>436</v>
      </c>
      <c r="B53695" t="s">
        <v>423</v>
      </c>
      <c r="C53695" s="1">
        <f>DATE(Airline_Delay_Cause[[#This Row],[year]],Airline_Delay_Cause[[#This Row],[month]],1)</f>
        <v>43770</v>
      </c>
      <c r="D53695" t="s">
        <v>311</v>
      </c>
      <c r="E53695" t="s">
        <v>312</v>
      </c>
      <c r="F53695" t="s">
        <v>327</v>
      </c>
      <c r="G53695" s="2" t="s">
        <v>728</v>
      </c>
      <c r="H53695" s="2" t="s">
        <v>866</v>
      </c>
      <c r="I53695" s="2" t="s">
        <v>1162</v>
      </c>
      <c r="J53695" s="3">
        <v>238</v>
      </c>
      <c r="K53695" s="3">
        <v>196</v>
      </c>
      <c r="L53695" s="3">
        <v>17</v>
      </c>
      <c r="M53695" s="3">
        <v>25</v>
      </c>
    </row>
    <row r="53696" spans="1:13" x14ac:dyDescent="0.35">
      <c r="A53696" t="s">
        <v>436</v>
      </c>
      <c r="B53696" t="s">
        <v>423</v>
      </c>
      <c r="C53696" s="1">
        <f>DATE(Airline_Delay_Cause[[#This Row],[year]],Airline_Delay_Cause[[#This Row],[month]],1)</f>
        <v>43770</v>
      </c>
      <c r="D53696" t="s">
        <v>311</v>
      </c>
      <c r="E53696" t="s">
        <v>312</v>
      </c>
      <c r="F53696" t="s">
        <v>115</v>
      </c>
      <c r="G53696" s="2" t="s">
        <v>544</v>
      </c>
      <c r="H53696" s="2" t="s">
        <v>855</v>
      </c>
      <c r="I53696" s="2" t="s">
        <v>971</v>
      </c>
      <c r="J53696" s="3">
        <v>5992</v>
      </c>
      <c r="K53696" s="3">
        <v>1859</v>
      </c>
      <c r="L53696" s="3">
        <v>1205</v>
      </c>
      <c r="M53696" s="3">
        <v>2928</v>
      </c>
    </row>
    <row r="53697" spans="1:13" x14ac:dyDescent="0.35">
      <c r="A53697" t="s">
        <v>436</v>
      </c>
      <c r="B53697" t="s">
        <v>423</v>
      </c>
      <c r="C53697" s="1">
        <f>DATE(Airline_Delay_Cause[[#This Row],[year]],Airline_Delay_Cause[[#This Row],[month]],1)</f>
        <v>43770</v>
      </c>
      <c r="D53697" t="s">
        <v>311</v>
      </c>
      <c r="E53697" t="s">
        <v>312</v>
      </c>
      <c r="F53697" t="s">
        <v>279</v>
      </c>
      <c r="G53697" s="2" t="s">
        <v>470</v>
      </c>
      <c r="H53697" s="2" t="s">
        <v>845</v>
      </c>
      <c r="I53697" s="2" t="s">
        <v>1120</v>
      </c>
      <c r="J53697" s="3">
        <v>1980</v>
      </c>
      <c r="K53697" s="3">
        <v>1002</v>
      </c>
      <c r="L53697" s="3">
        <v>529</v>
      </c>
      <c r="M53697" s="3">
        <v>449</v>
      </c>
    </row>
    <row r="53698" spans="1:13" x14ac:dyDescent="0.35">
      <c r="A53698" t="s">
        <v>436</v>
      </c>
      <c r="B53698" t="s">
        <v>423</v>
      </c>
      <c r="C53698" s="1">
        <f>DATE(Airline_Delay_Cause[[#This Row],[year]],Airline_Delay_Cause[[#This Row],[month]],1)</f>
        <v>43770</v>
      </c>
      <c r="D53698" t="s">
        <v>311</v>
      </c>
      <c r="E53698" t="s">
        <v>312</v>
      </c>
      <c r="F53698" t="s">
        <v>328</v>
      </c>
      <c r="G53698" s="2" t="s">
        <v>729</v>
      </c>
      <c r="H53698" s="2" t="s">
        <v>860</v>
      </c>
      <c r="I53698" s="2" t="s">
        <v>1163</v>
      </c>
      <c r="J53698" s="3">
        <v>38</v>
      </c>
      <c r="K53698" s="3">
        <v>0</v>
      </c>
      <c r="L53698" s="3">
        <v>13</v>
      </c>
      <c r="M53698" s="3">
        <v>25</v>
      </c>
    </row>
    <row r="53699" spans="1:13" x14ac:dyDescent="0.35">
      <c r="A53699" t="s">
        <v>436</v>
      </c>
      <c r="B53699" t="s">
        <v>423</v>
      </c>
      <c r="C53699" s="1">
        <f>DATE(Airline_Delay_Cause[[#This Row],[year]],Airline_Delay_Cause[[#This Row],[month]],1)</f>
        <v>43770</v>
      </c>
      <c r="D53699" t="s">
        <v>311</v>
      </c>
      <c r="E53699" t="s">
        <v>312</v>
      </c>
      <c r="F53699" t="s">
        <v>280</v>
      </c>
      <c r="G53699" s="2" t="s">
        <v>688</v>
      </c>
      <c r="H53699" s="2" t="s">
        <v>824</v>
      </c>
      <c r="I53699" s="2" t="s">
        <v>1121</v>
      </c>
      <c r="J53699" s="3">
        <v>691</v>
      </c>
      <c r="K53699" s="3">
        <v>580</v>
      </c>
      <c r="L53699" s="3">
        <v>21</v>
      </c>
      <c r="M53699" s="3">
        <v>90</v>
      </c>
    </row>
    <row r="53700" spans="1:13" x14ac:dyDescent="0.35">
      <c r="A53700" t="s">
        <v>436</v>
      </c>
      <c r="B53700" t="s">
        <v>423</v>
      </c>
      <c r="C53700" s="1">
        <f>DATE(Airline_Delay_Cause[[#This Row],[year]],Airline_Delay_Cause[[#This Row],[month]],1)</f>
        <v>43770</v>
      </c>
      <c r="D53700" t="s">
        <v>311</v>
      </c>
      <c r="E53700" t="s">
        <v>312</v>
      </c>
      <c r="F53700" t="s">
        <v>42</v>
      </c>
      <c r="G53700" s="2" t="s">
        <v>478</v>
      </c>
      <c r="H53700" s="2" t="s">
        <v>836</v>
      </c>
      <c r="I53700" s="2" t="s">
        <v>900</v>
      </c>
      <c r="J53700" s="3">
        <v>1087</v>
      </c>
      <c r="K53700" s="3">
        <v>881</v>
      </c>
      <c r="L53700" s="3">
        <v>44</v>
      </c>
      <c r="M53700" s="3">
        <v>67</v>
      </c>
    </row>
    <row r="53701" spans="1:13" x14ac:dyDescent="0.35">
      <c r="A53701" t="s">
        <v>436</v>
      </c>
      <c r="B53701" t="s">
        <v>423</v>
      </c>
      <c r="C53701" s="1">
        <f>DATE(Airline_Delay_Cause[[#This Row],[year]],Airline_Delay_Cause[[#This Row],[month]],1)</f>
        <v>43770</v>
      </c>
      <c r="D53701" t="s">
        <v>311</v>
      </c>
      <c r="E53701" t="s">
        <v>312</v>
      </c>
      <c r="F53701" t="s">
        <v>44</v>
      </c>
      <c r="G53701" s="2" t="s">
        <v>479</v>
      </c>
      <c r="H53701" s="2" t="s">
        <v>306</v>
      </c>
      <c r="I53701" s="2" t="s">
        <v>902</v>
      </c>
      <c r="J53701" s="3">
        <v>577</v>
      </c>
      <c r="K53701" s="3">
        <v>62</v>
      </c>
      <c r="L53701" s="3">
        <v>149</v>
      </c>
      <c r="M53701" s="3">
        <v>366</v>
      </c>
    </row>
    <row r="53702" spans="1:13" x14ac:dyDescent="0.35">
      <c r="A53702" t="s">
        <v>436</v>
      </c>
      <c r="B53702" t="s">
        <v>423</v>
      </c>
      <c r="C53702" s="1">
        <f>DATE(Airline_Delay_Cause[[#This Row],[year]],Airline_Delay_Cause[[#This Row],[month]],1)</f>
        <v>43770</v>
      </c>
      <c r="D53702" t="s">
        <v>311</v>
      </c>
      <c r="E53702" t="s">
        <v>312</v>
      </c>
      <c r="F53702" t="s">
        <v>329</v>
      </c>
      <c r="G53702" s="2" t="s">
        <v>730</v>
      </c>
      <c r="H53702" s="2" t="s">
        <v>860</v>
      </c>
      <c r="I53702" s="2" t="s">
        <v>1164</v>
      </c>
      <c r="J53702" s="3">
        <v>30</v>
      </c>
      <c r="K53702" s="3">
        <v>0</v>
      </c>
      <c r="L53702" s="3">
        <v>0</v>
      </c>
      <c r="M53702" s="3">
        <v>30</v>
      </c>
    </row>
    <row r="53703" spans="1:13" x14ac:dyDescent="0.35">
      <c r="A53703" t="s">
        <v>436</v>
      </c>
      <c r="B53703" t="s">
        <v>423</v>
      </c>
      <c r="C53703" s="1">
        <f>DATE(Airline_Delay_Cause[[#This Row],[year]],Airline_Delay_Cause[[#This Row],[month]],1)</f>
        <v>43770</v>
      </c>
      <c r="D53703" t="s">
        <v>311</v>
      </c>
      <c r="E53703" t="s">
        <v>312</v>
      </c>
      <c r="F53703" t="s">
        <v>182</v>
      </c>
      <c r="G53703" s="2" t="s">
        <v>608</v>
      </c>
      <c r="H53703" s="2" t="s">
        <v>824</v>
      </c>
      <c r="I53703" s="2" t="s">
        <v>1036</v>
      </c>
      <c r="J53703" s="3">
        <v>1480</v>
      </c>
      <c r="K53703" s="3">
        <v>530</v>
      </c>
      <c r="L53703" s="3">
        <v>598</v>
      </c>
      <c r="M53703" s="3">
        <v>260</v>
      </c>
    </row>
    <row r="53704" spans="1:13" x14ac:dyDescent="0.35">
      <c r="A53704" t="s">
        <v>436</v>
      </c>
      <c r="B53704" t="s">
        <v>423</v>
      </c>
      <c r="C53704" s="1">
        <f>DATE(Airline_Delay_Cause[[#This Row],[year]],Airline_Delay_Cause[[#This Row],[month]],1)</f>
        <v>43770</v>
      </c>
      <c r="D53704" t="s">
        <v>311</v>
      </c>
      <c r="E53704" t="s">
        <v>312</v>
      </c>
      <c r="F53704" t="s">
        <v>46</v>
      </c>
      <c r="G53704" s="2" t="s">
        <v>481</v>
      </c>
      <c r="H53704" s="2" t="s">
        <v>306</v>
      </c>
      <c r="I53704" s="2" t="s">
        <v>904</v>
      </c>
      <c r="J53704" s="3">
        <v>4125</v>
      </c>
      <c r="K53704" s="3">
        <v>1482</v>
      </c>
      <c r="L53704" s="3">
        <v>809</v>
      </c>
      <c r="M53704" s="3">
        <v>1355</v>
      </c>
    </row>
    <row r="53705" spans="1:13" x14ac:dyDescent="0.35">
      <c r="A53705" t="s">
        <v>436</v>
      </c>
      <c r="B53705" t="s">
        <v>423</v>
      </c>
      <c r="C53705" s="1">
        <f>DATE(Airline_Delay_Cause[[#This Row],[year]],Airline_Delay_Cause[[#This Row],[month]],1)</f>
        <v>43770</v>
      </c>
      <c r="D53705" t="s">
        <v>311</v>
      </c>
      <c r="E53705" t="s">
        <v>312</v>
      </c>
      <c r="F53705" t="s">
        <v>47</v>
      </c>
      <c r="G53705" s="2" t="s">
        <v>482</v>
      </c>
      <c r="H53705" s="2" t="s">
        <v>837</v>
      </c>
      <c r="I53705" s="2" t="s">
        <v>905</v>
      </c>
      <c r="J53705" s="3">
        <v>130</v>
      </c>
      <c r="K53705" s="3">
        <v>105</v>
      </c>
      <c r="L53705" s="3">
        <v>17</v>
      </c>
      <c r="M53705" s="3">
        <v>8</v>
      </c>
    </row>
    <row r="53706" spans="1:13" x14ac:dyDescent="0.35">
      <c r="A53706" t="s">
        <v>436</v>
      </c>
      <c r="B53706" t="s">
        <v>423</v>
      </c>
      <c r="C53706" s="1">
        <f>DATE(Airline_Delay_Cause[[#This Row],[year]],Airline_Delay_Cause[[#This Row],[month]],1)</f>
        <v>43770</v>
      </c>
      <c r="D53706" t="s">
        <v>311</v>
      </c>
      <c r="E53706" t="s">
        <v>312</v>
      </c>
      <c r="F53706" t="s">
        <v>116</v>
      </c>
      <c r="G53706" s="2" t="s">
        <v>545</v>
      </c>
      <c r="H53706" s="2" t="s">
        <v>855</v>
      </c>
      <c r="I53706" s="2" t="s">
        <v>972</v>
      </c>
      <c r="J53706" s="3">
        <v>74957</v>
      </c>
      <c r="K53706" s="3">
        <v>20553</v>
      </c>
      <c r="L53706" s="3">
        <v>13819</v>
      </c>
      <c r="M53706" s="3">
        <v>21248</v>
      </c>
    </row>
    <row r="53707" spans="1:13" x14ac:dyDescent="0.35">
      <c r="A53707" t="s">
        <v>436</v>
      </c>
      <c r="B53707" t="s">
        <v>423</v>
      </c>
      <c r="C53707" s="1">
        <f>DATE(Airline_Delay_Cause[[#This Row],[year]],Airline_Delay_Cause[[#This Row],[month]],1)</f>
        <v>43770</v>
      </c>
      <c r="D53707" t="s">
        <v>311</v>
      </c>
      <c r="E53707" t="s">
        <v>312</v>
      </c>
      <c r="F53707" t="s">
        <v>117</v>
      </c>
      <c r="G53707" s="2" t="s">
        <v>546</v>
      </c>
      <c r="H53707" s="2" t="s">
        <v>824</v>
      </c>
      <c r="I53707" s="2" t="s">
        <v>973</v>
      </c>
      <c r="J53707" s="3">
        <v>11223</v>
      </c>
      <c r="K53707" s="3">
        <v>4262</v>
      </c>
      <c r="L53707" s="3">
        <v>2324</v>
      </c>
      <c r="M53707" s="3">
        <v>3342</v>
      </c>
    </row>
    <row r="53708" spans="1:13" x14ac:dyDescent="0.35">
      <c r="A53708" t="s">
        <v>436</v>
      </c>
      <c r="B53708" t="s">
        <v>423</v>
      </c>
      <c r="C53708" s="1">
        <f>DATE(Airline_Delay_Cause[[#This Row],[year]],Airline_Delay_Cause[[#This Row],[month]],1)</f>
        <v>43770</v>
      </c>
      <c r="D53708" t="s">
        <v>311</v>
      </c>
      <c r="E53708" t="s">
        <v>312</v>
      </c>
      <c r="F53708" t="s">
        <v>48</v>
      </c>
      <c r="G53708" s="2" t="s">
        <v>483</v>
      </c>
      <c r="H53708" s="2" t="s">
        <v>828</v>
      </c>
      <c r="I53708" s="2" t="s">
        <v>906</v>
      </c>
      <c r="J53708" s="3">
        <v>254</v>
      </c>
      <c r="K53708" s="3">
        <v>131</v>
      </c>
      <c r="L53708" s="3">
        <v>45</v>
      </c>
      <c r="M53708" s="3">
        <v>78</v>
      </c>
    </row>
    <row r="53709" spans="1:13" x14ac:dyDescent="0.35">
      <c r="A53709" t="s">
        <v>436</v>
      </c>
      <c r="B53709" t="s">
        <v>423</v>
      </c>
      <c r="C53709" s="1">
        <f>DATE(Airline_Delay_Cause[[#This Row],[year]],Airline_Delay_Cause[[#This Row],[month]],1)</f>
        <v>43770</v>
      </c>
      <c r="D53709" t="s">
        <v>311</v>
      </c>
      <c r="E53709" t="s">
        <v>312</v>
      </c>
      <c r="F53709" t="s">
        <v>49</v>
      </c>
      <c r="G53709" s="2" t="s">
        <v>484</v>
      </c>
      <c r="H53709" s="2" t="s">
        <v>838</v>
      </c>
      <c r="I53709" s="2" t="s">
        <v>907</v>
      </c>
      <c r="J53709" s="3">
        <v>1255</v>
      </c>
      <c r="K53709" s="3">
        <v>178</v>
      </c>
      <c r="L53709" s="3">
        <v>115</v>
      </c>
      <c r="M53709" s="3">
        <v>478</v>
      </c>
    </row>
    <row r="53710" spans="1:13" x14ac:dyDescent="0.35">
      <c r="A53710" t="s">
        <v>436</v>
      </c>
      <c r="B53710" t="s">
        <v>423</v>
      </c>
      <c r="C53710" s="1">
        <f>DATE(Airline_Delay_Cause[[#This Row],[year]],Airline_Delay_Cause[[#This Row],[month]],1)</f>
        <v>43770</v>
      </c>
      <c r="D53710" t="s">
        <v>311</v>
      </c>
      <c r="E53710" t="s">
        <v>312</v>
      </c>
      <c r="F53710" t="s">
        <v>221</v>
      </c>
      <c r="G53710" s="2" t="s">
        <v>639</v>
      </c>
      <c r="H53710" s="2" t="s">
        <v>855</v>
      </c>
      <c r="I53710" s="2" t="s">
        <v>1068</v>
      </c>
      <c r="J53710" s="3">
        <v>612</v>
      </c>
      <c r="K53710" s="3">
        <v>144</v>
      </c>
      <c r="L53710" s="3">
        <v>217</v>
      </c>
      <c r="M53710" s="3">
        <v>251</v>
      </c>
    </row>
    <row r="53711" spans="1:13" x14ac:dyDescent="0.35">
      <c r="A53711" t="s">
        <v>436</v>
      </c>
      <c r="B53711" t="s">
        <v>423</v>
      </c>
      <c r="C53711" s="1">
        <f>DATE(Airline_Delay_Cause[[#This Row],[year]],Airline_Delay_Cause[[#This Row],[month]],1)</f>
        <v>43770</v>
      </c>
      <c r="D53711" t="s">
        <v>311</v>
      </c>
      <c r="E53711" t="s">
        <v>312</v>
      </c>
      <c r="F53711" t="s">
        <v>50</v>
      </c>
      <c r="G53711" s="2" t="s">
        <v>485</v>
      </c>
      <c r="H53711" s="2" t="s">
        <v>835</v>
      </c>
      <c r="I53711" s="2" t="s">
        <v>908</v>
      </c>
      <c r="J53711" s="3">
        <v>2239</v>
      </c>
      <c r="K53711" s="3">
        <v>872</v>
      </c>
      <c r="L53711" s="3">
        <v>681</v>
      </c>
      <c r="M53711" s="3">
        <v>658</v>
      </c>
    </row>
    <row r="53712" spans="1:13" x14ac:dyDescent="0.35">
      <c r="A53712" t="s">
        <v>436</v>
      </c>
      <c r="B53712" t="s">
        <v>423</v>
      </c>
      <c r="C53712" s="1">
        <f>DATE(Airline_Delay_Cause[[#This Row],[year]],Airline_Delay_Cause[[#This Row],[month]],1)</f>
        <v>43770</v>
      </c>
      <c r="D53712" t="s">
        <v>311</v>
      </c>
      <c r="E53712" t="s">
        <v>312</v>
      </c>
      <c r="F53712" t="s">
        <v>51</v>
      </c>
      <c r="G53712" s="2" t="s">
        <v>486</v>
      </c>
      <c r="H53712" s="2" t="s">
        <v>826</v>
      </c>
      <c r="I53712" s="2" t="s">
        <v>909</v>
      </c>
      <c r="J53712" s="3">
        <v>59629</v>
      </c>
      <c r="K53712" s="3">
        <v>15671</v>
      </c>
      <c r="L53712" s="3">
        <v>6223</v>
      </c>
      <c r="M53712" s="3">
        <v>28969</v>
      </c>
    </row>
    <row r="53713" spans="1:13" x14ac:dyDescent="0.35">
      <c r="A53713" t="s">
        <v>436</v>
      </c>
      <c r="B53713" t="s">
        <v>423</v>
      </c>
      <c r="C53713" s="1">
        <f>DATE(Airline_Delay_Cause[[#This Row],[year]],Airline_Delay_Cause[[#This Row],[month]],1)</f>
        <v>43770</v>
      </c>
      <c r="D53713" t="s">
        <v>311</v>
      </c>
      <c r="E53713" t="s">
        <v>312</v>
      </c>
      <c r="F53713" t="s">
        <v>333</v>
      </c>
      <c r="G53713" s="2" t="s">
        <v>734</v>
      </c>
      <c r="H53713" s="2" t="s">
        <v>868</v>
      </c>
      <c r="I53713" s="2" t="s">
        <v>1168</v>
      </c>
      <c r="J53713" s="3">
        <v>641</v>
      </c>
      <c r="K53713" s="3">
        <v>57</v>
      </c>
      <c r="L53713" s="3">
        <v>35</v>
      </c>
      <c r="M53713" s="3">
        <v>495</v>
      </c>
    </row>
    <row r="53714" spans="1:13" x14ac:dyDescent="0.35">
      <c r="A53714" t="s">
        <v>436</v>
      </c>
      <c r="B53714" t="s">
        <v>423</v>
      </c>
      <c r="C53714" s="1">
        <f>DATE(Airline_Delay_Cause[[#This Row],[year]],Airline_Delay_Cause[[#This Row],[month]],1)</f>
        <v>43770</v>
      </c>
      <c r="D53714" t="s">
        <v>311</v>
      </c>
      <c r="E53714" t="s">
        <v>312</v>
      </c>
      <c r="F53714" t="s">
        <v>334</v>
      </c>
      <c r="G53714" s="2" t="s">
        <v>735</v>
      </c>
      <c r="H53714" s="2" t="s">
        <v>846</v>
      </c>
      <c r="I53714" s="2" t="s">
        <v>1169</v>
      </c>
      <c r="J53714" s="3">
        <v>477</v>
      </c>
      <c r="K53714" s="3">
        <v>179</v>
      </c>
      <c r="L53714" s="3">
        <v>144</v>
      </c>
      <c r="M53714" s="3">
        <v>154</v>
      </c>
    </row>
    <row r="53715" spans="1:13" x14ac:dyDescent="0.35">
      <c r="A53715" t="s">
        <v>436</v>
      </c>
      <c r="B53715" t="s">
        <v>423</v>
      </c>
      <c r="C53715" s="1">
        <f>DATE(Airline_Delay_Cause[[#This Row],[year]],Airline_Delay_Cause[[#This Row],[month]],1)</f>
        <v>43770</v>
      </c>
      <c r="D53715" t="s">
        <v>311</v>
      </c>
      <c r="E53715" t="s">
        <v>312</v>
      </c>
      <c r="F53715" t="s">
        <v>335</v>
      </c>
      <c r="G53715" s="2" t="s">
        <v>736</v>
      </c>
      <c r="H53715" s="2" t="s">
        <v>823</v>
      </c>
      <c r="I53715" s="2" t="s">
        <v>1170</v>
      </c>
      <c r="J53715" s="3">
        <v>572</v>
      </c>
      <c r="K53715" s="3">
        <v>292</v>
      </c>
      <c r="L53715" s="3">
        <v>115</v>
      </c>
      <c r="M53715" s="3">
        <v>165</v>
      </c>
    </row>
    <row r="53716" spans="1:13" x14ac:dyDescent="0.35">
      <c r="A53716" t="s">
        <v>436</v>
      </c>
      <c r="B53716" t="s">
        <v>423</v>
      </c>
      <c r="C53716" s="1">
        <f>DATE(Airline_Delay_Cause[[#This Row],[year]],Airline_Delay_Cause[[#This Row],[month]],1)</f>
        <v>43770</v>
      </c>
      <c r="D53716" t="s">
        <v>311</v>
      </c>
      <c r="E53716" t="s">
        <v>312</v>
      </c>
      <c r="F53716" t="s">
        <v>119</v>
      </c>
      <c r="G53716" s="2" t="s">
        <v>548</v>
      </c>
      <c r="H53716" s="2" t="s">
        <v>855</v>
      </c>
      <c r="I53716" s="2" t="s">
        <v>975</v>
      </c>
      <c r="J53716" s="3">
        <v>706</v>
      </c>
      <c r="K53716" s="3">
        <v>36</v>
      </c>
      <c r="L53716" s="3">
        <v>137</v>
      </c>
      <c r="M53716" s="3">
        <v>248</v>
      </c>
    </row>
    <row r="53717" spans="1:13" x14ac:dyDescent="0.35">
      <c r="A53717" t="s">
        <v>436</v>
      </c>
      <c r="B53717" t="s">
        <v>423</v>
      </c>
      <c r="C53717" s="1">
        <f>DATE(Airline_Delay_Cause[[#This Row],[year]],Airline_Delay_Cause[[#This Row],[month]],1)</f>
        <v>43770</v>
      </c>
      <c r="D53717" t="s">
        <v>311</v>
      </c>
      <c r="E53717" t="s">
        <v>312</v>
      </c>
      <c r="F53717" t="s">
        <v>336</v>
      </c>
      <c r="G53717" s="2" t="s">
        <v>737</v>
      </c>
      <c r="H53717" s="2" t="s">
        <v>861</v>
      </c>
      <c r="I53717" s="2" t="s">
        <v>1171</v>
      </c>
      <c r="J53717" s="3">
        <v>168</v>
      </c>
      <c r="K53717" s="3">
        <v>0</v>
      </c>
      <c r="L53717" s="3">
        <v>46</v>
      </c>
      <c r="M53717" s="3">
        <v>122</v>
      </c>
    </row>
    <row r="53718" spans="1:13" x14ac:dyDescent="0.35">
      <c r="A53718" t="s">
        <v>436</v>
      </c>
      <c r="B53718" t="s">
        <v>423</v>
      </c>
      <c r="C53718" s="1">
        <f>DATE(Airline_Delay_Cause[[#This Row],[year]],Airline_Delay_Cause[[#This Row],[month]],1)</f>
        <v>43770</v>
      </c>
      <c r="D53718" t="s">
        <v>311</v>
      </c>
      <c r="E53718" t="s">
        <v>312</v>
      </c>
      <c r="F53718" t="s">
        <v>235</v>
      </c>
      <c r="G53718" s="2" t="s">
        <v>650</v>
      </c>
      <c r="H53718" s="2" t="s">
        <v>822</v>
      </c>
      <c r="I53718" s="2" t="s">
        <v>1080</v>
      </c>
      <c r="J53718" s="3">
        <v>1907</v>
      </c>
      <c r="K53718" s="3">
        <v>859</v>
      </c>
      <c r="L53718" s="3">
        <v>222</v>
      </c>
      <c r="M53718" s="3">
        <v>666</v>
      </c>
    </row>
    <row r="53719" spans="1:13" x14ac:dyDescent="0.35">
      <c r="A53719" t="s">
        <v>436</v>
      </c>
      <c r="B53719" t="s">
        <v>423</v>
      </c>
      <c r="C53719" s="1">
        <f>DATE(Airline_Delay_Cause[[#This Row],[year]],Airline_Delay_Cause[[#This Row],[month]],1)</f>
        <v>43770</v>
      </c>
      <c r="D53719" t="s">
        <v>311</v>
      </c>
      <c r="E53719" t="s">
        <v>312</v>
      </c>
      <c r="F53719" t="s">
        <v>120</v>
      </c>
      <c r="G53719" s="2" t="s">
        <v>549</v>
      </c>
      <c r="H53719" s="2" t="s">
        <v>824</v>
      </c>
      <c r="I53719" s="2" t="s">
        <v>976</v>
      </c>
      <c r="J53719" s="3">
        <v>949</v>
      </c>
      <c r="K53719" s="3">
        <v>925</v>
      </c>
      <c r="L53719" s="3">
        <v>15</v>
      </c>
      <c r="M53719" s="3">
        <v>9</v>
      </c>
    </row>
    <row r="53720" spans="1:13" x14ac:dyDescent="0.35">
      <c r="A53720" t="s">
        <v>436</v>
      </c>
      <c r="B53720" t="s">
        <v>423</v>
      </c>
      <c r="C53720" s="1">
        <f>DATE(Airline_Delay_Cause[[#This Row],[year]],Airline_Delay_Cause[[#This Row],[month]],1)</f>
        <v>43770</v>
      </c>
      <c r="D53720" t="s">
        <v>311</v>
      </c>
      <c r="E53720" t="s">
        <v>312</v>
      </c>
      <c r="F53720" t="s">
        <v>415</v>
      </c>
      <c r="G53720" s="2" t="s">
        <v>802</v>
      </c>
      <c r="H53720" s="2" t="s">
        <v>818</v>
      </c>
      <c r="I53720" s="2" t="s">
        <v>1237</v>
      </c>
      <c r="J53720" s="3">
        <v>729</v>
      </c>
      <c r="K53720" s="3">
        <v>385</v>
      </c>
      <c r="L53720" s="3">
        <v>13</v>
      </c>
      <c r="M53720" s="3">
        <v>331</v>
      </c>
    </row>
    <row r="53721" spans="1:13" x14ac:dyDescent="0.35">
      <c r="A53721" t="s">
        <v>436</v>
      </c>
      <c r="B53721" t="s">
        <v>423</v>
      </c>
      <c r="C53721" s="1">
        <f>DATE(Airline_Delay_Cause[[#This Row],[year]],Airline_Delay_Cause[[#This Row],[month]],1)</f>
        <v>43770</v>
      </c>
      <c r="D53721" t="s">
        <v>311</v>
      </c>
      <c r="E53721" t="s">
        <v>312</v>
      </c>
      <c r="F53721" t="s">
        <v>337</v>
      </c>
      <c r="G53721" s="2" t="s">
        <v>738</v>
      </c>
      <c r="H53721" s="2" t="s">
        <v>826</v>
      </c>
      <c r="I53721" s="2" t="s">
        <v>1172</v>
      </c>
      <c r="J53721" s="3">
        <v>612</v>
      </c>
      <c r="K53721" s="3">
        <v>123</v>
      </c>
      <c r="L53721" s="3">
        <v>64</v>
      </c>
      <c r="M53721" s="3">
        <v>246</v>
      </c>
    </row>
    <row r="53722" spans="1:13" x14ac:dyDescent="0.35">
      <c r="A53722" t="s">
        <v>436</v>
      </c>
      <c r="B53722" t="s">
        <v>423</v>
      </c>
      <c r="C53722" s="1">
        <f>DATE(Airline_Delay_Cause[[#This Row],[year]],Airline_Delay_Cause[[#This Row],[month]],1)</f>
        <v>43770</v>
      </c>
      <c r="D53722" t="s">
        <v>311</v>
      </c>
      <c r="E53722" t="s">
        <v>312</v>
      </c>
      <c r="F53722" t="s">
        <v>121</v>
      </c>
      <c r="G53722" s="2" t="s">
        <v>550</v>
      </c>
      <c r="H53722" s="2" t="s">
        <v>856</v>
      </c>
      <c r="I53722" s="2" t="s">
        <v>977</v>
      </c>
      <c r="J53722" s="3">
        <v>3852</v>
      </c>
      <c r="K53722" s="3">
        <v>832</v>
      </c>
      <c r="L53722" s="3">
        <v>365</v>
      </c>
      <c r="M53722" s="3">
        <v>1614</v>
      </c>
    </row>
    <row r="53723" spans="1:13" x14ac:dyDescent="0.35">
      <c r="A53723" t="s">
        <v>436</v>
      </c>
      <c r="B53723" t="s">
        <v>423</v>
      </c>
      <c r="C53723" s="1">
        <f>DATE(Airline_Delay_Cause[[#This Row],[year]],Airline_Delay_Cause[[#This Row],[month]],1)</f>
        <v>43770</v>
      </c>
      <c r="D53723" t="s">
        <v>311</v>
      </c>
      <c r="E53723" t="s">
        <v>312</v>
      </c>
      <c r="F53723" t="s">
        <v>52</v>
      </c>
      <c r="G53723" s="2" t="s">
        <v>487</v>
      </c>
      <c r="H53723" s="2" t="s">
        <v>839</v>
      </c>
      <c r="I53723" s="2" t="s">
        <v>910</v>
      </c>
      <c r="J53723" s="3">
        <v>338</v>
      </c>
      <c r="K53723" s="3">
        <v>119</v>
      </c>
      <c r="L53723" s="3">
        <v>76</v>
      </c>
      <c r="M53723" s="3">
        <v>143</v>
      </c>
    </row>
    <row r="53724" spans="1:13" x14ac:dyDescent="0.35">
      <c r="A53724" t="s">
        <v>436</v>
      </c>
      <c r="B53724" t="s">
        <v>423</v>
      </c>
      <c r="C53724" s="1">
        <f>DATE(Airline_Delay_Cause[[#This Row],[year]],Airline_Delay_Cause[[#This Row],[month]],1)</f>
        <v>43770</v>
      </c>
      <c r="D53724" t="s">
        <v>311</v>
      </c>
      <c r="E53724" t="s">
        <v>312</v>
      </c>
      <c r="F53724" t="s">
        <v>209</v>
      </c>
      <c r="G53724" s="2" t="s">
        <v>631</v>
      </c>
      <c r="H53724" s="2" t="s">
        <v>868</v>
      </c>
      <c r="I53724" s="2" t="s">
        <v>1059</v>
      </c>
      <c r="J53724" s="3">
        <v>1690</v>
      </c>
      <c r="K53724" s="3">
        <v>749</v>
      </c>
      <c r="L53724" s="3">
        <v>450</v>
      </c>
      <c r="M53724" s="3">
        <v>432</v>
      </c>
    </row>
    <row r="53725" spans="1:13" x14ac:dyDescent="0.35">
      <c r="A53725" t="s">
        <v>436</v>
      </c>
      <c r="B53725" t="s">
        <v>423</v>
      </c>
      <c r="C53725" s="1">
        <f>DATE(Airline_Delay_Cause[[#This Row],[year]],Airline_Delay_Cause[[#This Row],[month]],1)</f>
        <v>43770</v>
      </c>
      <c r="D53725" t="s">
        <v>311</v>
      </c>
      <c r="E53725" t="s">
        <v>312</v>
      </c>
      <c r="F53725" t="s">
        <v>123</v>
      </c>
      <c r="G53725" s="2" t="s">
        <v>552</v>
      </c>
      <c r="H53725" s="2" t="s">
        <v>853</v>
      </c>
      <c r="I53725" s="2" t="s">
        <v>979</v>
      </c>
      <c r="J53725" s="3">
        <v>6598</v>
      </c>
      <c r="K53725" s="3">
        <v>3317</v>
      </c>
      <c r="L53725" s="3">
        <v>641</v>
      </c>
      <c r="M53725" s="3">
        <v>2630</v>
      </c>
    </row>
    <row r="53726" spans="1:13" x14ac:dyDescent="0.35">
      <c r="A53726" t="s">
        <v>436</v>
      </c>
      <c r="B53726" t="s">
        <v>423</v>
      </c>
      <c r="C53726" s="1">
        <f>DATE(Airline_Delay_Cause[[#This Row],[year]],Airline_Delay_Cause[[#This Row],[month]],1)</f>
        <v>43770</v>
      </c>
      <c r="D53726" t="s">
        <v>311</v>
      </c>
      <c r="E53726" t="s">
        <v>312</v>
      </c>
      <c r="F53726" t="s">
        <v>54</v>
      </c>
      <c r="G53726" s="2" t="s">
        <v>489</v>
      </c>
      <c r="H53726" s="2" t="s">
        <v>825</v>
      </c>
      <c r="I53726" s="2" t="s">
        <v>912</v>
      </c>
      <c r="J53726" s="3">
        <v>491</v>
      </c>
      <c r="K53726" s="3">
        <v>189</v>
      </c>
      <c r="L53726" s="3">
        <v>56</v>
      </c>
      <c r="M53726" s="3">
        <v>146</v>
      </c>
    </row>
    <row r="53727" spans="1:13" x14ac:dyDescent="0.35">
      <c r="A53727" t="s">
        <v>436</v>
      </c>
      <c r="B53727" t="s">
        <v>423</v>
      </c>
      <c r="C53727" s="1">
        <f>DATE(Airline_Delay_Cause[[#This Row],[year]],Airline_Delay_Cause[[#This Row],[month]],1)</f>
        <v>43770</v>
      </c>
      <c r="D53727" t="s">
        <v>311</v>
      </c>
      <c r="E53727" t="s">
        <v>312</v>
      </c>
      <c r="F53727" t="s">
        <v>124</v>
      </c>
      <c r="G53727" s="2" t="s">
        <v>553</v>
      </c>
      <c r="H53727" s="2" t="s">
        <v>854</v>
      </c>
      <c r="I53727" s="2" t="s">
        <v>980</v>
      </c>
      <c r="J53727" s="3">
        <v>346</v>
      </c>
      <c r="K53727" s="3">
        <v>251</v>
      </c>
      <c r="L53727" s="3">
        <v>65</v>
      </c>
      <c r="M53727" s="3">
        <v>8</v>
      </c>
    </row>
    <row r="53728" spans="1:13" x14ac:dyDescent="0.35">
      <c r="A53728" t="s">
        <v>436</v>
      </c>
      <c r="B53728" t="s">
        <v>423</v>
      </c>
      <c r="C53728" s="1">
        <f>DATE(Airline_Delay_Cause[[#This Row],[year]],Airline_Delay_Cause[[#This Row],[month]],1)</f>
        <v>43770</v>
      </c>
      <c r="D53728" t="s">
        <v>311</v>
      </c>
      <c r="E53728" t="s">
        <v>312</v>
      </c>
      <c r="F53728" t="s">
        <v>338</v>
      </c>
      <c r="G53728" s="2" t="s">
        <v>739</v>
      </c>
      <c r="H53728" s="2" t="s">
        <v>864</v>
      </c>
      <c r="I53728" s="2" t="s">
        <v>1173</v>
      </c>
      <c r="J53728" s="3">
        <v>1290</v>
      </c>
      <c r="K53728" s="3">
        <v>644</v>
      </c>
      <c r="L53728" s="3">
        <v>278</v>
      </c>
      <c r="M53728" s="3">
        <v>257</v>
      </c>
    </row>
    <row r="53729" spans="1:13" x14ac:dyDescent="0.35">
      <c r="A53729" t="s">
        <v>436</v>
      </c>
      <c r="B53729" t="s">
        <v>423</v>
      </c>
      <c r="C53729" s="1">
        <f>DATE(Airline_Delay_Cause[[#This Row],[year]],Airline_Delay_Cause[[#This Row],[month]],1)</f>
        <v>43770</v>
      </c>
      <c r="D53729" t="s">
        <v>311</v>
      </c>
      <c r="E53729" t="s">
        <v>312</v>
      </c>
      <c r="F53729" t="s">
        <v>236</v>
      </c>
      <c r="G53729" s="2" t="s">
        <v>651</v>
      </c>
      <c r="H53729" s="2" t="s">
        <v>826</v>
      </c>
      <c r="I53729" s="2" t="s">
        <v>1081</v>
      </c>
      <c r="J53729" s="3">
        <v>532</v>
      </c>
      <c r="K53729" s="3">
        <v>78</v>
      </c>
      <c r="L53729" s="3">
        <v>123</v>
      </c>
      <c r="M53729" s="3">
        <v>324</v>
      </c>
    </row>
    <row r="53730" spans="1:13" x14ac:dyDescent="0.35">
      <c r="A53730" t="s">
        <v>436</v>
      </c>
      <c r="B53730" t="s">
        <v>423</v>
      </c>
      <c r="C53730" s="1">
        <f>DATE(Airline_Delay_Cause[[#This Row],[year]],Airline_Delay_Cause[[#This Row],[month]],1)</f>
        <v>43770</v>
      </c>
      <c r="D53730" t="s">
        <v>311</v>
      </c>
      <c r="E53730" t="s">
        <v>312</v>
      </c>
      <c r="F53730" t="s">
        <v>55</v>
      </c>
      <c r="G53730" s="2" t="s">
        <v>490</v>
      </c>
      <c r="H53730" s="2" t="s">
        <v>841</v>
      </c>
      <c r="I53730" s="2" t="s">
        <v>913</v>
      </c>
      <c r="J53730" s="3">
        <v>2461</v>
      </c>
      <c r="K53730" s="3">
        <v>602</v>
      </c>
      <c r="L53730" s="3">
        <v>754</v>
      </c>
      <c r="M53730" s="3">
        <v>1105</v>
      </c>
    </row>
    <row r="53731" spans="1:13" x14ac:dyDescent="0.35">
      <c r="A53731" t="s">
        <v>436</v>
      </c>
      <c r="B53731" t="s">
        <v>423</v>
      </c>
      <c r="C53731" s="1">
        <f>DATE(Airline_Delay_Cause[[#This Row],[year]],Airline_Delay_Cause[[#This Row],[month]],1)</f>
        <v>43770</v>
      </c>
      <c r="D53731" t="s">
        <v>311</v>
      </c>
      <c r="E53731" t="s">
        <v>312</v>
      </c>
      <c r="F53731" t="s">
        <v>282</v>
      </c>
      <c r="G53731" s="2" t="s">
        <v>690</v>
      </c>
      <c r="H53731" s="2" t="s">
        <v>848</v>
      </c>
      <c r="I53731" s="2" t="s">
        <v>1123</v>
      </c>
      <c r="J53731" s="3">
        <v>91</v>
      </c>
      <c r="K53731" s="3">
        <v>68</v>
      </c>
      <c r="L53731" s="3">
        <v>0</v>
      </c>
      <c r="M53731" s="3">
        <v>23</v>
      </c>
    </row>
    <row r="53732" spans="1:13" x14ac:dyDescent="0.35">
      <c r="A53732" t="s">
        <v>436</v>
      </c>
      <c r="B53732" t="s">
        <v>423</v>
      </c>
      <c r="C53732" s="1">
        <f>DATE(Airline_Delay_Cause[[#This Row],[year]],Airline_Delay_Cause[[#This Row],[month]],1)</f>
        <v>43770</v>
      </c>
      <c r="D53732" t="s">
        <v>311</v>
      </c>
      <c r="E53732" t="s">
        <v>312</v>
      </c>
      <c r="F53732" t="s">
        <v>237</v>
      </c>
      <c r="G53732" s="2" t="s">
        <v>652</v>
      </c>
      <c r="H53732" s="2" t="s">
        <v>839</v>
      </c>
      <c r="I53732" s="2" t="s">
        <v>1082</v>
      </c>
      <c r="J53732" s="3">
        <v>4103</v>
      </c>
      <c r="K53732" s="3">
        <v>1276</v>
      </c>
      <c r="L53732" s="3">
        <v>484</v>
      </c>
      <c r="M53732" s="3">
        <v>1457</v>
      </c>
    </row>
    <row r="53733" spans="1:13" x14ac:dyDescent="0.35">
      <c r="A53733" t="s">
        <v>436</v>
      </c>
      <c r="B53733" t="s">
        <v>423</v>
      </c>
      <c r="C53733" s="1">
        <f>DATE(Airline_Delay_Cause[[#This Row],[year]],Airline_Delay_Cause[[#This Row],[month]],1)</f>
        <v>43770</v>
      </c>
      <c r="D53733" t="s">
        <v>311</v>
      </c>
      <c r="E53733" t="s">
        <v>312</v>
      </c>
      <c r="F53733" t="s">
        <v>340</v>
      </c>
      <c r="G53733" s="2" t="s">
        <v>741</v>
      </c>
      <c r="H53733" s="2" t="s">
        <v>860</v>
      </c>
      <c r="I53733" s="2" t="s">
        <v>1175</v>
      </c>
      <c r="J53733" s="3">
        <v>324</v>
      </c>
      <c r="K53733" s="3">
        <v>154</v>
      </c>
      <c r="L53733" s="3">
        <v>128</v>
      </c>
      <c r="M53733" s="3">
        <v>42</v>
      </c>
    </row>
    <row r="53734" spans="1:13" x14ac:dyDescent="0.35">
      <c r="A53734" t="s">
        <v>436</v>
      </c>
      <c r="B53734" t="s">
        <v>423</v>
      </c>
      <c r="C53734" s="1">
        <f>DATE(Airline_Delay_Cause[[#This Row],[year]],Airline_Delay_Cause[[#This Row],[month]],1)</f>
        <v>43770</v>
      </c>
      <c r="D53734" t="s">
        <v>311</v>
      </c>
      <c r="E53734" t="s">
        <v>312</v>
      </c>
      <c r="F53734" t="s">
        <v>126</v>
      </c>
      <c r="G53734" s="2" t="s">
        <v>555</v>
      </c>
      <c r="H53734" s="2" t="s">
        <v>857</v>
      </c>
      <c r="I53734" s="2" t="s">
        <v>982</v>
      </c>
      <c r="J53734" s="3">
        <v>3415</v>
      </c>
      <c r="K53734" s="3">
        <v>510</v>
      </c>
      <c r="L53734" s="3">
        <v>153</v>
      </c>
      <c r="M53734" s="3">
        <v>2244</v>
      </c>
    </row>
    <row r="53735" spans="1:13" x14ac:dyDescent="0.35">
      <c r="A53735" t="s">
        <v>436</v>
      </c>
      <c r="B53735" t="s">
        <v>423</v>
      </c>
      <c r="C53735" s="1">
        <f>DATE(Airline_Delay_Cause[[#This Row],[year]],Airline_Delay_Cause[[#This Row],[month]],1)</f>
        <v>43770</v>
      </c>
      <c r="D53735" t="s">
        <v>311</v>
      </c>
      <c r="E53735" t="s">
        <v>312</v>
      </c>
      <c r="F53735" t="s">
        <v>238</v>
      </c>
      <c r="G53735" s="2" t="s">
        <v>653</v>
      </c>
      <c r="H53735" s="2" t="s">
        <v>868</v>
      </c>
      <c r="I53735" s="2" t="s">
        <v>1083</v>
      </c>
      <c r="J53735" s="3">
        <v>1160</v>
      </c>
      <c r="K53735" s="3">
        <v>714</v>
      </c>
      <c r="L53735" s="3">
        <v>119</v>
      </c>
      <c r="M53735" s="3">
        <v>316</v>
      </c>
    </row>
    <row r="53736" spans="1:13" x14ac:dyDescent="0.35">
      <c r="A53736" t="s">
        <v>436</v>
      </c>
      <c r="B53736" t="s">
        <v>423</v>
      </c>
      <c r="C53736" s="1">
        <f>DATE(Airline_Delay_Cause[[#This Row],[year]],Airline_Delay_Cause[[#This Row],[month]],1)</f>
        <v>43770</v>
      </c>
      <c r="D53736" t="s">
        <v>311</v>
      </c>
      <c r="E53736" t="s">
        <v>312</v>
      </c>
      <c r="F53736" t="s">
        <v>222</v>
      </c>
      <c r="G53736" s="2" t="s">
        <v>640</v>
      </c>
      <c r="H53736" s="2" t="s">
        <v>855</v>
      </c>
      <c r="I53736" s="2" t="s">
        <v>1069</v>
      </c>
      <c r="J53736" s="3">
        <v>1676</v>
      </c>
      <c r="K53736" s="3">
        <v>511</v>
      </c>
      <c r="L53736" s="3">
        <v>423</v>
      </c>
      <c r="M53736" s="3">
        <v>612</v>
      </c>
    </row>
    <row r="53737" spans="1:13" x14ac:dyDescent="0.35">
      <c r="A53737" t="s">
        <v>436</v>
      </c>
      <c r="B53737" t="s">
        <v>423</v>
      </c>
      <c r="C53737" s="1">
        <f>DATE(Airline_Delay_Cause[[#This Row],[year]],Airline_Delay_Cause[[#This Row],[month]],1)</f>
        <v>43770</v>
      </c>
      <c r="D53737" t="s">
        <v>311</v>
      </c>
      <c r="E53737" t="s">
        <v>312</v>
      </c>
      <c r="F53737" t="s">
        <v>56</v>
      </c>
      <c r="G53737" s="2" t="s">
        <v>491</v>
      </c>
      <c r="H53737" s="2" t="s">
        <v>842</v>
      </c>
      <c r="I53737" s="2" t="s">
        <v>914</v>
      </c>
      <c r="J53737" s="3">
        <v>245</v>
      </c>
      <c r="K53737" s="3">
        <v>155</v>
      </c>
      <c r="L53737" s="3">
        <v>80</v>
      </c>
      <c r="M53737" s="3">
        <v>10</v>
      </c>
    </row>
    <row r="53738" spans="1:13" x14ac:dyDescent="0.35">
      <c r="A53738" t="s">
        <v>436</v>
      </c>
      <c r="B53738" t="s">
        <v>423</v>
      </c>
      <c r="C53738" s="1">
        <f>DATE(Airline_Delay_Cause[[#This Row],[year]],Airline_Delay_Cause[[#This Row],[month]],1)</f>
        <v>43770</v>
      </c>
      <c r="D53738" t="s">
        <v>311</v>
      </c>
      <c r="E53738" t="s">
        <v>312</v>
      </c>
      <c r="F53738" t="s">
        <v>210</v>
      </c>
      <c r="G53738" s="2" t="s">
        <v>632</v>
      </c>
      <c r="H53738" s="2" t="s">
        <v>823</v>
      </c>
      <c r="I53738" s="2" t="s">
        <v>1060</v>
      </c>
      <c r="J53738" s="3">
        <v>1609</v>
      </c>
      <c r="K53738" s="3">
        <v>320</v>
      </c>
      <c r="L53738" s="3">
        <v>364</v>
      </c>
      <c r="M53738" s="3">
        <v>543</v>
      </c>
    </row>
    <row r="53739" spans="1:13" x14ac:dyDescent="0.35">
      <c r="A53739" t="s">
        <v>436</v>
      </c>
      <c r="B53739" t="s">
        <v>423</v>
      </c>
      <c r="C53739" s="1">
        <f>DATE(Airline_Delay_Cause[[#This Row],[year]],Airline_Delay_Cause[[#This Row],[month]],1)</f>
        <v>43770</v>
      </c>
      <c r="D53739" t="s">
        <v>311</v>
      </c>
      <c r="E53739" t="s">
        <v>312</v>
      </c>
      <c r="F53739" t="s">
        <v>58</v>
      </c>
      <c r="G53739" s="2" t="s">
        <v>493</v>
      </c>
      <c r="H53739" s="2" t="s">
        <v>826</v>
      </c>
      <c r="I53739" s="2" t="s">
        <v>916</v>
      </c>
      <c r="J53739" s="3">
        <v>3874</v>
      </c>
      <c r="K53739" s="3">
        <v>1686</v>
      </c>
      <c r="L53739" s="3">
        <v>402</v>
      </c>
      <c r="M53739" s="3">
        <v>1607</v>
      </c>
    </row>
    <row r="53740" spans="1:13" x14ac:dyDescent="0.35">
      <c r="A53740" t="s">
        <v>436</v>
      </c>
      <c r="B53740" t="s">
        <v>423</v>
      </c>
      <c r="C53740" s="1">
        <f>DATE(Airline_Delay_Cause[[#This Row],[year]],Airline_Delay_Cause[[#This Row],[month]],1)</f>
        <v>43770</v>
      </c>
      <c r="D53740" t="s">
        <v>311</v>
      </c>
      <c r="E53740" t="s">
        <v>312</v>
      </c>
      <c r="F53740" t="s">
        <v>59</v>
      </c>
      <c r="G53740" s="2" t="s">
        <v>494</v>
      </c>
      <c r="H53740" s="2" t="s">
        <v>825</v>
      </c>
      <c r="I53740" s="2" t="s">
        <v>917</v>
      </c>
      <c r="J53740" s="3">
        <v>247</v>
      </c>
      <c r="K53740" s="3">
        <v>37</v>
      </c>
      <c r="L53740" s="3">
        <v>24</v>
      </c>
      <c r="M53740" s="3">
        <v>123</v>
      </c>
    </row>
    <row r="53741" spans="1:13" x14ac:dyDescent="0.35">
      <c r="A53741" t="s">
        <v>436</v>
      </c>
      <c r="B53741" t="s">
        <v>423</v>
      </c>
      <c r="C53741" s="1">
        <f>DATE(Airline_Delay_Cause[[#This Row],[year]],Airline_Delay_Cause[[#This Row],[month]],1)</f>
        <v>43770</v>
      </c>
      <c r="D53741" t="s">
        <v>311</v>
      </c>
      <c r="E53741" t="s">
        <v>312</v>
      </c>
      <c r="F53741" t="s">
        <v>60</v>
      </c>
      <c r="G53741" s="2" t="s">
        <v>495</v>
      </c>
      <c r="H53741" s="2" t="s">
        <v>833</v>
      </c>
      <c r="I53741" s="2" t="s">
        <v>918</v>
      </c>
      <c r="J53741" s="3">
        <v>667</v>
      </c>
      <c r="K53741" s="3">
        <v>287</v>
      </c>
      <c r="L53741" s="3">
        <v>112</v>
      </c>
      <c r="M53741" s="3">
        <v>268</v>
      </c>
    </row>
    <row r="53742" spans="1:13" x14ac:dyDescent="0.35">
      <c r="A53742" t="s">
        <v>436</v>
      </c>
      <c r="B53742" t="s">
        <v>423</v>
      </c>
      <c r="C53742" s="1">
        <f>DATE(Airline_Delay_Cause[[#This Row],[year]],Airline_Delay_Cause[[#This Row],[month]],1)</f>
        <v>43770</v>
      </c>
      <c r="D53742" t="s">
        <v>311</v>
      </c>
      <c r="E53742" t="s">
        <v>312</v>
      </c>
      <c r="F53742" t="s">
        <v>240</v>
      </c>
      <c r="G53742" s="2" t="s">
        <v>655</v>
      </c>
      <c r="H53742" s="2" t="s">
        <v>854</v>
      </c>
      <c r="I53742" s="2" t="s">
        <v>1085</v>
      </c>
      <c r="J53742" s="3">
        <v>217</v>
      </c>
      <c r="K53742" s="3">
        <v>134</v>
      </c>
      <c r="L53742" s="3">
        <v>26</v>
      </c>
      <c r="M53742" s="3">
        <v>57</v>
      </c>
    </row>
    <row r="53743" spans="1:13" x14ac:dyDescent="0.35">
      <c r="A53743" t="s">
        <v>436</v>
      </c>
      <c r="B53743" t="s">
        <v>423</v>
      </c>
      <c r="C53743" s="1">
        <f>DATE(Airline_Delay_Cause[[#This Row],[year]],Airline_Delay_Cause[[#This Row],[month]],1)</f>
        <v>43770</v>
      </c>
      <c r="D53743" t="s">
        <v>311</v>
      </c>
      <c r="E53743" t="s">
        <v>312</v>
      </c>
      <c r="F53743" t="s">
        <v>61</v>
      </c>
      <c r="G53743" s="2" t="s">
        <v>477</v>
      </c>
      <c r="H53743" s="2" t="s">
        <v>843</v>
      </c>
      <c r="I53743" s="2" t="s">
        <v>919</v>
      </c>
      <c r="J53743" s="3">
        <v>299</v>
      </c>
      <c r="K53743" s="3">
        <v>147</v>
      </c>
      <c r="L53743" s="3">
        <v>0</v>
      </c>
      <c r="M53743" s="3">
        <v>88</v>
      </c>
    </row>
    <row r="53744" spans="1:13" x14ac:dyDescent="0.35">
      <c r="A53744" t="s">
        <v>436</v>
      </c>
      <c r="B53744" t="s">
        <v>423</v>
      </c>
      <c r="C53744" s="1">
        <f>DATE(Airline_Delay_Cause[[#This Row],[year]],Airline_Delay_Cause[[#This Row],[month]],1)</f>
        <v>43770</v>
      </c>
      <c r="D53744" t="s">
        <v>311</v>
      </c>
      <c r="E53744" t="s">
        <v>312</v>
      </c>
      <c r="F53744" t="s">
        <v>343</v>
      </c>
      <c r="G53744" s="2" t="s">
        <v>744</v>
      </c>
      <c r="H53744" s="2" t="s">
        <v>838</v>
      </c>
      <c r="I53744" s="2" t="s">
        <v>1178</v>
      </c>
      <c r="J53744" s="3">
        <v>814</v>
      </c>
      <c r="K53744" s="3">
        <v>70</v>
      </c>
      <c r="L53744" s="3">
        <v>35</v>
      </c>
      <c r="M53744" s="3">
        <v>19</v>
      </c>
    </row>
    <row r="53745" spans="1:13" x14ac:dyDescent="0.35">
      <c r="A53745" t="s">
        <v>436</v>
      </c>
      <c r="B53745" t="s">
        <v>423</v>
      </c>
      <c r="C53745" s="1">
        <f>DATE(Airline_Delay_Cause[[#This Row],[year]],Airline_Delay_Cause[[#This Row],[month]],1)</f>
        <v>43770</v>
      </c>
      <c r="D53745" t="s">
        <v>311</v>
      </c>
      <c r="E53745" t="s">
        <v>312</v>
      </c>
      <c r="F53745" t="s">
        <v>344</v>
      </c>
      <c r="G53745" s="2" t="s">
        <v>745</v>
      </c>
      <c r="H53745" s="2" t="s">
        <v>854</v>
      </c>
      <c r="I53745" s="2" t="s">
        <v>1179</v>
      </c>
      <c r="J53745" s="3">
        <v>275</v>
      </c>
      <c r="K53745" s="3">
        <v>119</v>
      </c>
      <c r="L53745" s="3">
        <v>31</v>
      </c>
      <c r="M53745" s="3">
        <v>12</v>
      </c>
    </row>
    <row r="53746" spans="1:13" x14ac:dyDescent="0.35">
      <c r="A53746" t="s">
        <v>436</v>
      </c>
      <c r="B53746" t="s">
        <v>423</v>
      </c>
      <c r="C53746" s="1">
        <f>DATE(Airline_Delay_Cause[[#This Row],[year]],Airline_Delay_Cause[[#This Row],[month]],1)</f>
        <v>43770</v>
      </c>
      <c r="D53746" t="s">
        <v>311</v>
      </c>
      <c r="E53746" t="s">
        <v>312</v>
      </c>
      <c r="F53746" t="s">
        <v>407</v>
      </c>
      <c r="G53746" s="2" t="s">
        <v>796</v>
      </c>
      <c r="H53746" s="2" t="s">
        <v>849</v>
      </c>
      <c r="I53746" s="2" t="s">
        <v>1231</v>
      </c>
      <c r="J53746" s="3">
        <v>866</v>
      </c>
      <c r="K53746" s="3">
        <v>186</v>
      </c>
      <c r="L53746" s="3">
        <v>209</v>
      </c>
      <c r="M53746" s="3">
        <v>471</v>
      </c>
    </row>
    <row r="53747" spans="1:13" x14ac:dyDescent="0.35">
      <c r="A53747" t="s">
        <v>436</v>
      </c>
      <c r="B53747" t="s">
        <v>423</v>
      </c>
      <c r="C53747" s="1">
        <f>DATE(Airline_Delay_Cause[[#This Row],[year]],Airline_Delay_Cause[[#This Row],[month]],1)</f>
        <v>43770</v>
      </c>
      <c r="D53747" t="s">
        <v>311</v>
      </c>
      <c r="E53747" t="s">
        <v>312</v>
      </c>
      <c r="F53747" t="s">
        <v>211</v>
      </c>
      <c r="G53747" s="2" t="s">
        <v>557</v>
      </c>
      <c r="H53747" s="2" t="s">
        <v>824</v>
      </c>
      <c r="I53747" s="2" t="s">
        <v>1061</v>
      </c>
      <c r="J53747" s="3">
        <v>45</v>
      </c>
      <c r="K53747" s="3">
        <v>45</v>
      </c>
      <c r="L53747" s="3">
        <v>0</v>
      </c>
      <c r="M53747" s="3">
        <v>0</v>
      </c>
    </row>
    <row r="53748" spans="1:13" x14ac:dyDescent="0.35">
      <c r="A53748" t="s">
        <v>436</v>
      </c>
      <c r="B53748" t="s">
        <v>423</v>
      </c>
      <c r="C53748" s="1">
        <f>DATE(Airline_Delay_Cause[[#This Row],[year]],Airline_Delay_Cause[[#This Row],[month]],1)</f>
        <v>43770</v>
      </c>
      <c r="D53748" t="s">
        <v>311</v>
      </c>
      <c r="E53748" t="s">
        <v>312</v>
      </c>
      <c r="F53748" t="s">
        <v>62</v>
      </c>
      <c r="G53748" s="2" t="s">
        <v>496</v>
      </c>
      <c r="H53748" s="2" t="s">
        <v>822</v>
      </c>
      <c r="I53748" s="2" t="s">
        <v>920</v>
      </c>
      <c r="J53748" s="3">
        <v>1924</v>
      </c>
      <c r="K53748" s="3">
        <v>908</v>
      </c>
      <c r="L53748" s="3">
        <v>235</v>
      </c>
      <c r="M53748" s="3">
        <v>749</v>
      </c>
    </row>
    <row r="53749" spans="1:13" x14ac:dyDescent="0.35">
      <c r="A53749" t="s">
        <v>436</v>
      </c>
      <c r="B53749" t="s">
        <v>423</v>
      </c>
      <c r="C53749" s="1">
        <f>DATE(Airline_Delay_Cause[[#This Row],[year]],Airline_Delay_Cause[[#This Row],[month]],1)</f>
        <v>43770</v>
      </c>
      <c r="D53749" t="s">
        <v>311</v>
      </c>
      <c r="E53749" t="s">
        <v>312</v>
      </c>
      <c r="F53749" t="s">
        <v>212</v>
      </c>
      <c r="G53749" s="2" t="s">
        <v>633</v>
      </c>
      <c r="H53749" s="2" t="s">
        <v>828</v>
      </c>
      <c r="I53749" s="2" t="s">
        <v>1062</v>
      </c>
      <c r="J53749" s="3">
        <v>2194</v>
      </c>
      <c r="K53749" s="3">
        <v>1430</v>
      </c>
      <c r="L53749" s="3">
        <v>194</v>
      </c>
      <c r="M53749" s="3">
        <v>570</v>
      </c>
    </row>
    <row r="53750" spans="1:13" x14ac:dyDescent="0.35">
      <c r="A53750" t="s">
        <v>436</v>
      </c>
      <c r="B53750" t="s">
        <v>423</v>
      </c>
      <c r="C53750" s="1">
        <f>DATE(Airline_Delay_Cause[[#This Row],[year]],Airline_Delay_Cause[[#This Row],[month]],1)</f>
        <v>43770</v>
      </c>
      <c r="D53750" t="s">
        <v>311</v>
      </c>
      <c r="E53750" t="s">
        <v>312</v>
      </c>
      <c r="F53750" t="s">
        <v>345</v>
      </c>
      <c r="G53750" s="2" t="s">
        <v>746</v>
      </c>
      <c r="H53750" s="2" t="s">
        <v>859</v>
      </c>
      <c r="I53750" s="2" t="s">
        <v>1180</v>
      </c>
      <c r="J53750" s="3">
        <v>1914</v>
      </c>
      <c r="K53750" s="3">
        <v>951</v>
      </c>
      <c r="L53750" s="3">
        <v>470</v>
      </c>
      <c r="M53750" s="3">
        <v>493</v>
      </c>
    </row>
    <row r="53751" spans="1:13" x14ac:dyDescent="0.35">
      <c r="A53751" t="s">
        <v>436</v>
      </c>
      <c r="B53751" t="s">
        <v>423</v>
      </c>
      <c r="C53751" s="1">
        <f>DATE(Airline_Delay_Cause[[#This Row],[year]],Airline_Delay_Cause[[#This Row],[month]],1)</f>
        <v>43770</v>
      </c>
      <c r="D53751" t="s">
        <v>311</v>
      </c>
      <c r="E53751" t="s">
        <v>312</v>
      </c>
      <c r="F53751" t="s">
        <v>63</v>
      </c>
      <c r="G53751" s="2" t="s">
        <v>482</v>
      </c>
      <c r="H53751" s="2" t="s">
        <v>837</v>
      </c>
      <c r="I53751" s="2" t="s">
        <v>921</v>
      </c>
      <c r="J53751" s="3">
        <v>7294</v>
      </c>
      <c r="K53751" s="3">
        <v>4187</v>
      </c>
      <c r="L53751" s="3">
        <v>625</v>
      </c>
      <c r="M53751" s="3">
        <v>2459</v>
      </c>
    </row>
    <row r="53752" spans="1:13" x14ac:dyDescent="0.35">
      <c r="A53752" t="s">
        <v>436</v>
      </c>
      <c r="B53752" t="s">
        <v>423</v>
      </c>
      <c r="C53752" s="1">
        <f>DATE(Airline_Delay_Cause[[#This Row],[year]],Airline_Delay_Cause[[#This Row],[month]],1)</f>
        <v>43770</v>
      </c>
      <c r="D53752" t="s">
        <v>311</v>
      </c>
      <c r="E53752" t="s">
        <v>312</v>
      </c>
      <c r="F53752" t="s">
        <v>128</v>
      </c>
      <c r="G53752" s="2" t="s">
        <v>557</v>
      </c>
      <c r="H53752" s="2" t="s">
        <v>824</v>
      </c>
      <c r="I53752" s="2" t="s">
        <v>984</v>
      </c>
      <c r="J53752" s="3">
        <v>14178</v>
      </c>
      <c r="K53752" s="3">
        <v>4883</v>
      </c>
      <c r="L53752" s="3">
        <v>3251</v>
      </c>
      <c r="M53752" s="3">
        <v>5837</v>
      </c>
    </row>
    <row r="53753" spans="1:13" x14ac:dyDescent="0.35">
      <c r="A53753" t="s">
        <v>436</v>
      </c>
      <c r="B53753" t="s">
        <v>423</v>
      </c>
      <c r="C53753" s="1">
        <f>DATE(Airline_Delay_Cause[[#This Row],[year]],Airline_Delay_Cause[[#This Row],[month]],1)</f>
        <v>43770</v>
      </c>
      <c r="D53753" t="s">
        <v>311</v>
      </c>
      <c r="E53753" t="s">
        <v>312</v>
      </c>
      <c r="F53753" t="s">
        <v>129</v>
      </c>
      <c r="G53753" s="2" t="s">
        <v>558</v>
      </c>
      <c r="H53753" s="2" t="s">
        <v>859</v>
      </c>
      <c r="I53753" s="2" t="s">
        <v>985</v>
      </c>
      <c r="J53753" s="3">
        <v>1838</v>
      </c>
      <c r="K53753" s="3">
        <v>574</v>
      </c>
      <c r="L53753" s="3">
        <v>523</v>
      </c>
      <c r="M53753" s="3">
        <v>669</v>
      </c>
    </row>
    <row r="53754" spans="1:13" x14ac:dyDescent="0.35">
      <c r="A53754" t="s">
        <v>436</v>
      </c>
      <c r="B53754" t="s">
        <v>423</v>
      </c>
      <c r="C53754" s="1">
        <f>DATE(Airline_Delay_Cause[[#This Row],[year]],Airline_Delay_Cause[[#This Row],[month]],1)</f>
        <v>43770</v>
      </c>
      <c r="D53754" t="s">
        <v>311</v>
      </c>
      <c r="E53754" t="s">
        <v>312</v>
      </c>
      <c r="F53754" t="s">
        <v>244</v>
      </c>
      <c r="G53754" s="2" t="s">
        <v>659</v>
      </c>
      <c r="H53754" s="2" t="s">
        <v>852</v>
      </c>
      <c r="I53754" s="2" t="s">
        <v>1089</v>
      </c>
      <c r="J53754" s="3">
        <v>632</v>
      </c>
      <c r="K53754" s="3">
        <v>456</v>
      </c>
      <c r="L53754" s="3">
        <v>70</v>
      </c>
      <c r="M53754" s="3">
        <v>99</v>
      </c>
    </row>
    <row r="53755" spans="1:13" x14ac:dyDescent="0.35">
      <c r="A53755" t="s">
        <v>436</v>
      </c>
      <c r="B53755" t="s">
        <v>423</v>
      </c>
      <c r="C53755" s="1">
        <f>DATE(Airline_Delay_Cause[[#This Row],[year]],Airline_Delay_Cause[[#This Row],[month]],1)</f>
        <v>43770</v>
      </c>
      <c r="D53755" t="s">
        <v>311</v>
      </c>
      <c r="E53755" t="s">
        <v>312</v>
      </c>
      <c r="F53755" t="s">
        <v>64</v>
      </c>
      <c r="G53755" s="2" t="s">
        <v>497</v>
      </c>
      <c r="H53755" s="2" t="s">
        <v>825</v>
      </c>
      <c r="I53755" s="2" t="s">
        <v>922</v>
      </c>
      <c r="J53755" s="3">
        <v>739</v>
      </c>
      <c r="K53755" s="3">
        <v>357</v>
      </c>
      <c r="L53755" s="3">
        <v>47</v>
      </c>
      <c r="M53755" s="3">
        <v>335</v>
      </c>
    </row>
    <row r="53756" spans="1:13" x14ac:dyDescent="0.35">
      <c r="A53756" t="s">
        <v>436</v>
      </c>
      <c r="B53756" t="s">
        <v>423</v>
      </c>
      <c r="C53756" s="1">
        <f>DATE(Airline_Delay_Cause[[#This Row],[year]],Airline_Delay_Cause[[#This Row],[month]],1)</f>
        <v>43770</v>
      </c>
      <c r="D53756" t="s">
        <v>311</v>
      </c>
      <c r="E53756" t="s">
        <v>312</v>
      </c>
      <c r="F53756" t="s">
        <v>346</v>
      </c>
      <c r="G53756" s="2" t="s">
        <v>747</v>
      </c>
      <c r="H53756" s="2" t="s">
        <v>826</v>
      </c>
      <c r="I53756" s="2" t="s">
        <v>1181</v>
      </c>
      <c r="J53756" s="3">
        <v>161</v>
      </c>
      <c r="K53756" s="3">
        <v>16</v>
      </c>
      <c r="L53756" s="3">
        <v>76</v>
      </c>
      <c r="M53756" s="3">
        <v>69</v>
      </c>
    </row>
    <row r="53757" spans="1:13" x14ac:dyDescent="0.35">
      <c r="A53757" t="s">
        <v>436</v>
      </c>
      <c r="B53757" t="s">
        <v>423</v>
      </c>
      <c r="C53757" s="1">
        <f>DATE(Airline_Delay_Cause[[#This Row],[year]],Airline_Delay_Cause[[#This Row],[month]],1)</f>
        <v>43770</v>
      </c>
      <c r="D53757" t="s">
        <v>311</v>
      </c>
      <c r="E53757" t="s">
        <v>312</v>
      </c>
      <c r="F53757" t="s">
        <v>65</v>
      </c>
      <c r="G53757" s="2" t="s">
        <v>498</v>
      </c>
      <c r="H53757" s="2" t="s">
        <v>839</v>
      </c>
      <c r="I53757" s="2" t="s">
        <v>923</v>
      </c>
      <c r="J53757" s="3">
        <v>783</v>
      </c>
      <c r="K53757" s="3">
        <v>396</v>
      </c>
      <c r="L53757" s="3">
        <v>177</v>
      </c>
      <c r="M53757" s="3">
        <v>210</v>
      </c>
    </row>
    <row r="53758" spans="1:13" x14ac:dyDescent="0.35">
      <c r="A53758" t="s">
        <v>436</v>
      </c>
      <c r="B53758" t="s">
        <v>423</v>
      </c>
      <c r="C53758" s="1">
        <f>DATE(Airline_Delay_Cause[[#This Row],[year]],Airline_Delay_Cause[[#This Row],[month]],1)</f>
        <v>43770</v>
      </c>
      <c r="D53758" t="s">
        <v>311</v>
      </c>
      <c r="E53758" t="s">
        <v>312</v>
      </c>
      <c r="F53758" t="s">
        <v>347</v>
      </c>
      <c r="G53758" s="2" t="s">
        <v>748</v>
      </c>
      <c r="H53758" s="2" t="s">
        <v>838</v>
      </c>
      <c r="I53758" s="2" t="s">
        <v>1182</v>
      </c>
      <c r="J53758" s="3">
        <v>151</v>
      </c>
      <c r="K53758" s="3">
        <v>42</v>
      </c>
      <c r="L53758" s="3">
        <v>17</v>
      </c>
      <c r="M53758" s="3">
        <v>63</v>
      </c>
    </row>
    <row r="53759" spans="1:13" x14ac:dyDescent="0.35">
      <c r="A53759" t="s">
        <v>436</v>
      </c>
      <c r="B53759" t="s">
        <v>423</v>
      </c>
      <c r="C53759" s="1">
        <f>DATE(Airline_Delay_Cause[[#This Row],[year]],Airline_Delay_Cause[[#This Row],[month]],1)</f>
        <v>43770</v>
      </c>
      <c r="D53759" t="s">
        <v>311</v>
      </c>
      <c r="E53759" t="s">
        <v>312</v>
      </c>
      <c r="F53759" t="s">
        <v>66</v>
      </c>
      <c r="G53759" s="2" t="s">
        <v>499</v>
      </c>
      <c r="H53759" s="2" t="s">
        <v>822</v>
      </c>
      <c r="I53759" s="2" t="s">
        <v>924</v>
      </c>
      <c r="J53759" s="3">
        <v>1556</v>
      </c>
      <c r="K53759" s="3">
        <v>669</v>
      </c>
      <c r="L53759" s="3">
        <v>88</v>
      </c>
      <c r="M53759" s="3">
        <v>799</v>
      </c>
    </row>
    <row r="53760" spans="1:13" x14ac:dyDescent="0.35">
      <c r="A53760" t="s">
        <v>436</v>
      </c>
      <c r="B53760" t="s">
        <v>423</v>
      </c>
      <c r="C53760" s="1">
        <f>DATE(Airline_Delay_Cause[[#This Row],[year]],Airline_Delay_Cause[[#This Row],[month]],1)</f>
        <v>43770</v>
      </c>
      <c r="D53760" t="s">
        <v>311</v>
      </c>
      <c r="E53760" t="s">
        <v>312</v>
      </c>
      <c r="F53760" t="s">
        <v>130</v>
      </c>
      <c r="G53760" s="2" t="s">
        <v>559</v>
      </c>
      <c r="H53760" s="2" t="s">
        <v>860</v>
      </c>
      <c r="I53760" s="2" t="s">
        <v>986</v>
      </c>
      <c r="J53760" s="3">
        <v>64</v>
      </c>
      <c r="K53760" s="3">
        <v>0</v>
      </c>
      <c r="L53760" s="3">
        <v>0</v>
      </c>
      <c r="M53760" s="3">
        <v>17</v>
      </c>
    </row>
    <row r="53761" spans="1:13" x14ac:dyDescent="0.35">
      <c r="A53761" t="s">
        <v>436</v>
      </c>
      <c r="B53761" t="s">
        <v>423</v>
      </c>
      <c r="C53761" s="1">
        <f>DATE(Airline_Delay_Cause[[#This Row],[year]],Airline_Delay_Cause[[#This Row],[month]],1)</f>
        <v>43770</v>
      </c>
      <c r="D53761" t="s">
        <v>311</v>
      </c>
      <c r="E53761" t="s">
        <v>312</v>
      </c>
      <c r="F53761" t="s">
        <v>213</v>
      </c>
      <c r="G53761" s="2" t="s">
        <v>634</v>
      </c>
      <c r="H53761" s="2" t="s">
        <v>843</v>
      </c>
      <c r="I53761" s="2" t="s">
        <v>1063</v>
      </c>
      <c r="J53761" s="3">
        <v>256</v>
      </c>
      <c r="K53761" s="3">
        <v>101</v>
      </c>
      <c r="L53761" s="3">
        <v>61</v>
      </c>
      <c r="M53761" s="3">
        <v>94</v>
      </c>
    </row>
    <row r="53762" spans="1:13" x14ac:dyDescent="0.35">
      <c r="A53762" t="s">
        <v>436</v>
      </c>
      <c r="B53762" t="s">
        <v>423</v>
      </c>
      <c r="C53762" s="1">
        <f>DATE(Airline_Delay_Cause[[#This Row],[year]],Airline_Delay_Cause[[#This Row],[month]],1)</f>
        <v>43770</v>
      </c>
      <c r="D53762" t="s">
        <v>311</v>
      </c>
      <c r="E53762" t="s">
        <v>312</v>
      </c>
      <c r="F53762" t="s">
        <v>131</v>
      </c>
      <c r="G53762" s="2" t="s">
        <v>560</v>
      </c>
      <c r="H53762" s="2" t="s">
        <v>842</v>
      </c>
      <c r="I53762" s="2" t="s">
        <v>987</v>
      </c>
      <c r="J53762" s="3">
        <v>265</v>
      </c>
      <c r="K53762" s="3">
        <v>0</v>
      </c>
      <c r="L53762" s="3">
        <v>0</v>
      </c>
      <c r="M53762" s="3">
        <v>265</v>
      </c>
    </row>
    <row r="53763" spans="1:13" x14ac:dyDescent="0.35">
      <c r="A53763" t="s">
        <v>436</v>
      </c>
      <c r="B53763" t="s">
        <v>423</v>
      </c>
      <c r="C53763" s="1">
        <f>DATE(Airline_Delay_Cause[[#This Row],[year]],Airline_Delay_Cause[[#This Row],[month]],1)</f>
        <v>43770</v>
      </c>
      <c r="D53763" t="s">
        <v>311</v>
      </c>
      <c r="E53763" t="s">
        <v>312</v>
      </c>
      <c r="F53763" t="s">
        <v>67</v>
      </c>
      <c r="G53763" s="2" t="s">
        <v>500</v>
      </c>
      <c r="H53763" s="2" t="s">
        <v>822</v>
      </c>
      <c r="I53763" s="2" t="s">
        <v>925</v>
      </c>
      <c r="J53763" s="3">
        <v>2513</v>
      </c>
      <c r="K53763" s="3">
        <v>731</v>
      </c>
      <c r="L53763" s="3">
        <v>445</v>
      </c>
      <c r="M53763" s="3">
        <v>1277</v>
      </c>
    </row>
    <row r="53764" spans="1:13" x14ac:dyDescent="0.35">
      <c r="A53764" t="s">
        <v>436</v>
      </c>
      <c r="B53764" t="s">
        <v>423</v>
      </c>
      <c r="C53764" s="1">
        <f>DATE(Airline_Delay_Cause[[#This Row],[year]],Airline_Delay_Cause[[#This Row],[month]],1)</f>
        <v>43770</v>
      </c>
      <c r="D53764" t="s">
        <v>311</v>
      </c>
      <c r="E53764" t="s">
        <v>312</v>
      </c>
      <c r="F53764" t="s">
        <v>349</v>
      </c>
      <c r="G53764" s="2" t="s">
        <v>750</v>
      </c>
      <c r="H53764" s="2" t="s">
        <v>868</v>
      </c>
      <c r="I53764" s="2" t="s">
        <v>1184</v>
      </c>
      <c r="J53764" s="3">
        <v>1410</v>
      </c>
      <c r="K53764" s="3">
        <v>639</v>
      </c>
      <c r="L53764" s="3">
        <v>143</v>
      </c>
      <c r="M53764" s="3">
        <v>515</v>
      </c>
    </row>
    <row r="53765" spans="1:13" x14ac:dyDescent="0.35">
      <c r="A53765" t="s">
        <v>436</v>
      </c>
      <c r="B53765" t="s">
        <v>423</v>
      </c>
      <c r="C53765" s="1">
        <f>DATE(Airline_Delay_Cause[[#This Row],[year]],Airline_Delay_Cause[[#This Row],[month]],1)</f>
        <v>43770</v>
      </c>
      <c r="D53765" t="s">
        <v>311</v>
      </c>
      <c r="E53765" t="s">
        <v>312</v>
      </c>
      <c r="F53765" t="s">
        <v>68</v>
      </c>
      <c r="G53765" s="2" t="s">
        <v>501</v>
      </c>
      <c r="H53765" s="2" t="s">
        <v>826</v>
      </c>
      <c r="I53765" s="2" t="s">
        <v>926</v>
      </c>
      <c r="J53765" s="3">
        <v>349</v>
      </c>
      <c r="K53765" s="3">
        <v>197</v>
      </c>
      <c r="L53765" s="3">
        <v>16</v>
      </c>
      <c r="M53765" s="3">
        <v>133</v>
      </c>
    </row>
    <row r="53766" spans="1:13" x14ac:dyDescent="0.35">
      <c r="A53766" t="s">
        <v>436</v>
      </c>
      <c r="B53766" t="s">
        <v>423</v>
      </c>
      <c r="C53766" s="1">
        <f>DATE(Airline_Delay_Cause[[#This Row],[year]],Airline_Delay_Cause[[#This Row],[month]],1)</f>
        <v>43770</v>
      </c>
      <c r="D53766" t="s">
        <v>311</v>
      </c>
      <c r="E53766" t="s">
        <v>312</v>
      </c>
      <c r="F53766" t="s">
        <v>351</v>
      </c>
      <c r="G53766" s="2" t="s">
        <v>752</v>
      </c>
      <c r="H53766" s="2" t="s">
        <v>860</v>
      </c>
      <c r="I53766" s="2" t="s">
        <v>1186</v>
      </c>
      <c r="J53766" s="3">
        <v>1148</v>
      </c>
      <c r="K53766" s="3">
        <v>134</v>
      </c>
      <c r="L53766" s="3">
        <v>73</v>
      </c>
      <c r="M53766" s="3">
        <v>272</v>
      </c>
    </row>
    <row r="53767" spans="1:13" x14ac:dyDescent="0.35">
      <c r="A53767" t="s">
        <v>436</v>
      </c>
      <c r="B53767" t="s">
        <v>423</v>
      </c>
      <c r="C53767" s="1">
        <f>DATE(Airline_Delay_Cause[[#This Row],[year]],Airline_Delay_Cause[[#This Row],[month]],1)</f>
        <v>43770</v>
      </c>
      <c r="D53767" t="s">
        <v>311</v>
      </c>
      <c r="E53767" t="s">
        <v>312</v>
      </c>
      <c r="F53767" t="s">
        <v>133</v>
      </c>
      <c r="G53767" s="2" t="s">
        <v>562</v>
      </c>
      <c r="H53767" s="2" t="s">
        <v>861</v>
      </c>
      <c r="I53767" s="2" t="s">
        <v>989</v>
      </c>
      <c r="J53767" s="3">
        <v>2481</v>
      </c>
      <c r="K53767" s="3">
        <v>362</v>
      </c>
      <c r="L53767" s="3">
        <v>492</v>
      </c>
      <c r="M53767" s="3">
        <v>1576</v>
      </c>
    </row>
    <row r="53768" spans="1:13" x14ac:dyDescent="0.35">
      <c r="A53768" t="s">
        <v>436</v>
      </c>
      <c r="B53768" t="s">
        <v>423</v>
      </c>
      <c r="C53768" s="1">
        <f>DATE(Airline_Delay_Cause[[#This Row],[year]],Airline_Delay_Cause[[#This Row],[month]],1)</f>
        <v>43770</v>
      </c>
      <c r="D53768" t="s">
        <v>311</v>
      </c>
      <c r="E53768" t="s">
        <v>312</v>
      </c>
      <c r="F53768" t="s">
        <v>287</v>
      </c>
      <c r="G53768" s="2" t="s">
        <v>695</v>
      </c>
      <c r="H53768" s="2" t="s">
        <v>863</v>
      </c>
      <c r="I53768" s="2" t="s">
        <v>1128</v>
      </c>
      <c r="J53768" s="3">
        <v>387</v>
      </c>
      <c r="K53768" s="3">
        <v>277</v>
      </c>
      <c r="L53768" s="3">
        <v>40</v>
      </c>
      <c r="M53768" s="3">
        <v>70</v>
      </c>
    </row>
    <row r="53769" spans="1:13" x14ac:dyDescent="0.35">
      <c r="A53769" t="s">
        <v>436</v>
      </c>
      <c r="B53769" t="s">
        <v>423</v>
      </c>
      <c r="C53769" s="1">
        <f>DATE(Airline_Delay_Cause[[#This Row],[year]],Airline_Delay_Cause[[#This Row],[month]],1)</f>
        <v>43770</v>
      </c>
      <c r="D53769" t="s">
        <v>311</v>
      </c>
      <c r="E53769" t="s">
        <v>312</v>
      </c>
      <c r="F53769" t="s">
        <v>134</v>
      </c>
      <c r="G53769" s="2" t="s">
        <v>563</v>
      </c>
      <c r="H53769" s="2" t="s">
        <v>853</v>
      </c>
      <c r="I53769" s="2" t="s">
        <v>990</v>
      </c>
      <c r="J53769" s="3">
        <v>23844</v>
      </c>
      <c r="K53769" s="3">
        <v>9136</v>
      </c>
      <c r="L53769" s="3">
        <v>4131</v>
      </c>
      <c r="M53769" s="3">
        <v>9821</v>
      </c>
    </row>
    <row r="53770" spans="1:13" x14ac:dyDescent="0.35">
      <c r="A53770" t="s">
        <v>436</v>
      </c>
      <c r="B53770" t="s">
        <v>423</v>
      </c>
      <c r="C53770" s="1">
        <f>DATE(Airline_Delay_Cause[[#This Row],[year]],Airline_Delay_Cause[[#This Row],[month]],1)</f>
        <v>43770</v>
      </c>
      <c r="D53770" t="s">
        <v>311</v>
      </c>
      <c r="E53770" t="s">
        <v>312</v>
      </c>
      <c r="F53770" t="s">
        <v>288</v>
      </c>
      <c r="G53770" s="2" t="s">
        <v>696</v>
      </c>
      <c r="H53770" s="2" t="s">
        <v>824</v>
      </c>
      <c r="I53770" s="2" t="s">
        <v>1129</v>
      </c>
      <c r="J53770" s="3">
        <v>1728</v>
      </c>
      <c r="K53770" s="3">
        <v>187</v>
      </c>
      <c r="L53770" s="3">
        <v>314</v>
      </c>
      <c r="M53770" s="3">
        <v>1227</v>
      </c>
    </row>
    <row r="53771" spans="1:13" x14ac:dyDescent="0.35">
      <c r="A53771" t="s">
        <v>436</v>
      </c>
      <c r="B53771" t="s">
        <v>423</v>
      </c>
      <c r="C53771" s="1">
        <f>DATE(Airline_Delay_Cause[[#This Row],[year]],Airline_Delay_Cause[[#This Row],[month]],1)</f>
        <v>43770</v>
      </c>
      <c r="D53771" t="s">
        <v>311</v>
      </c>
      <c r="E53771" t="s">
        <v>312</v>
      </c>
      <c r="F53771" t="s">
        <v>352</v>
      </c>
      <c r="G53771" s="2" t="s">
        <v>753</v>
      </c>
      <c r="H53771" s="2" t="s">
        <v>846</v>
      </c>
      <c r="I53771" s="2" t="s">
        <v>1187</v>
      </c>
      <c r="J53771" s="3">
        <v>232</v>
      </c>
      <c r="K53771" s="3">
        <v>92</v>
      </c>
      <c r="L53771" s="3">
        <v>66</v>
      </c>
      <c r="M53771" s="3">
        <v>74</v>
      </c>
    </row>
    <row r="53772" spans="1:13" x14ac:dyDescent="0.35">
      <c r="A53772" t="s">
        <v>436</v>
      </c>
      <c r="B53772" t="s">
        <v>423</v>
      </c>
      <c r="C53772" s="1">
        <f>DATE(Airline_Delay_Cause[[#This Row],[year]],Airline_Delay_Cause[[#This Row],[month]],1)</f>
        <v>43770</v>
      </c>
      <c r="D53772" t="s">
        <v>311</v>
      </c>
      <c r="E53772" t="s">
        <v>312</v>
      </c>
      <c r="F53772" t="s">
        <v>353</v>
      </c>
      <c r="G53772" s="2" t="s">
        <v>754</v>
      </c>
      <c r="H53772" s="2" t="s">
        <v>859</v>
      </c>
      <c r="I53772" s="2" t="s">
        <v>1188</v>
      </c>
      <c r="J53772" s="3">
        <v>608</v>
      </c>
      <c r="K53772" s="3">
        <v>162</v>
      </c>
      <c r="L53772" s="3">
        <v>125</v>
      </c>
      <c r="M53772" s="3">
        <v>321</v>
      </c>
    </row>
    <row r="53773" spans="1:13" x14ac:dyDescent="0.35">
      <c r="A53773" t="s">
        <v>436</v>
      </c>
      <c r="B53773" t="s">
        <v>423</v>
      </c>
      <c r="C53773" s="1">
        <f>DATE(Airline_Delay_Cause[[#This Row],[year]],Airline_Delay_Cause[[#This Row],[month]],1)</f>
        <v>43770</v>
      </c>
      <c r="D53773" t="s">
        <v>311</v>
      </c>
      <c r="E53773" t="s">
        <v>312</v>
      </c>
      <c r="F53773" t="s">
        <v>69</v>
      </c>
      <c r="G53773" s="2" t="s">
        <v>502</v>
      </c>
      <c r="H53773" s="2" t="s">
        <v>844</v>
      </c>
      <c r="I53773" s="2" t="s">
        <v>927</v>
      </c>
      <c r="J53773" s="3">
        <v>954</v>
      </c>
      <c r="K53773" s="3">
        <v>717</v>
      </c>
      <c r="L53773" s="3">
        <v>73</v>
      </c>
      <c r="M53773" s="3">
        <v>164</v>
      </c>
    </row>
    <row r="53774" spans="1:13" x14ac:dyDescent="0.35">
      <c r="A53774" t="s">
        <v>436</v>
      </c>
      <c r="B53774" t="s">
        <v>423</v>
      </c>
      <c r="C53774" s="1">
        <f>DATE(Airline_Delay_Cause[[#This Row],[year]],Airline_Delay_Cause[[#This Row],[month]],1)</f>
        <v>43770</v>
      </c>
      <c r="D53774" t="s">
        <v>311</v>
      </c>
      <c r="E53774" t="s">
        <v>312</v>
      </c>
      <c r="F53774" t="s">
        <v>71</v>
      </c>
      <c r="G53774" s="2" t="s">
        <v>500</v>
      </c>
      <c r="H53774" s="2" t="s">
        <v>822</v>
      </c>
      <c r="I53774" s="2" t="s">
        <v>929</v>
      </c>
      <c r="J53774" s="3">
        <v>11814</v>
      </c>
      <c r="K53774" s="3">
        <v>5174</v>
      </c>
      <c r="L53774" s="3">
        <v>2618</v>
      </c>
      <c r="M53774" s="3">
        <v>3520</v>
      </c>
    </row>
    <row r="53775" spans="1:13" x14ac:dyDescent="0.35">
      <c r="A53775" t="s">
        <v>436</v>
      </c>
      <c r="B53775" t="s">
        <v>423</v>
      </c>
      <c r="C53775" s="1">
        <f>DATE(Airline_Delay_Cause[[#This Row],[year]],Airline_Delay_Cause[[#This Row],[month]],1)</f>
        <v>43770</v>
      </c>
      <c r="D53775" t="s">
        <v>311</v>
      </c>
      <c r="E53775" t="s">
        <v>312</v>
      </c>
      <c r="F53775" t="s">
        <v>268</v>
      </c>
      <c r="G53775" s="2" t="s">
        <v>679</v>
      </c>
      <c r="H53775" s="2" t="s">
        <v>853</v>
      </c>
      <c r="I53775" s="2" t="s">
        <v>1111</v>
      </c>
      <c r="J53775" s="3">
        <v>3242</v>
      </c>
      <c r="K53775" s="3">
        <v>584</v>
      </c>
      <c r="L53775" s="3">
        <v>319</v>
      </c>
      <c r="M53775" s="3">
        <v>824</v>
      </c>
    </row>
    <row r="53776" spans="1:13" x14ac:dyDescent="0.35">
      <c r="A53776" t="s">
        <v>436</v>
      </c>
      <c r="B53776" t="s">
        <v>423</v>
      </c>
      <c r="C53776" s="1">
        <f>DATE(Airline_Delay_Cause[[#This Row],[year]],Airline_Delay_Cause[[#This Row],[month]],1)</f>
        <v>43770</v>
      </c>
      <c r="D53776" t="s">
        <v>311</v>
      </c>
      <c r="E53776" t="s">
        <v>312</v>
      </c>
      <c r="F53776" t="s">
        <v>136</v>
      </c>
      <c r="G53776" s="2" t="s">
        <v>565</v>
      </c>
      <c r="H53776" s="2" t="s">
        <v>848</v>
      </c>
      <c r="I53776" s="2" t="s">
        <v>992</v>
      </c>
      <c r="J53776" s="3">
        <v>1136</v>
      </c>
      <c r="K53776" s="3">
        <v>310</v>
      </c>
      <c r="L53776" s="3">
        <v>588</v>
      </c>
      <c r="M53776" s="3">
        <v>232</v>
      </c>
    </row>
    <row r="53777" spans="1:13" x14ac:dyDescent="0.35">
      <c r="A53777" t="s">
        <v>436</v>
      </c>
      <c r="B53777" t="s">
        <v>423</v>
      </c>
      <c r="C53777" s="1">
        <f>DATE(Airline_Delay_Cause[[#This Row],[year]],Airline_Delay_Cause[[#This Row],[month]],1)</f>
        <v>43770</v>
      </c>
      <c r="D53777" t="s">
        <v>311</v>
      </c>
      <c r="E53777" t="s">
        <v>312</v>
      </c>
      <c r="F53777" t="s">
        <v>412</v>
      </c>
      <c r="G53777" s="2" t="s">
        <v>800</v>
      </c>
      <c r="H53777" s="2" t="s">
        <v>846</v>
      </c>
      <c r="I53777" s="2" t="s">
        <v>1235</v>
      </c>
      <c r="J53777" s="3">
        <v>1632</v>
      </c>
      <c r="K53777" s="3">
        <v>366</v>
      </c>
      <c r="L53777" s="3">
        <v>369</v>
      </c>
      <c r="M53777" s="3">
        <v>753</v>
      </c>
    </row>
    <row r="53778" spans="1:13" x14ac:dyDescent="0.35">
      <c r="A53778" t="s">
        <v>436</v>
      </c>
      <c r="B53778" t="s">
        <v>423</v>
      </c>
      <c r="C53778" s="1">
        <f>DATE(Airline_Delay_Cause[[#This Row],[year]],Airline_Delay_Cause[[#This Row],[month]],1)</f>
        <v>43770</v>
      </c>
      <c r="D53778" t="s">
        <v>311</v>
      </c>
      <c r="E53778" t="s">
        <v>312</v>
      </c>
      <c r="F53778" t="s">
        <v>246</v>
      </c>
      <c r="G53778" s="2" t="s">
        <v>660</v>
      </c>
      <c r="H53778" s="2" t="s">
        <v>824</v>
      </c>
      <c r="I53778" s="2" t="s">
        <v>1091</v>
      </c>
      <c r="J53778" s="3">
        <v>118</v>
      </c>
      <c r="K53778" s="3">
        <v>19</v>
      </c>
      <c r="L53778" s="3">
        <v>27</v>
      </c>
      <c r="M53778" s="3">
        <v>59</v>
      </c>
    </row>
    <row r="53779" spans="1:13" x14ac:dyDescent="0.35">
      <c r="A53779" t="s">
        <v>436</v>
      </c>
      <c r="B53779" t="s">
        <v>423</v>
      </c>
      <c r="C53779" s="1">
        <f>DATE(Airline_Delay_Cause[[#This Row],[year]],Airline_Delay_Cause[[#This Row],[month]],1)</f>
        <v>43770</v>
      </c>
      <c r="D53779" t="s">
        <v>311</v>
      </c>
      <c r="E53779" t="s">
        <v>312</v>
      </c>
      <c r="F53779" t="s">
        <v>290</v>
      </c>
      <c r="G53779" s="2" t="s">
        <v>698</v>
      </c>
      <c r="H53779" s="2" t="s">
        <v>823</v>
      </c>
      <c r="I53779" s="2" t="s">
        <v>1131</v>
      </c>
      <c r="J53779" s="3">
        <v>1133</v>
      </c>
      <c r="K53779" s="3">
        <v>457</v>
      </c>
      <c r="L53779" s="3">
        <v>373</v>
      </c>
      <c r="M53779" s="3">
        <v>280</v>
      </c>
    </row>
    <row r="53780" spans="1:13" x14ac:dyDescent="0.35">
      <c r="A53780" t="s">
        <v>436</v>
      </c>
      <c r="B53780" t="s">
        <v>423</v>
      </c>
      <c r="C53780" s="1">
        <f>DATE(Airline_Delay_Cause[[#This Row],[year]],Airline_Delay_Cause[[#This Row],[month]],1)</f>
        <v>43770</v>
      </c>
      <c r="D53780" t="s">
        <v>311</v>
      </c>
      <c r="E53780" t="s">
        <v>312</v>
      </c>
      <c r="F53780" t="s">
        <v>354</v>
      </c>
      <c r="G53780" s="2" t="s">
        <v>755</v>
      </c>
      <c r="H53780" s="2" t="s">
        <v>836</v>
      </c>
      <c r="I53780" s="2" t="s">
        <v>1189</v>
      </c>
      <c r="J53780" s="3">
        <v>451</v>
      </c>
      <c r="K53780" s="3">
        <v>135</v>
      </c>
      <c r="L53780" s="3">
        <v>30</v>
      </c>
      <c r="M53780" s="3">
        <v>286</v>
      </c>
    </row>
    <row r="53781" spans="1:13" x14ac:dyDescent="0.35">
      <c r="A53781" t="s">
        <v>436</v>
      </c>
      <c r="B53781" t="s">
        <v>423</v>
      </c>
      <c r="C53781" s="1">
        <f>DATE(Airline_Delay_Cause[[#This Row],[year]],Airline_Delay_Cause[[#This Row],[month]],1)</f>
        <v>43770</v>
      </c>
      <c r="D53781" t="s">
        <v>311</v>
      </c>
      <c r="E53781" t="s">
        <v>312</v>
      </c>
      <c r="F53781" t="s">
        <v>355</v>
      </c>
      <c r="G53781" s="2" t="s">
        <v>756</v>
      </c>
      <c r="H53781" s="2" t="s">
        <v>852</v>
      </c>
      <c r="I53781" s="2" t="s">
        <v>1190</v>
      </c>
      <c r="J53781" s="3">
        <v>278</v>
      </c>
      <c r="K53781" s="3">
        <v>24</v>
      </c>
      <c r="L53781" s="3">
        <v>55</v>
      </c>
      <c r="M53781" s="3">
        <v>95</v>
      </c>
    </row>
    <row r="53782" spans="1:13" x14ac:dyDescent="0.35">
      <c r="A53782" t="s">
        <v>436</v>
      </c>
      <c r="B53782" t="s">
        <v>423</v>
      </c>
      <c r="C53782" s="1">
        <f>DATE(Airline_Delay_Cause[[#This Row],[year]],Airline_Delay_Cause[[#This Row],[month]],1)</f>
        <v>43770</v>
      </c>
      <c r="D53782" t="s">
        <v>311</v>
      </c>
      <c r="E53782" t="s">
        <v>312</v>
      </c>
      <c r="F53782" t="s">
        <v>291</v>
      </c>
      <c r="G53782" s="2" t="s">
        <v>699</v>
      </c>
      <c r="H53782" s="2" t="s">
        <v>824</v>
      </c>
      <c r="I53782" s="2" t="s">
        <v>1132</v>
      </c>
      <c r="J53782" s="3">
        <v>372</v>
      </c>
      <c r="K53782" s="3">
        <v>262</v>
      </c>
      <c r="L53782" s="3">
        <v>78</v>
      </c>
      <c r="M53782" s="3">
        <v>32</v>
      </c>
    </row>
    <row r="53783" spans="1:13" x14ac:dyDescent="0.35">
      <c r="A53783" t="s">
        <v>436</v>
      </c>
      <c r="B53783" t="s">
        <v>423</v>
      </c>
      <c r="C53783" s="1">
        <f>DATE(Airline_Delay_Cause[[#This Row],[year]],Airline_Delay_Cause[[#This Row],[month]],1)</f>
        <v>43770</v>
      </c>
      <c r="D53783" t="s">
        <v>311</v>
      </c>
      <c r="E53783" t="s">
        <v>312</v>
      </c>
      <c r="F53783" t="s">
        <v>72</v>
      </c>
      <c r="G53783" s="2" t="s">
        <v>504</v>
      </c>
      <c r="H53783" s="2" t="s">
        <v>826</v>
      </c>
      <c r="I53783" s="2" t="s">
        <v>930</v>
      </c>
      <c r="J53783" s="3">
        <v>2706</v>
      </c>
      <c r="K53783" s="3">
        <v>2338</v>
      </c>
      <c r="L53783" s="3">
        <v>144</v>
      </c>
      <c r="M53783" s="3">
        <v>220</v>
      </c>
    </row>
    <row r="53784" spans="1:13" x14ac:dyDescent="0.35">
      <c r="A53784" t="s">
        <v>436</v>
      </c>
      <c r="B53784" t="s">
        <v>423</v>
      </c>
      <c r="C53784" s="1">
        <f>DATE(Airline_Delay_Cause[[#This Row],[year]],Airline_Delay_Cause[[#This Row],[month]],1)</f>
        <v>43770</v>
      </c>
      <c r="D53784" t="s">
        <v>311</v>
      </c>
      <c r="E53784" t="s">
        <v>312</v>
      </c>
      <c r="F53784" t="s">
        <v>73</v>
      </c>
      <c r="G53784" s="2" t="s">
        <v>505</v>
      </c>
      <c r="H53784" s="2" t="s">
        <v>845</v>
      </c>
      <c r="I53784" s="2" t="s">
        <v>931</v>
      </c>
      <c r="J53784" s="3">
        <v>2932</v>
      </c>
      <c r="K53784" s="3">
        <v>755</v>
      </c>
      <c r="L53784" s="3">
        <v>523</v>
      </c>
      <c r="M53784" s="3">
        <v>1061</v>
      </c>
    </row>
    <row r="53785" spans="1:13" x14ac:dyDescent="0.35">
      <c r="A53785" t="s">
        <v>436</v>
      </c>
      <c r="B53785" t="s">
        <v>423</v>
      </c>
      <c r="C53785" s="1">
        <f>DATE(Airline_Delay_Cause[[#This Row],[year]],Airline_Delay_Cause[[#This Row],[month]],1)</f>
        <v>43770</v>
      </c>
      <c r="D53785" t="s">
        <v>311</v>
      </c>
      <c r="E53785" t="s">
        <v>312</v>
      </c>
      <c r="F53785" t="s">
        <v>138</v>
      </c>
      <c r="G53785" s="2" t="s">
        <v>567</v>
      </c>
      <c r="H53785" s="2" t="s">
        <v>818</v>
      </c>
      <c r="I53785" s="2" t="s">
        <v>994</v>
      </c>
      <c r="J53785" s="3">
        <v>287</v>
      </c>
      <c r="K53785" s="3">
        <v>246</v>
      </c>
      <c r="L53785" s="3">
        <v>41</v>
      </c>
      <c r="M53785" s="3">
        <v>0</v>
      </c>
    </row>
    <row r="53786" spans="1:13" x14ac:dyDescent="0.35">
      <c r="A53786" t="s">
        <v>436</v>
      </c>
      <c r="B53786" t="s">
        <v>423</v>
      </c>
      <c r="C53786" s="1">
        <f>DATE(Airline_Delay_Cause[[#This Row],[year]],Airline_Delay_Cause[[#This Row],[month]],1)</f>
        <v>43770</v>
      </c>
      <c r="D53786" t="s">
        <v>311</v>
      </c>
      <c r="E53786" t="s">
        <v>312</v>
      </c>
      <c r="F53786" t="s">
        <v>214</v>
      </c>
      <c r="G53786" s="2" t="s">
        <v>517</v>
      </c>
      <c r="H53786" s="2" t="s">
        <v>829</v>
      </c>
      <c r="I53786" s="2" t="s">
        <v>1064</v>
      </c>
      <c r="J53786" s="3">
        <v>2982</v>
      </c>
      <c r="K53786" s="3">
        <v>783</v>
      </c>
      <c r="L53786" s="3">
        <v>737</v>
      </c>
      <c r="M53786" s="3">
        <v>1003</v>
      </c>
    </row>
    <row r="53787" spans="1:13" x14ac:dyDescent="0.35">
      <c r="A53787" t="s">
        <v>436</v>
      </c>
      <c r="B53787" t="s">
        <v>423</v>
      </c>
      <c r="C53787" s="1">
        <f>DATE(Airline_Delay_Cause[[#This Row],[year]],Airline_Delay_Cause[[#This Row],[month]],1)</f>
        <v>43770</v>
      </c>
      <c r="D53787" t="s">
        <v>311</v>
      </c>
      <c r="E53787" t="s">
        <v>312</v>
      </c>
      <c r="F53787" t="s">
        <v>357</v>
      </c>
      <c r="G53787" s="2" t="s">
        <v>758</v>
      </c>
      <c r="H53787" s="2" t="s">
        <v>843</v>
      </c>
      <c r="I53787" s="2" t="s">
        <v>1192</v>
      </c>
      <c r="J53787" s="3">
        <v>673</v>
      </c>
      <c r="K53787" s="3">
        <v>210</v>
      </c>
      <c r="L53787" s="3">
        <v>170</v>
      </c>
      <c r="M53787" s="3">
        <v>293</v>
      </c>
    </row>
    <row r="53788" spans="1:13" x14ac:dyDescent="0.35">
      <c r="A53788" t="s">
        <v>436</v>
      </c>
      <c r="B53788" t="s">
        <v>423</v>
      </c>
      <c r="C53788" s="1">
        <f>DATE(Airline_Delay_Cause[[#This Row],[year]],Airline_Delay_Cause[[#This Row],[month]],1)</f>
        <v>43770</v>
      </c>
      <c r="D53788" t="s">
        <v>311</v>
      </c>
      <c r="E53788" t="s">
        <v>312</v>
      </c>
      <c r="F53788" t="s">
        <v>74</v>
      </c>
      <c r="G53788" s="2" t="s">
        <v>506</v>
      </c>
      <c r="H53788" s="2" t="s">
        <v>830</v>
      </c>
      <c r="I53788" s="2" t="s">
        <v>932</v>
      </c>
      <c r="J53788" s="3">
        <v>1659</v>
      </c>
      <c r="K53788" s="3">
        <v>898</v>
      </c>
      <c r="L53788" s="3">
        <v>257</v>
      </c>
      <c r="M53788" s="3">
        <v>314</v>
      </c>
    </row>
    <row r="53789" spans="1:13" x14ac:dyDescent="0.35">
      <c r="A53789" t="s">
        <v>436</v>
      </c>
      <c r="B53789" t="s">
        <v>423</v>
      </c>
      <c r="C53789" s="1">
        <f>DATE(Airline_Delay_Cause[[#This Row],[year]],Airline_Delay_Cause[[#This Row],[month]],1)</f>
        <v>43770</v>
      </c>
      <c r="D53789" t="s">
        <v>311</v>
      </c>
      <c r="E53789" t="s">
        <v>312</v>
      </c>
      <c r="F53789" t="s">
        <v>139</v>
      </c>
      <c r="G53789" s="2" t="s">
        <v>568</v>
      </c>
      <c r="H53789" s="2" t="s">
        <v>824</v>
      </c>
      <c r="I53789" s="2" t="s">
        <v>995</v>
      </c>
      <c r="J53789" s="3">
        <v>107</v>
      </c>
      <c r="K53789" s="3">
        <v>98</v>
      </c>
      <c r="L53789" s="3">
        <v>5</v>
      </c>
      <c r="M53789" s="3">
        <v>4</v>
      </c>
    </row>
    <row r="53790" spans="1:13" x14ac:dyDescent="0.35">
      <c r="A53790" t="s">
        <v>436</v>
      </c>
      <c r="B53790" t="s">
        <v>423</v>
      </c>
      <c r="C53790" s="1">
        <f>DATE(Airline_Delay_Cause[[#This Row],[year]],Airline_Delay_Cause[[#This Row],[month]],1)</f>
        <v>43770</v>
      </c>
      <c r="D53790" t="s">
        <v>311</v>
      </c>
      <c r="E53790" t="s">
        <v>312</v>
      </c>
      <c r="F53790" t="s">
        <v>247</v>
      </c>
      <c r="G53790" s="2" t="s">
        <v>661</v>
      </c>
      <c r="H53790" s="2" t="s">
        <v>856</v>
      </c>
      <c r="I53790" s="2" t="s">
        <v>1092</v>
      </c>
      <c r="J53790" s="3">
        <v>3481</v>
      </c>
      <c r="K53790" s="3">
        <v>1577</v>
      </c>
      <c r="L53790" s="3">
        <v>312</v>
      </c>
      <c r="M53790" s="3">
        <v>1592</v>
      </c>
    </row>
    <row r="53791" spans="1:13" x14ac:dyDescent="0.35">
      <c r="A53791" t="s">
        <v>436</v>
      </c>
      <c r="B53791" t="s">
        <v>423</v>
      </c>
      <c r="C53791" s="1">
        <f>DATE(Airline_Delay_Cause[[#This Row],[year]],Airline_Delay_Cause[[#This Row],[month]],1)</f>
        <v>43770</v>
      </c>
      <c r="D53791" t="s">
        <v>311</v>
      </c>
      <c r="E53791" t="s">
        <v>312</v>
      </c>
      <c r="F53791" t="s">
        <v>75</v>
      </c>
      <c r="G53791" s="2" t="s">
        <v>507</v>
      </c>
      <c r="H53791" s="2" t="s">
        <v>828</v>
      </c>
      <c r="I53791" s="2" t="s">
        <v>933</v>
      </c>
      <c r="J53791" s="3">
        <v>686</v>
      </c>
      <c r="K53791" s="3">
        <v>216</v>
      </c>
      <c r="L53791" s="3">
        <v>98</v>
      </c>
      <c r="M53791" s="3">
        <v>321</v>
      </c>
    </row>
    <row r="53792" spans="1:13" x14ac:dyDescent="0.35">
      <c r="A53792" t="s">
        <v>436</v>
      </c>
      <c r="B53792" t="s">
        <v>423</v>
      </c>
      <c r="C53792" s="1">
        <f>DATE(Airline_Delay_Cause[[#This Row],[year]],Airline_Delay_Cause[[#This Row],[month]],1)</f>
        <v>43770</v>
      </c>
      <c r="D53792" t="s">
        <v>311</v>
      </c>
      <c r="E53792" t="s">
        <v>312</v>
      </c>
      <c r="F53792" t="s">
        <v>292</v>
      </c>
      <c r="G53792" s="2" t="s">
        <v>700</v>
      </c>
      <c r="H53792" s="2" t="s">
        <v>859</v>
      </c>
      <c r="I53792" s="2" t="s">
        <v>1133</v>
      </c>
      <c r="J53792" s="3">
        <v>180</v>
      </c>
      <c r="K53792" s="3">
        <v>4</v>
      </c>
      <c r="L53792" s="3">
        <v>72</v>
      </c>
      <c r="M53792" s="3">
        <v>104</v>
      </c>
    </row>
    <row r="53793" spans="1:13" x14ac:dyDescent="0.35">
      <c r="A53793" t="s">
        <v>436</v>
      </c>
      <c r="B53793" t="s">
        <v>423</v>
      </c>
      <c r="C53793" s="1">
        <f>DATE(Airline_Delay_Cause[[#This Row],[year]],Airline_Delay_Cause[[#This Row],[month]],1)</f>
        <v>43770</v>
      </c>
      <c r="D53793" t="s">
        <v>311</v>
      </c>
      <c r="E53793" t="s">
        <v>312</v>
      </c>
      <c r="F53793" t="s">
        <v>140</v>
      </c>
      <c r="G53793" s="2" t="s">
        <v>569</v>
      </c>
      <c r="H53793" s="2" t="s">
        <v>862</v>
      </c>
      <c r="I53793" s="2" t="s">
        <v>996</v>
      </c>
      <c r="J53793" s="3">
        <v>425</v>
      </c>
      <c r="K53793" s="3">
        <v>205</v>
      </c>
      <c r="L53793" s="3">
        <v>88</v>
      </c>
      <c r="M53793" s="3">
        <v>132</v>
      </c>
    </row>
    <row r="53794" spans="1:13" x14ac:dyDescent="0.35">
      <c r="A53794" t="s">
        <v>436</v>
      </c>
      <c r="B53794" t="s">
        <v>423</v>
      </c>
      <c r="C53794" s="1">
        <f>DATE(Airline_Delay_Cause[[#This Row],[year]],Airline_Delay_Cause[[#This Row],[month]],1)</f>
        <v>43770</v>
      </c>
      <c r="D53794" t="s">
        <v>311</v>
      </c>
      <c r="E53794" t="s">
        <v>312</v>
      </c>
      <c r="F53794" t="s">
        <v>76</v>
      </c>
      <c r="G53794" s="2" t="s">
        <v>508</v>
      </c>
      <c r="H53794" s="2" t="s">
        <v>823</v>
      </c>
      <c r="I53794" s="2" t="s">
        <v>934</v>
      </c>
      <c r="J53794" s="3">
        <v>5074</v>
      </c>
      <c r="K53794" s="3">
        <v>1605</v>
      </c>
      <c r="L53794" s="3">
        <v>760</v>
      </c>
      <c r="M53794" s="3">
        <v>2554</v>
      </c>
    </row>
    <row r="53795" spans="1:13" x14ac:dyDescent="0.35">
      <c r="A53795" t="s">
        <v>436</v>
      </c>
      <c r="B53795" t="s">
        <v>423</v>
      </c>
      <c r="C53795" s="1">
        <f>DATE(Airline_Delay_Cause[[#This Row],[year]],Airline_Delay_Cause[[#This Row],[month]],1)</f>
        <v>43770</v>
      </c>
      <c r="D53795" t="s">
        <v>311</v>
      </c>
      <c r="E53795" t="s">
        <v>312</v>
      </c>
      <c r="F53795" t="s">
        <v>358</v>
      </c>
      <c r="G53795" s="2" t="s">
        <v>759</v>
      </c>
      <c r="H53795" s="2" t="s">
        <v>826</v>
      </c>
      <c r="I53795" s="2" t="s">
        <v>1193</v>
      </c>
      <c r="J53795" s="3">
        <v>933</v>
      </c>
      <c r="K53795" s="3">
        <v>827</v>
      </c>
      <c r="L53795" s="3">
        <v>56</v>
      </c>
      <c r="M53795" s="3">
        <v>50</v>
      </c>
    </row>
    <row r="53796" spans="1:13" x14ac:dyDescent="0.35">
      <c r="A53796" t="s">
        <v>436</v>
      </c>
      <c r="B53796" t="s">
        <v>423</v>
      </c>
      <c r="C53796" s="1">
        <f>DATE(Airline_Delay_Cause[[#This Row],[year]],Airline_Delay_Cause[[#This Row],[month]],1)</f>
        <v>43770</v>
      </c>
      <c r="D53796" t="s">
        <v>311</v>
      </c>
      <c r="E53796" t="s">
        <v>312</v>
      </c>
      <c r="F53796" t="s">
        <v>77</v>
      </c>
      <c r="G53796" s="2" t="s">
        <v>509</v>
      </c>
      <c r="H53796" s="2" t="s">
        <v>829</v>
      </c>
      <c r="I53796" s="2" t="s">
        <v>935</v>
      </c>
      <c r="J53796" s="3">
        <v>1997</v>
      </c>
      <c r="K53796" s="3">
        <v>1013</v>
      </c>
      <c r="L53796" s="3">
        <v>231</v>
      </c>
      <c r="M53796" s="3">
        <v>753</v>
      </c>
    </row>
    <row r="53797" spans="1:13" x14ac:dyDescent="0.35">
      <c r="A53797" t="s">
        <v>436</v>
      </c>
      <c r="B53797" t="s">
        <v>423</v>
      </c>
      <c r="C53797" s="1">
        <f>DATE(Airline_Delay_Cause[[#This Row],[year]],Airline_Delay_Cause[[#This Row],[month]],1)</f>
        <v>43770</v>
      </c>
      <c r="D53797" t="s">
        <v>311</v>
      </c>
      <c r="E53797" t="s">
        <v>312</v>
      </c>
      <c r="F53797" t="s">
        <v>78</v>
      </c>
      <c r="G53797" s="2" t="s">
        <v>510</v>
      </c>
      <c r="H53797" s="2" t="s">
        <v>821</v>
      </c>
      <c r="I53797" s="2" t="s">
        <v>936</v>
      </c>
      <c r="J53797" s="3">
        <v>869</v>
      </c>
      <c r="K53797" s="3">
        <v>426</v>
      </c>
      <c r="L53797" s="3">
        <v>75</v>
      </c>
      <c r="M53797" s="3">
        <v>333</v>
      </c>
    </row>
    <row r="53798" spans="1:13" x14ac:dyDescent="0.35">
      <c r="A53798" t="s">
        <v>436</v>
      </c>
      <c r="B53798" t="s">
        <v>423</v>
      </c>
      <c r="C53798" s="1">
        <f>DATE(Airline_Delay_Cause[[#This Row],[year]],Airline_Delay_Cause[[#This Row],[month]],1)</f>
        <v>43770</v>
      </c>
      <c r="D53798" t="s">
        <v>311</v>
      </c>
      <c r="E53798" t="s">
        <v>312</v>
      </c>
      <c r="F53798" t="s">
        <v>434</v>
      </c>
      <c r="G53798" s="2" t="s">
        <v>808</v>
      </c>
      <c r="H53798" s="2" t="s">
        <v>853</v>
      </c>
      <c r="I53798" s="2" t="s">
        <v>1244</v>
      </c>
      <c r="J53798" s="3">
        <v>436</v>
      </c>
      <c r="K53798" s="3">
        <v>219</v>
      </c>
      <c r="L53798" s="3">
        <v>9</v>
      </c>
      <c r="M53798" s="3">
        <v>208</v>
      </c>
    </row>
    <row r="53799" spans="1:13" x14ac:dyDescent="0.35">
      <c r="A53799" t="s">
        <v>436</v>
      </c>
      <c r="B53799" t="s">
        <v>423</v>
      </c>
      <c r="C53799" s="1">
        <f>DATE(Airline_Delay_Cause[[#This Row],[year]],Airline_Delay_Cause[[#This Row],[month]],1)</f>
        <v>43770</v>
      </c>
      <c r="D53799" t="s">
        <v>311</v>
      </c>
      <c r="E53799" t="s">
        <v>312</v>
      </c>
      <c r="F53799" t="s">
        <v>79</v>
      </c>
      <c r="G53799" s="2" t="s">
        <v>511</v>
      </c>
      <c r="H53799" s="2" t="s">
        <v>828</v>
      </c>
      <c r="I53799" s="2" t="s">
        <v>937</v>
      </c>
      <c r="J53799" s="3">
        <v>942</v>
      </c>
      <c r="K53799" s="3">
        <v>215</v>
      </c>
      <c r="L53799" s="3">
        <v>58</v>
      </c>
      <c r="M53799" s="3">
        <v>451</v>
      </c>
    </row>
    <row r="53800" spans="1:13" x14ac:dyDescent="0.35">
      <c r="A53800" t="s">
        <v>436</v>
      </c>
      <c r="B53800" t="s">
        <v>423</v>
      </c>
      <c r="C53800" s="1">
        <f>DATE(Airline_Delay_Cause[[#This Row],[year]],Airline_Delay_Cause[[#This Row],[month]],1)</f>
        <v>43770</v>
      </c>
      <c r="D53800" t="s">
        <v>311</v>
      </c>
      <c r="E53800" t="s">
        <v>312</v>
      </c>
      <c r="F53800" t="s">
        <v>248</v>
      </c>
      <c r="G53800" s="2" t="s">
        <v>662</v>
      </c>
      <c r="H53800" s="2" t="s">
        <v>868</v>
      </c>
      <c r="I53800" s="2" t="s">
        <v>1093</v>
      </c>
      <c r="J53800" s="3">
        <v>1675</v>
      </c>
      <c r="K53800" s="3">
        <v>178</v>
      </c>
      <c r="L53800" s="3">
        <v>161</v>
      </c>
      <c r="M53800" s="3">
        <v>672</v>
      </c>
    </row>
    <row r="53801" spans="1:13" x14ac:dyDescent="0.35">
      <c r="A53801" t="s">
        <v>436</v>
      </c>
      <c r="B53801" t="s">
        <v>423</v>
      </c>
      <c r="C53801" s="1">
        <f>DATE(Airline_Delay_Cause[[#This Row],[year]],Airline_Delay_Cause[[#This Row],[month]],1)</f>
        <v>43770</v>
      </c>
      <c r="D53801" t="s">
        <v>311</v>
      </c>
      <c r="E53801" t="s">
        <v>312</v>
      </c>
      <c r="F53801" t="s">
        <v>293</v>
      </c>
      <c r="G53801" s="2" t="s">
        <v>701</v>
      </c>
      <c r="H53801" s="2" t="s">
        <v>826</v>
      </c>
      <c r="I53801" s="2" t="s">
        <v>1134</v>
      </c>
      <c r="J53801" s="3">
        <v>1530</v>
      </c>
      <c r="K53801" s="3">
        <v>356</v>
      </c>
      <c r="L53801" s="3">
        <v>60</v>
      </c>
      <c r="M53801" s="3">
        <v>258</v>
      </c>
    </row>
    <row r="53802" spans="1:13" x14ac:dyDescent="0.35">
      <c r="A53802" t="s">
        <v>436</v>
      </c>
      <c r="B53802" t="s">
        <v>423</v>
      </c>
      <c r="C53802" s="1">
        <f>DATE(Airline_Delay_Cause[[#This Row],[year]],Airline_Delay_Cause[[#This Row],[month]],1)</f>
        <v>43770</v>
      </c>
      <c r="D53802" t="s">
        <v>311</v>
      </c>
      <c r="E53802" t="s">
        <v>312</v>
      </c>
      <c r="F53802" t="s">
        <v>249</v>
      </c>
      <c r="G53802" s="2" t="s">
        <v>663</v>
      </c>
      <c r="H53802" s="2" t="s">
        <v>853</v>
      </c>
      <c r="I53802" s="2" t="s">
        <v>1094</v>
      </c>
      <c r="J53802" s="3">
        <v>1587</v>
      </c>
      <c r="K53802" s="3">
        <v>786</v>
      </c>
      <c r="L53802" s="3">
        <v>178</v>
      </c>
      <c r="M53802" s="3">
        <v>623</v>
      </c>
    </row>
    <row r="53803" spans="1:13" x14ac:dyDescent="0.35">
      <c r="A53803" t="s">
        <v>436</v>
      </c>
      <c r="B53803" t="s">
        <v>423</v>
      </c>
      <c r="C53803" s="1">
        <f>DATE(Airline_Delay_Cause[[#This Row],[year]],Airline_Delay_Cause[[#This Row],[month]],1)</f>
        <v>43770</v>
      </c>
      <c r="D53803" t="s">
        <v>311</v>
      </c>
      <c r="E53803" t="s">
        <v>312</v>
      </c>
      <c r="F53803" t="s">
        <v>80</v>
      </c>
      <c r="G53803" s="2" t="s">
        <v>512</v>
      </c>
      <c r="H53803" s="2" t="s">
        <v>823</v>
      </c>
      <c r="I53803" s="2" t="s">
        <v>938</v>
      </c>
      <c r="J53803" s="3">
        <v>3154</v>
      </c>
      <c r="K53803" s="3">
        <v>894</v>
      </c>
      <c r="L53803" s="3">
        <v>523</v>
      </c>
      <c r="M53803" s="3">
        <v>1433</v>
      </c>
    </row>
    <row r="53804" spans="1:13" x14ac:dyDescent="0.35">
      <c r="A53804" t="s">
        <v>436</v>
      </c>
      <c r="B53804" t="s">
        <v>423</v>
      </c>
      <c r="C53804" s="1">
        <f>DATE(Airline_Delay_Cause[[#This Row],[year]],Airline_Delay_Cause[[#This Row],[month]],1)</f>
        <v>43770</v>
      </c>
      <c r="D53804" t="s">
        <v>311</v>
      </c>
      <c r="E53804" t="s">
        <v>312</v>
      </c>
      <c r="F53804" t="s">
        <v>142</v>
      </c>
      <c r="G53804" s="2" t="s">
        <v>571</v>
      </c>
      <c r="H53804" s="2" t="s">
        <v>854</v>
      </c>
      <c r="I53804" s="2" t="s">
        <v>998</v>
      </c>
      <c r="J53804" s="3">
        <v>1395</v>
      </c>
      <c r="K53804" s="3">
        <v>436</v>
      </c>
      <c r="L53804" s="3">
        <v>96</v>
      </c>
      <c r="M53804" s="3">
        <v>129</v>
      </c>
    </row>
    <row r="53805" spans="1:13" x14ac:dyDescent="0.35">
      <c r="A53805" t="s">
        <v>436</v>
      </c>
      <c r="B53805" t="s">
        <v>423</v>
      </c>
      <c r="C53805" s="1">
        <f>DATE(Airline_Delay_Cause[[#This Row],[year]],Airline_Delay_Cause[[#This Row],[month]],1)</f>
        <v>43770</v>
      </c>
      <c r="D53805" t="s">
        <v>311</v>
      </c>
      <c r="E53805" t="s">
        <v>312</v>
      </c>
      <c r="F53805" t="s">
        <v>81</v>
      </c>
      <c r="G53805" s="2" t="s">
        <v>513</v>
      </c>
      <c r="H53805" s="2" t="s">
        <v>838</v>
      </c>
      <c r="I53805" s="2" t="s">
        <v>939</v>
      </c>
      <c r="J53805" s="3">
        <v>41846</v>
      </c>
      <c r="K53805" s="3">
        <v>13440</v>
      </c>
      <c r="L53805" s="3">
        <v>6012</v>
      </c>
      <c r="M53805" s="3">
        <v>12306</v>
      </c>
    </row>
    <row r="53806" spans="1:13" x14ac:dyDescent="0.35">
      <c r="A53806" t="s">
        <v>436</v>
      </c>
      <c r="B53806" t="s">
        <v>423</v>
      </c>
      <c r="C53806" s="1">
        <f>DATE(Airline_Delay_Cause[[#This Row],[year]],Airline_Delay_Cause[[#This Row],[month]],1)</f>
        <v>43770</v>
      </c>
      <c r="D53806" t="s">
        <v>311</v>
      </c>
      <c r="E53806" t="s">
        <v>312</v>
      </c>
      <c r="F53806" t="s">
        <v>143</v>
      </c>
      <c r="G53806" s="2" t="s">
        <v>572</v>
      </c>
      <c r="H53806" s="2" t="s">
        <v>821</v>
      </c>
      <c r="I53806" s="2" t="s">
        <v>999</v>
      </c>
      <c r="J53806" s="3">
        <v>48</v>
      </c>
      <c r="K53806" s="3">
        <v>31</v>
      </c>
      <c r="L53806" s="3">
        <v>17</v>
      </c>
      <c r="M53806" s="3">
        <v>0</v>
      </c>
    </row>
    <row r="53807" spans="1:13" x14ac:dyDescent="0.35">
      <c r="A53807" t="s">
        <v>436</v>
      </c>
      <c r="B53807" t="s">
        <v>423</v>
      </c>
      <c r="C53807" s="1">
        <f>DATE(Airline_Delay_Cause[[#This Row],[year]],Airline_Delay_Cause[[#This Row],[month]],1)</f>
        <v>43770</v>
      </c>
      <c r="D53807" t="s">
        <v>311</v>
      </c>
      <c r="E53807" t="s">
        <v>312</v>
      </c>
      <c r="F53807" t="s">
        <v>144</v>
      </c>
      <c r="G53807" s="2" t="s">
        <v>573</v>
      </c>
      <c r="H53807" s="2" t="s">
        <v>855</v>
      </c>
      <c r="I53807" s="2" t="s">
        <v>1000</v>
      </c>
      <c r="J53807" s="3">
        <v>715</v>
      </c>
      <c r="K53807" s="3">
        <v>301</v>
      </c>
      <c r="L53807" s="3">
        <v>114</v>
      </c>
      <c r="M53807" s="3">
        <v>300</v>
      </c>
    </row>
    <row r="53808" spans="1:13" x14ac:dyDescent="0.35">
      <c r="A53808" t="s">
        <v>436</v>
      </c>
      <c r="B53808" t="s">
        <v>423</v>
      </c>
      <c r="C53808" s="1">
        <f>DATE(Airline_Delay_Cause[[#This Row],[year]],Airline_Delay_Cause[[#This Row],[month]],1)</f>
        <v>43770</v>
      </c>
      <c r="D53808" t="s">
        <v>311</v>
      </c>
      <c r="E53808" t="s">
        <v>312</v>
      </c>
      <c r="F53808" t="s">
        <v>188</v>
      </c>
      <c r="G53808" s="2" t="s">
        <v>614</v>
      </c>
      <c r="H53808" s="2" t="s">
        <v>853</v>
      </c>
      <c r="I53808" s="2" t="s">
        <v>1042</v>
      </c>
      <c r="J53808" s="3">
        <v>208</v>
      </c>
      <c r="K53808" s="3">
        <v>141</v>
      </c>
      <c r="L53808" s="3">
        <v>33</v>
      </c>
      <c r="M53808" s="3">
        <v>34</v>
      </c>
    </row>
    <row r="53809" spans="1:13" x14ac:dyDescent="0.35">
      <c r="A53809" t="s">
        <v>436</v>
      </c>
      <c r="B53809" t="s">
        <v>423</v>
      </c>
      <c r="C53809" s="1">
        <f>DATE(Airline_Delay_Cause[[#This Row],[year]],Airline_Delay_Cause[[#This Row],[month]],1)</f>
        <v>43770</v>
      </c>
      <c r="D53809" t="s">
        <v>311</v>
      </c>
      <c r="E53809" t="s">
        <v>312</v>
      </c>
      <c r="F53809" t="s">
        <v>408</v>
      </c>
      <c r="G53809" s="2" t="s">
        <v>797</v>
      </c>
      <c r="H53809" s="2" t="s">
        <v>822</v>
      </c>
      <c r="I53809" s="2" t="s">
        <v>1232</v>
      </c>
      <c r="J53809" s="3">
        <v>567</v>
      </c>
      <c r="K53809" s="3">
        <v>461</v>
      </c>
      <c r="L53809" s="3">
        <v>1</v>
      </c>
      <c r="M53809" s="3">
        <v>105</v>
      </c>
    </row>
    <row r="53810" spans="1:13" x14ac:dyDescent="0.35">
      <c r="A53810" t="s">
        <v>436</v>
      </c>
      <c r="B53810" t="s">
        <v>423</v>
      </c>
      <c r="C53810" s="1">
        <f>DATE(Airline_Delay_Cause[[#This Row],[year]],Airline_Delay_Cause[[#This Row],[month]],1)</f>
        <v>43770</v>
      </c>
      <c r="D53810" t="s">
        <v>311</v>
      </c>
      <c r="E53810" t="s">
        <v>312</v>
      </c>
      <c r="F53810" t="s">
        <v>146</v>
      </c>
      <c r="G53810" s="2" t="s">
        <v>575</v>
      </c>
      <c r="H53810" s="2" t="s">
        <v>863</v>
      </c>
      <c r="I53810" s="2" t="s">
        <v>1002</v>
      </c>
      <c r="J53810" s="3">
        <v>4379</v>
      </c>
      <c r="K53810" s="3">
        <v>959</v>
      </c>
      <c r="L53810" s="3">
        <v>1089</v>
      </c>
      <c r="M53810" s="3">
        <v>2312</v>
      </c>
    </row>
    <row r="53811" spans="1:13" x14ac:dyDescent="0.35">
      <c r="A53811" t="s">
        <v>436</v>
      </c>
      <c r="B53811" t="s">
        <v>423</v>
      </c>
      <c r="C53811" s="1">
        <f>DATE(Airline_Delay_Cause[[#This Row],[year]],Airline_Delay_Cause[[#This Row],[month]],1)</f>
        <v>43770</v>
      </c>
      <c r="D53811" t="s">
        <v>311</v>
      </c>
      <c r="E53811" t="s">
        <v>312</v>
      </c>
      <c r="F53811" t="s">
        <v>84</v>
      </c>
      <c r="G53811" s="2" t="s">
        <v>516</v>
      </c>
      <c r="H53811" s="2" t="s">
        <v>846</v>
      </c>
      <c r="I53811" s="2" t="s">
        <v>942</v>
      </c>
      <c r="J53811" s="3">
        <v>4319</v>
      </c>
      <c r="K53811" s="3">
        <v>1395</v>
      </c>
      <c r="L53811" s="3">
        <v>1051</v>
      </c>
      <c r="M53811" s="3">
        <v>1698</v>
      </c>
    </row>
    <row r="53812" spans="1:13" x14ac:dyDescent="0.35">
      <c r="A53812" t="s">
        <v>436</v>
      </c>
      <c r="B53812" t="s">
        <v>423</v>
      </c>
      <c r="C53812" s="1">
        <f>DATE(Airline_Delay_Cause[[#This Row],[year]],Airline_Delay_Cause[[#This Row],[month]],1)</f>
        <v>43770</v>
      </c>
      <c r="D53812" t="s">
        <v>311</v>
      </c>
      <c r="E53812" t="s">
        <v>312</v>
      </c>
      <c r="F53812" t="s">
        <v>147</v>
      </c>
      <c r="G53812" s="2" t="s">
        <v>576</v>
      </c>
      <c r="H53812" s="2" t="s">
        <v>853</v>
      </c>
      <c r="I53812" s="2" t="s">
        <v>1003</v>
      </c>
      <c r="J53812" s="3">
        <v>2592</v>
      </c>
      <c r="K53812" s="3">
        <v>1040</v>
      </c>
      <c r="L53812" s="3">
        <v>121</v>
      </c>
      <c r="M53812" s="3">
        <v>1326</v>
      </c>
    </row>
    <row r="53813" spans="1:13" x14ac:dyDescent="0.35">
      <c r="A53813" t="s">
        <v>436</v>
      </c>
      <c r="B53813" t="s">
        <v>423</v>
      </c>
      <c r="C53813" s="1">
        <f>DATE(Airline_Delay_Cause[[#This Row],[year]],Airline_Delay_Cause[[#This Row],[month]],1)</f>
        <v>43770</v>
      </c>
      <c r="D53813" t="s">
        <v>311</v>
      </c>
      <c r="E53813" t="s">
        <v>312</v>
      </c>
      <c r="F53813" t="s">
        <v>85</v>
      </c>
      <c r="G53813" s="2" t="s">
        <v>517</v>
      </c>
      <c r="H53813" s="2" t="s">
        <v>829</v>
      </c>
      <c r="I53813" s="2" t="s">
        <v>943</v>
      </c>
      <c r="J53813" s="3">
        <v>83382</v>
      </c>
      <c r="K53813" s="3">
        <v>31782</v>
      </c>
      <c r="L53813" s="3">
        <v>22157</v>
      </c>
      <c r="M53813" s="3">
        <v>24965</v>
      </c>
    </row>
    <row r="53814" spans="1:13" x14ac:dyDescent="0.35">
      <c r="A53814" t="s">
        <v>436</v>
      </c>
      <c r="B53814" t="s">
        <v>423</v>
      </c>
      <c r="C53814" s="1">
        <f>DATE(Airline_Delay_Cause[[#This Row],[year]],Airline_Delay_Cause[[#This Row],[month]],1)</f>
        <v>43770</v>
      </c>
      <c r="D53814" t="s">
        <v>311</v>
      </c>
      <c r="E53814" t="s">
        <v>312</v>
      </c>
      <c r="F53814" t="s">
        <v>86</v>
      </c>
      <c r="G53814" s="2" t="s">
        <v>518</v>
      </c>
      <c r="H53814" s="2" t="s">
        <v>834</v>
      </c>
      <c r="I53814" s="2" t="s">
        <v>944</v>
      </c>
      <c r="J53814" s="3">
        <v>1008</v>
      </c>
      <c r="K53814" s="3">
        <v>372</v>
      </c>
      <c r="L53814" s="3">
        <v>368</v>
      </c>
      <c r="M53814" s="3">
        <v>151</v>
      </c>
    </row>
    <row r="53815" spans="1:13" x14ac:dyDescent="0.35">
      <c r="A53815" t="s">
        <v>436</v>
      </c>
      <c r="B53815" t="s">
        <v>423</v>
      </c>
      <c r="C53815" s="1">
        <f>DATE(Airline_Delay_Cause[[#This Row],[year]],Airline_Delay_Cause[[#This Row],[month]],1)</f>
        <v>43770</v>
      </c>
      <c r="D53815" t="s">
        <v>311</v>
      </c>
      <c r="E53815" t="s">
        <v>312</v>
      </c>
      <c r="F53815" t="s">
        <v>87</v>
      </c>
      <c r="G53815" s="2" t="s">
        <v>519</v>
      </c>
      <c r="H53815" s="2" t="s">
        <v>820</v>
      </c>
      <c r="I53815" s="2" t="s">
        <v>945</v>
      </c>
      <c r="J53815" s="3">
        <v>78</v>
      </c>
      <c r="K53815" s="3">
        <v>70</v>
      </c>
      <c r="L53815" s="3">
        <v>8</v>
      </c>
      <c r="M53815" s="3">
        <v>0</v>
      </c>
    </row>
    <row r="53816" spans="1:13" x14ac:dyDescent="0.35">
      <c r="A53816" t="s">
        <v>436</v>
      </c>
      <c r="B53816" t="s">
        <v>423</v>
      </c>
      <c r="C53816" s="1">
        <f>DATE(Airline_Delay_Cause[[#This Row],[year]],Airline_Delay_Cause[[#This Row],[month]],1)</f>
        <v>43770</v>
      </c>
      <c r="D53816" t="s">
        <v>311</v>
      </c>
      <c r="E53816" t="s">
        <v>312</v>
      </c>
      <c r="F53816" t="s">
        <v>359</v>
      </c>
      <c r="G53816" s="2" t="s">
        <v>760</v>
      </c>
      <c r="H53816" s="2" t="s">
        <v>856</v>
      </c>
      <c r="I53816" s="2" t="s">
        <v>1194</v>
      </c>
      <c r="J53816" s="3">
        <v>264</v>
      </c>
      <c r="K53816" s="3">
        <v>52</v>
      </c>
      <c r="L53816" s="3">
        <v>0</v>
      </c>
      <c r="M53816" s="3">
        <v>128</v>
      </c>
    </row>
    <row r="53817" spans="1:13" x14ac:dyDescent="0.35">
      <c r="A53817" t="s">
        <v>436</v>
      </c>
      <c r="B53817" t="s">
        <v>423</v>
      </c>
      <c r="C53817" s="1">
        <f>DATE(Airline_Delay_Cause[[#This Row],[year]],Airline_Delay_Cause[[#This Row],[month]],1)</f>
        <v>43770</v>
      </c>
      <c r="D53817" t="s">
        <v>311</v>
      </c>
      <c r="E53817" t="s">
        <v>312</v>
      </c>
      <c r="F53817" t="s">
        <v>191</v>
      </c>
      <c r="G53817" s="2" t="s">
        <v>617</v>
      </c>
      <c r="H53817" s="2" t="s">
        <v>857</v>
      </c>
      <c r="I53817" s="2" t="s">
        <v>1045</v>
      </c>
      <c r="J53817" s="3">
        <v>920</v>
      </c>
      <c r="K53817" s="3">
        <v>269</v>
      </c>
      <c r="L53817" s="3">
        <v>293</v>
      </c>
      <c r="M53817" s="3">
        <v>358</v>
      </c>
    </row>
    <row r="53818" spans="1:13" x14ac:dyDescent="0.35">
      <c r="A53818" t="s">
        <v>436</v>
      </c>
      <c r="B53818" t="s">
        <v>423</v>
      </c>
      <c r="C53818" s="1">
        <f>DATE(Airline_Delay_Cause[[#This Row],[year]],Airline_Delay_Cause[[#This Row],[month]],1)</f>
        <v>43770</v>
      </c>
      <c r="D53818" t="s">
        <v>311</v>
      </c>
      <c r="E53818" t="s">
        <v>312</v>
      </c>
      <c r="F53818" t="s">
        <v>360</v>
      </c>
      <c r="G53818" s="2" t="s">
        <v>761</v>
      </c>
      <c r="H53818" s="2" t="s">
        <v>844</v>
      </c>
      <c r="I53818" s="2" t="s">
        <v>1195</v>
      </c>
      <c r="J53818" s="3">
        <v>1016</v>
      </c>
      <c r="K53818" s="3">
        <v>450</v>
      </c>
      <c r="L53818" s="3">
        <v>212</v>
      </c>
      <c r="M53818" s="3">
        <v>354</v>
      </c>
    </row>
    <row r="53819" spans="1:13" x14ac:dyDescent="0.35">
      <c r="A53819" t="s">
        <v>436</v>
      </c>
      <c r="B53819" t="s">
        <v>423</v>
      </c>
      <c r="C53819" s="1">
        <f>DATE(Airline_Delay_Cause[[#This Row],[year]],Airline_Delay_Cause[[#This Row],[month]],1)</f>
        <v>43770</v>
      </c>
      <c r="D53819" t="s">
        <v>311</v>
      </c>
      <c r="E53819" t="s">
        <v>312</v>
      </c>
      <c r="F53819" t="s">
        <v>251</v>
      </c>
      <c r="G53819" s="2" t="s">
        <v>665</v>
      </c>
      <c r="H53819" s="2" t="s">
        <v>822</v>
      </c>
      <c r="I53819" s="2" t="s">
        <v>1096</v>
      </c>
      <c r="J53819" s="3">
        <v>2785</v>
      </c>
      <c r="K53819" s="3">
        <v>1844</v>
      </c>
      <c r="L53819" s="3">
        <v>42</v>
      </c>
      <c r="M53819" s="3">
        <v>899</v>
      </c>
    </row>
    <row r="53820" spans="1:13" x14ac:dyDescent="0.35">
      <c r="A53820" t="s">
        <v>436</v>
      </c>
      <c r="B53820" t="s">
        <v>423</v>
      </c>
      <c r="C53820" s="1">
        <f>DATE(Airline_Delay_Cause[[#This Row],[year]],Airline_Delay_Cause[[#This Row],[month]],1)</f>
        <v>43770</v>
      </c>
      <c r="D53820" t="s">
        <v>311</v>
      </c>
      <c r="E53820" t="s">
        <v>312</v>
      </c>
      <c r="F53820" t="s">
        <v>149</v>
      </c>
      <c r="G53820" s="2" t="s">
        <v>523</v>
      </c>
      <c r="H53820" s="2" t="s">
        <v>856</v>
      </c>
      <c r="I53820" s="2" t="s">
        <v>1005</v>
      </c>
      <c r="J53820" s="3">
        <v>6120</v>
      </c>
      <c r="K53820" s="3">
        <v>1114</v>
      </c>
      <c r="L53820" s="3">
        <v>747</v>
      </c>
      <c r="M53820" s="3">
        <v>2455</v>
      </c>
    </row>
    <row r="53821" spans="1:13" x14ac:dyDescent="0.35">
      <c r="A53821" t="s">
        <v>436</v>
      </c>
      <c r="B53821" t="s">
        <v>423</v>
      </c>
      <c r="C53821" s="1">
        <f>DATE(Airline_Delay_Cause[[#This Row],[year]],Airline_Delay_Cause[[#This Row],[month]],1)</f>
        <v>43770</v>
      </c>
      <c r="D53821" t="s">
        <v>311</v>
      </c>
      <c r="E53821" t="s">
        <v>312</v>
      </c>
      <c r="F53821" t="s">
        <v>88</v>
      </c>
      <c r="G53821" s="2" t="s">
        <v>520</v>
      </c>
      <c r="H53821" s="2" t="s">
        <v>818</v>
      </c>
      <c r="I53821" s="2" t="s">
        <v>946</v>
      </c>
      <c r="J53821" s="3">
        <v>34</v>
      </c>
      <c r="K53821" s="3">
        <v>0</v>
      </c>
      <c r="L53821" s="3">
        <v>0</v>
      </c>
      <c r="M53821" s="3">
        <v>34</v>
      </c>
    </row>
    <row r="53822" spans="1:13" x14ac:dyDescent="0.35">
      <c r="A53822" t="s">
        <v>436</v>
      </c>
      <c r="B53822" t="s">
        <v>423</v>
      </c>
      <c r="C53822" s="1">
        <f>DATE(Airline_Delay_Cause[[#This Row],[year]],Airline_Delay_Cause[[#This Row],[month]],1)</f>
        <v>43770</v>
      </c>
      <c r="D53822" t="s">
        <v>311</v>
      </c>
      <c r="E53822" t="s">
        <v>312</v>
      </c>
      <c r="F53822" t="s">
        <v>150</v>
      </c>
      <c r="G53822" s="2" t="s">
        <v>578</v>
      </c>
      <c r="H53822" s="2" t="s">
        <v>864</v>
      </c>
      <c r="I53822" s="2" t="s">
        <v>1006</v>
      </c>
      <c r="J53822" s="3">
        <v>11651</v>
      </c>
      <c r="K53822" s="3">
        <v>4929</v>
      </c>
      <c r="L53822" s="3">
        <v>1331</v>
      </c>
      <c r="M53822" s="3">
        <v>4070</v>
      </c>
    </row>
    <row r="53823" spans="1:13" x14ac:dyDescent="0.35">
      <c r="A53823" t="s">
        <v>436</v>
      </c>
      <c r="B53823" t="s">
        <v>423</v>
      </c>
      <c r="C53823" s="1">
        <f>DATE(Airline_Delay_Cause[[#This Row],[year]],Airline_Delay_Cause[[#This Row],[month]],1)</f>
        <v>43770</v>
      </c>
      <c r="D53823" t="s">
        <v>311</v>
      </c>
      <c r="E53823" t="s">
        <v>312</v>
      </c>
      <c r="F53823" t="s">
        <v>253</v>
      </c>
      <c r="G53823" s="2" t="s">
        <v>667</v>
      </c>
      <c r="H53823" s="2" t="s">
        <v>829</v>
      </c>
      <c r="I53823" s="2" t="s">
        <v>1098</v>
      </c>
      <c r="J53823" s="3">
        <v>963</v>
      </c>
      <c r="K53823" s="3">
        <v>801</v>
      </c>
      <c r="L53823" s="3">
        <v>49</v>
      </c>
      <c r="M53823" s="3">
        <v>113</v>
      </c>
    </row>
    <row r="53824" spans="1:13" x14ac:dyDescent="0.35">
      <c r="A53824" t="s">
        <v>436</v>
      </c>
      <c r="B53824" t="s">
        <v>423</v>
      </c>
      <c r="C53824" s="1">
        <f>DATE(Airline_Delay_Cause[[#This Row],[year]],Airline_Delay_Cause[[#This Row],[month]],1)</f>
        <v>43770</v>
      </c>
      <c r="D53824" t="s">
        <v>311</v>
      </c>
      <c r="E53824" t="s">
        <v>312</v>
      </c>
      <c r="F53824" t="s">
        <v>361</v>
      </c>
      <c r="G53824" s="2" t="s">
        <v>762</v>
      </c>
      <c r="H53824" s="2" t="s">
        <v>843</v>
      </c>
      <c r="I53824" s="2" t="s">
        <v>1196</v>
      </c>
      <c r="J53824" s="3">
        <v>290</v>
      </c>
      <c r="K53824" s="3">
        <v>70</v>
      </c>
      <c r="L53824" s="3">
        <v>16</v>
      </c>
      <c r="M53824" s="3">
        <v>204</v>
      </c>
    </row>
    <row r="53825" spans="1:13" x14ac:dyDescent="0.35">
      <c r="A53825" t="s">
        <v>436</v>
      </c>
      <c r="B53825" t="s">
        <v>423</v>
      </c>
      <c r="C53825" s="1">
        <f>DATE(Airline_Delay_Cause[[#This Row],[year]],Airline_Delay_Cause[[#This Row],[month]],1)</f>
        <v>43770</v>
      </c>
      <c r="D53825" t="s">
        <v>311</v>
      </c>
      <c r="E53825" t="s">
        <v>312</v>
      </c>
      <c r="F53825" t="s">
        <v>362</v>
      </c>
      <c r="G53825" s="2" t="s">
        <v>763</v>
      </c>
      <c r="H53825" s="2" t="s">
        <v>852</v>
      </c>
      <c r="I53825" s="2" t="s">
        <v>1197</v>
      </c>
      <c r="J53825" s="3">
        <v>435</v>
      </c>
      <c r="K53825" s="3">
        <v>5</v>
      </c>
      <c r="L53825" s="3">
        <v>112</v>
      </c>
      <c r="M53825" s="3">
        <v>318</v>
      </c>
    </row>
    <row r="53826" spans="1:13" x14ac:dyDescent="0.35">
      <c r="A53826" t="s">
        <v>436</v>
      </c>
      <c r="B53826" t="s">
        <v>423</v>
      </c>
      <c r="C53826" s="1">
        <f>DATE(Airline_Delay_Cause[[#This Row],[year]],Airline_Delay_Cause[[#This Row],[month]],1)</f>
        <v>43770</v>
      </c>
      <c r="D53826" t="s">
        <v>311</v>
      </c>
      <c r="E53826" t="s">
        <v>312</v>
      </c>
      <c r="F53826" t="s">
        <v>420</v>
      </c>
      <c r="G53826" s="2" t="s">
        <v>804</v>
      </c>
      <c r="H53826" s="2" t="s">
        <v>841</v>
      </c>
      <c r="I53826" s="2" t="s">
        <v>1239</v>
      </c>
      <c r="J53826" s="3">
        <v>509</v>
      </c>
      <c r="K53826" s="3">
        <v>181</v>
      </c>
      <c r="L53826" s="3">
        <v>89</v>
      </c>
      <c r="M53826" s="3">
        <v>147</v>
      </c>
    </row>
    <row r="53827" spans="1:13" x14ac:dyDescent="0.35">
      <c r="A53827" t="s">
        <v>436</v>
      </c>
      <c r="B53827" t="s">
        <v>423</v>
      </c>
      <c r="C53827" s="1">
        <f>DATE(Airline_Delay_Cause[[#This Row],[year]],Airline_Delay_Cause[[#This Row],[month]],1)</f>
        <v>43770</v>
      </c>
      <c r="D53827" t="s">
        <v>311</v>
      </c>
      <c r="E53827" t="s">
        <v>312</v>
      </c>
      <c r="F53827" t="s">
        <v>89</v>
      </c>
      <c r="G53827" s="2" t="s">
        <v>521</v>
      </c>
      <c r="H53827" s="2" t="s">
        <v>818</v>
      </c>
      <c r="I53827" s="2" t="s">
        <v>947</v>
      </c>
      <c r="J53827" s="3">
        <v>394</v>
      </c>
      <c r="K53827" s="3">
        <v>225</v>
      </c>
      <c r="L53827" s="3">
        <v>33</v>
      </c>
      <c r="M53827" s="3">
        <v>136</v>
      </c>
    </row>
    <row r="53828" spans="1:13" x14ac:dyDescent="0.35">
      <c r="A53828" t="s">
        <v>436</v>
      </c>
      <c r="B53828" t="s">
        <v>423</v>
      </c>
      <c r="C53828" s="1">
        <f>DATE(Airline_Delay_Cause[[#This Row],[year]],Airline_Delay_Cause[[#This Row],[month]],1)</f>
        <v>43770</v>
      </c>
      <c r="D53828" t="s">
        <v>311</v>
      </c>
      <c r="E53828" t="s">
        <v>312</v>
      </c>
      <c r="F53828" t="s">
        <v>363</v>
      </c>
      <c r="G53828" s="2" t="s">
        <v>764</v>
      </c>
      <c r="H53828" s="2" t="s">
        <v>826</v>
      </c>
      <c r="I53828" s="2" t="s">
        <v>1198</v>
      </c>
      <c r="J53828" s="3">
        <v>871</v>
      </c>
      <c r="K53828" s="3">
        <v>106</v>
      </c>
      <c r="L53828" s="3">
        <v>192</v>
      </c>
      <c r="M53828" s="3">
        <v>197</v>
      </c>
    </row>
    <row r="53829" spans="1:13" x14ac:dyDescent="0.35">
      <c r="A53829" t="s">
        <v>436</v>
      </c>
      <c r="B53829" t="s">
        <v>423</v>
      </c>
      <c r="C53829" s="1">
        <f>DATE(Airline_Delay_Cause[[#This Row],[year]],Airline_Delay_Cause[[#This Row],[month]],1)</f>
        <v>43770</v>
      </c>
      <c r="D53829" t="s">
        <v>311</v>
      </c>
      <c r="E53829" t="s">
        <v>312</v>
      </c>
      <c r="F53829" t="s">
        <v>151</v>
      </c>
      <c r="G53829" s="2" t="s">
        <v>579</v>
      </c>
      <c r="H53829" s="2" t="s">
        <v>842</v>
      </c>
      <c r="I53829" s="2" t="s">
        <v>1007</v>
      </c>
      <c r="J53829" s="3">
        <v>98</v>
      </c>
      <c r="K53829" s="3">
        <v>98</v>
      </c>
      <c r="L53829" s="3">
        <v>0</v>
      </c>
      <c r="M53829" s="3">
        <v>0</v>
      </c>
    </row>
    <row r="53830" spans="1:13" x14ac:dyDescent="0.35">
      <c r="A53830" t="s">
        <v>436</v>
      </c>
      <c r="B53830" t="s">
        <v>423</v>
      </c>
      <c r="C53830" s="1">
        <f>DATE(Airline_Delay_Cause[[#This Row],[year]],Airline_Delay_Cause[[#This Row],[month]],1)</f>
        <v>43770</v>
      </c>
      <c r="D53830" t="s">
        <v>311</v>
      </c>
      <c r="E53830" t="s">
        <v>312</v>
      </c>
      <c r="F53830" t="s">
        <v>364</v>
      </c>
      <c r="G53830" s="2" t="s">
        <v>765</v>
      </c>
      <c r="H53830" s="2" t="s">
        <v>864</v>
      </c>
      <c r="I53830" s="2" t="s">
        <v>1199</v>
      </c>
      <c r="J53830" s="3">
        <v>666</v>
      </c>
      <c r="K53830" s="3">
        <v>274</v>
      </c>
      <c r="L53830" s="3">
        <v>75</v>
      </c>
      <c r="M53830" s="3">
        <v>317</v>
      </c>
    </row>
    <row r="53831" spans="1:13" x14ac:dyDescent="0.35">
      <c r="A53831" t="s">
        <v>436</v>
      </c>
      <c r="B53831" t="s">
        <v>423</v>
      </c>
      <c r="C53831" s="1">
        <f>DATE(Airline_Delay_Cause[[#This Row],[year]],Airline_Delay_Cause[[#This Row],[month]],1)</f>
        <v>43770</v>
      </c>
      <c r="D53831" t="s">
        <v>311</v>
      </c>
      <c r="E53831" t="s">
        <v>312</v>
      </c>
      <c r="F53831" t="s">
        <v>216</v>
      </c>
      <c r="G53831" s="2" t="s">
        <v>636</v>
      </c>
      <c r="H53831" s="2" t="s">
        <v>857</v>
      </c>
      <c r="I53831" s="2" t="s">
        <v>959</v>
      </c>
      <c r="J53831" s="3">
        <v>7588</v>
      </c>
      <c r="K53831" s="3">
        <v>3629</v>
      </c>
      <c r="L53831" s="3">
        <v>341</v>
      </c>
      <c r="M53831" s="3">
        <v>1259</v>
      </c>
    </row>
    <row r="53832" spans="1:13" x14ac:dyDescent="0.35">
      <c r="A53832" t="s">
        <v>436</v>
      </c>
      <c r="B53832" t="s">
        <v>423</v>
      </c>
      <c r="C53832" s="1">
        <f>DATE(Airline_Delay_Cause[[#This Row],[year]],Airline_Delay_Cause[[#This Row],[month]],1)</f>
        <v>43770</v>
      </c>
      <c r="D53832" t="s">
        <v>311</v>
      </c>
      <c r="E53832" t="s">
        <v>312</v>
      </c>
      <c r="F53832" t="s">
        <v>152</v>
      </c>
      <c r="G53832" s="2" t="s">
        <v>580</v>
      </c>
      <c r="H53832" s="2" t="s">
        <v>853</v>
      </c>
      <c r="I53832" s="2" t="s">
        <v>1008</v>
      </c>
      <c r="J53832" s="3">
        <v>4619</v>
      </c>
      <c r="K53832" s="3">
        <v>2267</v>
      </c>
      <c r="L53832" s="3">
        <v>397</v>
      </c>
      <c r="M53832" s="3">
        <v>1874</v>
      </c>
    </row>
    <row r="53833" spans="1:13" x14ac:dyDescent="0.35">
      <c r="A53833" t="s">
        <v>436</v>
      </c>
      <c r="B53833" t="s">
        <v>423</v>
      </c>
      <c r="C53833" s="1">
        <f>DATE(Airline_Delay_Cause[[#This Row],[year]],Airline_Delay_Cause[[#This Row],[month]],1)</f>
        <v>43770</v>
      </c>
      <c r="D53833" t="s">
        <v>311</v>
      </c>
      <c r="E53833" t="s">
        <v>312</v>
      </c>
      <c r="F53833" t="s">
        <v>365</v>
      </c>
      <c r="G53833" s="2" t="s">
        <v>766</v>
      </c>
      <c r="H53833" s="2" t="s">
        <v>855</v>
      </c>
      <c r="I53833" s="2" t="s">
        <v>1200</v>
      </c>
      <c r="J53833" s="3">
        <v>1116</v>
      </c>
      <c r="K53833" s="3">
        <v>449</v>
      </c>
      <c r="L53833" s="3">
        <v>401</v>
      </c>
      <c r="M53833" s="3">
        <v>266</v>
      </c>
    </row>
    <row r="53834" spans="1:13" x14ac:dyDescent="0.35">
      <c r="A53834" t="s">
        <v>436</v>
      </c>
      <c r="B53834" t="s">
        <v>423</v>
      </c>
      <c r="C53834" s="1">
        <f>DATE(Airline_Delay_Cause[[#This Row],[year]],Airline_Delay_Cause[[#This Row],[month]],1)</f>
        <v>43770</v>
      </c>
      <c r="D53834" t="s">
        <v>311</v>
      </c>
      <c r="E53834" t="s">
        <v>312</v>
      </c>
      <c r="F53834" t="s">
        <v>90</v>
      </c>
      <c r="G53834" s="2" t="s">
        <v>522</v>
      </c>
      <c r="H53834" s="2" t="s">
        <v>847</v>
      </c>
      <c r="I53834" s="2" t="s">
        <v>948</v>
      </c>
      <c r="J53834" s="3">
        <v>939</v>
      </c>
      <c r="K53834" s="3">
        <v>458</v>
      </c>
      <c r="L53834" s="3">
        <v>114</v>
      </c>
      <c r="M53834" s="3">
        <v>248</v>
      </c>
    </row>
    <row r="53835" spans="1:13" x14ac:dyDescent="0.35">
      <c r="A53835" t="s">
        <v>436</v>
      </c>
      <c r="B53835" t="s">
        <v>423</v>
      </c>
      <c r="C53835" s="1">
        <f>DATE(Airline_Delay_Cause[[#This Row],[year]],Airline_Delay_Cause[[#This Row],[month]],1)</f>
        <v>43770</v>
      </c>
      <c r="D53835" t="s">
        <v>311</v>
      </c>
      <c r="E53835" t="s">
        <v>312</v>
      </c>
      <c r="F53835" t="s">
        <v>91</v>
      </c>
      <c r="G53835" s="2" t="s">
        <v>523</v>
      </c>
      <c r="H53835" s="2" t="s">
        <v>827</v>
      </c>
      <c r="I53835" s="2" t="s">
        <v>949</v>
      </c>
      <c r="J53835" s="3">
        <v>41</v>
      </c>
      <c r="K53835" s="3">
        <v>40</v>
      </c>
      <c r="L53835" s="3">
        <v>0</v>
      </c>
      <c r="M53835" s="3">
        <v>1</v>
      </c>
    </row>
    <row r="53836" spans="1:13" x14ac:dyDescent="0.35">
      <c r="A53836" t="s">
        <v>436</v>
      </c>
      <c r="B53836" t="s">
        <v>423</v>
      </c>
      <c r="C53836" s="1">
        <f>DATE(Airline_Delay_Cause[[#This Row],[year]],Airline_Delay_Cause[[#This Row],[month]],1)</f>
        <v>43770</v>
      </c>
      <c r="D53836" t="s">
        <v>311</v>
      </c>
      <c r="E53836" t="s">
        <v>312</v>
      </c>
      <c r="F53836" t="s">
        <v>153</v>
      </c>
      <c r="G53836" s="2" t="s">
        <v>581</v>
      </c>
      <c r="H53836" s="2" t="s">
        <v>841</v>
      </c>
      <c r="I53836" s="2" t="s">
        <v>1009</v>
      </c>
      <c r="J53836" s="3">
        <v>1090</v>
      </c>
      <c r="K53836" s="3">
        <v>583</v>
      </c>
      <c r="L53836" s="3">
        <v>222</v>
      </c>
      <c r="M53836" s="3">
        <v>228</v>
      </c>
    </row>
    <row r="53837" spans="1:13" x14ac:dyDescent="0.35">
      <c r="A53837" t="s">
        <v>436</v>
      </c>
      <c r="B53837" t="s">
        <v>423</v>
      </c>
      <c r="C53837" s="1">
        <f>DATE(Airline_Delay_Cause[[#This Row],[year]],Airline_Delay_Cause[[#This Row],[month]],1)</f>
        <v>43770</v>
      </c>
      <c r="D53837" t="s">
        <v>311</v>
      </c>
      <c r="E53837" t="s">
        <v>312</v>
      </c>
      <c r="F53837" t="s">
        <v>366</v>
      </c>
      <c r="G53837" s="2" t="s">
        <v>767</v>
      </c>
      <c r="H53837" s="2" t="s">
        <v>853</v>
      </c>
      <c r="I53837" s="2" t="s">
        <v>1201</v>
      </c>
      <c r="J53837" s="3">
        <v>1023</v>
      </c>
      <c r="K53837" s="3">
        <v>316</v>
      </c>
      <c r="L53837" s="3">
        <v>52</v>
      </c>
      <c r="M53837" s="3">
        <v>655</v>
      </c>
    </row>
    <row r="53838" spans="1:13" x14ac:dyDescent="0.35">
      <c r="A53838" t="s">
        <v>436</v>
      </c>
      <c r="B53838" t="s">
        <v>423</v>
      </c>
      <c r="C53838" s="1">
        <f>DATE(Airline_Delay_Cause[[#This Row],[year]],Airline_Delay_Cause[[#This Row],[month]],1)</f>
        <v>43770</v>
      </c>
      <c r="D53838" t="s">
        <v>311</v>
      </c>
      <c r="E53838" t="s">
        <v>312</v>
      </c>
      <c r="F53838" t="s">
        <v>367</v>
      </c>
      <c r="G53838" s="2" t="s">
        <v>768</v>
      </c>
      <c r="H53838" s="2" t="s">
        <v>856</v>
      </c>
      <c r="I53838" s="2" t="s">
        <v>1202</v>
      </c>
      <c r="J53838" s="3">
        <v>2476</v>
      </c>
      <c r="K53838" s="3">
        <v>1280</v>
      </c>
      <c r="L53838" s="3">
        <v>267</v>
      </c>
      <c r="M53838" s="3">
        <v>850</v>
      </c>
    </row>
    <row r="53839" spans="1:13" x14ac:dyDescent="0.35">
      <c r="A53839" t="s">
        <v>436</v>
      </c>
      <c r="B53839" t="s">
        <v>423</v>
      </c>
      <c r="C53839" s="1">
        <f>DATE(Airline_Delay_Cause[[#This Row],[year]],Airline_Delay_Cause[[#This Row],[month]],1)</f>
        <v>43770</v>
      </c>
      <c r="D53839" t="s">
        <v>311</v>
      </c>
      <c r="E53839" t="s">
        <v>312</v>
      </c>
      <c r="F53839" t="s">
        <v>92</v>
      </c>
      <c r="G53839" s="2" t="s">
        <v>524</v>
      </c>
      <c r="H53839" s="2" t="s">
        <v>825</v>
      </c>
      <c r="I53839" s="2" t="s">
        <v>950</v>
      </c>
      <c r="J53839" s="3">
        <v>139</v>
      </c>
      <c r="K53839" s="3">
        <v>110</v>
      </c>
      <c r="L53839" s="3">
        <v>29</v>
      </c>
      <c r="M53839" s="3">
        <v>0</v>
      </c>
    </row>
    <row r="53840" spans="1:13" x14ac:dyDescent="0.35">
      <c r="A53840" t="s">
        <v>436</v>
      </c>
      <c r="B53840" t="s">
        <v>423</v>
      </c>
      <c r="C53840" s="1">
        <f>DATE(Airline_Delay_Cause[[#This Row],[year]],Airline_Delay_Cause[[#This Row],[month]],1)</f>
        <v>43770</v>
      </c>
      <c r="D53840" t="s">
        <v>311</v>
      </c>
      <c r="E53840" t="s">
        <v>312</v>
      </c>
      <c r="F53840" t="s">
        <v>368</v>
      </c>
      <c r="G53840" s="2" t="s">
        <v>769</v>
      </c>
      <c r="H53840" s="2" t="s">
        <v>823</v>
      </c>
      <c r="I53840" s="2" t="s">
        <v>1203</v>
      </c>
      <c r="J53840" s="3">
        <v>1348</v>
      </c>
      <c r="K53840" s="3">
        <v>1197</v>
      </c>
      <c r="L53840" s="3">
        <v>95</v>
      </c>
      <c r="M53840" s="3">
        <v>54</v>
      </c>
    </row>
    <row r="53841" spans="1:13" x14ac:dyDescent="0.35">
      <c r="A53841" t="s">
        <v>436</v>
      </c>
      <c r="B53841" t="s">
        <v>423</v>
      </c>
      <c r="C53841" s="1">
        <f>DATE(Airline_Delay_Cause[[#This Row],[year]],Airline_Delay_Cause[[#This Row],[month]],1)</f>
        <v>43770</v>
      </c>
      <c r="D53841" t="s">
        <v>311</v>
      </c>
      <c r="E53841" t="s">
        <v>312</v>
      </c>
      <c r="F53841" t="s">
        <v>93</v>
      </c>
      <c r="G53841" s="2" t="s">
        <v>525</v>
      </c>
      <c r="H53841" s="2" t="s">
        <v>834</v>
      </c>
      <c r="I53841" s="2" t="s">
        <v>951</v>
      </c>
      <c r="J53841" s="3">
        <v>1072</v>
      </c>
      <c r="K53841" s="3">
        <v>447</v>
      </c>
      <c r="L53841" s="3">
        <v>100</v>
      </c>
      <c r="M53841" s="3">
        <v>170</v>
      </c>
    </row>
    <row r="53842" spans="1:13" x14ac:dyDescent="0.35">
      <c r="A53842" t="s">
        <v>436</v>
      </c>
      <c r="B53842" t="s">
        <v>423</v>
      </c>
      <c r="C53842" s="1">
        <f>DATE(Airline_Delay_Cause[[#This Row],[year]],Airline_Delay_Cause[[#This Row],[month]],1)</f>
        <v>43770</v>
      </c>
      <c r="D53842" t="s">
        <v>311</v>
      </c>
      <c r="E53842" t="s">
        <v>312</v>
      </c>
      <c r="F53842" t="s">
        <v>370</v>
      </c>
      <c r="G53842" s="2" t="s">
        <v>771</v>
      </c>
      <c r="H53842" s="2" t="s">
        <v>860</v>
      </c>
      <c r="I53842" s="2" t="s">
        <v>1205</v>
      </c>
      <c r="J53842" s="3">
        <v>543</v>
      </c>
      <c r="K53842" s="3">
        <v>214</v>
      </c>
      <c r="L53842" s="3">
        <v>159</v>
      </c>
      <c r="M53842" s="3">
        <v>170</v>
      </c>
    </row>
    <row r="53843" spans="1:13" x14ac:dyDescent="0.35">
      <c r="A53843" t="s">
        <v>436</v>
      </c>
      <c r="B53843" t="s">
        <v>423</v>
      </c>
      <c r="C53843" s="1">
        <f>DATE(Airline_Delay_Cause[[#This Row],[year]],Airline_Delay_Cause[[#This Row],[month]],1)</f>
        <v>43770</v>
      </c>
      <c r="D53843" t="s">
        <v>311</v>
      </c>
      <c r="E53843" t="s">
        <v>312</v>
      </c>
      <c r="F53843" t="s">
        <v>154</v>
      </c>
      <c r="G53843" s="2" t="s">
        <v>582</v>
      </c>
      <c r="H53843" s="2" t="s">
        <v>861</v>
      </c>
      <c r="I53843" s="2" t="s">
        <v>1010</v>
      </c>
      <c r="J53843" s="3">
        <v>3024</v>
      </c>
      <c r="K53843" s="3">
        <v>1977</v>
      </c>
      <c r="L53843" s="3">
        <v>278</v>
      </c>
      <c r="M53843" s="3">
        <v>718</v>
      </c>
    </row>
    <row r="53844" spans="1:13" x14ac:dyDescent="0.35">
      <c r="A53844" t="s">
        <v>436</v>
      </c>
      <c r="B53844" t="s">
        <v>423</v>
      </c>
      <c r="C53844" s="1">
        <f>DATE(Airline_Delay_Cause[[#This Row],[year]],Airline_Delay_Cause[[#This Row],[month]],1)</f>
        <v>43770</v>
      </c>
      <c r="D53844" t="s">
        <v>311</v>
      </c>
      <c r="E53844" t="s">
        <v>312</v>
      </c>
      <c r="F53844" t="s">
        <v>94</v>
      </c>
      <c r="G53844" s="2" t="s">
        <v>526</v>
      </c>
      <c r="H53844" s="2" t="s">
        <v>834</v>
      </c>
      <c r="I53844" s="2" t="s">
        <v>952</v>
      </c>
      <c r="J53844" s="3">
        <v>158</v>
      </c>
      <c r="K53844" s="3">
        <v>0</v>
      </c>
      <c r="L53844" s="3">
        <v>0</v>
      </c>
      <c r="M53844" s="3">
        <v>122</v>
      </c>
    </row>
    <row r="53845" spans="1:13" x14ac:dyDescent="0.35">
      <c r="A53845" t="s">
        <v>436</v>
      </c>
      <c r="B53845" t="s">
        <v>423</v>
      </c>
      <c r="C53845" s="1">
        <f>DATE(Airline_Delay_Cause[[#This Row],[year]],Airline_Delay_Cause[[#This Row],[month]],1)</f>
        <v>43770</v>
      </c>
      <c r="D53845" t="s">
        <v>311</v>
      </c>
      <c r="E53845" t="s">
        <v>312</v>
      </c>
      <c r="F53845" t="s">
        <v>95</v>
      </c>
      <c r="G53845" s="2" t="s">
        <v>527</v>
      </c>
      <c r="H53845" s="2" t="s">
        <v>822</v>
      </c>
      <c r="I53845" s="2" t="s">
        <v>953</v>
      </c>
      <c r="J53845" s="3">
        <v>1996</v>
      </c>
      <c r="K53845" s="3">
        <v>1178</v>
      </c>
      <c r="L53845" s="3">
        <v>200</v>
      </c>
      <c r="M53845" s="3">
        <v>415</v>
      </c>
    </row>
    <row r="53846" spans="1:13" x14ac:dyDescent="0.35">
      <c r="A53846" t="s">
        <v>436</v>
      </c>
      <c r="B53846" t="s">
        <v>423</v>
      </c>
      <c r="C53846" s="1">
        <f>DATE(Airline_Delay_Cause[[#This Row],[year]],Airline_Delay_Cause[[#This Row],[month]],1)</f>
        <v>43770</v>
      </c>
      <c r="D53846" t="s">
        <v>311</v>
      </c>
      <c r="E53846" t="s">
        <v>312</v>
      </c>
      <c r="F53846" t="s">
        <v>371</v>
      </c>
      <c r="G53846" s="2" t="s">
        <v>772</v>
      </c>
      <c r="H53846" s="2" t="s">
        <v>849</v>
      </c>
      <c r="I53846" s="2" t="s">
        <v>1206</v>
      </c>
      <c r="J53846" s="3">
        <v>436</v>
      </c>
      <c r="K53846" s="3">
        <v>246</v>
      </c>
      <c r="L53846" s="3">
        <v>135</v>
      </c>
      <c r="M53846" s="3">
        <v>55</v>
      </c>
    </row>
    <row r="53847" spans="1:13" x14ac:dyDescent="0.35">
      <c r="A53847" t="s">
        <v>436</v>
      </c>
      <c r="B53847" t="s">
        <v>423</v>
      </c>
      <c r="C53847" s="1">
        <f>DATE(Airline_Delay_Cause[[#This Row],[year]],Airline_Delay_Cause[[#This Row],[month]],1)</f>
        <v>43770</v>
      </c>
      <c r="D53847" t="s">
        <v>311</v>
      </c>
      <c r="E53847" t="s">
        <v>312</v>
      </c>
      <c r="F53847" t="s">
        <v>294</v>
      </c>
      <c r="G53847" s="2" t="s">
        <v>527</v>
      </c>
      <c r="H53847" s="2" t="s">
        <v>838</v>
      </c>
      <c r="I53847" s="2" t="s">
        <v>1135</v>
      </c>
      <c r="J53847" s="3">
        <v>1487</v>
      </c>
      <c r="K53847" s="3">
        <v>802</v>
      </c>
      <c r="L53847" s="3">
        <v>110</v>
      </c>
      <c r="M53847" s="3">
        <v>491</v>
      </c>
    </row>
    <row r="53848" spans="1:13" x14ac:dyDescent="0.35">
      <c r="A53848" t="s">
        <v>436</v>
      </c>
      <c r="B53848" t="s">
        <v>423</v>
      </c>
      <c r="C53848" s="1">
        <f>DATE(Airline_Delay_Cause[[#This Row],[year]],Airline_Delay_Cause[[#This Row],[month]],1)</f>
        <v>43770</v>
      </c>
      <c r="D53848" t="s">
        <v>311</v>
      </c>
      <c r="E53848" t="s">
        <v>312</v>
      </c>
      <c r="F53848" t="s">
        <v>372</v>
      </c>
      <c r="G53848" s="2" t="s">
        <v>773</v>
      </c>
      <c r="H53848" s="2" t="s">
        <v>849</v>
      </c>
      <c r="I53848" s="2" t="s">
        <v>1207</v>
      </c>
      <c r="J53848" s="3">
        <v>686</v>
      </c>
      <c r="K53848" s="3">
        <v>145</v>
      </c>
      <c r="L53848" s="3">
        <v>291</v>
      </c>
      <c r="M53848" s="3">
        <v>236</v>
      </c>
    </row>
    <row r="53849" spans="1:13" x14ac:dyDescent="0.35">
      <c r="A53849" t="s">
        <v>436</v>
      </c>
      <c r="B53849" t="s">
        <v>423</v>
      </c>
      <c r="C53849" s="1">
        <f>DATE(Airline_Delay_Cause[[#This Row],[year]],Airline_Delay_Cause[[#This Row],[month]],1)</f>
        <v>43770</v>
      </c>
      <c r="D53849" t="s">
        <v>311</v>
      </c>
      <c r="E53849" t="s">
        <v>312</v>
      </c>
      <c r="F53849" t="s">
        <v>156</v>
      </c>
      <c r="G53849" s="2" t="s">
        <v>584</v>
      </c>
      <c r="H53849" s="2" t="s">
        <v>853</v>
      </c>
      <c r="I53849" s="2" t="s">
        <v>1012</v>
      </c>
      <c r="J53849" s="3">
        <v>4971</v>
      </c>
      <c r="K53849" s="3">
        <v>1048</v>
      </c>
      <c r="L53849" s="3">
        <v>1020</v>
      </c>
      <c r="M53849" s="3">
        <v>2314</v>
      </c>
    </row>
    <row r="53850" spans="1:13" x14ac:dyDescent="0.35">
      <c r="A53850" t="s">
        <v>436</v>
      </c>
      <c r="B53850" t="s">
        <v>423</v>
      </c>
      <c r="C53850" s="1">
        <f>DATE(Airline_Delay_Cause[[#This Row],[year]],Airline_Delay_Cause[[#This Row],[month]],1)</f>
        <v>43770</v>
      </c>
      <c r="D53850" t="s">
        <v>311</v>
      </c>
      <c r="E53850" t="s">
        <v>312</v>
      </c>
      <c r="F53850" t="s">
        <v>157</v>
      </c>
      <c r="G53850" s="2" t="s">
        <v>585</v>
      </c>
      <c r="H53850" s="2" t="s">
        <v>824</v>
      </c>
      <c r="I53850" s="2" t="s">
        <v>1013</v>
      </c>
      <c r="J53850" s="3">
        <v>2918</v>
      </c>
      <c r="K53850" s="3">
        <v>672</v>
      </c>
      <c r="L53850" s="3">
        <v>712</v>
      </c>
      <c r="M53850" s="3">
        <v>1402</v>
      </c>
    </row>
    <row r="53851" spans="1:13" x14ac:dyDescent="0.35">
      <c r="A53851" t="s">
        <v>436</v>
      </c>
      <c r="B53851" t="s">
        <v>423</v>
      </c>
      <c r="C53851" s="1">
        <f>DATE(Airline_Delay_Cause[[#This Row],[year]],Airline_Delay_Cause[[#This Row],[month]],1)</f>
        <v>43770</v>
      </c>
      <c r="D53851" t="s">
        <v>311</v>
      </c>
      <c r="E53851" t="s">
        <v>312</v>
      </c>
      <c r="F53851" t="s">
        <v>96</v>
      </c>
      <c r="G53851" s="2" t="s">
        <v>528</v>
      </c>
      <c r="H53851" s="2" t="s">
        <v>819</v>
      </c>
      <c r="I53851" s="2" t="s">
        <v>954</v>
      </c>
      <c r="J53851" s="3">
        <v>1069</v>
      </c>
      <c r="K53851" s="3">
        <v>286</v>
      </c>
      <c r="L53851" s="3">
        <v>118</v>
      </c>
      <c r="M53851" s="3">
        <v>665</v>
      </c>
    </row>
    <row r="53852" spans="1:13" x14ac:dyDescent="0.35">
      <c r="A53852" t="s">
        <v>436</v>
      </c>
      <c r="B53852" t="s">
        <v>423</v>
      </c>
      <c r="C53852" s="1">
        <f>DATE(Airline_Delay_Cause[[#This Row],[year]],Airline_Delay_Cause[[#This Row],[month]],1)</f>
        <v>43770</v>
      </c>
      <c r="D53852" t="s">
        <v>311</v>
      </c>
      <c r="E53852" t="s">
        <v>312</v>
      </c>
      <c r="F53852" t="s">
        <v>158</v>
      </c>
      <c r="G53852" s="2" t="s">
        <v>586</v>
      </c>
      <c r="H53852" s="2" t="s">
        <v>853</v>
      </c>
      <c r="I53852" s="2" t="s">
        <v>1014</v>
      </c>
      <c r="J53852" s="3">
        <v>6743</v>
      </c>
      <c r="K53852" s="3">
        <v>1647</v>
      </c>
      <c r="L53852" s="3">
        <v>484</v>
      </c>
      <c r="M53852" s="3">
        <v>2433</v>
      </c>
    </row>
    <row r="53853" spans="1:13" x14ac:dyDescent="0.35">
      <c r="A53853" t="s">
        <v>436</v>
      </c>
      <c r="B53853" t="s">
        <v>423</v>
      </c>
      <c r="C53853" s="1">
        <f>DATE(Airline_Delay_Cause[[#This Row],[year]],Airline_Delay_Cause[[#This Row],[month]],1)</f>
        <v>43770</v>
      </c>
      <c r="D53853" t="s">
        <v>311</v>
      </c>
      <c r="E53853" t="s">
        <v>312</v>
      </c>
      <c r="F53853" t="s">
        <v>258</v>
      </c>
      <c r="G53853" s="2" t="s">
        <v>672</v>
      </c>
      <c r="H53853" s="2" t="s">
        <v>839</v>
      </c>
      <c r="I53853" s="2" t="s">
        <v>1103</v>
      </c>
      <c r="J53853" s="3">
        <v>6800</v>
      </c>
      <c r="K53853" s="3">
        <v>2557</v>
      </c>
      <c r="L53853" s="3">
        <v>629</v>
      </c>
      <c r="M53853" s="3">
        <v>2034</v>
      </c>
    </row>
    <row r="53854" spans="1:13" x14ac:dyDescent="0.35">
      <c r="A53854" t="s">
        <v>436</v>
      </c>
      <c r="B53854" t="s">
        <v>423</v>
      </c>
      <c r="C53854" s="1">
        <f>DATE(Airline_Delay_Cause[[#This Row],[year]],Airline_Delay_Cause[[#This Row],[month]],1)</f>
        <v>43770</v>
      </c>
      <c r="D53854" t="s">
        <v>311</v>
      </c>
      <c r="E53854" t="s">
        <v>312</v>
      </c>
      <c r="F53854" t="s">
        <v>295</v>
      </c>
      <c r="G53854" s="2" t="s">
        <v>702</v>
      </c>
      <c r="H53854" s="2" t="s">
        <v>853</v>
      </c>
      <c r="I53854" s="2" t="s">
        <v>1136</v>
      </c>
      <c r="J53854" s="3">
        <v>10548</v>
      </c>
      <c r="K53854" s="3">
        <v>2815</v>
      </c>
      <c r="L53854" s="3">
        <v>661</v>
      </c>
      <c r="M53854" s="3">
        <v>3206</v>
      </c>
    </row>
    <row r="53855" spans="1:13" x14ac:dyDescent="0.35">
      <c r="A53855" t="s">
        <v>436</v>
      </c>
      <c r="B53855" t="s">
        <v>423</v>
      </c>
      <c r="C53855" s="1">
        <f>DATE(Airline_Delay_Cause[[#This Row],[year]],Airline_Delay_Cause[[#This Row],[month]],1)</f>
        <v>43770</v>
      </c>
      <c r="D53855" t="s">
        <v>311</v>
      </c>
      <c r="E53855" t="s">
        <v>312</v>
      </c>
      <c r="F53855" t="s">
        <v>373</v>
      </c>
      <c r="G53855" s="2" t="s">
        <v>774</v>
      </c>
      <c r="H53855" s="2" t="s">
        <v>818</v>
      </c>
      <c r="I53855" s="2" t="s">
        <v>1208</v>
      </c>
      <c r="J53855" s="3">
        <v>2184</v>
      </c>
      <c r="K53855" s="3">
        <v>830</v>
      </c>
      <c r="L53855" s="3">
        <v>52</v>
      </c>
      <c r="M53855" s="3">
        <v>575</v>
      </c>
    </row>
    <row r="53856" spans="1:13" x14ac:dyDescent="0.35">
      <c r="A53856" t="s">
        <v>436</v>
      </c>
      <c r="B53856" t="s">
        <v>423</v>
      </c>
      <c r="C53856" s="1">
        <f>DATE(Airline_Delay_Cause[[#This Row],[year]],Airline_Delay_Cause[[#This Row],[month]],1)</f>
        <v>43770</v>
      </c>
      <c r="D53856" t="s">
        <v>311</v>
      </c>
      <c r="E53856" t="s">
        <v>312</v>
      </c>
      <c r="F53856" t="s">
        <v>259</v>
      </c>
      <c r="G53856" s="2" t="s">
        <v>673</v>
      </c>
      <c r="H53856" s="2" t="s">
        <v>853</v>
      </c>
      <c r="I53856" s="2" t="s">
        <v>1104</v>
      </c>
      <c r="J53856" s="3">
        <v>470</v>
      </c>
      <c r="K53856" s="3">
        <v>321</v>
      </c>
      <c r="L53856" s="3">
        <v>48</v>
      </c>
      <c r="M53856" s="3">
        <v>101</v>
      </c>
    </row>
    <row r="53857" spans="1:13" x14ac:dyDescent="0.35">
      <c r="A53857" t="s">
        <v>436</v>
      </c>
      <c r="B53857" t="s">
        <v>423</v>
      </c>
      <c r="C53857" s="1">
        <f>DATE(Airline_Delay_Cause[[#This Row],[year]],Airline_Delay_Cause[[#This Row],[month]],1)</f>
        <v>43770</v>
      </c>
      <c r="D53857" t="s">
        <v>311</v>
      </c>
      <c r="E53857" t="s">
        <v>312</v>
      </c>
      <c r="F53857" t="s">
        <v>159</v>
      </c>
      <c r="G53857" s="2" t="s">
        <v>587</v>
      </c>
      <c r="H53857" s="2" t="s">
        <v>844</v>
      </c>
      <c r="I53857" s="2" t="s">
        <v>1015</v>
      </c>
      <c r="J53857" s="3">
        <v>2712</v>
      </c>
      <c r="K53857" s="3">
        <v>1363</v>
      </c>
      <c r="L53857" s="3">
        <v>377</v>
      </c>
      <c r="M53857" s="3">
        <v>948</v>
      </c>
    </row>
    <row r="53858" spans="1:13" x14ac:dyDescent="0.35">
      <c r="A53858" t="s">
        <v>436</v>
      </c>
      <c r="B53858" t="s">
        <v>423</v>
      </c>
      <c r="C53858" s="1">
        <f>DATE(Airline_Delay_Cause[[#This Row],[year]],Airline_Delay_Cause[[#This Row],[month]],1)</f>
        <v>43770</v>
      </c>
      <c r="D53858" t="s">
        <v>311</v>
      </c>
      <c r="E53858" t="s">
        <v>312</v>
      </c>
      <c r="F53858" t="s">
        <v>160</v>
      </c>
      <c r="G53858" s="2" t="s">
        <v>588</v>
      </c>
      <c r="H53858" s="2" t="s">
        <v>857</v>
      </c>
      <c r="I53858" s="2" t="s">
        <v>1016</v>
      </c>
      <c r="J53858" s="3">
        <v>15623</v>
      </c>
      <c r="K53858" s="3">
        <v>820</v>
      </c>
      <c r="L53858" s="3">
        <v>2866</v>
      </c>
      <c r="M53858" s="3">
        <v>9175</v>
      </c>
    </row>
    <row r="53859" spans="1:13" x14ac:dyDescent="0.35">
      <c r="A53859" t="s">
        <v>436</v>
      </c>
      <c r="B53859" t="s">
        <v>423</v>
      </c>
      <c r="C53859" s="1">
        <f>DATE(Airline_Delay_Cause[[#This Row],[year]],Airline_Delay_Cause[[#This Row],[month]],1)</f>
        <v>43770</v>
      </c>
      <c r="D53859" t="s">
        <v>311</v>
      </c>
      <c r="E53859" t="s">
        <v>312</v>
      </c>
      <c r="F53859" t="s">
        <v>161</v>
      </c>
      <c r="G53859" s="2" t="s">
        <v>589</v>
      </c>
      <c r="H53859" s="2" t="s">
        <v>853</v>
      </c>
      <c r="I53859" s="2" t="s">
        <v>1017</v>
      </c>
      <c r="J53859" s="3">
        <v>60035</v>
      </c>
      <c r="K53859" s="3">
        <v>16266</v>
      </c>
      <c r="L53859" s="3">
        <v>23681</v>
      </c>
      <c r="M53859" s="3">
        <v>18170</v>
      </c>
    </row>
    <row r="53860" spans="1:13" x14ac:dyDescent="0.35">
      <c r="A53860" t="s">
        <v>436</v>
      </c>
      <c r="B53860" t="s">
        <v>423</v>
      </c>
      <c r="C53860" s="1">
        <f>DATE(Airline_Delay_Cause[[#This Row],[year]],Airline_Delay_Cause[[#This Row],[month]],1)</f>
        <v>43770</v>
      </c>
      <c r="D53860" t="s">
        <v>311</v>
      </c>
      <c r="E53860" t="s">
        <v>312</v>
      </c>
      <c r="F53860" t="s">
        <v>97</v>
      </c>
      <c r="G53860" s="2" t="s">
        <v>529</v>
      </c>
      <c r="H53860" s="2" t="s">
        <v>845</v>
      </c>
      <c r="I53860" s="2" t="s">
        <v>955</v>
      </c>
      <c r="J53860" s="3">
        <v>179</v>
      </c>
      <c r="K53860" s="3">
        <v>61</v>
      </c>
      <c r="L53860" s="3">
        <v>63</v>
      </c>
      <c r="M53860" s="3">
        <v>55</v>
      </c>
    </row>
    <row r="53861" spans="1:13" x14ac:dyDescent="0.35">
      <c r="A53861" t="s">
        <v>436</v>
      </c>
      <c r="B53861" t="s">
        <v>423</v>
      </c>
      <c r="C53861" s="1">
        <f>DATE(Airline_Delay_Cause[[#This Row],[year]],Airline_Delay_Cause[[#This Row],[month]],1)</f>
        <v>43770</v>
      </c>
      <c r="D53861" t="s">
        <v>311</v>
      </c>
      <c r="E53861" t="s">
        <v>312</v>
      </c>
      <c r="F53861" t="s">
        <v>374</v>
      </c>
      <c r="G53861" s="2" t="s">
        <v>775</v>
      </c>
      <c r="H53861" s="2" t="s">
        <v>866</v>
      </c>
      <c r="I53861" s="2" t="s">
        <v>1209</v>
      </c>
      <c r="J53861" s="3">
        <v>2946</v>
      </c>
      <c r="K53861" s="3">
        <v>1120</v>
      </c>
      <c r="L53861" s="3">
        <v>774</v>
      </c>
      <c r="M53861" s="3">
        <v>1014</v>
      </c>
    </row>
    <row r="53862" spans="1:13" x14ac:dyDescent="0.35">
      <c r="A53862" t="s">
        <v>436</v>
      </c>
      <c r="B53862" t="s">
        <v>423</v>
      </c>
      <c r="C53862" s="1">
        <f>DATE(Airline_Delay_Cause[[#This Row],[year]],Airline_Delay_Cause[[#This Row],[month]],1)</f>
        <v>43770</v>
      </c>
      <c r="D53862" t="s">
        <v>311</v>
      </c>
      <c r="E53862" t="s">
        <v>312</v>
      </c>
      <c r="F53862" t="s">
        <v>375</v>
      </c>
      <c r="G53862" s="2" t="s">
        <v>776</v>
      </c>
      <c r="H53862" s="2" t="s">
        <v>834</v>
      </c>
      <c r="I53862" s="2" t="s">
        <v>1210</v>
      </c>
      <c r="J53862" s="3">
        <v>4239</v>
      </c>
      <c r="K53862" s="3">
        <v>2186</v>
      </c>
      <c r="L53862" s="3">
        <v>27</v>
      </c>
      <c r="M53862" s="3">
        <v>2026</v>
      </c>
    </row>
    <row r="53863" spans="1:13" x14ac:dyDescent="0.35">
      <c r="A53863" t="s">
        <v>436</v>
      </c>
      <c r="B53863" t="s">
        <v>423</v>
      </c>
      <c r="C53863" s="1">
        <f>DATE(Airline_Delay_Cause[[#This Row],[year]],Airline_Delay_Cause[[#This Row],[month]],1)</f>
        <v>43770</v>
      </c>
      <c r="D53863" t="s">
        <v>311</v>
      </c>
      <c r="E53863" t="s">
        <v>312</v>
      </c>
      <c r="F53863" t="s">
        <v>98</v>
      </c>
      <c r="G53863" s="2" t="s">
        <v>530</v>
      </c>
      <c r="H53863" s="2" t="s">
        <v>821</v>
      </c>
      <c r="I53863" s="2" t="s">
        <v>956</v>
      </c>
      <c r="J53863" s="3">
        <v>1195</v>
      </c>
      <c r="K53863" s="3">
        <v>517</v>
      </c>
      <c r="L53863" s="3">
        <v>251</v>
      </c>
      <c r="M53863" s="3">
        <v>351</v>
      </c>
    </row>
    <row r="53864" spans="1:13" x14ac:dyDescent="0.35">
      <c r="A53864" t="s">
        <v>436</v>
      </c>
      <c r="B53864" t="s">
        <v>423</v>
      </c>
      <c r="C53864" s="1">
        <f>DATE(Airline_Delay_Cause[[#This Row],[year]],Airline_Delay_Cause[[#This Row],[month]],1)</f>
        <v>43770</v>
      </c>
      <c r="D53864" t="s">
        <v>311</v>
      </c>
      <c r="E53864" t="s">
        <v>312</v>
      </c>
      <c r="F53864" t="s">
        <v>162</v>
      </c>
      <c r="G53864" s="2" t="s">
        <v>590</v>
      </c>
      <c r="H53864" s="2" t="s">
        <v>853</v>
      </c>
      <c r="I53864" s="2" t="s">
        <v>1018</v>
      </c>
      <c r="J53864" s="3">
        <v>2021</v>
      </c>
      <c r="K53864" s="3">
        <v>1181</v>
      </c>
      <c r="L53864" s="3">
        <v>145</v>
      </c>
      <c r="M53864" s="3">
        <v>695</v>
      </c>
    </row>
    <row r="53865" spans="1:13" x14ac:dyDescent="0.35">
      <c r="A53865" t="s">
        <v>436</v>
      </c>
      <c r="B53865" t="s">
        <v>423</v>
      </c>
      <c r="C53865" s="1">
        <f>DATE(Airline_Delay_Cause[[#This Row],[year]],Airline_Delay_Cause[[#This Row],[month]],1)</f>
        <v>43770</v>
      </c>
      <c r="D53865" t="s">
        <v>311</v>
      </c>
      <c r="E53865" t="s">
        <v>312</v>
      </c>
      <c r="F53865" t="s">
        <v>164</v>
      </c>
      <c r="G53865" s="2" t="s">
        <v>592</v>
      </c>
      <c r="H53865" s="2" t="s">
        <v>866</v>
      </c>
      <c r="I53865" s="2" t="s">
        <v>1020</v>
      </c>
      <c r="J53865" s="3">
        <v>29429</v>
      </c>
      <c r="K53865" s="3">
        <v>8758</v>
      </c>
      <c r="L53865" s="3">
        <v>3374</v>
      </c>
      <c r="M53865" s="3">
        <v>11144</v>
      </c>
    </row>
    <row r="53866" spans="1:13" x14ac:dyDescent="0.35">
      <c r="A53866" t="s">
        <v>436</v>
      </c>
      <c r="B53866" t="s">
        <v>423</v>
      </c>
      <c r="C53866" s="1">
        <f>DATE(Airline_Delay_Cause[[#This Row],[year]],Airline_Delay_Cause[[#This Row],[month]],1)</f>
        <v>43770</v>
      </c>
      <c r="D53866" t="s">
        <v>311</v>
      </c>
      <c r="E53866" t="s">
        <v>312</v>
      </c>
      <c r="F53866" t="s">
        <v>377</v>
      </c>
      <c r="G53866" s="2" t="s">
        <v>778</v>
      </c>
      <c r="H53866" s="2" t="s">
        <v>859</v>
      </c>
      <c r="I53866" s="2" t="s">
        <v>1212</v>
      </c>
      <c r="J53866" s="3">
        <v>558</v>
      </c>
      <c r="K53866" s="3">
        <v>280</v>
      </c>
      <c r="L53866" s="3">
        <v>77</v>
      </c>
      <c r="M53866" s="3">
        <v>201</v>
      </c>
    </row>
    <row r="53867" spans="1:13" x14ac:dyDescent="0.35">
      <c r="A53867" t="s">
        <v>436</v>
      </c>
      <c r="B53867" t="s">
        <v>423</v>
      </c>
      <c r="C53867" s="1">
        <f>DATE(Airline_Delay_Cause[[#This Row],[year]],Airline_Delay_Cause[[#This Row],[month]],1)</f>
        <v>43770</v>
      </c>
      <c r="D53867" t="s">
        <v>311</v>
      </c>
      <c r="E53867" t="s">
        <v>312</v>
      </c>
      <c r="F53867" t="s">
        <v>165</v>
      </c>
      <c r="G53867" s="2" t="s">
        <v>593</v>
      </c>
      <c r="H53867" s="2" t="s">
        <v>853</v>
      </c>
      <c r="I53867" s="2" t="s">
        <v>1021</v>
      </c>
      <c r="J53867" s="3">
        <v>5604</v>
      </c>
      <c r="K53867" s="3">
        <v>1658</v>
      </c>
      <c r="L53867" s="3">
        <v>559</v>
      </c>
      <c r="M53867" s="3">
        <v>3326</v>
      </c>
    </row>
    <row r="53868" spans="1:13" x14ac:dyDescent="0.35">
      <c r="A53868" t="s">
        <v>436</v>
      </c>
      <c r="B53868" t="s">
        <v>423</v>
      </c>
      <c r="C53868" s="1">
        <f>DATE(Airline_Delay_Cause[[#This Row],[year]],Airline_Delay_Cause[[#This Row],[month]],1)</f>
        <v>43770</v>
      </c>
      <c r="D53868" t="s">
        <v>311</v>
      </c>
      <c r="E53868" t="s">
        <v>312</v>
      </c>
      <c r="F53868" t="s">
        <v>166</v>
      </c>
      <c r="G53868" s="2" t="s">
        <v>594</v>
      </c>
      <c r="H53868" s="2" t="s">
        <v>853</v>
      </c>
      <c r="I53868" s="2" t="s">
        <v>1022</v>
      </c>
      <c r="J53868" s="3">
        <v>2233</v>
      </c>
      <c r="K53868" s="3">
        <v>897</v>
      </c>
      <c r="L53868" s="3">
        <v>262</v>
      </c>
      <c r="M53868" s="3">
        <v>1072</v>
      </c>
    </row>
    <row r="53869" spans="1:13" x14ac:dyDescent="0.35">
      <c r="A53869" t="s">
        <v>436</v>
      </c>
      <c r="B53869" t="s">
        <v>423</v>
      </c>
      <c r="C53869" s="1">
        <f>DATE(Airline_Delay_Cause[[#This Row],[year]],Airline_Delay_Cause[[#This Row],[month]],1)</f>
        <v>43770</v>
      </c>
      <c r="D53869" t="s">
        <v>311</v>
      </c>
      <c r="E53869" t="s">
        <v>312</v>
      </c>
      <c r="F53869" t="s">
        <v>262</v>
      </c>
      <c r="G53869" s="2" t="s">
        <v>529</v>
      </c>
      <c r="H53869" s="2" t="s">
        <v>829</v>
      </c>
      <c r="I53869" s="2" t="s">
        <v>1107</v>
      </c>
      <c r="J53869" s="3">
        <v>1104</v>
      </c>
      <c r="K53869" s="3">
        <v>631</v>
      </c>
      <c r="L53869" s="3">
        <v>105</v>
      </c>
      <c r="M53869" s="3">
        <v>368</v>
      </c>
    </row>
    <row r="53870" spans="1:13" x14ac:dyDescent="0.35">
      <c r="A53870" t="s">
        <v>436</v>
      </c>
      <c r="B53870" t="s">
        <v>423</v>
      </c>
      <c r="C53870" s="1">
        <f>DATE(Airline_Delay_Cause[[#This Row],[year]],Airline_Delay_Cause[[#This Row],[month]],1)</f>
        <v>43770</v>
      </c>
      <c r="D53870" t="s">
        <v>311</v>
      </c>
      <c r="E53870" t="s">
        <v>312</v>
      </c>
      <c r="F53870" t="s">
        <v>99</v>
      </c>
      <c r="G53870" s="2" t="s">
        <v>531</v>
      </c>
      <c r="H53870" s="2" t="s">
        <v>845</v>
      </c>
      <c r="I53870" s="2" t="s">
        <v>957</v>
      </c>
      <c r="J53870" s="3">
        <v>1300</v>
      </c>
      <c r="K53870" s="3">
        <v>773</v>
      </c>
      <c r="L53870" s="3">
        <v>80</v>
      </c>
      <c r="M53870" s="3">
        <v>447</v>
      </c>
    </row>
    <row r="53871" spans="1:13" x14ac:dyDescent="0.35">
      <c r="A53871" t="s">
        <v>436</v>
      </c>
      <c r="B53871" t="s">
        <v>423</v>
      </c>
      <c r="C53871" s="1">
        <f>DATE(Airline_Delay_Cause[[#This Row],[year]],Airline_Delay_Cause[[#This Row],[month]],1)</f>
        <v>43770</v>
      </c>
      <c r="D53871" t="s">
        <v>311</v>
      </c>
      <c r="E53871" t="s">
        <v>312</v>
      </c>
      <c r="F53871" t="s">
        <v>298</v>
      </c>
      <c r="G53871" s="2" t="s">
        <v>705</v>
      </c>
      <c r="H53871" s="2" t="s">
        <v>853</v>
      </c>
      <c r="I53871" s="2" t="s">
        <v>1139</v>
      </c>
      <c r="J53871" s="3">
        <v>1834</v>
      </c>
      <c r="K53871" s="3">
        <v>1190</v>
      </c>
      <c r="L53871" s="3">
        <v>430</v>
      </c>
      <c r="M53871" s="3">
        <v>107</v>
      </c>
    </row>
    <row r="53872" spans="1:13" x14ac:dyDescent="0.35">
      <c r="A53872" t="s">
        <v>436</v>
      </c>
      <c r="B53872" t="s">
        <v>423</v>
      </c>
      <c r="C53872" s="1">
        <f>DATE(Airline_Delay_Cause[[#This Row],[year]],Airline_Delay_Cause[[#This Row],[month]],1)</f>
        <v>43770</v>
      </c>
      <c r="D53872" t="s">
        <v>311</v>
      </c>
      <c r="E53872" t="s">
        <v>312</v>
      </c>
      <c r="F53872" t="s">
        <v>378</v>
      </c>
      <c r="G53872" s="2" t="s">
        <v>779</v>
      </c>
      <c r="H53872" s="2" t="s">
        <v>852</v>
      </c>
      <c r="I53872" s="2" t="s">
        <v>1213</v>
      </c>
      <c r="J53872" s="3">
        <v>255</v>
      </c>
      <c r="K53872" s="3">
        <v>91</v>
      </c>
      <c r="L53872" s="3">
        <v>16</v>
      </c>
      <c r="M53872" s="3">
        <v>148</v>
      </c>
    </row>
    <row r="53873" spans="1:13" x14ac:dyDescent="0.35">
      <c r="A53873" t="s">
        <v>436</v>
      </c>
      <c r="B53873" t="s">
        <v>423</v>
      </c>
      <c r="C53873" s="1">
        <f>DATE(Airline_Delay_Cause[[#This Row],[year]],Airline_Delay_Cause[[#This Row],[month]],1)</f>
        <v>43770</v>
      </c>
      <c r="D53873" t="s">
        <v>311</v>
      </c>
      <c r="E53873" t="s">
        <v>312</v>
      </c>
      <c r="F53873" t="s">
        <v>225</v>
      </c>
      <c r="G53873" s="2" t="s">
        <v>643</v>
      </c>
      <c r="H53873" s="2" t="s">
        <v>822</v>
      </c>
      <c r="I53873" s="2" t="s">
        <v>1072</v>
      </c>
      <c r="J53873" s="3">
        <v>1148</v>
      </c>
      <c r="K53873" s="3">
        <v>214</v>
      </c>
      <c r="L53873" s="3">
        <v>46</v>
      </c>
      <c r="M53873" s="3">
        <v>388</v>
      </c>
    </row>
    <row r="53874" spans="1:13" x14ac:dyDescent="0.35">
      <c r="A53874" t="s">
        <v>436</v>
      </c>
      <c r="B53874" t="s">
        <v>423</v>
      </c>
      <c r="C53874" s="1">
        <f>DATE(Airline_Delay_Cause[[#This Row],[year]],Airline_Delay_Cause[[#This Row],[month]],1)</f>
        <v>43770</v>
      </c>
      <c r="D53874" t="s">
        <v>311</v>
      </c>
      <c r="E53874" t="s">
        <v>312</v>
      </c>
      <c r="F53874" t="s">
        <v>100</v>
      </c>
      <c r="G53874" s="2" t="s">
        <v>532</v>
      </c>
      <c r="H53874" s="2" t="s">
        <v>822</v>
      </c>
      <c r="I53874" s="2" t="s">
        <v>958</v>
      </c>
      <c r="J53874" s="3">
        <v>3408</v>
      </c>
      <c r="K53874" s="3">
        <v>1675</v>
      </c>
      <c r="L53874" s="3">
        <v>459</v>
      </c>
      <c r="M53874" s="3">
        <v>1005</v>
      </c>
    </row>
    <row r="53875" spans="1:13" x14ac:dyDescent="0.35">
      <c r="A53875" t="s">
        <v>436</v>
      </c>
      <c r="B53875" t="s">
        <v>423</v>
      </c>
      <c r="C53875" s="1">
        <f>DATE(Airline_Delay_Cause[[#This Row],[year]],Airline_Delay_Cause[[#This Row],[month]],1)</f>
        <v>43770</v>
      </c>
      <c r="D53875" t="s">
        <v>311</v>
      </c>
      <c r="E53875" t="s">
        <v>312</v>
      </c>
      <c r="F53875" t="s">
        <v>101</v>
      </c>
      <c r="G53875" s="2" t="s">
        <v>533</v>
      </c>
      <c r="H53875" s="2" t="s">
        <v>830</v>
      </c>
      <c r="I53875" s="2" t="s">
        <v>959</v>
      </c>
      <c r="J53875" s="3">
        <v>306</v>
      </c>
      <c r="K53875" s="3">
        <v>77</v>
      </c>
      <c r="L53875" s="3">
        <v>55</v>
      </c>
      <c r="M53875" s="3">
        <v>109</v>
      </c>
    </row>
    <row r="53876" spans="1:13" x14ac:dyDescent="0.35">
      <c r="A53876" t="s">
        <v>436</v>
      </c>
      <c r="B53876" t="s">
        <v>423</v>
      </c>
      <c r="C53876" s="1">
        <f>DATE(Airline_Delay_Cause[[#This Row],[year]],Airline_Delay_Cause[[#This Row],[month]],1)</f>
        <v>43770</v>
      </c>
      <c r="D53876" t="s">
        <v>311</v>
      </c>
      <c r="E53876" t="s">
        <v>312</v>
      </c>
      <c r="F53876" t="s">
        <v>171</v>
      </c>
      <c r="G53876" s="2" t="s">
        <v>599</v>
      </c>
      <c r="H53876" s="2" t="s">
        <v>863</v>
      </c>
      <c r="I53876" s="2" t="s">
        <v>1027</v>
      </c>
      <c r="J53876" s="3">
        <v>2084</v>
      </c>
      <c r="K53876" s="3">
        <v>830</v>
      </c>
      <c r="L53876" s="3">
        <v>446</v>
      </c>
      <c r="M53876" s="3">
        <v>592</v>
      </c>
    </row>
    <row r="53877" spans="1:13" x14ac:dyDescent="0.35">
      <c r="A53877" t="s">
        <v>436</v>
      </c>
      <c r="B53877" t="s">
        <v>423</v>
      </c>
      <c r="C53877" s="1">
        <f>DATE(Airline_Delay_Cause[[#This Row],[year]],Airline_Delay_Cause[[#This Row],[month]],1)</f>
        <v>43770</v>
      </c>
      <c r="D53877" t="s">
        <v>311</v>
      </c>
      <c r="E53877" t="s">
        <v>312</v>
      </c>
      <c r="F53877" t="s">
        <v>172</v>
      </c>
      <c r="G53877" s="2" t="s">
        <v>600</v>
      </c>
      <c r="H53877" s="2" t="s">
        <v>864</v>
      </c>
      <c r="I53877" s="2" t="s">
        <v>1028</v>
      </c>
      <c r="J53877" s="3">
        <v>6217</v>
      </c>
      <c r="K53877" s="3">
        <v>2330</v>
      </c>
      <c r="L53877" s="3">
        <v>1053</v>
      </c>
      <c r="M53877" s="3">
        <v>2495</v>
      </c>
    </row>
    <row r="53878" spans="1:13" x14ac:dyDescent="0.35">
      <c r="A53878" t="s">
        <v>436</v>
      </c>
      <c r="B53878" t="s">
        <v>423</v>
      </c>
      <c r="C53878" s="1">
        <f>DATE(Airline_Delay_Cause[[#This Row],[year]],Airline_Delay_Cause[[#This Row],[month]],1)</f>
        <v>43770</v>
      </c>
      <c r="D53878" t="s">
        <v>311</v>
      </c>
      <c r="E53878" t="s">
        <v>312</v>
      </c>
      <c r="F53878" t="s">
        <v>102</v>
      </c>
      <c r="G53878" s="2" t="s">
        <v>534</v>
      </c>
      <c r="H53878" s="2" t="s">
        <v>826</v>
      </c>
      <c r="I53878" s="2" t="s">
        <v>960</v>
      </c>
      <c r="J53878" s="3">
        <v>2139</v>
      </c>
      <c r="K53878" s="3">
        <v>751</v>
      </c>
      <c r="L53878" s="3">
        <v>289</v>
      </c>
      <c r="M53878" s="3">
        <v>963</v>
      </c>
    </row>
    <row r="53879" spans="1:13" x14ac:dyDescent="0.35">
      <c r="A53879" t="s">
        <v>436</v>
      </c>
      <c r="B53879" t="s">
        <v>423</v>
      </c>
      <c r="C53879" s="1">
        <f>DATE(Airline_Delay_Cause[[#This Row],[year]],Airline_Delay_Cause[[#This Row],[month]],1)</f>
        <v>43770</v>
      </c>
      <c r="D53879" t="s">
        <v>311</v>
      </c>
      <c r="E53879" t="s">
        <v>312</v>
      </c>
      <c r="F53879" t="s">
        <v>381</v>
      </c>
      <c r="G53879" s="2" t="s">
        <v>782</v>
      </c>
      <c r="H53879" s="2" t="s">
        <v>852</v>
      </c>
      <c r="I53879" s="2" t="s">
        <v>1216</v>
      </c>
      <c r="J53879" s="3">
        <v>287</v>
      </c>
      <c r="K53879" s="3">
        <v>149</v>
      </c>
      <c r="L53879" s="3">
        <v>25</v>
      </c>
      <c r="M53879" s="3">
        <v>108</v>
      </c>
    </row>
    <row r="53880" spans="1:13" x14ac:dyDescent="0.35">
      <c r="A53880" t="s">
        <v>436</v>
      </c>
      <c r="B53880" t="s">
        <v>423</v>
      </c>
      <c r="C53880" s="1">
        <f>DATE(Airline_Delay_Cause[[#This Row],[year]],Airline_Delay_Cause[[#This Row],[month]],1)</f>
        <v>43770</v>
      </c>
      <c r="D53880" t="s">
        <v>311</v>
      </c>
      <c r="E53880" t="s">
        <v>312</v>
      </c>
      <c r="F53880" t="s">
        <v>103</v>
      </c>
      <c r="G53880" s="2" t="s">
        <v>535</v>
      </c>
      <c r="H53880" s="2" t="s">
        <v>830</v>
      </c>
      <c r="I53880" s="2" t="s">
        <v>961</v>
      </c>
      <c r="J53880" s="3">
        <v>1171</v>
      </c>
      <c r="K53880" s="3">
        <v>221</v>
      </c>
      <c r="L53880" s="3">
        <v>331</v>
      </c>
      <c r="M53880" s="3">
        <v>381</v>
      </c>
    </row>
    <row r="53881" spans="1:13" x14ac:dyDescent="0.35">
      <c r="A53881" t="s">
        <v>436</v>
      </c>
      <c r="B53881" t="s">
        <v>423</v>
      </c>
      <c r="C53881" s="1">
        <f>DATE(Airline_Delay_Cause[[#This Row],[year]],Airline_Delay_Cause[[#This Row],[month]],1)</f>
        <v>43770</v>
      </c>
      <c r="D53881" t="s">
        <v>311</v>
      </c>
      <c r="E53881" t="s">
        <v>312</v>
      </c>
      <c r="F53881" t="s">
        <v>435</v>
      </c>
      <c r="G53881" s="2" t="s">
        <v>809</v>
      </c>
      <c r="H53881" s="2" t="s">
        <v>829</v>
      </c>
      <c r="I53881" s="2" t="s">
        <v>1245</v>
      </c>
      <c r="J53881" s="3">
        <v>1307</v>
      </c>
      <c r="K53881" s="3">
        <v>1101</v>
      </c>
      <c r="L53881" s="3">
        <v>68</v>
      </c>
      <c r="M53881" s="3">
        <v>138</v>
      </c>
    </row>
    <row r="53882" spans="1:13" x14ac:dyDescent="0.35">
      <c r="A53882" t="s">
        <v>436</v>
      </c>
      <c r="B53882" t="s">
        <v>423</v>
      </c>
      <c r="C53882" s="1">
        <f>DATE(Airline_Delay_Cause[[#This Row],[year]],Airline_Delay_Cause[[#This Row],[month]],1)</f>
        <v>43770</v>
      </c>
      <c r="D53882" t="s">
        <v>311</v>
      </c>
      <c r="E53882" t="s">
        <v>312</v>
      </c>
      <c r="F53882" t="s">
        <v>383</v>
      </c>
      <c r="G53882" s="2" t="s">
        <v>784</v>
      </c>
      <c r="H53882" s="2" t="s">
        <v>866</v>
      </c>
      <c r="I53882" s="2" t="s">
        <v>1218</v>
      </c>
      <c r="J53882" s="3">
        <v>540</v>
      </c>
      <c r="K53882" s="3">
        <v>148</v>
      </c>
      <c r="L53882" s="3">
        <v>53</v>
      </c>
      <c r="M53882" s="3">
        <v>339</v>
      </c>
    </row>
    <row r="53883" spans="1:13" x14ac:dyDescent="0.35">
      <c r="A53883" t="s">
        <v>436</v>
      </c>
      <c r="B53883" t="s">
        <v>423</v>
      </c>
      <c r="C53883" s="1">
        <f>DATE(Airline_Delay_Cause[[#This Row],[year]],Airline_Delay_Cause[[#This Row],[month]],1)</f>
        <v>43770</v>
      </c>
      <c r="D53883" t="s">
        <v>311</v>
      </c>
      <c r="E53883" t="s">
        <v>312</v>
      </c>
      <c r="F53883" t="s">
        <v>104</v>
      </c>
      <c r="G53883" s="2" t="s">
        <v>536</v>
      </c>
      <c r="H53883" s="2" t="s">
        <v>819</v>
      </c>
      <c r="I53883" s="2" t="s">
        <v>962</v>
      </c>
      <c r="J53883" s="3">
        <v>185</v>
      </c>
      <c r="K53883" s="3">
        <v>151</v>
      </c>
      <c r="L53883" s="3">
        <v>0</v>
      </c>
      <c r="M53883" s="3">
        <v>34</v>
      </c>
    </row>
    <row r="53884" spans="1:13" x14ac:dyDescent="0.35">
      <c r="A53884" t="s">
        <v>436</v>
      </c>
      <c r="B53884" t="s">
        <v>423</v>
      </c>
      <c r="C53884" s="1">
        <f>DATE(Airline_Delay_Cause[[#This Row],[year]],Airline_Delay_Cause[[#This Row],[month]],1)</f>
        <v>43770</v>
      </c>
      <c r="D53884" t="s">
        <v>311</v>
      </c>
      <c r="E53884" t="s">
        <v>312</v>
      </c>
      <c r="F53884" t="s">
        <v>105</v>
      </c>
      <c r="G53884" s="2" t="s">
        <v>489</v>
      </c>
      <c r="H53884" s="2" t="s">
        <v>848</v>
      </c>
      <c r="I53884" s="2" t="s">
        <v>963</v>
      </c>
      <c r="J53884" s="3">
        <v>2624</v>
      </c>
      <c r="K53884" s="3">
        <v>1137</v>
      </c>
      <c r="L53884" s="3">
        <v>292</v>
      </c>
      <c r="M53884" s="3">
        <v>1018</v>
      </c>
    </row>
    <row r="53885" spans="1:13" x14ac:dyDescent="0.35">
      <c r="A53885" t="s">
        <v>436</v>
      </c>
      <c r="B53885" t="s">
        <v>423</v>
      </c>
      <c r="C53885" s="1">
        <f>DATE(Airline_Delay_Cause[[#This Row],[year]],Airline_Delay_Cause[[#This Row],[month]],1)</f>
        <v>43770</v>
      </c>
      <c r="D53885" t="s">
        <v>311</v>
      </c>
      <c r="E53885" t="s">
        <v>312</v>
      </c>
      <c r="F53885" t="s">
        <v>385</v>
      </c>
      <c r="G53885" s="2" t="s">
        <v>786</v>
      </c>
      <c r="H53885" s="2" t="s">
        <v>868</v>
      </c>
      <c r="I53885" s="2" t="s">
        <v>1220</v>
      </c>
      <c r="J53885" s="3">
        <v>629</v>
      </c>
      <c r="K53885" s="3">
        <v>130</v>
      </c>
      <c r="L53885" s="3">
        <v>122</v>
      </c>
      <c r="M53885" s="3">
        <v>135</v>
      </c>
    </row>
    <row r="53886" spans="1:13" x14ac:dyDescent="0.35">
      <c r="A53886" t="s">
        <v>436</v>
      </c>
      <c r="B53886" t="s">
        <v>423</v>
      </c>
      <c r="C53886" s="1">
        <f>DATE(Airline_Delay_Cause[[#This Row],[year]],Airline_Delay_Cause[[#This Row],[month]],1)</f>
        <v>43770</v>
      </c>
      <c r="D53886" t="s">
        <v>311</v>
      </c>
      <c r="E53886" t="s">
        <v>312</v>
      </c>
      <c r="F53886" t="s">
        <v>386</v>
      </c>
      <c r="G53886" s="2" t="s">
        <v>787</v>
      </c>
      <c r="H53886" s="2" t="s">
        <v>864</v>
      </c>
      <c r="I53886" s="2" t="s">
        <v>1221</v>
      </c>
      <c r="J53886" s="3">
        <v>885</v>
      </c>
      <c r="K53886" s="3">
        <v>331</v>
      </c>
      <c r="L53886" s="3">
        <v>103</v>
      </c>
      <c r="M53886" s="3">
        <v>441</v>
      </c>
    </row>
    <row r="53887" spans="1:13" x14ac:dyDescent="0.35">
      <c r="A53887" t="s">
        <v>436</v>
      </c>
      <c r="B53887" t="s">
        <v>423</v>
      </c>
      <c r="C53887" s="1">
        <f>DATE(Airline_Delay_Cause[[#This Row],[year]],Airline_Delay_Cause[[#This Row],[month]],1)</f>
        <v>43770</v>
      </c>
      <c r="D53887" t="s">
        <v>393</v>
      </c>
      <c r="E53887" t="s">
        <v>394</v>
      </c>
      <c r="F53887" t="s">
        <v>108</v>
      </c>
      <c r="G53887" s="2" t="s">
        <v>537</v>
      </c>
      <c r="H53887" s="2" t="s">
        <v>849</v>
      </c>
      <c r="I53887" s="2" t="s">
        <v>964</v>
      </c>
      <c r="J53887" s="3">
        <v>725</v>
      </c>
      <c r="K53887" s="3">
        <v>166</v>
      </c>
      <c r="L53887" s="3">
        <v>230</v>
      </c>
      <c r="M53887" s="3">
        <v>329</v>
      </c>
    </row>
    <row r="53888" spans="1:13" x14ac:dyDescent="0.35">
      <c r="A53888" t="s">
        <v>436</v>
      </c>
      <c r="B53888" t="s">
        <v>423</v>
      </c>
      <c r="C53888" s="1">
        <f>DATE(Airline_Delay_Cause[[#This Row],[year]],Airline_Delay_Cause[[#This Row],[month]],1)</f>
        <v>43770</v>
      </c>
      <c r="D53888" t="s">
        <v>393</v>
      </c>
      <c r="E53888" t="s">
        <v>394</v>
      </c>
      <c r="F53888" t="s">
        <v>18</v>
      </c>
      <c r="G53888" s="2" t="s">
        <v>451</v>
      </c>
      <c r="H53888" s="2" t="s">
        <v>822</v>
      </c>
      <c r="I53888" s="2" t="s">
        <v>876</v>
      </c>
      <c r="J53888" s="3">
        <v>631</v>
      </c>
      <c r="K53888" s="3">
        <v>42</v>
      </c>
      <c r="L53888" s="3">
        <v>4</v>
      </c>
      <c r="M53888" s="3">
        <v>495</v>
      </c>
    </row>
    <row r="53889" spans="1:13" x14ac:dyDescent="0.35">
      <c r="A53889" t="s">
        <v>436</v>
      </c>
      <c r="B53889" t="s">
        <v>423</v>
      </c>
      <c r="C53889" s="1">
        <f>DATE(Airline_Delay_Cause[[#This Row],[year]],Airline_Delay_Cause[[#This Row],[month]],1)</f>
        <v>43770</v>
      </c>
      <c r="D53889" t="s">
        <v>393</v>
      </c>
      <c r="E53889" t="s">
        <v>394</v>
      </c>
      <c r="F53889" t="s">
        <v>109</v>
      </c>
      <c r="G53889" s="2" t="s">
        <v>538</v>
      </c>
      <c r="H53889" s="2" t="s">
        <v>850</v>
      </c>
      <c r="I53889" s="2" t="s">
        <v>965</v>
      </c>
      <c r="J53889" s="3">
        <v>459</v>
      </c>
      <c r="K53889" s="3">
        <v>134</v>
      </c>
      <c r="L53889" s="3">
        <v>186</v>
      </c>
      <c r="M53889" s="3">
        <v>139</v>
      </c>
    </row>
    <row r="53890" spans="1:13" x14ac:dyDescent="0.35">
      <c r="A53890" t="s">
        <v>436</v>
      </c>
      <c r="B53890" t="s">
        <v>423</v>
      </c>
      <c r="C53890" s="1">
        <f>DATE(Airline_Delay_Cause[[#This Row],[year]],Airline_Delay_Cause[[#This Row],[month]],1)</f>
        <v>43770</v>
      </c>
      <c r="D53890" t="s">
        <v>393</v>
      </c>
      <c r="E53890" t="s">
        <v>394</v>
      </c>
      <c r="F53890" t="s">
        <v>19</v>
      </c>
      <c r="G53890" s="2" t="s">
        <v>455</v>
      </c>
      <c r="H53890" s="2" t="s">
        <v>819</v>
      </c>
      <c r="I53890" s="2" t="s">
        <v>877</v>
      </c>
      <c r="J53890" s="3">
        <v>2737</v>
      </c>
      <c r="K53890" s="3">
        <v>759</v>
      </c>
      <c r="L53890" s="3">
        <v>416</v>
      </c>
      <c r="M53890" s="3">
        <v>1514</v>
      </c>
    </row>
    <row r="53891" spans="1:13" x14ac:dyDescent="0.35">
      <c r="A53891" t="s">
        <v>436</v>
      </c>
      <c r="B53891" t="s">
        <v>423</v>
      </c>
      <c r="C53891" s="1">
        <f>DATE(Airline_Delay_Cause[[#This Row],[year]],Airline_Delay_Cause[[#This Row],[month]],1)</f>
        <v>43770</v>
      </c>
      <c r="D53891" t="s">
        <v>393</v>
      </c>
      <c r="E53891" t="s">
        <v>394</v>
      </c>
      <c r="F53891" t="s">
        <v>21</v>
      </c>
      <c r="G53891" s="2" t="s">
        <v>457</v>
      </c>
      <c r="H53891" s="2" t="s">
        <v>824</v>
      </c>
      <c r="I53891" s="2" t="s">
        <v>879</v>
      </c>
      <c r="J53891" s="3">
        <v>7091</v>
      </c>
      <c r="K53891" s="3">
        <v>1890</v>
      </c>
      <c r="L53891" s="3">
        <v>988</v>
      </c>
      <c r="M53891" s="3">
        <v>4133</v>
      </c>
    </row>
    <row r="53892" spans="1:13" x14ac:dyDescent="0.35">
      <c r="A53892" t="s">
        <v>436</v>
      </c>
      <c r="B53892" t="s">
        <v>423</v>
      </c>
      <c r="C53892" s="1">
        <f>DATE(Airline_Delay_Cause[[#This Row],[year]],Airline_Delay_Cause[[#This Row],[month]],1)</f>
        <v>43770</v>
      </c>
      <c r="D53892" t="s">
        <v>393</v>
      </c>
      <c r="E53892" t="s">
        <v>394</v>
      </c>
      <c r="F53892" t="s">
        <v>111</v>
      </c>
      <c r="G53892" s="2" t="s">
        <v>540</v>
      </c>
      <c r="H53892" s="2" t="s">
        <v>851</v>
      </c>
      <c r="I53892" s="2" t="s">
        <v>967</v>
      </c>
      <c r="J53892" s="3">
        <v>1108</v>
      </c>
      <c r="K53892" s="3">
        <v>164</v>
      </c>
      <c r="L53892" s="3">
        <v>352</v>
      </c>
      <c r="M53892" s="3">
        <v>581</v>
      </c>
    </row>
    <row r="53893" spans="1:13" x14ac:dyDescent="0.35">
      <c r="A53893" t="s">
        <v>436</v>
      </c>
      <c r="B53893" t="s">
        <v>423</v>
      </c>
      <c r="C53893" s="1">
        <f>DATE(Airline_Delay_Cause[[#This Row],[year]],Airline_Delay_Cause[[#This Row],[month]],1)</f>
        <v>43770</v>
      </c>
      <c r="D53893" t="s">
        <v>393</v>
      </c>
      <c r="E53893" t="s">
        <v>394</v>
      </c>
      <c r="F53893" t="s">
        <v>26</v>
      </c>
      <c r="G53893" s="2" t="s">
        <v>462</v>
      </c>
      <c r="H53893" s="2" t="s">
        <v>828</v>
      </c>
      <c r="I53893" s="2" t="s">
        <v>884</v>
      </c>
      <c r="J53893" s="3">
        <v>0</v>
      </c>
      <c r="K53893" s="3">
        <v>0</v>
      </c>
      <c r="L53893" s="3">
        <v>0</v>
      </c>
      <c r="M53893" s="3">
        <v>0</v>
      </c>
    </row>
    <row r="53894" spans="1:13" x14ac:dyDescent="0.35">
      <c r="A53894" t="s">
        <v>436</v>
      </c>
      <c r="B53894" t="s">
        <v>423</v>
      </c>
      <c r="C53894" s="1">
        <f>DATE(Airline_Delay_Cause[[#This Row],[year]],Airline_Delay_Cause[[#This Row],[month]],1)</f>
        <v>43770</v>
      </c>
      <c r="D53894" t="s">
        <v>393</v>
      </c>
      <c r="E53894" t="s">
        <v>394</v>
      </c>
      <c r="F53894" t="s">
        <v>205</v>
      </c>
      <c r="G53894" s="2" t="s">
        <v>627</v>
      </c>
      <c r="H53894" s="2" t="s">
        <v>854</v>
      </c>
      <c r="I53894" s="2" t="s">
        <v>1055</v>
      </c>
      <c r="J53894" s="3">
        <v>1840</v>
      </c>
      <c r="K53894" s="3">
        <v>358</v>
      </c>
      <c r="L53894" s="3">
        <v>164</v>
      </c>
      <c r="M53894" s="3">
        <v>635</v>
      </c>
    </row>
    <row r="53895" spans="1:13" x14ac:dyDescent="0.35">
      <c r="A53895" t="s">
        <v>436</v>
      </c>
      <c r="B53895" t="s">
        <v>423</v>
      </c>
      <c r="C53895" s="1">
        <f>DATE(Airline_Delay_Cause[[#This Row],[year]],Airline_Delay_Cause[[#This Row],[month]],1)</f>
        <v>43770</v>
      </c>
      <c r="D53895" t="s">
        <v>393</v>
      </c>
      <c r="E53895" t="s">
        <v>394</v>
      </c>
      <c r="F53895" t="s">
        <v>28</v>
      </c>
      <c r="G53895" s="2" t="s">
        <v>464</v>
      </c>
      <c r="H53895" s="2" t="s">
        <v>830</v>
      </c>
      <c r="I53895" s="2" t="s">
        <v>886</v>
      </c>
      <c r="J53895" s="3">
        <v>4326</v>
      </c>
      <c r="K53895" s="3">
        <v>1075</v>
      </c>
      <c r="L53895" s="3">
        <v>526</v>
      </c>
      <c r="M53895" s="3">
        <v>2725</v>
      </c>
    </row>
    <row r="53896" spans="1:13" x14ac:dyDescent="0.35">
      <c r="A53896" t="s">
        <v>436</v>
      </c>
      <c r="B53896" t="s">
        <v>423</v>
      </c>
      <c r="C53896" s="1">
        <f>DATE(Airline_Delay_Cause[[#This Row],[year]],Airline_Delay_Cause[[#This Row],[month]],1)</f>
        <v>43770</v>
      </c>
      <c r="D53896" t="s">
        <v>393</v>
      </c>
      <c r="E53896" t="s">
        <v>394</v>
      </c>
      <c r="F53896" t="s">
        <v>112</v>
      </c>
      <c r="G53896" s="2" t="s">
        <v>541</v>
      </c>
      <c r="H53896" s="2" t="s">
        <v>852</v>
      </c>
      <c r="I53896" s="2" t="s">
        <v>968</v>
      </c>
      <c r="J53896" s="3">
        <v>311</v>
      </c>
      <c r="K53896" s="3">
        <v>44</v>
      </c>
      <c r="L53896" s="3">
        <v>215</v>
      </c>
      <c r="M53896" s="3">
        <v>43</v>
      </c>
    </row>
    <row r="53897" spans="1:13" x14ac:dyDescent="0.35">
      <c r="A53897" t="s">
        <v>436</v>
      </c>
      <c r="B53897" t="s">
        <v>423</v>
      </c>
      <c r="C53897" s="1">
        <f>DATE(Airline_Delay_Cause[[#This Row],[year]],Airline_Delay_Cause[[#This Row],[month]],1)</f>
        <v>43770</v>
      </c>
      <c r="D53897" t="s">
        <v>393</v>
      </c>
      <c r="E53897" t="s">
        <v>394</v>
      </c>
      <c r="F53897" t="s">
        <v>29</v>
      </c>
      <c r="G53897" s="2" t="s">
        <v>465</v>
      </c>
      <c r="H53897" s="2" t="s">
        <v>820</v>
      </c>
      <c r="I53897" s="2" t="s">
        <v>887</v>
      </c>
      <c r="J53897" s="3">
        <v>15779</v>
      </c>
      <c r="K53897" s="3">
        <v>3657</v>
      </c>
      <c r="L53897" s="3">
        <v>5762</v>
      </c>
      <c r="M53897" s="3">
        <v>6265</v>
      </c>
    </row>
    <row r="53898" spans="1:13" x14ac:dyDescent="0.35">
      <c r="A53898" t="s">
        <v>436</v>
      </c>
      <c r="B53898" t="s">
        <v>423</v>
      </c>
      <c r="C53898" s="1">
        <f>DATE(Airline_Delay_Cause[[#This Row],[year]],Airline_Delay_Cause[[#This Row],[month]],1)</f>
        <v>43770</v>
      </c>
      <c r="D53898" t="s">
        <v>393</v>
      </c>
      <c r="E53898" t="s">
        <v>394</v>
      </c>
      <c r="F53898" t="s">
        <v>199</v>
      </c>
      <c r="G53898" s="2" t="s">
        <v>623</v>
      </c>
      <c r="H53898" s="2" t="s">
        <v>865</v>
      </c>
      <c r="I53898" s="2" t="s">
        <v>1051</v>
      </c>
      <c r="J53898" s="3">
        <v>598</v>
      </c>
      <c r="K53898" s="3">
        <v>192</v>
      </c>
      <c r="L53898" s="3">
        <v>96</v>
      </c>
      <c r="M53898" s="3">
        <v>310</v>
      </c>
    </row>
    <row r="53899" spans="1:13" x14ac:dyDescent="0.35">
      <c r="A53899" t="s">
        <v>436</v>
      </c>
      <c r="B53899" t="s">
        <v>423</v>
      </c>
      <c r="C53899" s="1">
        <f>DATE(Airline_Delay_Cause[[#This Row],[year]],Airline_Delay_Cause[[#This Row],[month]],1)</f>
        <v>43770</v>
      </c>
      <c r="D53899" t="s">
        <v>393</v>
      </c>
      <c r="E53899" t="s">
        <v>394</v>
      </c>
      <c r="F53899" t="s">
        <v>32</v>
      </c>
      <c r="G53899" s="2" t="s">
        <v>468</v>
      </c>
      <c r="H53899" s="2" t="s">
        <v>822</v>
      </c>
      <c r="I53899" s="2" t="s">
        <v>890</v>
      </c>
      <c r="J53899" s="3">
        <v>249</v>
      </c>
      <c r="K53899" s="3">
        <v>0</v>
      </c>
      <c r="L53899" s="3">
        <v>55</v>
      </c>
      <c r="M53899" s="3">
        <v>194</v>
      </c>
    </row>
    <row r="53900" spans="1:13" x14ac:dyDescent="0.35">
      <c r="A53900" t="s">
        <v>436</v>
      </c>
      <c r="B53900" t="s">
        <v>423</v>
      </c>
      <c r="C53900" s="1">
        <f>DATE(Airline_Delay_Cause[[#This Row],[year]],Airline_Delay_Cause[[#This Row],[month]],1)</f>
        <v>43770</v>
      </c>
      <c r="D53900" t="s">
        <v>393</v>
      </c>
      <c r="E53900" t="s">
        <v>394</v>
      </c>
      <c r="F53900" t="s">
        <v>113</v>
      </c>
      <c r="G53900" s="2" t="s">
        <v>542</v>
      </c>
      <c r="H53900" s="2" t="s">
        <v>853</v>
      </c>
      <c r="I53900" s="2" t="s">
        <v>969</v>
      </c>
      <c r="J53900" s="3">
        <v>2331</v>
      </c>
      <c r="K53900" s="3">
        <v>1771</v>
      </c>
      <c r="L53900" s="3">
        <v>182</v>
      </c>
      <c r="M53900" s="3">
        <v>350</v>
      </c>
    </row>
    <row r="53901" spans="1:13" x14ac:dyDescent="0.35">
      <c r="A53901" t="s">
        <v>436</v>
      </c>
      <c r="B53901" t="s">
        <v>423</v>
      </c>
      <c r="C53901" s="1">
        <f>DATE(Airline_Delay_Cause[[#This Row],[year]],Airline_Delay_Cause[[#This Row],[month]],1)</f>
        <v>43770</v>
      </c>
      <c r="D53901" t="s">
        <v>393</v>
      </c>
      <c r="E53901" t="s">
        <v>394</v>
      </c>
      <c r="F53901" t="s">
        <v>33</v>
      </c>
      <c r="G53901" s="2" t="s">
        <v>469</v>
      </c>
      <c r="H53901" s="2" t="s">
        <v>832</v>
      </c>
      <c r="I53901" s="2" t="s">
        <v>891</v>
      </c>
      <c r="J53901" s="3">
        <v>3332</v>
      </c>
      <c r="K53901" s="3">
        <v>415</v>
      </c>
      <c r="L53901" s="3">
        <v>409</v>
      </c>
      <c r="M53901" s="3">
        <v>1925</v>
      </c>
    </row>
    <row r="53902" spans="1:13" x14ac:dyDescent="0.35">
      <c r="A53902" t="s">
        <v>436</v>
      </c>
      <c r="B53902" t="s">
        <v>423</v>
      </c>
      <c r="C53902" s="1">
        <f>DATE(Airline_Delay_Cause[[#This Row],[year]],Airline_Delay_Cause[[#This Row],[month]],1)</f>
        <v>43770</v>
      </c>
      <c r="D53902" t="s">
        <v>393</v>
      </c>
      <c r="E53902" t="s">
        <v>394</v>
      </c>
      <c r="F53902" t="s">
        <v>114</v>
      </c>
      <c r="G53902" s="2" t="s">
        <v>543</v>
      </c>
      <c r="H53902" s="2" t="s">
        <v>854</v>
      </c>
      <c r="I53902" s="2" t="s">
        <v>970</v>
      </c>
      <c r="J53902" s="3">
        <v>462</v>
      </c>
      <c r="K53902" s="3">
        <v>59</v>
      </c>
      <c r="L53902" s="3">
        <v>214</v>
      </c>
      <c r="M53902" s="3">
        <v>146</v>
      </c>
    </row>
    <row r="53903" spans="1:13" x14ac:dyDescent="0.35">
      <c r="A53903" t="s">
        <v>436</v>
      </c>
      <c r="B53903" t="s">
        <v>423</v>
      </c>
      <c r="C53903" s="1">
        <f>DATE(Airline_Delay_Cause[[#This Row],[year]],Airline_Delay_Cause[[#This Row],[month]],1)</f>
        <v>43770</v>
      </c>
      <c r="D53903" t="s">
        <v>393</v>
      </c>
      <c r="E53903" t="s">
        <v>394</v>
      </c>
      <c r="F53903" t="s">
        <v>37</v>
      </c>
      <c r="G53903" s="2" t="s">
        <v>473</v>
      </c>
      <c r="H53903" s="2" t="s">
        <v>833</v>
      </c>
      <c r="I53903" s="2" t="s">
        <v>895</v>
      </c>
      <c r="J53903" s="3">
        <v>1140</v>
      </c>
      <c r="K53903" s="3">
        <v>166</v>
      </c>
      <c r="L53903" s="3">
        <v>283</v>
      </c>
      <c r="M53903" s="3">
        <v>682</v>
      </c>
    </row>
    <row r="53904" spans="1:13" x14ac:dyDescent="0.35">
      <c r="A53904" t="s">
        <v>436</v>
      </c>
      <c r="B53904" t="s">
        <v>423</v>
      </c>
      <c r="C53904" s="1">
        <f>DATE(Airline_Delay_Cause[[#This Row],[year]],Airline_Delay_Cause[[#This Row],[month]],1)</f>
        <v>43770</v>
      </c>
      <c r="D53904" t="s">
        <v>393</v>
      </c>
      <c r="E53904" t="s">
        <v>394</v>
      </c>
      <c r="F53904" t="s">
        <v>38</v>
      </c>
      <c r="G53904" s="2" t="s">
        <v>474</v>
      </c>
      <c r="H53904" s="2" t="s">
        <v>835</v>
      </c>
      <c r="I53904" s="2" t="s">
        <v>896</v>
      </c>
      <c r="J53904" s="3">
        <v>554</v>
      </c>
      <c r="K53904" s="3">
        <v>108</v>
      </c>
      <c r="L53904" s="3">
        <v>119</v>
      </c>
      <c r="M53904" s="3">
        <v>327</v>
      </c>
    </row>
    <row r="53905" spans="1:13" x14ac:dyDescent="0.35">
      <c r="A53905" t="s">
        <v>436</v>
      </c>
      <c r="B53905" t="s">
        <v>423</v>
      </c>
      <c r="C53905" s="1">
        <f>DATE(Airline_Delay_Cause[[#This Row],[year]],Airline_Delay_Cause[[#This Row],[month]],1)</f>
        <v>43770</v>
      </c>
      <c r="D53905" t="s">
        <v>393</v>
      </c>
      <c r="E53905" t="s">
        <v>394</v>
      </c>
      <c r="F53905" t="s">
        <v>39</v>
      </c>
      <c r="G53905" s="2" t="s">
        <v>475</v>
      </c>
      <c r="H53905" s="2" t="s">
        <v>306</v>
      </c>
      <c r="I53905" s="2" t="s">
        <v>897</v>
      </c>
      <c r="J53905" s="3">
        <v>3334</v>
      </c>
      <c r="K53905" s="3">
        <v>1022</v>
      </c>
      <c r="L53905" s="3">
        <v>503</v>
      </c>
      <c r="M53905" s="3">
        <v>1708</v>
      </c>
    </row>
    <row r="53906" spans="1:13" x14ac:dyDescent="0.35">
      <c r="A53906" t="s">
        <v>436</v>
      </c>
      <c r="B53906" t="s">
        <v>423</v>
      </c>
      <c r="C53906" s="1">
        <f>DATE(Airline_Delay_Cause[[#This Row],[year]],Airline_Delay_Cause[[#This Row],[month]],1)</f>
        <v>43770</v>
      </c>
      <c r="D53906" t="s">
        <v>393</v>
      </c>
      <c r="E53906" t="s">
        <v>394</v>
      </c>
      <c r="F53906" t="s">
        <v>40</v>
      </c>
      <c r="G53906" s="2" t="s">
        <v>476</v>
      </c>
      <c r="H53906" s="2" t="s">
        <v>825</v>
      </c>
      <c r="I53906" s="2" t="s">
        <v>898</v>
      </c>
      <c r="J53906" s="3">
        <v>1457</v>
      </c>
      <c r="K53906" s="3">
        <v>152</v>
      </c>
      <c r="L53906" s="3">
        <v>247</v>
      </c>
      <c r="M53906" s="3">
        <v>1043</v>
      </c>
    </row>
    <row r="53907" spans="1:13" x14ac:dyDescent="0.35">
      <c r="A53907" t="s">
        <v>436</v>
      </c>
      <c r="B53907" t="s">
        <v>423</v>
      </c>
      <c r="C53907" s="1">
        <f>DATE(Airline_Delay_Cause[[#This Row],[year]],Airline_Delay_Cause[[#This Row],[month]],1)</f>
        <v>43770</v>
      </c>
      <c r="D53907" t="s">
        <v>393</v>
      </c>
      <c r="E53907" t="s">
        <v>394</v>
      </c>
      <c r="F53907" t="s">
        <v>41</v>
      </c>
      <c r="G53907" s="2" t="s">
        <v>477</v>
      </c>
      <c r="H53907" s="2" t="s">
        <v>306</v>
      </c>
      <c r="I53907" s="2" t="s">
        <v>899</v>
      </c>
      <c r="J53907" s="3">
        <v>1205</v>
      </c>
      <c r="K53907" s="3">
        <v>485</v>
      </c>
      <c r="L53907" s="3">
        <v>111</v>
      </c>
      <c r="M53907" s="3">
        <v>596</v>
      </c>
    </row>
    <row r="53908" spans="1:13" x14ac:dyDescent="0.35">
      <c r="A53908" t="s">
        <v>436</v>
      </c>
      <c r="B53908" t="s">
        <v>423</v>
      </c>
      <c r="C53908" s="1">
        <f>DATE(Airline_Delay_Cause[[#This Row],[year]],Airline_Delay_Cause[[#This Row],[month]],1)</f>
        <v>43770</v>
      </c>
      <c r="D53908" t="s">
        <v>393</v>
      </c>
      <c r="E53908" t="s">
        <v>394</v>
      </c>
      <c r="F53908" t="s">
        <v>115</v>
      </c>
      <c r="G53908" s="2" t="s">
        <v>544</v>
      </c>
      <c r="H53908" s="2" t="s">
        <v>855</v>
      </c>
      <c r="I53908" s="2" t="s">
        <v>971</v>
      </c>
      <c r="J53908" s="3">
        <v>669</v>
      </c>
      <c r="K53908" s="3">
        <v>20</v>
      </c>
      <c r="L53908" s="3">
        <v>85</v>
      </c>
      <c r="M53908" s="3">
        <v>564</v>
      </c>
    </row>
    <row r="53909" spans="1:13" x14ac:dyDescent="0.35">
      <c r="A53909" t="s">
        <v>436</v>
      </c>
      <c r="B53909" t="s">
        <v>423</v>
      </c>
      <c r="C53909" s="1">
        <f>DATE(Airline_Delay_Cause[[#This Row],[year]],Airline_Delay_Cause[[#This Row],[month]],1)</f>
        <v>43770</v>
      </c>
      <c r="D53909" t="s">
        <v>393</v>
      </c>
      <c r="E53909" t="s">
        <v>394</v>
      </c>
      <c r="F53909" t="s">
        <v>44</v>
      </c>
      <c r="G53909" s="2" t="s">
        <v>479</v>
      </c>
      <c r="H53909" s="2" t="s">
        <v>306</v>
      </c>
      <c r="I53909" s="2" t="s">
        <v>902</v>
      </c>
      <c r="J53909" s="3">
        <v>866</v>
      </c>
      <c r="K53909" s="3">
        <v>273</v>
      </c>
      <c r="L53909" s="3">
        <v>118</v>
      </c>
      <c r="M53909" s="3">
        <v>475</v>
      </c>
    </row>
    <row r="53910" spans="1:13" x14ac:dyDescent="0.35">
      <c r="A53910" t="s">
        <v>436</v>
      </c>
      <c r="B53910" t="s">
        <v>423</v>
      </c>
      <c r="C53910" s="1">
        <f>DATE(Airline_Delay_Cause[[#This Row],[year]],Airline_Delay_Cause[[#This Row],[month]],1)</f>
        <v>43770</v>
      </c>
      <c r="D53910" t="s">
        <v>393</v>
      </c>
      <c r="E53910" t="s">
        <v>394</v>
      </c>
      <c r="F53910" t="s">
        <v>47</v>
      </c>
      <c r="G53910" s="2" t="s">
        <v>482</v>
      </c>
      <c r="H53910" s="2" t="s">
        <v>837</v>
      </c>
      <c r="I53910" s="2" t="s">
        <v>905</v>
      </c>
      <c r="J53910" s="3">
        <v>4074</v>
      </c>
      <c r="K53910" s="3">
        <v>1292</v>
      </c>
      <c r="L53910" s="3">
        <v>730</v>
      </c>
      <c r="M53910" s="3">
        <v>2012</v>
      </c>
    </row>
    <row r="53911" spans="1:13" x14ac:dyDescent="0.35">
      <c r="A53911" t="s">
        <v>436</v>
      </c>
      <c r="B53911" t="s">
        <v>423</v>
      </c>
      <c r="C53911" s="1">
        <f>DATE(Airline_Delay_Cause[[#This Row],[year]],Airline_Delay_Cause[[#This Row],[month]],1)</f>
        <v>43770</v>
      </c>
      <c r="D53911" t="s">
        <v>393</v>
      </c>
      <c r="E53911" t="s">
        <v>394</v>
      </c>
      <c r="F53911" t="s">
        <v>116</v>
      </c>
      <c r="G53911" s="2" t="s">
        <v>545</v>
      </c>
      <c r="H53911" s="2" t="s">
        <v>855</v>
      </c>
      <c r="I53911" s="2" t="s">
        <v>972</v>
      </c>
      <c r="J53911" s="3">
        <v>52389</v>
      </c>
      <c r="K53911" s="3">
        <v>17753</v>
      </c>
      <c r="L53911" s="3">
        <v>12258</v>
      </c>
      <c r="M53911" s="3">
        <v>20099</v>
      </c>
    </row>
    <row r="53912" spans="1:13" x14ac:dyDescent="0.35">
      <c r="A53912" t="s">
        <v>436</v>
      </c>
      <c r="B53912" t="s">
        <v>423</v>
      </c>
      <c r="C53912" s="1">
        <f>DATE(Airline_Delay_Cause[[#This Row],[year]],Airline_Delay_Cause[[#This Row],[month]],1)</f>
        <v>43770</v>
      </c>
      <c r="D53912" t="s">
        <v>393</v>
      </c>
      <c r="E53912" t="s">
        <v>394</v>
      </c>
      <c r="F53912" t="s">
        <v>117</v>
      </c>
      <c r="G53912" s="2" t="s">
        <v>546</v>
      </c>
      <c r="H53912" s="2" t="s">
        <v>824</v>
      </c>
      <c r="I53912" s="2" t="s">
        <v>973</v>
      </c>
      <c r="J53912" s="3">
        <v>5016</v>
      </c>
      <c r="K53912" s="3">
        <v>1462</v>
      </c>
      <c r="L53912" s="3">
        <v>947</v>
      </c>
      <c r="M53912" s="3">
        <v>2476</v>
      </c>
    </row>
    <row r="53913" spans="1:13" x14ac:dyDescent="0.35">
      <c r="A53913" t="s">
        <v>436</v>
      </c>
      <c r="B53913" t="s">
        <v>423</v>
      </c>
      <c r="C53913" s="1">
        <f>DATE(Airline_Delay_Cause[[#This Row],[year]],Airline_Delay_Cause[[#This Row],[month]],1)</f>
        <v>43770</v>
      </c>
      <c r="D53913" t="s">
        <v>393</v>
      </c>
      <c r="E53913" t="s">
        <v>394</v>
      </c>
      <c r="F53913" t="s">
        <v>49</v>
      </c>
      <c r="G53913" s="2" t="s">
        <v>484</v>
      </c>
      <c r="H53913" s="2" t="s">
        <v>838</v>
      </c>
      <c r="I53913" s="2" t="s">
        <v>907</v>
      </c>
      <c r="J53913" s="3">
        <v>234</v>
      </c>
      <c r="K53913" s="3">
        <v>21</v>
      </c>
      <c r="L53913" s="3">
        <v>90</v>
      </c>
      <c r="M53913" s="3">
        <v>123</v>
      </c>
    </row>
    <row r="53914" spans="1:13" x14ac:dyDescent="0.35">
      <c r="A53914" t="s">
        <v>436</v>
      </c>
      <c r="B53914" t="s">
        <v>423</v>
      </c>
      <c r="C53914" s="1">
        <f>DATE(Airline_Delay_Cause[[#This Row],[year]],Airline_Delay_Cause[[#This Row],[month]],1)</f>
        <v>43770</v>
      </c>
      <c r="D53914" t="s">
        <v>393</v>
      </c>
      <c r="E53914" t="s">
        <v>394</v>
      </c>
      <c r="F53914" t="s">
        <v>50</v>
      </c>
      <c r="G53914" s="2" t="s">
        <v>485</v>
      </c>
      <c r="H53914" s="2" t="s">
        <v>835</v>
      </c>
      <c r="I53914" s="2" t="s">
        <v>908</v>
      </c>
      <c r="J53914" s="3">
        <v>1364</v>
      </c>
      <c r="K53914" s="3">
        <v>135</v>
      </c>
      <c r="L53914" s="3">
        <v>149</v>
      </c>
      <c r="M53914" s="3">
        <v>1080</v>
      </c>
    </row>
    <row r="53915" spans="1:13" x14ac:dyDescent="0.35">
      <c r="A53915" t="s">
        <v>436</v>
      </c>
      <c r="B53915" t="s">
        <v>423</v>
      </c>
      <c r="C53915" s="1">
        <f>DATE(Airline_Delay_Cause[[#This Row],[year]],Airline_Delay_Cause[[#This Row],[month]],1)</f>
        <v>43770</v>
      </c>
      <c r="D53915" t="s">
        <v>393</v>
      </c>
      <c r="E53915" t="s">
        <v>394</v>
      </c>
      <c r="F53915" t="s">
        <v>51</v>
      </c>
      <c r="G53915" s="2" t="s">
        <v>486</v>
      </c>
      <c r="H53915" s="2" t="s">
        <v>826</v>
      </c>
      <c r="I53915" s="2" t="s">
        <v>909</v>
      </c>
      <c r="J53915" s="3">
        <v>925</v>
      </c>
      <c r="K53915" s="3">
        <v>317</v>
      </c>
      <c r="L53915" s="3">
        <v>306</v>
      </c>
      <c r="M53915" s="3">
        <v>302</v>
      </c>
    </row>
    <row r="53916" spans="1:13" x14ac:dyDescent="0.35">
      <c r="A53916" t="s">
        <v>436</v>
      </c>
      <c r="B53916" t="s">
        <v>423</v>
      </c>
      <c r="C53916" s="1">
        <f>DATE(Airline_Delay_Cause[[#This Row],[year]],Airline_Delay_Cause[[#This Row],[month]],1)</f>
        <v>43770</v>
      </c>
      <c r="D53916" t="s">
        <v>393</v>
      </c>
      <c r="E53916" t="s">
        <v>394</v>
      </c>
      <c r="F53916" t="s">
        <v>120</v>
      </c>
      <c r="G53916" s="2" t="s">
        <v>549</v>
      </c>
      <c r="H53916" s="2" t="s">
        <v>824</v>
      </c>
      <c r="I53916" s="2" t="s">
        <v>976</v>
      </c>
      <c r="J53916" s="3">
        <v>29</v>
      </c>
      <c r="K53916" s="3">
        <v>0</v>
      </c>
      <c r="L53916" s="3">
        <v>9</v>
      </c>
      <c r="M53916" s="3">
        <v>20</v>
      </c>
    </row>
    <row r="53917" spans="1:13" x14ac:dyDescent="0.35">
      <c r="A53917" t="s">
        <v>436</v>
      </c>
      <c r="B53917" t="s">
        <v>423</v>
      </c>
      <c r="C53917" s="1">
        <f>DATE(Airline_Delay_Cause[[#This Row],[year]],Airline_Delay_Cause[[#This Row],[month]],1)</f>
        <v>43770</v>
      </c>
      <c r="D53917" t="s">
        <v>393</v>
      </c>
      <c r="E53917" t="s">
        <v>394</v>
      </c>
      <c r="F53917" t="s">
        <v>121</v>
      </c>
      <c r="G53917" s="2" t="s">
        <v>550</v>
      </c>
      <c r="H53917" s="2" t="s">
        <v>856</v>
      </c>
      <c r="I53917" s="2" t="s">
        <v>977</v>
      </c>
      <c r="J53917" s="3">
        <v>248</v>
      </c>
      <c r="K53917" s="3">
        <v>68</v>
      </c>
      <c r="L53917" s="3">
        <v>18</v>
      </c>
      <c r="M53917" s="3">
        <v>162</v>
      </c>
    </row>
    <row r="53918" spans="1:13" x14ac:dyDescent="0.35">
      <c r="A53918" t="s">
        <v>436</v>
      </c>
      <c r="B53918" t="s">
        <v>423</v>
      </c>
      <c r="C53918" s="1">
        <f>DATE(Airline_Delay_Cause[[#This Row],[year]],Airline_Delay_Cause[[#This Row],[month]],1)</f>
        <v>43770</v>
      </c>
      <c r="D53918" t="s">
        <v>393</v>
      </c>
      <c r="E53918" t="s">
        <v>394</v>
      </c>
      <c r="F53918" t="s">
        <v>53</v>
      </c>
      <c r="G53918" s="2" t="s">
        <v>488</v>
      </c>
      <c r="H53918" s="2" t="s">
        <v>840</v>
      </c>
      <c r="I53918" s="2" t="s">
        <v>911</v>
      </c>
      <c r="J53918" s="3">
        <v>69539</v>
      </c>
      <c r="K53918" s="3">
        <v>15301</v>
      </c>
      <c r="L53918" s="3">
        <v>31894</v>
      </c>
      <c r="M53918" s="3">
        <v>21495</v>
      </c>
    </row>
    <row r="53919" spans="1:13" x14ac:dyDescent="0.35">
      <c r="A53919" t="s">
        <v>436</v>
      </c>
      <c r="B53919" t="s">
        <v>423</v>
      </c>
      <c r="C53919" s="1">
        <f>DATE(Airline_Delay_Cause[[#This Row],[year]],Airline_Delay_Cause[[#This Row],[month]],1)</f>
        <v>43770</v>
      </c>
      <c r="D53919" t="s">
        <v>393</v>
      </c>
      <c r="E53919" t="s">
        <v>394</v>
      </c>
      <c r="F53919" t="s">
        <v>123</v>
      </c>
      <c r="G53919" s="2" t="s">
        <v>552</v>
      </c>
      <c r="H53919" s="2" t="s">
        <v>853</v>
      </c>
      <c r="I53919" s="2" t="s">
        <v>979</v>
      </c>
      <c r="J53919" s="3">
        <v>260</v>
      </c>
      <c r="K53919" s="3">
        <v>4</v>
      </c>
      <c r="L53919" s="3">
        <v>23</v>
      </c>
      <c r="M53919" s="3">
        <v>204</v>
      </c>
    </row>
    <row r="53920" spans="1:13" x14ac:dyDescent="0.35">
      <c r="A53920" t="s">
        <v>436</v>
      </c>
      <c r="B53920" t="s">
        <v>423</v>
      </c>
      <c r="C53920" s="1">
        <f>DATE(Airline_Delay_Cause[[#This Row],[year]],Airline_Delay_Cause[[#This Row],[month]],1)</f>
        <v>43770</v>
      </c>
      <c r="D53920" t="s">
        <v>393</v>
      </c>
      <c r="E53920" t="s">
        <v>394</v>
      </c>
      <c r="F53920" t="s">
        <v>124</v>
      </c>
      <c r="G53920" s="2" t="s">
        <v>553</v>
      </c>
      <c r="H53920" s="2" t="s">
        <v>854</v>
      </c>
      <c r="I53920" s="2" t="s">
        <v>980</v>
      </c>
      <c r="J53920" s="3">
        <v>331</v>
      </c>
      <c r="K53920" s="3">
        <v>27</v>
      </c>
      <c r="L53920" s="3">
        <v>91</v>
      </c>
      <c r="M53920" s="3">
        <v>213</v>
      </c>
    </row>
    <row r="53921" spans="1:13" x14ac:dyDescent="0.35">
      <c r="A53921" t="s">
        <v>436</v>
      </c>
      <c r="B53921" t="s">
        <v>423</v>
      </c>
      <c r="C53921" s="1">
        <f>DATE(Airline_Delay_Cause[[#This Row],[year]],Airline_Delay_Cause[[#This Row],[month]],1)</f>
        <v>43770</v>
      </c>
      <c r="D53921" t="s">
        <v>393</v>
      </c>
      <c r="E53921" t="s">
        <v>394</v>
      </c>
      <c r="F53921" t="s">
        <v>125</v>
      </c>
      <c r="G53921" s="2" t="s">
        <v>554</v>
      </c>
      <c r="H53921" s="2" t="s">
        <v>842</v>
      </c>
      <c r="I53921" s="2" t="s">
        <v>981</v>
      </c>
      <c r="J53921" s="3">
        <v>5056</v>
      </c>
      <c r="K53921" s="3">
        <v>1459</v>
      </c>
      <c r="L53921" s="3">
        <v>1019</v>
      </c>
      <c r="M53921" s="3">
        <v>2499</v>
      </c>
    </row>
    <row r="53922" spans="1:13" x14ac:dyDescent="0.35">
      <c r="A53922" t="s">
        <v>436</v>
      </c>
      <c r="B53922" t="s">
        <v>423</v>
      </c>
      <c r="C53922" s="1">
        <f>DATE(Airline_Delay_Cause[[#This Row],[year]],Airline_Delay_Cause[[#This Row],[month]],1)</f>
        <v>43770</v>
      </c>
      <c r="D53922" t="s">
        <v>393</v>
      </c>
      <c r="E53922" t="s">
        <v>394</v>
      </c>
      <c r="F53922" t="s">
        <v>55</v>
      </c>
      <c r="G53922" s="2" t="s">
        <v>490</v>
      </c>
      <c r="H53922" s="2" t="s">
        <v>841</v>
      </c>
      <c r="I53922" s="2" t="s">
        <v>913</v>
      </c>
      <c r="J53922" s="3">
        <v>51</v>
      </c>
      <c r="K53922" s="3">
        <v>19</v>
      </c>
      <c r="L53922" s="3">
        <v>32</v>
      </c>
      <c r="M53922" s="3">
        <v>0</v>
      </c>
    </row>
    <row r="53923" spans="1:13" x14ac:dyDescent="0.35">
      <c r="A53923" t="s">
        <v>436</v>
      </c>
      <c r="B53923" t="s">
        <v>423</v>
      </c>
      <c r="C53923" s="1">
        <f>DATE(Airline_Delay_Cause[[#This Row],[year]],Airline_Delay_Cause[[#This Row],[month]],1)</f>
        <v>43770</v>
      </c>
      <c r="D53923" t="s">
        <v>393</v>
      </c>
      <c r="E53923" t="s">
        <v>394</v>
      </c>
      <c r="F53923" t="s">
        <v>126</v>
      </c>
      <c r="G53923" s="2" t="s">
        <v>555</v>
      </c>
      <c r="H53923" s="2" t="s">
        <v>857</v>
      </c>
      <c r="I53923" s="2" t="s">
        <v>982</v>
      </c>
      <c r="J53923" s="3">
        <v>872</v>
      </c>
      <c r="K53923" s="3">
        <v>224</v>
      </c>
      <c r="L53923" s="3">
        <v>116</v>
      </c>
      <c r="M53923" s="3">
        <v>507</v>
      </c>
    </row>
    <row r="53924" spans="1:13" x14ac:dyDescent="0.35">
      <c r="A53924" t="s">
        <v>436</v>
      </c>
      <c r="B53924" t="s">
        <v>423</v>
      </c>
      <c r="C53924" s="1">
        <f>DATE(Airline_Delay_Cause[[#This Row],[year]],Airline_Delay_Cause[[#This Row],[month]],1)</f>
        <v>43770</v>
      </c>
      <c r="D53924" t="s">
        <v>393</v>
      </c>
      <c r="E53924" t="s">
        <v>394</v>
      </c>
      <c r="F53924" t="s">
        <v>210</v>
      </c>
      <c r="G53924" s="2" t="s">
        <v>632</v>
      </c>
      <c r="H53924" s="2" t="s">
        <v>823</v>
      </c>
      <c r="I53924" s="2" t="s">
        <v>1060</v>
      </c>
      <c r="J53924" s="3">
        <v>0</v>
      </c>
      <c r="K53924" s="3">
        <v>0</v>
      </c>
      <c r="L53924" s="3">
        <v>0</v>
      </c>
      <c r="M53924" s="3">
        <v>0</v>
      </c>
    </row>
    <row r="53925" spans="1:13" x14ac:dyDescent="0.35">
      <c r="A53925" t="s">
        <v>436</v>
      </c>
      <c r="B53925" t="s">
        <v>423</v>
      </c>
      <c r="C53925" s="1">
        <f>DATE(Airline_Delay_Cause[[#This Row],[year]],Airline_Delay_Cause[[#This Row],[month]],1)</f>
        <v>43770</v>
      </c>
      <c r="D53925" t="s">
        <v>393</v>
      </c>
      <c r="E53925" t="s">
        <v>394</v>
      </c>
      <c r="F53925" t="s">
        <v>58</v>
      </c>
      <c r="G53925" s="2" t="s">
        <v>493</v>
      </c>
      <c r="H53925" s="2" t="s">
        <v>826</v>
      </c>
      <c r="I53925" s="2" t="s">
        <v>916</v>
      </c>
      <c r="J53925" s="3">
        <v>1212</v>
      </c>
      <c r="K53925" s="3">
        <v>82</v>
      </c>
      <c r="L53925" s="3">
        <v>603</v>
      </c>
      <c r="M53925" s="3">
        <v>485</v>
      </c>
    </row>
    <row r="53926" spans="1:13" x14ac:dyDescent="0.35">
      <c r="A53926" t="s">
        <v>436</v>
      </c>
      <c r="B53926" t="s">
        <v>423</v>
      </c>
      <c r="C53926" s="1">
        <f>DATE(Airline_Delay_Cause[[#This Row],[year]],Airline_Delay_Cause[[#This Row],[month]],1)</f>
        <v>43770</v>
      </c>
      <c r="D53926" t="s">
        <v>393</v>
      </c>
      <c r="E53926" t="s">
        <v>394</v>
      </c>
      <c r="F53926" t="s">
        <v>395</v>
      </c>
      <c r="G53926" s="2" t="s">
        <v>792</v>
      </c>
      <c r="H53926" s="2" t="s">
        <v>869</v>
      </c>
      <c r="I53926" s="2" t="s">
        <v>1226</v>
      </c>
      <c r="J53926" s="3">
        <v>899</v>
      </c>
      <c r="K53926" s="3">
        <v>517</v>
      </c>
      <c r="L53926" s="3">
        <v>49</v>
      </c>
      <c r="M53926" s="3">
        <v>318</v>
      </c>
    </row>
    <row r="53927" spans="1:13" x14ac:dyDescent="0.35">
      <c r="A53927" t="s">
        <v>436</v>
      </c>
      <c r="B53927" t="s">
        <v>423</v>
      </c>
      <c r="C53927" s="1">
        <f>DATE(Airline_Delay_Cause[[#This Row],[year]],Airline_Delay_Cause[[#This Row],[month]],1)</f>
        <v>43770</v>
      </c>
      <c r="D53927" t="s">
        <v>393</v>
      </c>
      <c r="E53927" t="s">
        <v>394</v>
      </c>
      <c r="F53927" t="s">
        <v>127</v>
      </c>
      <c r="G53927" s="2" t="s">
        <v>556</v>
      </c>
      <c r="H53927" s="2" t="s">
        <v>858</v>
      </c>
      <c r="I53927" s="2" t="s">
        <v>983</v>
      </c>
      <c r="J53927" s="3">
        <v>3717</v>
      </c>
      <c r="K53927" s="3">
        <v>1903</v>
      </c>
      <c r="L53927" s="3">
        <v>819</v>
      </c>
      <c r="M53927" s="3">
        <v>883</v>
      </c>
    </row>
    <row r="53928" spans="1:13" x14ac:dyDescent="0.35">
      <c r="A53928" t="s">
        <v>436</v>
      </c>
      <c r="B53928" t="s">
        <v>423</v>
      </c>
      <c r="C53928" s="1">
        <f>DATE(Airline_Delay_Cause[[#This Row],[year]],Airline_Delay_Cause[[#This Row],[month]],1)</f>
        <v>43770</v>
      </c>
      <c r="D53928" t="s">
        <v>393</v>
      </c>
      <c r="E53928" t="s">
        <v>394</v>
      </c>
      <c r="F53928" t="s">
        <v>63</v>
      </c>
      <c r="G53928" s="2" t="s">
        <v>482</v>
      </c>
      <c r="H53928" s="2" t="s">
        <v>837</v>
      </c>
      <c r="I53928" s="2" t="s">
        <v>921</v>
      </c>
      <c r="J53928" s="3">
        <v>17645</v>
      </c>
      <c r="K53928" s="3">
        <v>4848</v>
      </c>
      <c r="L53928" s="3">
        <v>2393</v>
      </c>
      <c r="M53928" s="3">
        <v>10139</v>
      </c>
    </row>
    <row r="53929" spans="1:13" x14ac:dyDescent="0.35">
      <c r="A53929" t="s">
        <v>436</v>
      </c>
      <c r="B53929" t="s">
        <v>423</v>
      </c>
      <c r="C53929" s="1">
        <f>DATE(Airline_Delay_Cause[[#This Row],[year]],Airline_Delay_Cause[[#This Row],[month]],1)</f>
        <v>43770</v>
      </c>
      <c r="D53929" t="s">
        <v>393</v>
      </c>
      <c r="E53929" t="s">
        <v>394</v>
      </c>
      <c r="F53929" t="s">
        <v>128</v>
      </c>
      <c r="G53929" s="2" t="s">
        <v>557</v>
      </c>
      <c r="H53929" s="2" t="s">
        <v>824</v>
      </c>
      <c r="I53929" s="2" t="s">
        <v>984</v>
      </c>
      <c r="J53929" s="3">
        <v>36426</v>
      </c>
      <c r="K53929" s="3">
        <v>10763</v>
      </c>
      <c r="L53929" s="3">
        <v>6412</v>
      </c>
      <c r="M53929" s="3">
        <v>18385</v>
      </c>
    </row>
    <row r="53930" spans="1:13" x14ac:dyDescent="0.35">
      <c r="A53930" t="s">
        <v>436</v>
      </c>
      <c r="B53930" t="s">
        <v>423</v>
      </c>
      <c r="C53930" s="1">
        <f>DATE(Airline_Delay_Cause[[#This Row],[year]],Airline_Delay_Cause[[#This Row],[month]],1)</f>
        <v>43770</v>
      </c>
      <c r="D53930" t="s">
        <v>393</v>
      </c>
      <c r="E53930" t="s">
        <v>394</v>
      </c>
      <c r="F53930" t="s">
        <v>129</v>
      </c>
      <c r="G53930" s="2" t="s">
        <v>558</v>
      </c>
      <c r="H53930" s="2" t="s">
        <v>859</v>
      </c>
      <c r="I53930" s="2" t="s">
        <v>985</v>
      </c>
      <c r="J53930" s="3">
        <v>527</v>
      </c>
      <c r="K53930" s="3">
        <v>128</v>
      </c>
      <c r="L53930" s="3">
        <v>79</v>
      </c>
      <c r="M53930" s="3">
        <v>320</v>
      </c>
    </row>
    <row r="53931" spans="1:13" x14ac:dyDescent="0.35">
      <c r="A53931" t="s">
        <v>436</v>
      </c>
      <c r="B53931" t="s">
        <v>423</v>
      </c>
      <c r="C53931" s="1">
        <f>DATE(Airline_Delay_Cause[[#This Row],[year]],Airline_Delay_Cause[[#This Row],[month]],1)</f>
        <v>43770</v>
      </c>
      <c r="D53931" t="s">
        <v>393</v>
      </c>
      <c r="E53931" t="s">
        <v>394</v>
      </c>
      <c r="F53931" t="s">
        <v>65</v>
      </c>
      <c r="G53931" s="2" t="s">
        <v>498</v>
      </c>
      <c r="H53931" s="2" t="s">
        <v>839</v>
      </c>
      <c r="I53931" s="2" t="s">
        <v>923</v>
      </c>
      <c r="J53931" s="3">
        <v>465</v>
      </c>
      <c r="K53931" s="3">
        <v>96</v>
      </c>
      <c r="L53931" s="3">
        <v>135</v>
      </c>
      <c r="M53931" s="3">
        <v>234</v>
      </c>
    </row>
    <row r="53932" spans="1:13" x14ac:dyDescent="0.35">
      <c r="A53932" t="s">
        <v>436</v>
      </c>
      <c r="B53932" t="s">
        <v>423</v>
      </c>
      <c r="C53932" s="1">
        <f>DATE(Airline_Delay_Cause[[#This Row],[year]],Airline_Delay_Cause[[#This Row],[month]],1)</f>
        <v>43770</v>
      </c>
      <c r="D53932" t="s">
        <v>393</v>
      </c>
      <c r="E53932" t="s">
        <v>394</v>
      </c>
      <c r="F53932" t="s">
        <v>267</v>
      </c>
      <c r="G53932" s="2" t="s">
        <v>678</v>
      </c>
      <c r="H53932" s="2" t="s">
        <v>858</v>
      </c>
      <c r="I53932" s="2" t="s">
        <v>1110</v>
      </c>
      <c r="J53932" s="3">
        <v>232</v>
      </c>
      <c r="K53932" s="3">
        <v>101</v>
      </c>
      <c r="L53932" s="3">
        <v>40</v>
      </c>
      <c r="M53932" s="3">
        <v>91</v>
      </c>
    </row>
    <row r="53933" spans="1:13" x14ac:dyDescent="0.35">
      <c r="A53933" t="s">
        <v>436</v>
      </c>
      <c r="B53933" t="s">
        <v>423</v>
      </c>
      <c r="C53933" s="1">
        <f>DATE(Airline_Delay_Cause[[#This Row],[year]],Airline_Delay_Cause[[#This Row],[month]],1)</f>
        <v>43770</v>
      </c>
      <c r="D53933" t="s">
        <v>393</v>
      </c>
      <c r="E53933" t="s">
        <v>394</v>
      </c>
      <c r="F53933" t="s">
        <v>130</v>
      </c>
      <c r="G53933" s="2" t="s">
        <v>559</v>
      </c>
      <c r="H53933" s="2" t="s">
        <v>860</v>
      </c>
      <c r="I53933" s="2" t="s">
        <v>986</v>
      </c>
      <c r="J53933" s="3">
        <v>1806</v>
      </c>
      <c r="K53933" s="3">
        <v>576</v>
      </c>
      <c r="L53933" s="3">
        <v>119</v>
      </c>
      <c r="M53933" s="3">
        <v>440</v>
      </c>
    </row>
    <row r="53934" spans="1:13" x14ac:dyDescent="0.35">
      <c r="A53934" t="s">
        <v>436</v>
      </c>
      <c r="B53934" t="s">
        <v>423</v>
      </c>
      <c r="C53934" s="1">
        <f>DATE(Airline_Delay_Cause[[#This Row],[year]],Airline_Delay_Cause[[#This Row],[month]],1)</f>
        <v>43770</v>
      </c>
      <c r="D53934" t="s">
        <v>393</v>
      </c>
      <c r="E53934" t="s">
        <v>394</v>
      </c>
      <c r="F53934" t="s">
        <v>131</v>
      </c>
      <c r="G53934" s="2" t="s">
        <v>560</v>
      </c>
      <c r="H53934" s="2" t="s">
        <v>842</v>
      </c>
      <c r="I53934" s="2" t="s">
        <v>987</v>
      </c>
      <c r="J53934" s="3">
        <v>1324</v>
      </c>
      <c r="K53934" s="3">
        <v>169</v>
      </c>
      <c r="L53934" s="3">
        <v>227</v>
      </c>
      <c r="M53934" s="3">
        <v>928</v>
      </c>
    </row>
    <row r="53935" spans="1:13" x14ac:dyDescent="0.35">
      <c r="A53935" t="s">
        <v>436</v>
      </c>
      <c r="B53935" t="s">
        <v>423</v>
      </c>
      <c r="C53935" s="1">
        <f>DATE(Airline_Delay_Cause[[#This Row],[year]],Airline_Delay_Cause[[#This Row],[month]],1)</f>
        <v>43770</v>
      </c>
      <c r="D53935" t="s">
        <v>393</v>
      </c>
      <c r="E53935" t="s">
        <v>394</v>
      </c>
      <c r="F53935" t="s">
        <v>132</v>
      </c>
      <c r="G53935" s="2" t="s">
        <v>561</v>
      </c>
      <c r="H53935" s="2" t="s">
        <v>858</v>
      </c>
      <c r="I53935" s="2" t="s">
        <v>988</v>
      </c>
      <c r="J53935" s="3">
        <v>608</v>
      </c>
      <c r="K53935" s="3">
        <v>263</v>
      </c>
      <c r="L53935" s="3">
        <v>184</v>
      </c>
      <c r="M53935" s="3">
        <v>161</v>
      </c>
    </row>
    <row r="53936" spans="1:13" x14ac:dyDescent="0.35">
      <c r="A53936" t="s">
        <v>436</v>
      </c>
      <c r="B53936" t="s">
        <v>423</v>
      </c>
      <c r="C53936" s="1">
        <f>DATE(Airline_Delay_Cause[[#This Row],[year]],Airline_Delay_Cause[[#This Row],[month]],1)</f>
        <v>43770</v>
      </c>
      <c r="D53936" t="s">
        <v>393</v>
      </c>
      <c r="E53936" t="s">
        <v>394</v>
      </c>
      <c r="F53936" t="s">
        <v>133</v>
      </c>
      <c r="G53936" s="2" t="s">
        <v>562</v>
      </c>
      <c r="H53936" s="2" t="s">
        <v>861</v>
      </c>
      <c r="I53936" s="2" t="s">
        <v>989</v>
      </c>
      <c r="J53936" s="3">
        <v>7717</v>
      </c>
      <c r="K53936" s="3">
        <v>1217</v>
      </c>
      <c r="L53936" s="3">
        <v>2639</v>
      </c>
      <c r="M53936" s="3">
        <v>3798</v>
      </c>
    </row>
    <row r="53937" spans="1:13" x14ac:dyDescent="0.35">
      <c r="A53937" t="s">
        <v>436</v>
      </c>
      <c r="B53937" t="s">
        <v>423</v>
      </c>
      <c r="C53937" s="1">
        <f>DATE(Airline_Delay_Cause[[#This Row],[year]],Airline_Delay_Cause[[#This Row],[month]],1)</f>
        <v>43770</v>
      </c>
      <c r="D53937" t="s">
        <v>393</v>
      </c>
      <c r="E53937" t="s">
        <v>394</v>
      </c>
      <c r="F53937" t="s">
        <v>134</v>
      </c>
      <c r="G53937" s="2" t="s">
        <v>563</v>
      </c>
      <c r="H53937" s="2" t="s">
        <v>853</v>
      </c>
      <c r="I53937" s="2" t="s">
        <v>990</v>
      </c>
      <c r="J53937" s="3">
        <v>22141</v>
      </c>
      <c r="K53937" s="3">
        <v>7293</v>
      </c>
      <c r="L53937" s="3">
        <v>4384</v>
      </c>
      <c r="M53937" s="3">
        <v>10216</v>
      </c>
    </row>
    <row r="53938" spans="1:13" x14ac:dyDescent="0.35">
      <c r="A53938" t="s">
        <v>436</v>
      </c>
      <c r="B53938" t="s">
        <v>423</v>
      </c>
      <c r="C53938" s="1">
        <f>DATE(Airline_Delay_Cause[[#This Row],[year]],Airline_Delay_Cause[[#This Row],[month]],1)</f>
        <v>43770</v>
      </c>
      <c r="D53938" t="s">
        <v>393</v>
      </c>
      <c r="E53938" t="s">
        <v>394</v>
      </c>
      <c r="F53938" t="s">
        <v>71</v>
      </c>
      <c r="G53938" s="2" t="s">
        <v>500</v>
      </c>
      <c r="H53938" s="2" t="s">
        <v>822</v>
      </c>
      <c r="I53938" s="2" t="s">
        <v>929</v>
      </c>
      <c r="J53938" s="3">
        <v>8897</v>
      </c>
      <c r="K53938" s="3">
        <v>2055</v>
      </c>
      <c r="L53938" s="3">
        <v>3652</v>
      </c>
      <c r="M53938" s="3">
        <v>3054</v>
      </c>
    </row>
    <row r="53939" spans="1:13" x14ac:dyDescent="0.35">
      <c r="A53939" t="s">
        <v>436</v>
      </c>
      <c r="B53939" t="s">
        <v>423</v>
      </c>
      <c r="C53939" s="1">
        <f>DATE(Airline_Delay_Cause[[#This Row],[year]],Airline_Delay_Cause[[#This Row],[month]],1)</f>
        <v>43770</v>
      </c>
      <c r="D53939" t="s">
        <v>393</v>
      </c>
      <c r="E53939" t="s">
        <v>394</v>
      </c>
      <c r="F53939" t="s">
        <v>135</v>
      </c>
      <c r="G53939" s="2" t="s">
        <v>564</v>
      </c>
      <c r="H53939" s="2" t="s">
        <v>858</v>
      </c>
      <c r="I53939" s="2" t="s">
        <v>991</v>
      </c>
      <c r="J53939" s="3">
        <v>1799</v>
      </c>
      <c r="K53939" s="3">
        <v>413</v>
      </c>
      <c r="L53939" s="3">
        <v>214</v>
      </c>
      <c r="M53939" s="3">
        <v>1172</v>
      </c>
    </row>
    <row r="53940" spans="1:13" x14ac:dyDescent="0.35">
      <c r="A53940" t="s">
        <v>436</v>
      </c>
      <c r="B53940" t="s">
        <v>423</v>
      </c>
      <c r="C53940" s="1">
        <f>DATE(Airline_Delay_Cause[[#This Row],[year]],Airline_Delay_Cause[[#This Row],[month]],1)</f>
        <v>43770</v>
      </c>
      <c r="D53940" t="s">
        <v>393</v>
      </c>
      <c r="E53940" t="s">
        <v>394</v>
      </c>
      <c r="F53940" t="s">
        <v>291</v>
      </c>
      <c r="G53940" s="2" t="s">
        <v>699</v>
      </c>
      <c r="H53940" s="2" t="s">
        <v>824</v>
      </c>
      <c r="I53940" s="2" t="s">
        <v>1132</v>
      </c>
      <c r="J53940" s="3">
        <v>271</v>
      </c>
      <c r="K53940" s="3">
        <v>30</v>
      </c>
      <c r="L53940" s="3">
        <v>25</v>
      </c>
      <c r="M53940" s="3">
        <v>216</v>
      </c>
    </row>
    <row r="53941" spans="1:13" x14ac:dyDescent="0.35">
      <c r="A53941" t="s">
        <v>436</v>
      </c>
      <c r="B53941" t="s">
        <v>423</v>
      </c>
      <c r="C53941" s="1">
        <f>DATE(Airline_Delay_Cause[[#This Row],[year]],Airline_Delay_Cause[[#This Row],[month]],1)</f>
        <v>43770</v>
      </c>
      <c r="D53941" t="s">
        <v>393</v>
      </c>
      <c r="E53941" t="s">
        <v>394</v>
      </c>
      <c r="F53941" t="s">
        <v>73</v>
      </c>
      <c r="G53941" s="2" t="s">
        <v>505</v>
      </c>
      <c r="H53941" s="2" t="s">
        <v>845</v>
      </c>
      <c r="I53941" s="2" t="s">
        <v>931</v>
      </c>
      <c r="J53941" s="3">
        <v>1689</v>
      </c>
      <c r="K53941" s="3">
        <v>510</v>
      </c>
      <c r="L53941" s="3">
        <v>266</v>
      </c>
      <c r="M53941" s="3">
        <v>896</v>
      </c>
    </row>
    <row r="53942" spans="1:13" x14ac:dyDescent="0.35">
      <c r="A53942" t="s">
        <v>436</v>
      </c>
      <c r="B53942" t="s">
        <v>423</v>
      </c>
      <c r="C53942" s="1">
        <f>DATE(Airline_Delay_Cause[[#This Row],[year]],Airline_Delay_Cause[[#This Row],[month]],1)</f>
        <v>43770</v>
      </c>
      <c r="D53942" t="s">
        <v>393</v>
      </c>
      <c r="E53942" t="s">
        <v>394</v>
      </c>
      <c r="F53942" t="s">
        <v>137</v>
      </c>
      <c r="G53942" s="2" t="s">
        <v>566</v>
      </c>
      <c r="H53942" s="2" t="s">
        <v>842</v>
      </c>
      <c r="I53942" s="2" t="s">
        <v>993</v>
      </c>
      <c r="J53942" s="3">
        <v>6623</v>
      </c>
      <c r="K53942" s="3">
        <v>1360</v>
      </c>
      <c r="L53942" s="3">
        <v>1170</v>
      </c>
      <c r="M53942" s="3">
        <v>3976</v>
      </c>
    </row>
    <row r="53943" spans="1:13" x14ac:dyDescent="0.35">
      <c r="A53943" t="s">
        <v>436</v>
      </c>
      <c r="B53943" t="s">
        <v>423</v>
      </c>
      <c r="C53943" s="1">
        <f>DATE(Airline_Delay_Cause[[#This Row],[year]],Airline_Delay_Cause[[#This Row],[month]],1)</f>
        <v>43770</v>
      </c>
      <c r="D53943" t="s">
        <v>393</v>
      </c>
      <c r="E53943" t="s">
        <v>394</v>
      </c>
      <c r="F53943" t="s">
        <v>138</v>
      </c>
      <c r="G53943" s="2" t="s">
        <v>567</v>
      </c>
      <c r="H53943" s="2" t="s">
        <v>818</v>
      </c>
      <c r="I53943" s="2" t="s">
        <v>994</v>
      </c>
      <c r="J53943" s="3">
        <v>558</v>
      </c>
      <c r="K53943" s="3">
        <v>121</v>
      </c>
      <c r="L53943" s="3">
        <v>104</v>
      </c>
      <c r="M53943" s="3">
        <v>333</v>
      </c>
    </row>
    <row r="53944" spans="1:13" x14ac:dyDescent="0.35">
      <c r="A53944" t="s">
        <v>436</v>
      </c>
      <c r="B53944" t="s">
        <v>423</v>
      </c>
      <c r="C53944" s="1">
        <f>DATE(Airline_Delay_Cause[[#This Row],[year]],Airline_Delay_Cause[[#This Row],[month]],1)</f>
        <v>43770</v>
      </c>
      <c r="D53944" t="s">
        <v>393</v>
      </c>
      <c r="E53944" t="s">
        <v>394</v>
      </c>
      <c r="F53944" t="s">
        <v>74</v>
      </c>
      <c r="G53944" s="2" t="s">
        <v>506</v>
      </c>
      <c r="H53944" s="2" t="s">
        <v>830</v>
      </c>
      <c r="I53944" s="2" t="s">
        <v>932</v>
      </c>
      <c r="J53944" s="3">
        <v>999</v>
      </c>
      <c r="K53944" s="3">
        <v>72</v>
      </c>
      <c r="L53944" s="3">
        <v>367</v>
      </c>
      <c r="M53944" s="3">
        <v>560</v>
      </c>
    </row>
    <row r="53945" spans="1:13" x14ac:dyDescent="0.35">
      <c r="A53945" t="s">
        <v>436</v>
      </c>
      <c r="B53945" t="s">
        <v>423</v>
      </c>
      <c r="C53945" s="1">
        <f>DATE(Airline_Delay_Cause[[#This Row],[year]],Airline_Delay_Cause[[#This Row],[month]],1)</f>
        <v>43770</v>
      </c>
      <c r="D53945" t="s">
        <v>393</v>
      </c>
      <c r="E53945" t="s">
        <v>394</v>
      </c>
      <c r="F53945" t="s">
        <v>139</v>
      </c>
      <c r="G53945" s="2" t="s">
        <v>568</v>
      </c>
      <c r="H53945" s="2" t="s">
        <v>824</v>
      </c>
      <c r="I53945" s="2" t="s">
        <v>995</v>
      </c>
      <c r="J53945" s="3">
        <v>794</v>
      </c>
      <c r="K53945" s="3">
        <v>30</v>
      </c>
      <c r="L53945" s="3">
        <v>62</v>
      </c>
      <c r="M53945" s="3">
        <v>702</v>
      </c>
    </row>
    <row r="53946" spans="1:13" x14ac:dyDescent="0.35">
      <c r="A53946" t="s">
        <v>436</v>
      </c>
      <c r="B53946" t="s">
        <v>423</v>
      </c>
      <c r="C53946" s="1">
        <f>DATE(Airline_Delay_Cause[[#This Row],[year]],Airline_Delay_Cause[[#This Row],[month]],1)</f>
        <v>43770</v>
      </c>
      <c r="D53946" t="s">
        <v>393</v>
      </c>
      <c r="E53946" t="s">
        <v>394</v>
      </c>
      <c r="F53946" t="s">
        <v>247</v>
      </c>
      <c r="G53946" s="2" t="s">
        <v>661</v>
      </c>
      <c r="H53946" s="2" t="s">
        <v>856</v>
      </c>
      <c r="I53946" s="2" t="s">
        <v>1092</v>
      </c>
      <c r="J53946" s="3">
        <v>614</v>
      </c>
      <c r="K53946" s="3">
        <v>69</v>
      </c>
      <c r="L53946" s="3">
        <v>19</v>
      </c>
      <c r="M53946" s="3">
        <v>526</v>
      </c>
    </row>
    <row r="53947" spans="1:13" x14ac:dyDescent="0.35">
      <c r="A53947" t="s">
        <v>436</v>
      </c>
      <c r="B53947" t="s">
        <v>423</v>
      </c>
      <c r="C53947" s="1">
        <f>DATE(Airline_Delay_Cause[[#This Row],[year]],Airline_Delay_Cause[[#This Row],[month]],1)</f>
        <v>43770</v>
      </c>
      <c r="D53947" t="s">
        <v>393</v>
      </c>
      <c r="E53947" t="s">
        <v>394</v>
      </c>
      <c r="F53947" t="s">
        <v>141</v>
      </c>
      <c r="G53947" s="2" t="s">
        <v>570</v>
      </c>
      <c r="H53947" s="2" t="s">
        <v>842</v>
      </c>
      <c r="I53947" s="2" t="s">
        <v>997</v>
      </c>
      <c r="J53947" s="3">
        <v>3098</v>
      </c>
      <c r="K53947" s="3">
        <v>494</v>
      </c>
      <c r="L53947" s="3">
        <v>366</v>
      </c>
      <c r="M53947" s="3">
        <v>2223</v>
      </c>
    </row>
    <row r="53948" spans="1:13" x14ac:dyDescent="0.35">
      <c r="A53948" t="s">
        <v>436</v>
      </c>
      <c r="B53948" t="s">
        <v>423</v>
      </c>
      <c r="C53948" s="1">
        <f>DATE(Airline_Delay_Cause[[#This Row],[year]],Airline_Delay_Cause[[#This Row],[month]],1)</f>
        <v>43770</v>
      </c>
      <c r="D53948" t="s">
        <v>393</v>
      </c>
      <c r="E53948" t="s">
        <v>394</v>
      </c>
      <c r="F53948" t="s">
        <v>76</v>
      </c>
      <c r="G53948" s="2" t="s">
        <v>508</v>
      </c>
      <c r="H53948" s="2" t="s">
        <v>823</v>
      </c>
      <c r="I53948" s="2" t="s">
        <v>934</v>
      </c>
      <c r="J53948" s="3">
        <v>179</v>
      </c>
      <c r="K53948" s="3">
        <v>151</v>
      </c>
      <c r="L53948" s="3">
        <v>26</v>
      </c>
      <c r="M53948" s="3">
        <v>2</v>
      </c>
    </row>
    <row r="53949" spans="1:13" x14ac:dyDescent="0.35">
      <c r="A53949" t="s">
        <v>436</v>
      </c>
      <c r="B53949" t="s">
        <v>423</v>
      </c>
      <c r="C53949" s="1">
        <f>DATE(Airline_Delay_Cause[[#This Row],[year]],Airline_Delay_Cause[[#This Row],[month]],1)</f>
        <v>43770</v>
      </c>
      <c r="D53949" t="s">
        <v>393</v>
      </c>
      <c r="E53949" t="s">
        <v>394</v>
      </c>
      <c r="F53949" t="s">
        <v>80</v>
      </c>
      <c r="G53949" s="2" t="s">
        <v>512</v>
      </c>
      <c r="H53949" s="2" t="s">
        <v>823</v>
      </c>
      <c r="I53949" s="2" t="s">
        <v>938</v>
      </c>
      <c r="J53949" s="3">
        <v>1356</v>
      </c>
      <c r="K53949" s="3">
        <v>283</v>
      </c>
      <c r="L53949" s="3">
        <v>248</v>
      </c>
      <c r="M53949" s="3">
        <v>825</v>
      </c>
    </row>
    <row r="53950" spans="1:13" x14ac:dyDescent="0.35">
      <c r="A53950" t="s">
        <v>436</v>
      </c>
      <c r="B53950" t="s">
        <v>423</v>
      </c>
      <c r="C53950" s="1">
        <f>DATE(Airline_Delay_Cause[[#This Row],[year]],Airline_Delay_Cause[[#This Row],[month]],1)</f>
        <v>43770</v>
      </c>
      <c r="D53950" t="s">
        <v>393</v>
      </c>
      <c r="E53950" t="s">
        <v>394</v>
      </c>
      <c r="F53950" t="s">
        <v>142</v>
      </c>
      <c r="G53950" s="2" t="s">
        <v>571</v>
      </c>
      <c r="H53950" s="2" t="s">
        <v>854</v>
      </c>
      <c r="I53950" s="2" t="s">
        <v>998</v>
      </c>
      <c r="J53950" s="3">
        <v>82</v>
      </c>
      <c r="K53950" s="3">
        <v>8</v>
      </c>
      <c r="L53950" s="3">
        <v>4</v>
      </c>
      <c r="M53950" s="3">
        <v>70</v>
      </c>
    </row>
    <row r="53951" spans="1:13" x14ac:dyDescent="0.35">
      <c r="A53951" t="s">
        <v>436</v>
      </c>
      <c r="B53951" t="s">
        <v>423</v>
      </c>
      <c r="C53951" s="1">
        <f>DATE(Airline_Delay_Cause[[#This Row],[year]],Airline_Delay_Cause[[#This Row],[month]],1)</f>
        <v>43770</v>
      </c>
      <c r="D53951" t="s">
        <v>393</v>
      </c>
      <c r="E53951" t="s">
        <v>394</v>
      </c>
      <c r="F53951" t="s">
        <v>81</v>
      </c>
      <c r="G53951" s="2" t="s">
        <v>513</v>
      </c>
      <c r="H53951" s="2" t="s">
        <v>838</v>
      </c>
      <c r="I53951" s="2" t="s">
        <v>939</v>
      </c>
      <c r="J53951" s="3">
        <v>2687</v>
      </c>
      <c r="K53951" s="3">
        <v>334</v>
      </c>
      <c r="L53951" s="3">
        <v>792</v>
      </c>
      <c r="M53951" s="3">
        <v>1417</v>
      </c>
    </row>
    <row r="53952" spans="1:13" x14ac:dyDescent="0.35">
      <c r="A53952" t="s">
        <v>436</v>
      </c>
      <c r="B53952" t="s">
        <v>423</v>
      </c>
      <c r="C53952" s="1">
        <f>DATE(Airline_Delay_Cause[[#This Row],[year]],Airline_Delay_Cause[[#This Row],[month]],1)</f>
        <v>43770</v>
      </c>
      <c r="D53952" t="s">
        <v>393</v>
      </c>
      <c r="E53952" t="s">
        <v>394</v>
      </c>
      <c r="F53952" t="s">
        <v>143</v>
      </c>
      <c r="G53952" s="2" t="s">
        <v>572</v>
      </c>
      <c r="H53952" s="2" t="s">
        <v>821</v>
      </c>
      <c r="I53952" s="2" t="s">
        <v>999</v>
      </c>
      <c r="J53952" s="3">
        <v>5390</v>
      </c>
      <c r="K53952" s="3">
        <v>1299</v>
      </c>
      <c r="L53952" s="3">
        <v>877</v>
      </c>
      <c r="M53952" s="3">
        <v>3132</v>
      </c>
    </row>
    <row r="53953" spans="1:13" x14ac:dyDescent="0.35">
      <c r="A53953" t="s">
        <v>436</v>
      </c>
      <c r="B53953" t="s">
        <v>423</v>
      </c>
      <c r="C53953" s="1">
        <f>DATE(Airline_Delay_Cause[[#This Row],[year]],Airline_Delay_Cause[[#This Row],[month]],1)</f>
        <v>43770</v>
      </c>
      <c r="D53953" t="s">
        <v>393</v>
      </c>
      <c r="E53953" t="s">
        <v>394</v>
      </c>
      <c r="F53953" t="s">
        <v>145</v>
      </c>
      <c r="G53953" s="2" t="s">
        <v>574</v>
      </c>
      <c r="H53953" s="2" t="s">
        <v>858</v>
      </c>
      <c r="I53953" s="2" t="s">
        <v>1001</v>
      </c>
      <c r="J53953" s="3">
        <v>2632</v>
      </c>
      <c r="K53953" s="3">
        <v>936</v>
      </c>
      <c r="L53953" s="3">
        <v>451</v>
      </c>
      <c r="M53953" s="3">
        <v>1245</v>
      </c>
    </row>
    <row r="53954" spans="1:13" x14ac:dyDescent="0.35">
      <c r="A53954" t="s">
        <v>436</v>
      </c>
      <c r="B53954" t="s">
        <v>423</v>
      </c>
      <c r="C53954" s="1">
        <f>DATE(Airline_Delay_Cause[[#This Row],[year]],Airline_Delay_Cause[[#This Row],[month]],1)</f>
        <v>43770</v>
      </c>
      <c r="D53954" t="s">
        <v>393</v>
      </c>
      <c r="E53954" t="s">
        <v>394</v>
      </c>
      <c r="F53954" t="s">
        <v>146</v>
      </c>
      <c r="G53954" s="2" t="s">
        <v>575</v>
      </c>
      <c r="H53954" s="2" t="s">
        <v>863</v>
      </c>
      <c r="I53954" s="2" t="s">
        <v>1002</v>
      </c>
      <c r="J53954" s="3">
        <v>168</v>
      </c>
      <c r="K53954" s="3">
        <v>40</v>
      </c>
      <c r="L53954" s="3">
        <v>1</v>
      </c>
      <c r="M53954" s="3">
        <v>127</v>
      </c>
    </row>
    <row r="53955" spans="1:13" x14ac:dyDescent="0.35">
      <c r="A53955" t="s">
        <v>436</v>
      </c>
      <c r="B53955" t="s">
        <v>423</v>
      </c>
      <c r="C53955" s="1">
        <f>DATE(Airline_Delay_Cause[[#This Row],[year]],Airline_Delay_Cause[[#This Row],[month]],1)</f>
        <v>43770</v>
      </c>
      <c r="D53955" t="s">
        <v>393</v>
      </c>
      <c r="E53955" t="s">
        <v>394</v>
      </c>
      <c r="F53955" t="s">
        <v>84</v>
      </c>
      <c r="G53955" s="2" t="s">
        <v>516</v>
      </c>
      <c r="H53955" s="2" t="s">
        <v>846</v>
      </c>
      <c r="I53955" s="2" t="s">
        <v>942</v>
      </c>
      <c r="J53955" s="3">
        <v>1118</v>
      </c>
      <c r="K53955" s="3">
        <v>210</v>
      </c>
      <c r="L53955" s="3">
        <v>216</v>
      </c>
      <c r="M53955" s="3">
        <v>549</v>
      </c>
    </row>
    <row r="53956" spans="1:13" x14ac:dyDescent="0.35">
      <c r="A53956" t="s">
        <v>436</v>
      </c>
      <c r="B53956" t="s">
        <v>423</v>
      </c>
      <c r="C53956" s="1">
        <f>DATE(Airline_Delay_Cause[[#This Row],[year]],Airline_Delay_Cause[[#This Row],[month]],1)</f>
        <v>43770</v>
      </c>
      <c r="D53956" t="s">
        <v>393</v>
      </c>
      <c r="E53956" t="s">
        <v>394</v>
      </c>
      <c r="F53956" t="s">
        <v>147</v>
      </c>
      <c r="G53956" s="2" t="s">
        <v>576</v>
      </c>
      <c r="H53956" s="2" t="s">
        <v>853</v>
      </c>
      <c r="I53956" s="2" t="s">
        <v>1003</v>
      </c>
      <c r="J53956" s="3">
        <v>403</v>
      </c>
      <c r="K53956" s="3">
        <v>108</v>
      </c>
      <c r="L53956" s="3">
        <v>162</v>
      </c>
      <c r="M53956" s="3">
        <v>133</v>
      </c>
    </row>
    <row r="53957" spans="1:13" x14ac:dyDescent="0.35">
      <c r="A53957" t="s">
        <v>436</v>
      </c>
      <c r="B53957" t="s">
        <v>423</v>
      </c>
      <c r="C53957" s="1">
        <f>DATE(Airline_Delay_Cause[[#This Row],[year]],Airline_Delay_Cause[[#This Row],[month]],1)</f>
        <v>43770</v>
      </c>
      <c r="D53957" t="s">
        <v>393</v>
      </c>
      <c r="E53957" t="s">
        <v>394</v>
      </c>
      <c r="F53957" t="s">
        <v>85</v>
      </c>
      <c r="G53957" s="2" t="s">
        <v>517</v>
      </c>
      <c r="H53957" s="2" t="s">
        <v>829</v>
      </c>
      <c r="I53957" s="2" t="s">
        <v>943</v>
      </c>
      <c r="J53957" s="3">
        <v>84041</v>
      </c>
      <c r="K53957" s="3">
        <v>15752</v>
      </c>
      <c r="L53957" s="3">
        <v>36664</v>
      </c>
      <c r="M53957" s="3">
        <v>29286</v>
      </c>
    </row>
    <row r="53958" spans="1:13" x14ac:dyDescent="0.35">
      <c r="A53958" t="s">
        <v>436</v>
      </c>
      <c r="B53958" t="s">
        <v>423</v>
      </c>
      <c r="C53958" s="1">
        <f>DATE(Airline_Delay_Cause[[#This Row],[year]],Airline_Delay_Cause[[#This Row],[month]],1)</f>
        <v>43770</v>
      </c>
      <c r="D53958" t="s">
        <v>393</v>
      </c>
      <c r="E53958" t="s">
        <v>394</v>
      </c>
      <c r="F53958" t="s">
        <v>86</v>
      </c>
      <c r="G53958" s="2" t="s">
        <v>518</v>
      </c>
      <c r="H53958" s="2" t="s">
        <v>834</v>
      </c>
      <c r="I53958" s="2" t="s">
        <v>944</v>
      </c>
      <c r="J53958" s="3">
        <v>0</v>
      </c>
      <c r="K53958" s="3">
        <v>0</v>
      </c>
      <c r="L53958" s="3">
        <v>0</v>
      </c>
      <c r="M53958" s="3">
        <v>0</v>
      </c>
    </row>
    <row r="53959" spans="1:13" x14ac:dyDescent="0.35">
      <c r="A53959" t="s">
        <v>436</v>
      </c>
      <c r="B53959" t="s">
        <v>423</v>
      </c>
      <c r="C53959" s="1">
        <f>DATE(Airline_Delay_Cause[[#This Row],[year]],Airline_Delay_Cause[[#This Row],[month]],1)</f>
        <v>43770</v>
      </c>
      <c r="D53959" t="s">
        <v>393</v>
      </c>
      <c r="E53959" t="s">
        <v>394</v>
      </c>
      <c r="F53959" t="s">
        <v>148</v>
      </c>
      <c r="G53959" s="2" t="s">
        <v>577</v>
      </c>
      <c r="H53959" s="2" t="s">
        <v>842</v>
      </c>
      <c r="I53959" s="2" t="s">
        <v>1004</v>
      </c>
      <c r="J53959" s="3">
        <v>1570</v>
      </c>
      <c r="K53959" s="3">
        <v>341</v>
      </c>
      <c r="L53959" s="3">
        <v>164</v>
      </c>
      <c r="M53959" s="3">
        <v>1052</v>
      </c>
    </row>
    <row r="53960" spans="1:13" x14ac:dyDescent="0.35">
      <c r="A53960" t="s">
        <v>436</v>
      </c>
      <c r="B53960" t="s">
        <v>423</v>
      </c>
      <c r="C53960" s="1">
        <f>DATE(Airline_Delay_Cause[[#This Row],[year]],Airline_Delay_Cause[[#This Row],[month]],1)</f>
        <v>43770</v>
      </c>
      <c r="D53960" t="s">
        <v>393</v>
      </c>
      <c r="E53960" t="s">
        <v>394</v>
      </c>
      <c r="F53960" t="s">
        <v>149</v>
      </c>
      <c r="G53960" s="2" t="s">
        <v>523</v>
      </c>
      <c r="H53960" s="2" t="s">
        <v>856</v>
      </c>
      <c r="I53960" s="2" t="s">
        <v>1005</v>
      </c>
      <c r="J53960" s="3">
        <v>3606</v>
      </c>
      <c r="K53960" s="3">
        <v>1114</v>
      </c>
      <c r="L53960" s="3">
        <v>778</v>
      </c>
      <c r="M53960" s="3">
        <v>1688</v>
      </c>
    </row>
    <row r="53961" spans="1:13" x14ac:dyDescent="0.35">
      <c r="A53961" t="s">
        <v>436</v>
      </c>
      <c r="B53961" t="s">
        <v>423</v>
      </c>
      <c r="C53961" s="1">
        <f>DATE(Airline_Delay_Cause[[#This Row],[year]],Airline_Delay_Cause[[#This Row],[month]],1)</f>
        <v>43770</v>
      </c>
      <c r="D53961" t="s">
        <v>393</v>
      </c>
      <c r="E53961" t="s">
        <v>394</v>
      </c>
      <c r="F53961" t="s">
        <v>88</v>
      </c>
      <c r="G53961" s="2" t="s">
        <v>520</v>
      </c>
      <c r="H53961" s="2" t="s">
        <v>818</v>
      </c>
      <c r="I53961" s="2" t="s">
        <v>946</v>
      </c>
      <c r="J53961" s="3">
        <v>2489</v>
      </c>
      <c r="K53961" s="3">
        <v>523</v>
      </c>
      <c r="L53961" s="3">
        <v>515</v>
      </c>
      <c r="M53961" s="3">
        <v>1422</v>
      </c>
    </row>
    <row r="53962" spans="1:13" x14ac:dyDescent="0.35">
      <c r="A53962" t="s">
        <v>436</v>
      </c>
      <c r="B53962" t="s">
        <v>423</v>
      </c>
      <c r="C53962" s="1">
        <f>DATE(Airline_Delay_Cause[[#This Row],[year]],Airline_Delay_Cause[[#This Row],[month]],1)</f>
        <v>43770</v>
      </c>
      <c r="D53962" t="s">
        <v>393</v>
      </c>
      <c r="E53962" t="s">
        <v>394</v>
      </c>
      <c r="F53962" t="s">
        <v>150</v>
      </c>
      <c r="G53962" s="2" t="s">
        <v>578</v>
      </c>
      <c r="H53962" s="2" t="s">
        <v>864</v>
      </c>
      <c r="I53962" s="2" t="s">
        <v>1006</v>
      </c>
      <c r="J53962" s="3">
        <v>6582</v>
      </c>
      <c r="K53962" s="3">
        <v>1669</v>
      </c>
      <c r="L53962" s="3">
        <v>1652</v>
      </c>
      <c r="M53962" s="3">
        <v>3188</v>
      </c>
    </row>
    <row r="53963" spans="1:13" x14ac:dyDescent="0.35">
      <c r="A53963" t="s">
        <v>436</v>
      </c>
      <c r="B53963" t="s">
        <v>423</v>
      </c>
      <c r="C53963" s="1">
        <f>DATE(Airline_Delay_Cause[[#This Row],[year]],Airline_Delay_Cause[[#This Row],[month]],1)</f>
        <v>43770</v>
      </c>
      <c r="D53963" t="s">
        <v>393</v>
      </c>
      <c r="E53963" t="s">
        <v>394</v>
      </c>
      <c r="F53963" t="s">
        <v>89</v>
      </c>
      <c r="G53963" s="2" t="s">
        <v>521</v>
      </c>
      <c r="H53963" s="2" t="s">
        <v>818</v>
      </c>
      <c r="I53963" s="2" t="s">
        <v>947</v>
      </c>
      <c r="J53963" s="3">
        <v>1943</v>
      </c>
      <c r="K53963" s="3">
        <v>665</v>
      </c>
      <c r="L53963" s="3">
        <v>188</v>
      </c>
      <c r="M53963" s="3">
        <v>1055</v>
      </c>
    </row>
    <row r="53964" spans="1:13" x14ac:dyDescent="0.35">
      <c r="A53964" t="s">
        <v>436</v>
      </c>
      <c r="B53964" t="s">
        <v>423</v>
      </c>
      <c r="C53964" s="1">
        <f>DATE(Airline_Delay_Cause[[#This Row],[year]],Airline_Delay_Cause[[#This Row],[month]],1)</f>
        <v>43770</v>
      </c>
      <c r="D53964" t="s">
        <v>393</v>
      </c>
      <c r="E53964" t="s">
        <v>394</v>
      </c>
      <c r="F53964" t="s">
        <v>152</v>
      </c>
      <c r="G53964" s="2" t="s">
        <v>580</v>
      </c>
      <c r="H53964" s="2" t="s">
        <v>853</v>
      </c>
      <c r="I53964" s="2" t="s">
        <v>1008</v>
      </c>
      <c r="J53964" s="3">
        <v>1505</v>
      </c>
      <c r="K53964" s="3">
        <v>399</v>
      </c>
      <c r="L53964" s="3">
        <v>302</v>
      </c>
      <c r="M53964" s="3">
        <v>804</v>
      </c>
    </row>
    <row r="53965" spans="1:13" x14ac:dyDescent="0.35">
      <c r="A53965" t="s">
        <v>436</v>
      </c>
      <c r="B53965" t="s">
        <v>423</v>
      </c>
      <c r="C53965" s="1">
        <f>DATE(Airline_Delay_Cause[[#This Row],[year]],Airline_Delay_Cause[[#This Row],[month]],1)</f>
        <v>43770</v>
      </c>
      <c r="D53965" t="s">
        <v>393</v>
      </c>
      <c r="E53965" t="s">
        <v>394</v>
      </c>
      <c r="F53965" t="s">
        <v>367</v>
      </c>
      <c r="G53965" s="2" t="s">
        <v>768</v>
      </c>
      <c r="H53965" s="2" t="s">
        <v>856</v>
      </c>
      <c r="I53965" s="2" t="s">
        <v>1202</v>
      </c>
      <c r="J53965" s="3">
        <v>347</v>
      </c>
      <c r="K53965" s="3">
        <v>40</v>
      </c>
      <c r="L53965" s="3">
        <v>60</v>
      </c>
      <c r="M53965" s="3">
        <v>247</v>
      </c>
    </row>
    <row r="53966" spans="1:13" x14ac:dyDescent="0.35">
      <c r="A53966" t="s">
        <v>436</v>
      </c>
      <c r="B53966" t="s">
        <v>423</v>
      </c>
      <c r="C53966" s="1">
        <f>DATE(Airline_Delay_Cause[[#This Row],[year]],Airline_Delay_Cause[[#This Row],[month]],1)</f>
        <v>43770</v>
      </c>
      <c r="D53966" t="s">
        <v>393</v>
      </c>
      <c r="E53966" t="s">
        <v>394</v>
      </c>
      <c r="F53966" t="s">
        <v>92</v>
      </c>
      <c r="G53966" s="2" t="s">
        <v>524</v>
      </c>
      <c r="H53966" s="2" t="s">
        <v>825</v>
      </c>
      <c r="I53966" s="2" t="s">
        <v>950</v>
      </c>
      <c r="J53966" s="3">
        <v>2962</v>
      </c>
      <c r="K53966" s="3">
        <v>960</v>
      </c>
      <c r="L53966" s="3">
        <v>554</v>
      </c>
      <c r="M53966" s="3">
        <v>1374</v>
      </c>
    </row>
    <row r="53967" spans="1:13" x14ac:dyDescent="0.35">
      <c r="A53967" t="s">
        <v>436</v>
      </c>
      <c r="B53967" t="s">
        <v>423</v>
      </c>
      <c r="C53967" s="1">
        <f>DATE(Airline_Delay_Cause[[#This Row],[year]],Airline_Delay_Cause[[#This Row],[month]],1)</f>
        <v>43770</v>
      </c>
      <c r="D53967" t="s">
        <v>393</v>
      </c>
      <c r="E53967" t="s">
        <v>394</v>
      </c>
      <c r="F53967" t="s">
        <v>93</v>
      </c>
      <c r="G53967" s="2" t="s">
        <v>525</v>
      </c>
      <c r="H53967" s="2" t="s">
        <v>834</v>
      </c>
      <c r="I53967" s="2" t="s">
        <v>951</v>
      </c>
      <c r="J53967" s="3">
        <v>611</v>
      </c>
      <c r="K53967" s="3">
        <v>39</v>
      </c>
      <c r="L53967" s="3">
        <v>0</v>
      </c>
      <c r="M53967" s="3">
        <v>537</v>
      </c>
    </row>
    <row r="53968" spans="1:13" x14ac:dyDescent="0.35">
      <c r="A53968" t="s">
        <v>436</v>
      </c>
      <c r="B53968" t="s">
        <v>423</v>
      </c>
      <c r="C53968" s="1">
        <f>DATE(Airline_Delay_Cause[[#This Row],[year]],Airline_Delay_Cause[[#This Row],[month]],1)</f>
        <v>43770</v>
      </c>
      <c r="D53968" t="s">
        <v>393</v>
      </c>
      <c r="E53968" t="s">
        <v>394</v>
      </c>
      <c r="F53968" t="s">
        <v>154</v>
      </c>
      <c r="G53968" s="2" t="s">
        <v>582</v>
      </c>
      <c r="H53968" s="2" t="s">
        <v>861</v>
      </c>
      <c r="I53968" s="2" t="s">
        <v>1010</v>
      </c>
      <c r="J53968" s="3">
        <v>919</v>
      </c>
      <c r="K53968" s="3">
        <v>243</v>
      </c>
      <c r="L53968" s="3">
        <v>121</v>
      </c>
      <c r="M53968" s="3">
        <v>555</v>
      </c>
    </row>
    <row r="53969" spans="1:13" x14ac:dyDescent="0.35">
      <c r="A53969" t="s">
        <v>436</v>
      </c>
      <c r="B53969" t="s">
        <v>423</v>
      </c>
      <c r="C53969" s="1">
        <f>DATE(Airline_Delay_Cause[[#This Row],[year]],Airline_Delay_Cause[[#This Row],[month]],1)</f>
        <v>43770</v>
      </c>
      <c r="D53969" t="s">
        <v>393</v>
      </c>
      <c r="E53969" t="s">
        <v>394</v>
      </c>
      <c r="F53969" t="s">
        <v>95</v>
      </c>
      <c r="G53969" s="2" t="s">
        <v>527</v>
      </c>
      <c r="H53969" s="2" t="s">
        <v>822</v>
      </c>
      <c r="I53969" s="2" t="s">
        <v>953</v>
      </c>
      <c r="J53969" s="3">
        <v>498</v>
      </c>
      <c r="K53969" s="3">
        <v>8</v>
      </c>
      <c r="L53969" s="3">
        <v>74</v>
      </c>
      <c r="M53969" s="3">
        <v>416</v>
      </c>
    </row>
    <row r="53970" spans="1:13" x14ac:dyDescent="0.35">
      <c r="A53970" t="s">
        <v>436</v>
      </c>
      <c r="B53970" t="s">
        <v>423</v>
      </c>
      <c r="C53970" s="1">
        <f>DATE(Airline_Delay_Cause[[#This Row],[year]],Airline_Delay_Cause[[#This Row],[month]],1)</f>
        <v>43770</v>
      </c>
      <c r="D53970" t="s">
        <v>393</v>
      </c>
      <c r="E53970" t="s">
        <v>394</v>
      </c>
      <c r="F53970" t="s">
        <v>155</v>
      </c>
      <c r="G53970" s="2" t="s">
        <v>583</v>
      </c>
      <c r="H53970" s="2" t="s">
        <v>842</v>
      </c>
      <c r="I53970" s="2" t="s">
        <v>1011</v>
      </c>
      <c r="J53970" s="3">
        <v>3601</v>
      </c>
      <c r="K53970" s="3">
        <v>1426</v>
      </c>
      <c r="L53970" s="3">
        <v>457</v>
      </c>
      <c r="M53970" s="3">
        <v>1718</v>
      </c>
    </row>
    <row r="53971" spans="1:13" x14ac:dyDescent="0.35">
      <c r="A53971" t="s">
        <v>436</v>
      </c>
      <c r="B53971" t="s">
        <v>423</v>
      </c>
      <c r="C53971" s="1">
        <f>DATE(Airline_Delay_Cause[[#This Row],[year]],Airline_Delay_Cause[[#This Row],[month]],1)</f>
        <v>43770</v>
      </c>
      <c r="D53971" t="s">
        <v>393</v>
      </c>
      <c r="E53971" t="s">
        <v>394</v>
      </c>
      <c r="F53971" t="s">
        <v>156</v>
      </c>
      <c r="G53971" s="2" t="s">
        <v>584</v>
      </c>
      <c r="H53971" s="2" t="s">
        <v>853</v>
      </c>
      <c r="I53971" s="2" t="s">
        <v>1012</v>
      </c>
      <c r="J53971" s="3">
        <v>7163</v>
      </c>
      <c r="K53971" s="3">
        <v>1656</v>
      </c>
      <c r="L53971" s="3">
        <v>1520</v>
      </c>
      <c r="M53971" s="3">
        <v>3944</v>
      </c>
    </row>
    <row r="53972" spans="1:13" x14ac:dyDescent="0.35">
      <c r="A53972" t="s">
        <v>436</v>
      </c>
      <c r="B53972" t="s">
        <v>423</v>
      </c>
      <c r="C53972" s="1">
        <f>DATE(Airline_Delay_Cause[[#This Row],[year]],Airline_Delay_Cause[[#This Row],[month]],1)</f>
        <v>43770</v>
      </c>
      <c r="D53972" t="s">
        <v>393</v>
      </c>
      <c r="E53972" t="s">
        <v>394</v>
      </c>
      <c r="F53972" t="s">
        <v>157</v>
      </c>
      <c r="G53972" s="2" t="s">
        <v>585</v>
      </c>
      <c r="H53972" s="2" t="s">
        <v>824</v>
      </c>
      <c r="I53972" s="2" t="s">
        <v>1013</v>
      </c>
      <c r="J53972" s="3">
        <v>3941</v>
      </c>
      <c r="K53972" s="3">
        <v>673</v>
      </c>
      <c r="L53972" s="3">
        <v>644</v>
      </c>
      <c r="M53972" s="3">
        <v>2191</v>
      </c>
    </row>
    <row r="53973" spans="1:13" x14ac:dyDescent="0.35">
      <c r="A53973" t="s">
        <v>436</v>
      </c>
      <c r="B53973" t="s">
        <v>423</v>
      </c>
      <c r="C53973" s="1">
        <f>DATE(Airline_Delay_Cause[[#This Row],[year]],Airline_Delay_Cause[[#This Row],[month]],1)</f>
        <v>43770</v>
      </c>
      <c r="D53973" t="s">
        <v>393</v>
      </c>
      <c r="E53973" t="s">
        <v>394</v>
      </c>
      <c r="F53973" t="s">
        <v>96</v>
      </c>
      <c r="G53973" s="2" t="s">
        <v>528</v>
      </c>
      <c r="H53973" s="2" t="s">
        <v>819</v>
      </c>
      <c r="I53973" s="2" t="s">
        <v>954</v>
      </c>
      <c r="J53973" s="3">
        <v>25</v>
      </c>
      <c r="K53973" s="3">
        <v>0</v>
      </c>
      <c r="L53973" s="3">
        <v>14</v>
      </c>
      <c r="M53973" s="3">
        <v>0</v>
      </c>
    </row>
    <row r="53974" spans="1:13" x14ac:dyDescent="0.35">
      <c r="A53974" t="s">
        <v>436</v>
      </c>
      <c r="B53974" t="s">
        <v>423</v>
      </c>
      <c r="C53974" s="1">
        <f>DATE(Airline_Delay_Cause[[#This Row],[year]],Airline_Delay_Cause[[#This Row],[month]],1)</f>
        <v>43770</v>
      </c>
      <c r="D53974" t="s">
        <v>393</v>
      </c>
      <c r="E53974" t="s">
        <v>394</v>
      </c>
      <c r="F53974" t="s">
        <v>158</v>
      </c>
      <c r="G53974" s="2" t="s">
        <v>586</v>
      </c>
      <c r="H53974" s="2" t="s">
        <v>853</v>
      </c>
      <c r="I53974" s="2" t="s">
        <v>1014</v>
      </c>
      <c r="J53974" s="3">
        <v>1158</v>
      </c>
      <c r="K53974" s="3">
        <v>443</v>
      </c>
      <c r="L53974" s="3">
        <v>106</v>
      </c>
      <c r="M53974" s="3">
        <v>87</v>
      </c>
    </row>
    <row r="53975" spans="1:13" x14ac:dyDescent="0.35">
      <c r="A53975" t="s">
        <v>436</v>
      </c>
      <c r="B53975" t="s">
        <v>423</v>
      </c>
      <c r="C53975" s="1">
        <f>DATE(Airline_Delay_Cause[[#This Row],[year]],Airline_Delay_Cause[[#This Row],[month]],1)</f>
        <v>43770</v>
      </c>
      <c r="D53975" t="s">
        <v>393</v>
      </c>
      <c r="E53975" t="s">
        <v>394</v>
      </c>
      <c r="F53975" t="s">
        <v>160</v>
      </c>
      <c r="G53975" s="2" t="s">
        <v>588</v>
      </c>
      <c r="H53975" s="2" t="s">
        <v>857</v>
      </c>
      <c r="I53975" s="2" t="s">
        <v>1016</v>
      </c>
      <c r="J53975" s="3">
        <v>7221</v>
      </c>
      <c r="K53975" s="3">
        <v>1185</v>
      </c>
      <c r="L53975" s="3">
        <v>1980</v>
      </c>
      <c r="M53975" s="3">
        <v>3932</v>
      </c>
    </row>
    <row r="53976" spans="1:13" x14ac:dyDescent="0.35">
      <c r="A53976" t="s">
        <v>436</v>
      </c>
      <c r="B53976" t="s">
        <v>423</v>
      </c>
      <c r="C53976" s="1">
        <f>DATE(Airline_Delay_Cause[[#This Row],[year]],Airline_Delay_Cause[[#This Row],[month]],1)</f>
        <v>43770</v>
      </c>
      <c r="D53976" t="s">
        <v>393</v>
      </c>
      <c r="E53976" t="s">
        <v>394</v>
      </c>
      <c r="F53976" t="s">
        <v>161</v>
      </c>
      <c r="G53976" s="2" t="s">
        <v>589</v>
      </c>
      <c r="H53976" s="2" t="s">
        <v>853</v>
      </c>
      <c r="I53976" s="2" t="s">
        <v>1017</v>
      </c>
      <c r="J53976" s="3">
        <v>56383</v>
      </c>
      <c r="K53976" s="3">
        <v>12689</v>
      </c>
      <c r="L53976" s="3">
        <v>23639</v>
      </c>
      <c r="M53976" s="3">
        <v>18551</v>
      </c>
    </row>
    <row r="53977" spans="1:13" x14ac:dyDescent="0.35">
      <c r="A53977" t="s">
        <v>436</v>
      </c>
      <c r="B53977" t="s">
        <v>423</v>
      </c>
      <c r="C53977" s="1">
        <f>DATE(Airline_Delay_Cause[[#This Row],[year]],Airline_Delay_Cause[[#This Row],[month]],1)</f>
        <v>43770</v>
      </c>
      <c r="D53977" t="s">
        <v>393</v>
      </c>
      <c r="E53977" t="s">
        <v>394</v>
      </c>
      <c r="F53977" t="s">
        <v>162</v>
      </c>
      <c r="G53977" s="2" t="s">
        <v>590</v>
      </c>
      <c r="H53977" s="2" t="s">
        <v>853</v>
      </c>
      <c r="I53977" s="2" t="s">
        <v>1018</v>
      </c>
      <c r="J53977" s="3">
        <v>1351</v>
      </c>
      <c r="K53977" s="3">
        <v>247</v>
      </c>
      <c r="L53977" s="3">
        <v>333</v>
      </c>
      <c r="M53977" s="3">
        <v>670</v>
      </c>
    </row>
    <row r="53978" spans="1:13" x14ac:dyDescent="0.35">
      <c r="A53978" t="s">
        <v>436</v>
      </c>
      <c r="B53978" t="s">
        <v>423</v>
      </c>
      <c r="C53978" s="1">
        <f>DATE(Airline_Delay_Cause[[#This Row],[year]],Airline_Delay_Cause[[#This Row],[month]],1)</f>
        <v>43770</v>
      </c>
      <c r="D53978" t="s">
        <v>393</v>
      </c>
      <c r="E53978" t="s">
        <v>394</v>
      </c>
      <c r="F53978" t="s">
        <v>163</v>
      </c>
      <c r="G53978" s="2" t="s">
        <v>591</v>
      </c>
      <c r="H53978" s="2" t="s">
        <v>865</v>
      </c>
      <c r="I53978" s="2" t="s">
        <v>1019</v>
      </c>
      <c r="J53978" s="3">
        <v>857</v>
      </c>
      <c r="K53978" s="3">
        <v>331</v>
      </c>
      <c r="L53978" s="3">
        <v>360</v>
      </c>
      <c r="M53978" s="3">
        <v>144</v>
      </c>
    </row>
    <row r="53979" spans="1:13" x14ac:dyDescent="0.35">
      <c r="A53979" t="s">
        <v>436</v>
      </c>
      <c r="B53979" t="s">
        <v>423</v>
      </c>
      <c r="C53979" s="1">
        <f>DATE(Airline_Delay_Cause[[#This Row],[year]],Airline_Delay_Cause[[#This Row],[month]],1)</f>
        <v>43770</v>
      </c>
      <c r="D53979" t="s">
        <v>393</v>
      </c>
      <c r="E53979" t="s">
        <v>394</v>
      </c>
      <c r="F53979" t="s">
        <v>164</v>
      </c>
      <c r="G53979" s="2" t="s">
        <v>592</v>
      </c>
      <c r="H53979" s="2" t="s">
        <v>866</v>
      </c>
      <c r="I53979" s="2" t="s">
        <v>1020</v>
      </c>
      <c r="J53979" s="3">
        <v>250</v>
      </c>
      <c r="K53979" s="3">
        <v>63</v>
      </c>
      <c r="L53979" s="3">
        <v>147</v>
      </c>
      <c r="M53979" s="3">
        <v>40</v>
      </c>
    </row>
    <row r="53980" spans="1:13" x14ac:dyDescent="0.35">
      <c r="A53980" t="s">
        <v>436</v>
      </c>
      <c r="B53980" t="s">
        <v>423</v>
      </c>
      <c r="C53980" s="1">
        <f>DATE(Airline_Delay_Cause[[#This Row],[year]],Airline_Delay_Cause[[#This Row],[month]],1)</f>
        <v>43770</v>
      </c>
      <c r="D53980" t="s">
        <v>393</v>
      </c>
      <c r="E53980" t="s">
        <v>394</v>
      </c>
      <c r="F53980" t="s">
        <v>165</v>
      </c>
      <c r="G53980" s="2" t="s">
        <v>593</v>
      </c>
      <c r="H53980" s="2" t="s">
        <v>853</v>
      </c>
      <c r="I53980" s="2" t="s">
        <v>1021</v>
      </c>
      <c r="J53980" s="3">
        <v>1463</v>
      </c>
      <c r="K53980" s="3">
        <v>487</v>
      </c>
      <c r="L53980" s="3">
        <v>246</v>
      </c>
      <c r="M53980" s="3">
        <v>730</v>
      </c>
    </row>
    <row r="53981" spans="1:13" x14ac:dyDescent="0.35">
      <c r="A53981" t="s">
        <v>436</v>
      </c>
      <c r="B53981" t="s">
        <v>423</v>
      </c>
      <c r="C53981" s="1">
        <f>DATE(Airline_Delay_Cause[[#This Row],[year]],Airline_Delay_Cause[[#This Row],[month]],1)</f>
        <v>43770</v>
      </c>
      <c r="D53981" t="s">
        <v>393</v>
      </c>
      <c r="E53981" t="s">
        <v>394</v>
      </c>
      <c r="F53981" t="s">
        <v>166</v>
      </c>
      <c r="G53981" s="2" t="s">
        <v>594</v>
      </c>
      <c r="H53981" s="2" t="s">
        <v>853</v>
      </c>
      <c r="I53981" s="2" t="s">
        <v>1022</v>
      </c>
      <c r="J53981" s="3">
        <v>4134</v>
      </c>
      <c r="K53981" s="3">
        <v>820</v>
      </c>
      <c r="L53981" s="3">
        <v>1034</v>
      </c>
      <c r="M53981" s="3">
        <v>2014</v>
      </c>
    </row>
    <row r="53982" spans="1:13" x14ac:dyDescent="0.35">
      <c r="A53982" t="s">
        <v>436</v>
      </c>
      <c r="B53982" t="s">
        <v>423</v>
      </c>
      <c r="C53982" s="1">
        <f>DATE(Airline_Delay_Cause[[#This Row],[year]],Airline_Delay_Cause[[#This Row],[month]],1)</f>
        <v>43770</v>
      </c>
      <c r="D53982" t="s">
        <v>393</v>
      </c>
      <c r="E53982" t="s">
        <v>394</v>
      </c>
      <c r="F53982" t="s">
        <v>396</v>
      </c>
      <c r="G53982" s="2" t="s">
        <v>793</v>
      </c>
      <c r="H53982" s="2" t="s">
        <v>869</v>
      </c>
      <c r="I53982" s="2" t="s">
        <v>1227</v>
      </c>
      <c r="J53982" s="3">
        <v>401</v>
      </c>
      <c r="K53982" s="3">
        <v>24</v>
      </c>
      <c r="L53982" s="3">
        <v>11</v>
      </c>
      <c r="M53982" s="3">
        <v>340</v>
      </c>
    </row>
    <row r="53983" spans="1:13" x14ac:dyDescent="0.35">
      <c r="A53983" t="s">
        <v>436</v>
      </c>
      <c r="B53983" t="s">
        <v>423</v>
      </c>
      <c r="C53983" s="1">
        <f>DATE(Airline_Delay_Cause[[#This Row],[year]],Airline_Delay_Cause[[#This Row],[month]],1)</f>
        <v>43770</v>
      </c>
      <c r="D53983" t="s">
        <v>393</v>
      </c>
      <c r="E53983" t="s">
        <v>394</v>
      </c>
      <c r="F53983" t="s">
        <v>167</v>
      </c>
      <c r="G53983" s="2" t="s">
        <v>595</v>
      </c>
      <c r="H53983" s="2" t="s">
        <v>842</v>
      </c>
      <c r="I53983" s="2" t="s">
        <v>1023</v>
      </c>
      <c r="J53983" s="3">
        <v>1291</v>
      </c>
      <c r="K53983" s="3">
        <v>250</v>
      </c>
      <c r="L53983" s="3">
        <v>133</v>
      </c>
      <c r="M53983" s="3">
        <v>902</v>
      </c>
    </row>
    <row r="53984" spans="1:13" x14ac:dyDescent="0.35">
      <c r="A53984" t="s">
        <v>436</v>
      </c>
      <c r="B53984" t="s">
        <v>423</v>
      </c>
      <c r="C53984" s="1">
        <f>DATE(Airline_Delay_Cause[[#This Row],[year]],Airline_Delay_Cause[[#This Row],[month]],1)</f>
        <v>43770</v>
      </c>
      <c r="D53984" t="s">
        <v>393</v>
      </c>
      <c r="E53984" t="s">
        <v>394</v>
      </c>
      <c r="F53984" t="s">
        <v>99</v>
      </c>
      <c r="G53984" s="2" t="s">
        <v>531</v>
      </c>
      <c r="H53984" s="2" t="s">
        <v>845</v>
      </c>
      <c r="I53984" s="2" t="s">
        <v>957</v>
      </c>
      <c r="J53984" s="3">
        <v>714</v>
      </c>
      <c r="K53984" s="3">
        <v>45</v>
      </c>
      <c r="L53984" s="3">
        <v>183</v>
      </c>
      <c r="M53984" s="3">
        <v>486</v>
      </c>
    </row>
    <row r="53985" spans="1:13" x14ac:dyDescent="0.35">
      <c r="A53985" t="s">
        <v>436</v>
      </c>
      <c r="B53985" t="s">
        <v>423</v>
      </c>
      <c r="C53985" s="1">
        <f>DATE(Airline_Delay_Cause[[#This Row],[year]],Airline_Delay_Cause[[#This Row],[month]],1)</f>
        <v>43770</v>
      </c>
      <c r="D53985" t="s">
        <v>393</v>
      </c>
      <c r="E53985" t="s">
        <v>394</v>
      </c>
      <c r="F53985" t="s">
        <v>168</v>
      </c>
      <c r="G53985" s="2" t="s">
        <v>596</v>
      </c>
      <c r="H53985" s="2" t="s">
        <v>867</v>
      </c>
      <c r="I53985" s="2" t="s">
        <v>1024</v>
      </c>
      <c r="J53985" s="3">
        <v>342</v>
      </c>
      <c r="K53985" s="3">
        <v>137</v>
      </c>
      <c r="L53985" s="3">
        <v>154</v>
      </c>
      <c r="M53985" s="3">
        <v>51</v>
      </c>
    </row>
    <row r="53986" spans="1:13" x14ac:dyDescent="0.35">
      <c r="A53986" t="s">
        <v>436</v>
      </c>
      <c r="B53986" t="s">
        <v>423</v>
      </c>
      <c r="C53986" s="1">
        <f>DATE(Airline_Delay_Cause[[#This Row],[year]],Airline_Delay_Cause[[#This Row],[month]],1)</f>
        <v>43770</v>
      </c>
      <c r="D53986" t="s">
        <v>393</v>
      </c>
      <c r="E53986" t="s">
        <v>394</v>
      </c>
      <c r="F53986" t="s">
        <v>100</v>
      </c>
      <c r="G53986" s="2" t="s">
        <v>532</v>
      </c>
      <c r="H53986" s="2" t="s">
        <v>822</v>
      </c>
      <c r="I53986" s="2" t="s">
        <v>958</v>
      </c>
      <c r="J53986" s="3">
        <v>769</v>
      </c>
      <c r="K53986" s="3">
        <v>295</v>
      </c>
      <c r="L53986" s="3">
        <v>135</v>
      </c>
      <c r="M53986" s="3">
        <v>339</v>
      </c>
    </row>
    <row r="53987" spans="1:13" x14ac:dyDescent="0.35">
      <c r="A53987" t="s">
        <v>436</v>
      </c>
      <c r="B53987" t="s">
        <v>423</v>
      </c>
      <c r="C53987" s="1">
        <f>DATE(Airline_Delay_Cause[[#This Row],[year]],Airline_Delay_Cause[[#This Row],[month]],1)</f>
        <v>43770</v>
      </c>
      <c r="D53987" t="s">
        <v>393</v>
      </c>
      <c r="E53987" t="s">
        <v>394</v>
      </c>
      <c r="F53987" t="s">
        <v>170</v>
      </c>
      <c r="G53987" s="2" t="s">
        <v>598</v>
      </c>
      <c r="H53987" s="2" t="s">
        <v>842</v>
      </c>
      <c r="I53987" s="2" t="s">
        <v>1026</v>
      </c>
      <c r="J53987" s="3">
        <v>6327</v>
      </c>
      <c r="K53987" s="3">
        <v>1689</v>
      </c>
      <c r="L53987" s="3">
        <v>852</v>
      </c>
      <c r="M53987" s="3">
        <v>3769</v>
      </c>
    </row>
    <row r="53988" spans="1:13" x14ac:dyDescent="0.35">
      <c r="A53988" t="s">
        <v>436</v>
      </c>
      <c r="B53988" t="s">
        <v>423</v>
      </c>
      <c r="C53988" s="1">
        <f>DATE(Airline_Delay_Cause[[#This Row],[year]],Airline_Delay_Cause[[#This Row],[month]],1)</f>
        <v>43770</v>
      </c>
      <c r="D53988" t="s">
        <v>393</v>
      </c>
      <c r="E53988" t="s">
        <v>394</v>
      </c>
      <c r="F53988" t="s">
        <v>171</v>
      </c>
      <c r="G53988" s="2" t="s">
        <v>599</v>
      </c>
      <c r="H53988" s="2" t="s">
        <v>863</v>
      </c>
      <c r="I53988" s="2" t="s">
        <v>1027</v>
      </c>
      <c r="J53988" s="3">
        <v>681</v>
      </c>
      <c r="K53988" s="3">
        <v>106</v>
      </c>
      <c r="L53988" s="3">
        <v>128</v>
      </c>
      <c r="M53988" s="3">
        <v>447</v>
      </c>
    </row>
    <row r="53989" spans="1:13" x14ac:dyDescent="0.35">
      <c r="A53989" t="s">
        <v>436</v>
      </c>
      <c r="B53989" t="s">
        <v>423</v>
      </c>
      <c r="C53989" s="1">
        <f>DATE(Airline_Delay_Cause[[#This Row],[year]],Airline_Delay_Cause[[#This Row],[month]],1)</f>
        <v>43770</v>
      </c>
      <c r="D53989" t="s">
        <v>393</v>
      </c>
      <c r="E53989" t="s">
        <v>394</v>
      </c>
      <c r="F53989" t="s">
        <v>172</v>
      </c>
      <c r="G53989" s="2" t="s">
        <v>600</v>
      </c>
      <c r="H53989" s="2" t="s">
        <v>864</v>
      </c>
      <c r="I53989" s="2" t="s">
        <v>1028</v>
      </c>
      <c r="J53989" s="3">
        <v>411</v>
      </c>
      <c r="K53989" s="3">
        <v>131</v>
      </c>
      <c r="L53989" s="3">
        <v>195</v>
      </c>
      <c r="M53989" s="3">
        <v>85</v>
      </c>
    </row>
    <row r="53990" spans="1:13" x14ac:dyDescent="0.35">
      <c r="A53990" t="s">
        <v>436</v>
      </c>
      <c r="B53990" t="s">
        <v>423</v>
      </c>
      <c r="C53990" s="1">
        <f>DATE(Airline_Delay_Cause[[#This Row],[year]],Airline_Delay_Cause[[#This Row],[month]],1)</f>
        <v>43770</v>
      </c>
      <c r="D53990" t="s">
        <v>397</v>
      </c>
      <c r="E53990" t="s">
        <v>398</v>
      </c>
      <c r="F53990" t="s">
        <v>108</v>
      </c>
      <c r="G53990" s="2" t="s">
        <v>537</v>
      </c>
      <c r="H53990" s="2" t="s">
        <v>849</v>
      </c>
      <c r="I53990" s="2" t="s">
        <v>964</v>
      </c>
      <c r="J53990" s="3">
        <v>6998</v>
      </c>
      <c r="K53990" s="3">
        <v>2257</v>
      </c>
      <c r="L53990" s="3">
        <v>1268</v>
      </c>
      <c r="M53990" s="3">
        <v>3289</v>
      </c>
    </row>
    <row r="53991" spans="1:13" x14ac:dyDescent="0.35">
      <c r="A53991" t="s">
        <v>436</v>
      </c>
      <c r="B53991" t="s">
        <v>423</v>
      </c>
      <c r="C53991" s="1">
        <f>DATE(Airline_Delay_Cause[[#This Row],[year]],Airline_Delay_Cause[[#This Row],[month]],1)</f>
        <v>43770</v>
      </c>
      <c r="D53991" t="s">
        <v>397</v>
      </c>
      <c r="E53991" t="s">
        <v>398</v>
      </c>
      <c r="F53991" t="s">
        <v>18</v>
      </c>
      <c r="G53991" s="2" t="s">
        <v>451</v>
      </c>
      <c r="H53991" s="2" t="s">
        <v>822</v>
      </c>
      <c r="I53991" s="2" t="s">
        <v>876</v>
      </c>
      <c r="J53991" s="3">
        <v>2264</v>
      </c>
      <c r="K53991" s="3">
        <v>896</v>
      </c>
      <c r="L53991" s="3">
        <v>96</v>
      </c>
      <c r="M53991" s="3">
        <v>1239</v>
      </c>
    </row>
    <row r="53992" spans="1:13" x14ac:dyDescent="0.35">
      <c r="A53992" t="s">
        <v>436</v>
      </c>
      <c r="B53992" t="s">
        <v>423</v>
      </c>
      <c r="C53992" s="1">
        <f>DATE(Airline_Delay_Cause[[#This Row],[year]],Airline_Delay_Cause[[#This Row],[month]],1)</f>
        <v>43770</v>
      </c>
      <c r="D53992" t="s">
        <v>397</v>
      </c>
      <c r="E53992" t="s">
        <v>398</v>
      </c>
      <c r="F53992" t="s">
        <v>229</v>
      </c>
      <c r="G53992" s="2" t="s">
        <v>645</v>
      </c>
      <c r="H53992" s="2" t="s">
        <v>824</v>
      </c>
      <c r="I53992" s="2" t="s">
        <v>1074</v>
      </c>
      <c r="J53992" s="3">
        <v>800</v>
      </c>
      <c r="K53992" s="3">
        <v>182</v>
      </c>
      <c r="L53992" s="3">
        <v>111</v>
      </c>
      <c r="M53992" s="3">
        <v>357</v>
      </c>
    </row>
    <row r="53993" spans="1:13" x14ac:dyDescent="0.35">
      <c r="A53993" t="s">
        <v>436</v>
      </c>
      <c r="B53993" t="s">
        <v>423</v>
      </c>
      <c r="C53993" s="1">
        <f>DATE(Airline_Delay_Cause[[#This Row],[year]],Airline_Delay_Cause[[#This Row],[month]],1)</f>
        <v>43770</v>
      </c>
      <c r="D53993" t="s">
        <v>397</v>
      </c>
      <c r="E53993" t="s">
        <v>398</v>
      </c>
      <c r="F53993" t="s">
        <v>19</v>
      </c>
      <c r="G53993" s="2" t="s">
        <v>455</v>
      </c>
      <c r="H53993" s="2" t="s">
        <v>819</v>
      </c>
      <c r="I53993" s="2" t="s">
        <v>877</v>
      </c>
      <c r="J53993" s="3">
        <v>13249</v>
      </c>
      <c r="K53993" s="3">
        <v>5790</v>
      </c>
      <c r="L53993" s="3">
        <v>1754</v>
      </c>
      <c r="M53993" s="3">
        <v>5436</v>
      </c>
    </row>
    <row r="53994" spans="1:13" x14ac:dyDescent="0.35">
      <c r="A53994" t="s">
        <v>436</v>
      </c>
      <c r="B53994" t="s">
        <v>423</v>
      </c>
      <c r="C53994" s="1">
        <f>DATE(Airline_Delay_Cause[[#This Row],[year]],Airline_Delay_Cause[[#This Row],[month]],1)</f>
        <v>43770</v>
      </c>
      <c r="D53994" t="s">
        <v>397</v>
      </c>
      <c r="E53994" t="s">
        <v>398</v>
      </c>
      <c r="F53994" t="s">
        <v>21</v>
      </c>
      <c r="G53994" s="2" t="s">
        <v>457</v>
      </c>
      <c r="H53994" s="2" t="s">
        <v>824</v>
      </c>
      <c r="I53994" s="2" t="s">
        <v>879</v>
      </c>
      <c r="J53994" s="3">
        <v>12636</v>
      </c>
      <c r="K53994" s="3">
        <v>4497</v>
      </c>
      <c r="L53994" s="3">
        <v>1488</v>
      </c>
      <c r="M53994" s="3">
        <v>6577</v>
      </c>
    </row>
    <row r="53995" spans="1:13" x14ac:dyDescent="0.35">
      <c r="A53995" t="s">
        <v>436</v>
      </c>
      <c r="B53995" t="s">
        <v>423</v>
      </c>
      <c r="C53995" s="1">
        <f>DATE(Airline_Delay_Cause[[#This Row],[year]],Airline_Delay_Cause[[#This Row],[month]],1)</f>
        <v>43770</v>
      </c>
      <c r="D53995" t="s">
        <v>397</v>
      </c>
      <c r="E53995" t="s">
        <v>398</v>
      </c>
      <c r="F53995" t="s">
        <v>111</v>
      </c>
      <c r="G53995" s="2" t="s">
        <v>540</v>
      </c>
      <c r="H53995" s="2" t="s">
        <v>851</v>
      </c>
      <c r="I53995" s="2" t="s">
        <v>967</v>
      </c>
      <c r="J53995" s="3">
        <v>3140</v>
      </c>
      <c r="K53995" s="3">
        <v>1173</v>
      </c>
      <c r="L53995" s="3">
        <v>347</v>
      </c>
      <c r="M53995" s="3">
        <v>1620</v>
      </c>
    </row>
    <row r="53996" spans="1:13" x14ac:dyDescent="0.35">
      <c r="A53996" t="s">
        <v>436</v>
      </c>
      <c r="B53996" t="s">
        <v>423</v>
      </c>
      <c r="C53996" s="1">
        <f>DATE(Airline_Delay_Cause[[#This Row],[year]],Airline_Delay_Cause[[#This Row],[month]],1)</f>
        <v>43770</v>
      </c>
      <c r="D53996" t="s">
        <v>397</v>
      </c>
      <c r="E53996" t="s">
        <v>398</v>
      </c>
      <c r="F53996" t="s">
        <v>26</v>
      </c>
      <c r="G53996" s="2" t="s">
        <v>462</v>
      </c>
      <c r="H53996" s="2" t="s">
        <v>828</v>
      </c>
      <c r="I53996" s="2" t="s">
        <v>884</v>
      </c>
      <c r="J53996" s="3">
        <v>1687</v>
      </c>
      <c r="K53996" s="3">
        <v>963</v>
      </c>
      <c r="L53996" s="3">
        <v>144</v>
      </c>
      <c r="M53996" s="3">
        <v>580</v>
      </c>
    </row>
    <row r="53997" spans="1:13" x14ac:dyDescent="0.35">
      <c r="A53997" t="s">
        <v>436</v>
      </c>
      <c r="B53997" t="s">
        <v>423</v>
      </c>
      <c r="C53997" s="1">
        <f>DATE(Airline_Delay_Cause[[#This Row],[year]],Airline_Delay_Cause[[#This Row],[month]],1)</f>
        <v>43770</v>
      </c>
      <c r="D53997" t="s">
        <v>397</v>
      </c>
      <c r="E53997" t="s">
        <v>398</v>
      </c>
      <c r="F53997" t="s">
        <v>28</v>
      </c>
      <c r="G53997" s="2" t="s">
        <v>464</v>
      </c>
      <c r="H53997" s="2" t="s">
        <v>830</v>
      </c>
      <c r="I53997" s="2" t="s">
        <v>886</v>
      </c>
      <c r="J53997" s="3">
        <v>17350</v>
      </c>
      <c r="K53997" s="3">
        <v>5496</v>
      </c>
      <c r="L53997" s="3">
        <v>2389</v>
      </c>
      <c r="M53997" s="3">
        <v>9087</v>
      </c>
    </row>
    <row r="53998" spans="1:13" x14ac:dyDescent="0.35">
      <c r="A53998" t="s">
        <v>436</v>
      </c>
      <c r="B53998" t="s">
        <v>423</v>
      </c>
      <c r="C53998" s="1">
        <f>DATE(Airline_Delay_Cause[[#This Row],[year]],Airline_Delay_Cause[[#This Row],[month]],1)</f>
        <v>43770</v>
      </c>
      <c r="D53998" t="s">
        <v>397</v>
      </c>
      <c r="E53998" t="s">
        <v>398</v>
      </c>
      <c r="F53998" t="s">
        <v>112</v>
      </c>
      <c r="G53998" s="2" t="s">
        <v>541</v>
      </c>
      <c r="H53998" s="2" t="s">
        <v>852</v>
      </c>
      <c r="I53998" s="2" t="s">
        <v>968</v>
      </c>
      <c r="J53998" s="3">
        <v>3143</v>
      </c>
      <c r="K53998" s="3">
        <v>1167</v>
      </c>
      <c r="L53998" s="3">
        <v>145</v>
      </c>
      <c r="M53998" s="3">
        <v>1831</v>
      </c>
    </row>
    <row r="53999" spans="1:13" x14ac:dyDescent="0.35">
      <c r="A53999" t="s">
        <v>436</v>
      </c>
      <c r="B53999" t="s">
        <v>423</v>
      </c>
      <c r="C53999" s="1">
        <f>DATE(Airline_Delay_Cause[[#This Row],[year]],Airline_Delay_Cause[[#This Row],[month]],1)</f>
        <v>43770</v>
      </c>
      <c r="D53999" t="s">
        <v>397</v>
      </c>
      <c r="E53999" t="s">
        <v>398</v>
      </c>
      <c r="F53999" t="s">
        <v>29</v>
      </c>
      <c r="G53999" s="2" t="s">
        <v>465</v>
      </c>
      <c r="H53999" s="2" t="s">
        <v>820</v>
      </c>
      <c r="I53999" s="2" t="s">
        <v>887</v>
      </c>
      <c r="J53999" s="3">
        <v>5722</v>
      </c>
      <c r="K53999" s="3">
        <v>2081</v>
      </c>
      <c r="L53999" s="3">
        <v>1319</v>
      </c>
      <c r="M53999" s="3">
        <v>1887</v>
      </c>
    </row>
    <row r="54000" spans="1:13" x14ac:dyDescent="0.35">
      <c r="A54000" t="s">
        <v>436</v>
      </c>
      <c r="B54000" t="s">
        <v>423</v>
      </c>
      <c r="C54000" s="1">
        <f>DATE(Airline_Delay_Cause[[#This Row],[year]],Airline_Delay_Cause[[#This Row],[month]],1)</f>
        <v>43770</v>
      </c>
      <c r="D54000" t="s">
        <v>397</v>
      </c>
      <c r="E54000" t="s">
        <v>398</v>
      </c>
      <c r="F54000" t="s">
        <v>32</v>
      </c>
      <c r="G54000" s="2" t="s">
        <v>468</v>
      </c>
      <c r="H54000" s="2" t="s">
        <v>822</v>
      </c>
      <c r="I54000" s="2" t="s">
        <v>890</v>
      </c>
      <c r="J54000" s="3">
        <v>2801</v>
      </c>
      <c r="K54000" s="3">
        <v>1592</v>
      </c>
      <c r="L54000" s="3">
        <v>153</v>
      </c>
      <c r="M54000" s="3">
        <v>1056</v>
      </c>
    </row>
    <row r="54001" spans="1:13" x14ac:dyDescent="0.35">
      <c r="A54001" t="s">
        <v>436</v>
      </c>
      <c r="B54001" t="s">
        <v>423</v>
      </c>
      <c r="C54001" s="1">
        <f>DATE(Airline_Delay_Cause[[#This Row],[year]],Airline_Delay_Cause[[#This Row],[month]],1)</f>
        <v>43770</v>
      </c>
      <c r="D54001" t="s">
        <v>397</v>
      </c>
      <c r="E54001" t="s">
        <v>398</v>
      </c>
      <c r="F54001" t="s">
        <v>113</v>
      </c>
      <c r="G54001" s="2" t="s">
        <v>542</v>
      </c>
      <c r="H54001" s="2" t="s">
        <v>853</v>
      </c>
      <c r="I54001" s="2" t="s">
        <v>969</v>
      </c>
      <c r="J54001" s="3">
        <v>10410</v>
      </c>
      <c r="K54001" s="3">
        <v>3689</v>
      </c>
      <c r="L54001" s="3">
        <v>1078</v>
      </c>
      <c r="M54001" s="3">
        <v>5339</v>
      </c>
    </row>
    <row r="54002" spans="1:13" x14ac:dyDescent="0.35">
      <c r="A54002" t="s">
        <v>436</v>
      </c>
      <c r="B54002" t="s">
        <v>423</v>
      </c>
      <c r="C54002" s="1">
        <f>DATE(Airline_Delay_Cause[[#This Row],[year]],Airline_Delay_Cause[[#This Row],[month]],1)</f>
        <v>43770</v>
      </c>
      <c r="D54002" t="s">
        <v>397</v>
      </c>
      <c r="E54002" t="s">
        <v>398</v>
      </c>
      <c r="F54002" t="s">
        <v>33</v>
      </c>
      <c r="G54002" s="2" t="s">
        <v>469</v>
      </c>
      <c r="H54002" s="2" t="s">
        <v>832</v>
      </c>
      <c r="I54002" s="2" t="s">
        <v>891</v>
      </c>
      <c r="J54002" s="3">
        <v>31884</v>
      </c>
      <c r="K54002" s="3">
        <v>13559</v>
      </c>
      <c r="L54002" s="3">
        <v>3006</v>
      </c>
      <c r="M54002" s="3">
        <v>14863</v>
      </c>
    </row>
    <row r="54003" spans="1:13" x14ac:dyDescent="0.35">
      <c r="A54003" t="s">
        <v>436</v>
      </c>
      <c r="B54003" t="s">
        <v>423</v>
      </c>
      <c r="C54003" s="1">
        <f>DATE(Airline_Delay_Cause[[#This Row],[year]],Airline_Delay_Cause[[#This Row],[month]],1)</f>
        <v>43770</v>
      </c>
      <c r="D54003" t="s">
        <v>397</v>
      </c>
      <c r="E54003" t="s">
        <v>398</v>
      </c>
      <c r="F54003" t="s">
        <v>37</v>
      </c>
      <c r="G54003" s="2" t="s">
        <v>473</v>
      </c>
      <c r="H54003" s="2" t="s">
        <v>833</v>
      </c>
      <c r="I54003" s="2" t="s">
        <v>895</v>
      </c>
      <c r="J54003" s="3">
        <v>1626</v>
      </c>
      <c r="K54003" s="3">
        <v>818</v>
      </c>
      <c r="L54003" s="3">
        <v>218</v>
      </c>
      <c r="M54003" s="3">
        <v>590</v>
      </c>
    </row>
    <row r="54004" spans="1:13" x14ac:dyDescent="0.35">
      <c r="A54004" t="s">
        <v>436</v>
      </c>
      <c r="B54004" t="s">
        <v>423</v>
      </c>
      <c r="C54004" s="1">
        <f>DATE(Airline_Delay_Cause[[#This Row],[year]],Airline_Delay_Cause[[#This Row],[month]],1)</f>
        <v>43770</v>
      </c>
      <c r="D54004" t="s">
        <v>397</v>
      </c>
      <c r="E54004" t="s">
        <v>398</v>
      </c>
      <c r="F54004" t="s">
        <v>39</v>
      </c>
      <c r="G54004" s="2" t="s">
        <v>475</v>
      </c>
      <c r="H54004" s="2" t="s">
        <v>306</v>
      </c>
      <c r="I54004" s="2" t="s">
        <v>897</v>
      </c>
      <c r="J54004" s="3">
        <v>3678</v>
      </c>
      <c r="K54004" s="3">
        <v>1507</v>
      </c>
      <c r="L54004" s="3">
        <v>316</v>
      </c>
      <c r="M54004" s="3">
        <v>1844</v>
      </c>
    </row>
    <row r="54005" spans="1:13" x14ac:dyDescent="0.35">
      <c r="A54005" t="s">
        <v>436</v>
      </c>
      <c r="B54005" t="s">
        <v>423</v>
      </c>
      <c r="C54005" s="1">
        <f>DATE(Airline_Delay_Cause[[#This Row],[year]],Airline_Delay_Cause[[#This Row],[month]],1)</f>
        <v>43770</v>
      </c>
      <c r="D54005" t="s">
        <v>397</v>
      </c>
      <c r="E54005" t="s">
        <v>398</v>
      </c>
      <c r="F54005" t="s">
        <v>40</v>
      </c>
      <c r="G54005" s="2" t="s">
        <v>476</v>
      </c>
      <c r="H54005" s="2" t="s">
        <v>825</v>
      </c>
      <c r="I54005" s="2" t="s">
        <v>898</v>
      </c>
      <c r="J54005" s="3">
        <v>1385</v>
      </c>
      <c r="K54005" s="3">
        <v>462</v>
      </c>
      <c r="L54005" s="3">
        <v>148</v>
      </c>
      <c r="M54005" s="3">
        <v>775</v>
      </c>
    </row>
    <row r="54006" spans="1:13" x14ac:dyDescent="0.35">
      <c r="A54006" t="s">
        <v>436</v>
      </c>
      <c r="B54006" t="s">
        <v>423</v>
      </c>
      <c r="C54006" s="1">
        <f>DATE(Airline_Delay_Cause[[#This Row],[year]],Airline_Delay_Cause[[#This Row],[month]],1)</f>
        <v>43770</v>
      </c>
      <c r="D54006" t="s">
        <v>397</v>
      </c>
      <c r="E54006" t="s">
        <v>398</v>
      </c>
      <c r="F54006" t="s">
        <v>41</v>
      </c>
      <c r="G54006" s="2" t="s">
        <v>477</v>
      </c>
      <c r="H54006" s="2" t="s">
        <v>306</v>
      </c>
      <c r="I54006" s="2" t="s">
        <v>899</v>
      </c>
      <c r="J54006" s="3">
        <v>5804</v>
      </c>
      <c r="K54006" s="3">
        <v>3278</v>
      </c>
      <c r="L54006" s="3">
        <v>289</v>
      </c>
      <c r="M54006" s="3">
        <v>2158</v>
      </c>
    </row>
    <row r="54007" spans="1:13" x14ac:dyDescent="0.35">
      <c r="A54007" t="s">
        <v>436</v>
      </c>
      <c r="B54007" t="s">
        <v>423</v>
      </c>
      <c r="C54007" s="1">
        <f>DATE(Airline_Delay_Cause[[#This Row],[year]],Airline_Delay_Cause[[#This Row],[month]],1)</f>
        <v>43770</v>
      </c>
      <c r="D54007" t="s">
        <v>397</v>
      </c>
      <c r="E54007" t="s">
        <v>398</v>
      </c>
      <c r="F54007" t="s">
        <v>280</v>
      </c>
      <c r="G54007" s="2" t="s">
        <v>688</v>
      </c>
      <c r="H54007" s="2" t="s">
        <v>824</v>
      </c>
      <c r="I54007" s="2" t="s">
        <v>1121</v>
      </c>
      <c r="J54007" s="3">
        <v>189</v>
      </c>
      <c r="K54007" s="3">
        <v>60</v>
      </c>
      <c r="L54007" s="3">
        <v>0</v>
      </c>
      <c r="M54007" s="3">
        <v>129</v>
      </c>
    </row>
    <row r="54008" spans="1:13" x14ac:dyDescent="0.35">
      <c r="A54008" t="s">
        <v>436</v>
      </c>
      <c r="B54008" t="s">
        <v>423</v>
      </c>
      <c r="C54008" s="1">
        <f>DATE(Airline_Delay_Cause[[#This Row],[year]],Airline_Delay_Cause[[#This Row],[month]],1)</f>
        <v>43770</v>
      </c>
      <c r="D54008" t="s">
        <v>397</v>
      </c>
      <c r="E54008" t="s">
        <v>398</v>
      </c>
      <c r="F54008" t="s">
        <v>44</v>
      </c>
      <c r="G54008" s="2" t="s">
        <v>479</v>
      </c>
      <c r="H54008" s="2" t="s">
        <v>306</v>
      </c>
      <c r="I54008" s="2" t="s">
        <v>902</v>
      </c>
      <c r="J54008" s="3">
        <v>647</v>
      </c>
      <c r="K54008" s="3">
        <v>197</v>
      </c>
      <c r="L54008" s="3">
        <v>19</v>
      </c>
      <c r="M54008" s="3">
        <v>395</v>
      </c>
    </row>
    <row r="54009" spans="1:13" x14ac:dyDescent="0.35">
      <c r="A54009" t="s">
        <v>436</v>
      </c>
      <c r="B54009" t="s">
        <v>423</v>
      </c>
      <c r="C54009" s="1">
        <f>DATE(Airline_Delay_Cause[[#This Row],[year]],Airline_Delay_Cause[[#This Row],[month]],1)</f>
        <v>43770</v>
      </c>
      <c r="D54009" t="s">
        <v>397</v>
      </c>
      <c r="E54009" t="s">
        <v>398</v>
      </c>
      <c r="F54009" t="s">
        <v>182</v>
      </c>
      <c r="G54009" s="2" t="s">
        <v>608</v>
      </c>
      <c r="H54009" s="2" t="s">
        <v>824</v>
      </c>
      <c r="I54009" s="2" t="s">
        <v>1036</v>
      </c>
      <c r="J54009" s="3">
        <v>35898</v>
      </c>
      <c r="K54009" s="3">
        <v>12630</v>
      </c>
      <c r="L54009" s="3">
        <v>7122</v>
      </c>
      <c r="M54009" s="3">
        <v>15815</v>
      </c>
    </row>
    <row r="54010" spans="1:13" x14ac:dyDescent="0.35">
      <c r="A54010" t="s">
        <v>436</v>
      </c>
      <c r="B54010" t="s">
        <v>423</v>
      </c>
      <c r="C54010" s="1">
        <f>DATE(Airline_Delay_Cause[[#This Row],[year]],Airline_Delay_Cause[[#This Row],[month]],1)</f>
        <v>43770</v>
      </c>
      <c r="D54010" t="s">
        <v>397</v>
      </c>
      <c r="E54010" t="s">
        <v>398</v>
      </c>
      <c r="F54010" t="s">
        <v>47</v>
      </c>
      <c r="G54010" s="2" t="s">
        <v>482</v>
      </c>
      <c r="H54010" s="2" t="s">
        <v>837</v>
      </c>
      <c r="I54010" s="2" t="s">
        <v>905</v>
      </c>
      <c r="J54010" s="3">
        <v>9326</v>
      </c>
      <c r="K54010" s="3">
        <v>4548</v>
      </c>
      <c r="L54010" s="3">
        <v>744</v>
      </c>
      <c r="M54010" s="3">
        <v>4007</v>
      </c>
    </row>
    <row r="54011" spans="1:13" x14ac:dyDescent="0.35">
      <c r="A54011" t="s">
        <v>436</v>
      </c>
      <c r="B54011" t="s">
        <v>423</v>
      </c>
      <c r="C54011" s="1">
        <f>DATE(Airline_Delay_Cause[[#This Row],[year]],Airline_Delay_Cause[[#This Row],[month]],1)</f>
        <v>43770</v>
      </c>
      <c r="D54011" t="s">
        <v>397</v>
      </c>
      <c r="E54011" t="s">
        <v>398</v>
      </c>
      <c r="F54011" t="s">
        <v>116</v>
      </c>
      <c r="G54011" s="2" t="s">
        <v>545</v>
      </c>
      <c r="H54011" s="2" t="s">
        <v>855</v>
      </c>
      <c r="I54011" s="2" t="s">
        <v>972</v>
      </c>
      <c r="J54011" s="3">
        <v>39565</v>
      </c>
      <c r="K54011" s="3">
        <v>12363</v>
      </c>
      <c r="L54011" s="3">
        <v>8796</v>
      </c>
      <c r="M54011" s="3">
        <v>17171</v>
      </c>
    </row>
    <row r="54012" spans="1:13" x14ac:dyDescent="0.35">
      <c r="A54012" t="s">
        <v>436</v>
      </c>
      <c r="B54012" t="s">
        <v>423</v>
      </c>
      <c r="C54012" s="1">
        <f>DATE(Airline_Delay_Cause[[#This Row],[year]],Airline_Delay_Cause[[#This Row],[month]],1)</f>
        <v>43770</v>
      </c>
      <c r="D54012" t="s">
        <v>397</v>
      </c>
      <c r="E54012" t="s">
        <v>398</v>
      </c>
      <c r="F54012" t="s">
        <v>50</v>
      </c>
      <c r="G54012" s="2" t="s">
        <v>485</v>
      </c>
      <c r="H54012" s="2" t="s">
        <v>835</v>
      </c>
      <c r="I54012" s="2" t="s">
        <v>908</v>
      </c>
      <c r="J54012" s="3">
        <v>281</v>
      </c>
      <c r="K54012" s="3">
        <v>49</v>
      </c>
      <c r="L54012" s="3">
        <v>37</v>
      </c>
      <c r="M54012" s="3">
        <v>195</v>
      </c>
    </row>
    <row r="54013" spans="1:13" x14ac:dyDescent="0.35">
      <c r="A54013" t="s">
        <v>436</v>
      </c>
      <c r="B54013" t="s">
        <v>423</v>
      </c>
      <c r="C54013" s="1">
        <f>DATE(Airline_Delay_Cause[[#This Row],[year]],Airline_Delay_Cause[[#This Row],[month]],1)</f>
        <v>43770</v>
      </c>
      <c r="D54013" t="s">
        <v>397</v>
      </c>
      <c r="E54013" t="s">
        <v>398</v>
      </c>
      <c r="F54013" t="s">
        <v>51</v>
      </c>
      <c r="G54013" s="2" t="s">
        <v>486</v>
      </c>
      <c r="H54013" s="2" t="s">
        <v>826</v>
      </c>
      <c r="I54013" s="2" t="s">
        <v>909</v>
      </c>
      <c r="J54013" s="3">
        <v>2910</v>
      </c>
      <c r="K54013" s="3">
        <v>1007</v>
      </c>
      <c r="L54013" s="3">
        <v>465</v>
      </c>
      <c r="M54013" s="3">
        <v>1438</v>
      </c>
    </row>
    <row r="54014" spans="1:13" x14ac:dyDescent="0.35">
      <c r="A54014" t="s">
        <v>436</v>
      </c>
      <c r="B54014" t="s">
        <v>423</v>
      </c>
      <c r="C54014" s="1">
        <f>DATE(Airline_Delay_Cause[[#This Row],[year]],Airline_Delay_Cause[[#This Row],[month]],1)</f>
        <v>43770</v>
      </c>
      <c r="D54014" t="s">
        <v>397</v>
      </c>
      <c r="E54014" t="s">
        <v>398</v>
      </c>
      <c r="F54014" t="s">
        <v>118</v>
      </c>
      <c r="G54014" s="2" t="s">
        <v>547</v>
      </c>
      <c r="H54014" s="2" t="s">
        <v>842</v>
      </c>
      <c r="I54014" s="2" t="s">
        <v>974</v>
      </c>
      <c r="J54014" s="3">
        <v>940</v>
      </c>
      <c r="K54014" s="3">
        <v>513</v>
      </c>
      <c r="L54014" s="3">
        <v>42</v>
      </c>
      <c r="M54014" s="3">
        <v>385</v>
      </c>
    </row>
    <row r="54015" spans="1:13" x14ac:dyDescent="0.35">
      <c r="A54015" t="s">
        <v>436</v>
      </c>
      <c r="B54015" t="s">
        <v>423</v>
      </c>
      <c r="C54015" s="1">
        <f>DATE(Airline_Delay_Cause[[#This Row],[year]],Airline_Delay_Cause[[#This Row],[month]],1)</f>
        <v>43770</v>
      </c>
      <c r="D54015" t="s">
        <v>397</v>
      </c>
      <c r="E54015" t="s">
        <v>398</v>
      </c>
      <c r="F54015" t="s">
        <v>120</v>
      </c>
      <c r="G54015" s="2" t="s">
        <v>549</v>
      </c>
      <c r="H54015" s="2" t="s">
        <v>824</v>
      </c>
      <c r="I54015" s="2" t="s">
        <v>976</v>
      </c>
      <c r="J54015" s="3">
        <v>4282</v>
      </c>
      <c r="K54015" s="3">
        <v>1427</v>
      </c>
      <c r="L54015" s="3">
        <v>351</v>
      </c>
      <c r="M54015" s="3">
        <v>2462</v>
      </c>
    </row>
    <row r="54016" spans="1:13" x14ac:dyDescent="0.35">
      <c r="A54016" t="s">
        <v>436</v>
      </c>
      <c r="B54016" t="s">
        <v>423</v>
      </c>
      <c r="C54016" s="1">
        <f>DATE(Airline_Delay_Cause[[#This Row],[year]],Airline_Delay_Cause[[#This Row],[month]],1)</f>
        <v>43770</v>
      </c>
      <c r="D54016" t="s">
        <v>397</v>
      </c>
      <c r="E54016" t="s">
        <v>398</v>
      </c>
      <c r="F54016" t="s">
        <v>53</v>
      </c>
      <c r="G54016" s="2" t="s">
        <v>488</v>
      </c>
      <c r="H54016" s="2" t="s">
        <v>840</v>
      </c>
      <c r="I54016" s="2" t="s">
        <v>911</v>
      </c>
      <c r="J54016" s="3">
        <v>496</v>
      </c>
      <c r="K54016" s="3">
        <v>24</v>
      </c>
      <c r="L54016" s="3">
        <v>404</v>
      </c>
      <c r="M54016" s="3">
        <v>68</v>
      </c>
    </row>
    <row r="54017" spans="1:13" x14ac:dyDescent="0.35">
      <c r="A54017" t="s">
        <v>436</v>
      </c>
      <c r="B54017" t="s">
        <v>423</v>
      </c>
      <c r="C54017" s="1">
        <f>DATE(Airline_Delay_Cause[[#This Row],[year]],Airline_Delay_Cause[[#This Row],[month]],1)</f>
        <v>43770</v>
      </c>
      <c r="D54017" t="s">
        <v>397</v>
      </c>
      <c r="E54017" t="s">
        <v>398</v>
      </c>
      <c r="F54017" t="s">
        <v>125</v>
      </c>
      <c r="G54017" s="2" t="s">
        <v>554</v>
      </c>
      <c r="H54017" s="2" t="s">
        <v>842</v>
      </c>
      <c r="I54017" s="2" t="s">
        <v>981</v>
      </c>
      <c r="J54017" s="3">
        <v>10256</v>
      </c>
      <c r="K54017" s="3">
        <v>5016</v>
      </c>
      <c r="L54017" s="3">
        <v>794</v>
      </c>
      <c r="M54017" s="3">
        <v>4252</v>
      </c>
    </row>
    <row r="54018" spans="1:13" x14ac:dyDescent="0.35">
      <c r="A54018" t="s">
        <v>436</v>
      </c>
      <c r="B54018" t="s">
        <v>423</v>
      </c>
      <c r="C54018" s="1">
        <f>DATE(Airline_Delay_Cause[[#This Row],[year]],Airline_Delay_Cause[[#This Row],[month]],1)</f>
        <v>43770</v>
      </c>
      <c r="D54018" t="s">
        <v>397</v>
      </c>
      <c r="E54018" t="s">
        <v>398</v>
      </c>
      <c r="F54018" t="s">
        <v>126</v>
      </c>
      <c r="G54018" s="2" t="s">
        <v>555</v>
      </c>
      <c r="H54018" s="2" t="s">
        <v>857</v>
      </c>
      <c r="I54018" s="2" t="s">
        <v>982</v>
      </c>
      <c r="J54018" s="3">
        <v>2186</v>
      </c>
      <c r="K54018" s="3">
        <v>670</v>
      </c>
      <c r="L54018" s="3">
        <v>124</v>
      </c>
      <c r="M54018" s="3">
        <v>1315</v>
      </c>
    </row>
    <row r="54019" spans="1:13" x14ac:dyDescent="0.35">
      <c r="A54019" t="s">
        <v>436</v>
      </c>
      <c r="B54019" t="s">
        <v>423</v>
      </c>
      <c r="C54019" s="1">
        <f>DATE(Airline_Delay_Cause[[#This Row],[year]],Airline_Delay_Cause[[#This Row],[month]],1)</f>
        <v>43770</v>
      </c>
      <c r="D54019" t="s">
        <v>397</v>
      </c>
      <c r="E54019" t="s">
        <v>398</v>
      </c>
      <c r="F54019" t="s">
        <v>58</v>
      </c>
      <c r="G54019" s="2" t="s">
        <v>493</v>
      </c>
      <c r="H54019" s="2" t="s">
        <v>826</v>
      </c>
      <c r="I54019" s="2" t="s">
        <v>916</v>
      </c>
      <c r="J54019" s="3">
        <v>1403</v>
      </c>
      <c r="K54019" s="3">
        <v>681</v>
      </c>
      <c r="L54019" s="3">
        <v>183</v>
      </c>
      <c r="M54019" s="3">
        <v>520</v>
      </c>
    </row>
    <row r="54020" spans="1:13" x14ac:dyDescent="0.35">
      <c r="A54020" t="s">
        <v>436</v>
      </c>
      <c r="B54020" t="s">
        <v>423</v>
      </c>
      <c r="C54020" s="1">
        <f>DATE(Airline_Delay_Cause[[#This Row],[year]],Airline_Delay_Cause[[#This Row],[month]],1)</f>
        <v>43770</v>
      </c>
      <c r="D54020" t="s">
        <v>397</v>
      </c>
      <c r="E54020" t="s">
        <v>398</v>
      </c>
      <c r="F54020" t="s">
        <v>60</v>
      </c>
      <c r="G54020" s="2" t="s">
        <v>495</v>
      </c>
      <c r="H54020" s="2" t="s">
        <v>833</v>
      </c>
      <c r="I54020" s="2" t="s">
        <v>918</v>
      </c>
      <c r="J54020" s="3">
        <v>424</v>
      </c>
      <c r="K54020" s="3">
        <v>226</v>
      </c>
      <c r="L54020" s="3">
        <v>30</v>
      </c>
      <c r="M54020" s="3">
        <v>168</v>
      </c>
    </row>
    <row r="54021" spans="1:13" x14ac:dyDescent="0.35">
      <c r="A54021" t="s">
        <v>436</v>
      </c>
      <c r="B54021" t="s">
        <v>423</v>
      </c>
      <c r="C54021" s="1">
        <f>DATE(Airline_Delay_Cause[[#This Row],[year]],Airline_Delay_Cause[[#This Row],[month]],1)</f>
        <v>43770</v>
      </c>
      <c r="D54021" t="s">
        <v>397</v>
      </c>
      <c r="E54021" t="s">
        <v>398</v>
      </c>
      <c r="F54021" t="s">
        <v>127</v>
      </c>
      <c r="G54021" s="2" t="s">
        <v>556</v>
      </c>
      <c r="H54021" s="2" t="s">
        <v>858</v>
      </c>
      <c r="I54021" s="2" t="s">
        <v>983</v>
      </c>
      <c r="J54021" s="3">
        <v>686</v>
      </c>
      <c r="K54021" s="3">
        <v>292</v>
      </c>
      <c r="L54021" s="3">
        <v>84</v>
      </c>
      <c r="M54021" s="3">
        <v>310</v>
      </c>
    </row>
    <row r="54022" spans="1:13" x14ac:dyDescent="0.35">
      <c r="A54022" t="s">
        <v>436</v>
      </c>
      <c r="B54022" t="s">
        <v>423</v>
      </c>
      <c r="C54022" s="1">
        <f>DATE(Airline_Delay_Cause[[#This Row],[year]],Airline_Delay_Cause[[#This Row],[month]],1)</f>
        <v>43770</v>
      </c>
      <c r="D54022" t="s">
        <v>397</v>
      </c>
      <c r="E54022" t="s">
        <v>398</v>
      </c>
      <c r="F54022" t="s">
        <v>211</v>
      </c>
      <c r="G54022" s="2" t="s">
        <v>557</v>
      </c>
      <c r="H54022" s="2" t="s">
        <v>824</v>
      </c>
      <c r="I54022" s="2" t="s">
        <v>1061</v>
      </c>
      <c r="J54022" s="3">
        <v>22977</v>
      </c>
      <c r="K54022" s="3">
        <v>8909</v>
      </c>
      <c r="L54022" s="3">
        <v>2754</v>
      </c>
      <c r="M54022" s="3">
        <v>10949</v>
      </c>
    </row>
    <row r="54023" spans="1:13" x14ac:dyDescent="0.35">
      <c r="A54023" t="s">
        <v>436</v>
      </c>
      <c r="B54023" t="s">
        <v>423</v>
      </c>
      <c r="C54023" s="1">
        <f>DATE(Airline_Delay_Cause[[#This Row],[year]],Airline_Delay_Cause[[#This Row],[month]],1)</f>
        <v>43770</v>
      </c>
      <c r="D54023" t="s">
        <v>397</v>
      </c>
      <c r="E54023" t="s">
        <v>398</v>
      </c>
      <c r="F54023" t="s">
        <v>223</v>
      </c>
      <c r="G54023" s="2" t="s">
        <v>641</v>
      </c>
      <c r="H54023" s="2" t="s">
        <v>824</v>
      </c>
      <c r="I54023" s="2" t="s">
        <v>1070</v>
      </c>
      <c r="J54023" s="3">
        <v>372</v>
      </c>
      <c r="K54023" s="3">
        <v>172</v>
      </c>
      <c r="L54023" s="3">
        <v>1</v>
      </c>
      <c r="M54023" s="3">
        <v>199</v>
      </c>
    </row>
    <row r="54024" spans="1:13" x14ac:dyDescent="0.35">
      <c r="A54024" t="s">
        <v>436</v>
      </c>
      <c r="B54024" t="s">
        <v>423</v>
      </c>
      <c r="C54024" s="1">
        <f>DATE(Airline_Delay_Cause[[#This Row],[year]],Airline_Delay_Cause[[#This Row],[month]],1)</f>
        <v>43770</v>
      </c>
      <c r="D54024" t="s">
        <v>397</v>
      </c>
      <c r="E54024" t="s">
        <v>398</v>
      </c>
      <c r="F54024" t="s">
        <v>63</v>
      </c>
      <c r="G54024" s="2" t="s">
        <v>482</v>
      </c>
      <c r="H54024" s="2" t="s">
        <v>837</v>
      </c>
      <c r="I54024" s="2" t="s">
        <v>921</v>
      </c>
      <c r="J54024" s="3">
        <v>1193</v>
      </c>
      <c r="K54024" s="3">
        <v>473</v>
      </c>
      <c r="L54024" s="3">
        <v>155</v>
      </c>
      <c r="M54024" s="3">
        <v>551</v>
      </c>
    </row>
    <row r="54025" spans="1:13" x14ac:dyDescent="0.35">
      <c r="A54025" t="s">
        <v>436</v>
      </c>
      <c r="B54025" t="s">
        <v>423</v>
      </c>
      <c r="C54025" s="1">
        <f>DATE(Airline_Delay_Cause[[#This Row],[year]],Airline_Delay_Cause[[#This Row],[month]],1)</f>
        <v>43770</v>
      </c>
      <c r="D54025" t="s">
        <v>397</v>
      </c>
      <c r="E54025" t="s">
        <v>398</v>
      </c>
      <c r="F54025" t="s">
        <v>129</v>
      </c>
      <c r="G54025" s="2" t="s">
        <v>558</v>
      </c>
      <c r="H54025" s="2" t="s">
        <v>859</v>
      </c>
      <c r="I54025" s="2" t="s">
        <v>985</v>
      </c>
      <c r="J54025" s="3">
        <v>621</v>
      </c>
      <c r="K54025" s="3">
        <v>317</v>
      </c>
      <c r="L54025" s="3">
        <v>45</v>
      </c>
      <c r="M54025" s="3">
        <v>217</v>
      </c>
    </row>
    <row r="54026" spans="1:13" x14ac:dyDescent="0.35">
      <c r="A54026" t="s">
        <v>436</v>
      </c>
      <c r="B54026" t="s">
        <v>423</v>
      </c>
      <c r="C54026" s="1">
        <f>DATE(Airline_Delay_Cause[[#This Row],[year]],Airline_Delay_Cause[[#This Row],[month]],1)</f>
        <v>43770</v>
      </c>
      <c r="D54026" t="s">
        <v>397</v>
      </c>
      <c r="E54026" t="s">
        <v>398</v>
      </c>
      <c r="F54026" t="s">
        <v>65</v>
      </c>
      <c r="G54026" s="2" t="s">
        <v>498</v>
      </c>
      <c r="H54026" s="2" t="s">
        <v>839</v>
      </c>
      <c r="I54026" s="2" t="s">
        <v>923</v>
      </c>
      <c r="J54026" s="3">
        <v>5801</v>
      </c>
      <c r="K54026" s="3">
        <v>2427</v>
      </c>
      <c r="L54026" s="3">
        <v>503</v>
      </c>
      <c r="M54026" s="3">
        <v>2833</v>
      </c>
    </row>
    <row r="54027" spans="1:13" x14ac:dyDescent="0.35">
      <c r="A54027" t="s">
        <v>436</v>
      </c>
      <c r="B54027" t="s">
        <v>423</v>
      </c>
      <c r="C54027" s="1">
        <f>DATE(Airline_Delay_Cause[[#This Row],[year]],Airline_Delay_Cause[[#This Row],[month]],1)</f>
        <v>43770</v>
      </c>
      <c r="D54027" t="s">
        <v>397</v>
      </c>
      <c r="E54027" t="s">
        <v>398</v>
      </c>
      <c r="F54027" t="s">
        <v>224</v>
      </c>
      <c r="G54027" s="2" t="s">
        <v>642</v>
      </c>
      <c r="H54027" s="2" t="s">
        <v>822</v>
      </c>
      <c r="I54027" s="2" t="s">
        <v>1071</v>
      </c>
      <c r="J54027" s="3">
        <v>3225</v>
      </c>
      <c r="K54027" s="3">
        <v>1355</v>
      </c>
      <c r="L54027" s="3">
        <v>122</v>
      </c>
      <c r="M54027" s="3">
        <v>1738</v>
      </c>
    </row>
    <row r="54028" spans="1:13" x14ac:dyDescent="0.35">
      <c r="A54028" t="s">
        <v>436</v>
      </c>
      <c r="B54028" t="s">
        <v>423</v>
      </c>
      <c r="C54028" s="1">
        <f>DATE(Airline_Delay_Cause[[#This Row],[year]],Airline_Delay_Cause[[#This Row],[month]],1)</f>
        <v>43770</v>
      </c>
      <c r="D54028" t="s">
        <v>397</v>
      </c>
      <c r="E54028" t="s">
        <v>398</v>
      </c>
      <c r="F54028" t="s">
        <v>131</v>
      </c>
      <c r="G54028" s="2" t="s">
        <v>560</v>
      </c>
      <c r="H54028" s="2" t="s">
        <v>842</v>
      </c>
      <c r="I54028" s="2" t="s">
        <v>987</v>
      </c>
      <c r="J54028" s="3">
        <v>2717</v>
      </c>
      <c r="K54028" s="3">
        <v>1614</v>
      </c>
      <c r="L54028" s="3">
        <v>194</v>
      </c>
      <c r="M54028" s="3">
        <v>909</v>
      </c>
    </row>
    <row r="54029" spans="1:13" x14ac:dyDescent="0.35">
      <c r="A54029" t="s">
        <v>436</v>
      </c>
      <c r="B54029" t="s">
        <v>423</v>
      </c>
      <c r="C54029" s="1">
        <f>DATE(Airline_Delay_Cause[[#This Row],[year]],Airline_Delay_Cause[[#This Row],[month]],1)</f>
        <v>43770</v>
      </c>
      <c r="D54029" t="s">
        <v>397</v>
      </c>
      <c r="E54029" t="s">
        <v>398</v>
      </c>
      <c r="F54029" t="s">
        <v>132</v>
      </c>
      <c r="G54029" s="2" t="s">
        <v>561</v>
      </c>
      <c r="H54029" s="2" t="s">
        <v>858</v>
      </c>
      <c r="I54029" s="2" t="s">
        <v>988</v>
      </c>
      <c r="J54029" s="3">
        <v>256</v>
      </c>
      <c r="K54029" s="3">
        <v>68</v>
      </c>
      <c r="L54029" s="3">
        <v>62</v>
      </c>
      <c r="M54029" s="3">
        <v>126</v>
      </c>
    </row>
    <row r="54030" spans="1:13" x14ac:dyDescent="0.35">
      <c r="A54030" t="s">
        <v>436</v>
      </c>
      <c r="B54030" t="s">
        <v>423</v>
      </c>
      <c r="C54030" s="1">
        <f>DATE(Airline_Delay_Cause[[#This Row],[year]],Airline_Delay_Cause[[#This Row],[month]],1)</f>
        <v>43770</v>
      </c>
      <c r="D54030" t="s">
        <v>397</v>
      </c>
      <c r="E54030" t="s">
        <v>398</v>
      </c>
      <c r="F54030" t="s">
        <v>133</v>
      </c>
      <c r="G54030" s="2" t="s">
        <v>562</v>
      </c>
      <c r="H54030" s="2" t="s">
        <v>861</v>
      </c>
      <c r="I54030" s="2" t="s">
        <v>989</v>
      </c>
      <c r="J54030" s="3">
        <v>34686</v>
      </c>
      <c r="K54030" s="3">
        <v>11282</v>
      </c>
      <c r="L54030" s="3">
        <v>6127</v>
      </c>
      <c r="M54030" s="3">
        <v>16015</v>
      </c>
    </row>
    <row r="54031" spans="1:13" x14ac:dyDescent="0.35">
      <c r="A54031" t="s">
        <v>436</v>
      </c>
      <c r="B54031" t="s">
        <v>423</v>
      </c>
      <c r="C54031" s="1">
        <f>DATE(Airline_Delay_Cause[[#This Row],[year]],Airline_Delay_Cause[[#This Row],[month]],1)</f>
        <v>43770</v>
      </c>
      <c r="D54031" t="s">
        <v>397</v>
      </c>
      <c r="E54031" t="s">
        <v>398</v>
      </c>
      <c r="F54031" t="s">
        <v>134</v>
      </c>
      <c r="G54031" s="2" t="s">
        <v>563</v>
      </c>
      <c r="H54031" s="2" t="s">
        <v>853</v>
      </c>
      <c r="I54031" s="2" t="s">
        <v>990</v>
      </c>
      <c r="J54031" s="3">
        <v>24907</v>
      </c>
      <c r="K54031" s="3">
        <v>8593</v>
      </c>
      <c r="L54031" s="3">
        <v>5542</v>
      </c>
      <c r="M54031" s="3">
        <v>10216</v>
      </c>
    </row>
    <row r="54032" spans="1:13" x14ac:dyDescent="0.35">
      <c r="A54032" t="s">
        <v>436</v>
      </c>
      <c r="B54032" t="s">
        <v>423</v>
      </c>
      <c r="C54032" s="1">
        <f>DATE(Airline_Delay_Cause[[#This Row],[year]],Airline_Delay_Cause[[#This Row],[month]],1)</f>
        <v>43770</v>
      </c>
      <c r="D54032" t="s">
        <v>397</v>
      </c>
      <c r="E54032" t="s">
        <v>398</v>
      </c>
      <c r="F54032" t="s">
        <v>288</v>
      </c>
      <c r="G54032" s="2" t="s">
        <v>696</v>
      </c>
      <c r="H54032" s="2" t="s">
        <v>824</v>
      </c>
      <c r="I54032" s="2" t="s">
        <v>1129</v>
      </c>
      <c r="J54032" s="3">
        <v>1640</v>
      </c>
      <c r="K54032" s="3">
        <v>758</v>
      </c>
      <c r="L54032" s="3">
        <v>135</v>
      </c>
      <c r="M54032" s="3">
        <v>747</v>
      </c>
    </row>
    <row r="54033" spans="1:13" x14ac:dyDescent="0.35">
      <c r="A54033" t="s">
        <v>436</v>
      </c>
      <c r="B54033" t="s">
        <v>423</v>
      </c>
      <c r="C54033" s="1">
        <f>DATE(Airline_Delay_Cause[[#This Row],[year]],Airline_Delay_Cause[[#This Row],[month]],1)</f>
        <v>43770</v>
      </c>
      <c r="D54033" t="s">
        <v>397</v>
      </c>
      <c r="E54033" t="s">
        <v>398</v>
      </c>
      <c r="F54033" t="s">
        <v>71</v>
      </c>
      <c r="G54033" s="2" t="s">
        <v>500</v>
      </c>
      <c r="H54033" s="2" t="s">
        <v>822</v>
      </c>
      <c r="I54033" s="2" t="s">
        <v>929</v>
      </c>
      <c r="J54033" s="3">
        <v>8954</v>
      </c>
      <c r="K54033" s="3">
        <v>3352</v>
      </c>
      <c r="L54033" s="3">
        <v>2906</v>
      </c>
      <c r="M54033" s="3">
        <v>2518</v>
      </c>
    </row>
    <row r="54034" spans="1:13" x14ac:dyDescent="0.35">
      <c r="A54034" t="s">
        <v>436</v>
      </c>
      <c r="B54034" t="s">
        <v>423</v>
      </c>
      <c r="C54034" s="1">
        <f>DATE(Airline_Delay_Cause[[#This Row],[year]],Airline_Delay_Cause[[#This Row],[month]],1)</f>
        <v>43770</v>
      </c>
      <c r="D54034" t="s">
        <v>397</v>
      </c>
      <c r="E54034" t="s">
        <v>398</v>
      </c>
      <c r="F54034" t="s">
        <v>268</v>
      </c>
      <c r="G54034" s="2" t="s">
        <v>679</v>
      </c>
      <c r="H54034" s="2" t="s">
        <v>853</v>
      </c>
      <c r="I54034" s="2" t="s">
        <v>1111</v>
      </c>
      <c r="J54034" s="3">
        <v>1712</v>
      </c>
      <c r="K54034" s="3">
        <v>1047</v>
      </c>
      <c r="L54034" s="3">
        <v>26</v>
      </c>
      <c r="M54034" s="3">
        <v>614</v>
      </c>
    </row>
    <row r="54035" spans="1:13" x14ac:dyDescent="0.35">
      <c r="A54035" t="s">
        <v>436</v>
      </c>
      <c r="B54035" t="s">
        <v>423</v>
      </c>
      <c r="C54035" s="1">
        <f>DATE(Airline_Delay_Cause[[#This Row],[year]],Airline_Delay_Cause[[#This Row],[month]],1)</f>
        <v>43770</v>
      </c>
      <c r="D54035" t="s">
        <v>397</v>
      </c>
      <c r="E54035" t="s">
        <v>398</v>
      </c>
      <c r="F54035" t="s">
        <v>135</v>
      </c>
      <c r="G54035" s="2" t="s">
        <v>564</v>
      </c>
      <c r="H54035" s="2" t="s">
        <v>858</v>
      </c>
      <c r="I54035" s="2" t="s">
        <v>991</v>
      </c>
      <c r="J54035" s="3">
        <v>81</v>
      </c>
      <c r="K54035" s="3">
        <v>54</v>
      </c>
      <c r="L54035" s="3">
        <v>0</v>
      </c>
      <c r="M54035" s="3">
        <v>0</v>
      </c>
    </row>
    <row r="54036" spans="1:13" x14ac:dyDescent="0.35">
      <c r="A54036" t="s">
        <v>436</v>
      </c>
      <c r="B54036" t="s">
        <v>423</v>
      </c>
      <c r="C54036" s="1">
        <f>DATE(Airline_Delay_Cause[[#This Row],[year]],Airline_Delay_Cause[[#This Row],[month]],1)</f>
        <v>43770</v>
      </c>
      <c r="D54036" t="s">
        <v>397</v>
      </c>
      <c r="E54036" t="s">
        <v>398</v>
      </c>
      <c r="F54036" t="s">
        <v>136</v>
      </c>
      <c r="G54036" s="2" t="s">
        <v>565</v>
      </c>
      <c r="H54036" s="2" t="s">
        <v>848</v>
      </c>
      <c r="I54036" s="2" t="s">
        <v>992</v>
      </c>
      <c r="J54036" s="3">
        <v>1079</v>
      </c>
      <c r="K54036" s="3">
        <v>462</v>
      </c>
      <c r="L54036" s="3">
        <v>68</v>
      </c>
      <c r="M54036" s="3">
        <v>493</v>
      </c>
    </row>
    <row r="54037" spans="1:13" x14ac:dyDescent="0.35">
      <c r="A54037" t="s">
        <v>436</v>
      </c>
      <c r="B54037" t="s">
        <v>423</v>
      </c>
      <c r="C54037" s="1">
        <f>DATE(Airline_Delay_Cause[[#This Row],[year]],Airline_Delay_Cause[[#This Row],[month]],1)</f>
        <v>43770</v>
      </c>
      <c r="D54037" t="s">
        <v>397</v>
      </c>
      <c r="E54037" t="s">
        <v>398</v>
      </c>
      <c r="F54037" t="s">
        <v>291</v>
      </c>
      <c r="G54037" s="2" t="s">
        <v>699</v>
      </c>
      <c r="H54037" s="2" t="s">
        <v>824</v>
      </c>
      <c r="I54037" s="2" t="s">
        <v>1132</v>
      </c>
      <c r="J54037" s="3">
        <v>1737</v>
      </c>
      <c r="K54037" s="3">
        <v>774</v>
      </c>
      <c r="L54037" s="3">
        <v>157</v>
      </c>
      <c r="M54037" s="3">
        <v>771</v>
      </c>
    </row>
    <row r="54038" spans="1:13" x14ac:dyDescent="0.35">
      <c r="A54038" t="s">
        <v>436</v>
      </c>
      <c r="B54038" t="s">
        <v>423</v>
      </c>
      <c r="C54038" s="1">
        <f>DATE(Airline_Delay_Cause[[#This Row],[year]],Airline_Delay_Cause[[#This Row],[month]],1)</f>
        <v>43770</v>
      </c>
      <c r="D54038" t="s">
        <v>397</v>
      </c>
      <c r="E54038" t="s">
        <v>398</v>
      </c>
      <c r="F54038" t="s">
        <v>73</v>
      </c>
      <c r="G54038" s="2" t="s">
        <v>505</v>
      </c>
      <c r="H54038" s="2" t="s">
        <v>845</v>
      </c>
      <c r="I54038" s="2" t="s">
        <v>931</v>
      </c>
      <c r="J54038" s="3">
        <v>11353</v>
      </c>
      <c r="K54038" s="3">
        <v>5104</v>
      </c>
      <c r="L54038" s="3">
        <v>1237</v>
      </c>
      <c r="M54038" s="3">
        <v>4844</v>
      </c>
    </row>
    <row r="54039" spans="1:13" x14ac:dyDescent="0.35">
      <c r="A54039" t="s">
        <v>436</v>
      </c>
      <c r="B54039" t="s">
        <v>423</v>
      </c>
      <c r="C54039" s="1">
        <f>DATE(Airline_Delay_Cause[[#This Row],[year]],Airline_Delay_Cause[[#This Row],[month]],1)</f>
        <v>43770</v>
      </c>
      <c r="D54039" t="s">
        <v>397</v>
      </c>
      <c r="E54039" t="s">
        <v>398</v>
      </c>
      <c r="F54039" t="s">
        <v>137</v>
      </c>
      <c r="G54039" s="2" t="s">
        <v>566</v>
      </c>
      <c r="H54039" s="2" t="s">
        <v>842</v>
      </c>
      <c r="I54039" s="2" t="s">
        <v>993</v>
      </c>
      <c r="J54039" s="3">
        <v>20655</v>
      </c>
      <c r="K54039" s="3">
        <v>9095</v>
      </c>
      <c r="L54039" s="3">
        <v>1451</v>
      </c>
      <c r="M54039" s="3">
        <v>9751</v>
      </c>
    </row>
    <row r="54040" spans="1:13" x14ac:dyDescent="0.35">
      <c r="A54040" t="s">
        <v>436</v>
      </c>
      <c r="B54040" t="s">
        <v>423</v>
      </c>
      <c r="C54040" s="1">
        <f>DATE(Airline_Delay_Cause[[#This Row],[year]],Airline_Delay_Cause[[#This Row],[month]],1)</f>
        <v>43770</v>
      </c>
      <c r="D54040" t="s">
        <v>397</v>
      </c>
      <c r="E54040" t="s">
        <v>398</v>
      </c>
      <c r="F54040" t="s">
        <v>214</v>
      </c>
      <c r="G54040" s="2" t="s">
        <v>517</v>
      </c>
      <c r="H54040" s="2" t="s">
        <v>829</v>
      </c>
      <c r="I54040" s="2" t="s">
        <v>1064</v>
      </c>
      <c r="J54040" s="3">
        <v>30372</v>
      </c>
      <c r="K54040" s="3">
        <v>10415</v>
      </c>
      <c r="L54040" s="3">
        <v>4516</v>
      </c>
      <c r="M54040" s="3">
        <v>14563</v>
      </c>
    </row>
    <row r="54041" spans="1:13" x14ac:dyDescent="0.35">
      <c r="A54041" t="s">
        <v>436</v>
      </c>
      <c r="B54041" t="s">
        <v>423</v>
      </c>
      <c r="C54041" s="1">
        <f>DATE(Airline_Delay_Cause[[#This Row],[year]],Airline_Delay_Cause[[#This Row],[month]],1)</f>
        <v>43770</v>
      </c>
      <c r="D54041" t="s">
        <v>397</v>
      </c>
      <c r="E54041" t="s">
        <v>398</v>
      </c>
      <c r="F54041" t="s">
        <v>74</v>
      </c>
      <c r="G54041" s="2" t="s">
        <v>506</v>
      </c>
      <c r="H54041" s="2" t="s">
        <v>830</v>
      </c>
      <c r="I54041" s="2" t="s">
        <v>932</v>
      </c>
      <c r="J54041" s="3">
        <v>2526</v>
      </c>
      <c r="K54041" s="3">
        <v>1198</v>
      </c>
      <c r="L54041" s="3">
        <v>191</v>
      </c>
      <c r="M54041" s="3">
        <v>1127</v>
      </c>
    </row>
    <row r="54042" spans="1:13" x14ac:dyDescent="0.35">
      <c r="A54042" t="s">
        <v>436</v>
      </c>
      <c r="B54042" t="s">
        <v>423</v>
      </c>
      <c r="C54042" s="1">
        <f>DATE(Airline_Delay_Cause[[#This Row],[year]],Airline_Delay_Cause[[#This Row],[month]],1)</f>
        <v>43770</v>
      </c>
      <c r="D54042" t="s">
        <v>397</v>
      </c>
      <c r="E54042" t="s">
        <v>398</v>
      </c>
      <c r="F54042" t="s">
        <v>140</v>
      </c>
      <c r="G54042" s="2" t="s">
        <v>569</v>
      </c>
      <c r="H54042" s="2" t="s">
        <v>862</v>
      </c>
      <c r="I54042" s="2" t="s">
        <v>996</v>
      </c>
      <c r="J54042" s="3">
        <v>1266</v>
      </c>
      <c r="K54042" s="3">
        <v>744</v>
      </c>
      <c r="L54042" s="3">
        <v>69</v>
      </c>
      <c r="M54042" s="3">
        <v>441</v>
      </c>
    </row>
    <row r="54043" spans="1:13" x14ac:dyDescent="0.35">
      <c r="A54043" t="s">
        <v>436</v>
      </c>
      <c r="B54043" t="s">
        <v>423</v>
      </c>
      <c r="C54043" s="1">
        <f>DATE(Airline_Delay_Cause[[#This Row],[year]],Airline_Delay_Cause[[#This Row],[month]],1)</f>
        <v>43770</v>
      </c>
      <c r="D54043" t="s">
        <v>397</v>
      </c>
      <c r="E54043" t="s">
        <v>398</v>
      </c>
      <c r="F54043" t="s">
        <v>76</v>
      </c>
      <c r="G54043" s="2" t="s">
        <v>508</v>
      </c>
      <c r="H54043" s="2" t="s">
        <v>823</v>
      </c>
      <c r="I54043" s="2" t="s">
        <v>934</v>
      </c>
      <c r="J54043" s="3">
        <v>9094</v>
      </c>
      <c r="K54043" s="3">
        <v>2602</v>
      </c>
      <c r="L54043" s="3">
        <v>845</v>
      </c>
      <c r="M54043" s="3">
        <v>5629</v>
      </c>
    </row>
    <row r="54044" spans="1:13" x14ac:dyDescent="0.35">
      <c r="A54044" t="s">
        <v>436</v>
      </c>
      <c r="B54044" t="s">
        <v>423</v>
      </c>
      <c r="C54044" s="1">
        <f>DATE(Airline_Delay_Cause[[#This Row],[year]],Airline_Delay_Cause[[#This Row],[month]],1)</f>
        <v>43770</v>
      </c>
      <c r="D54044" t="s">
        <v>397</v>
      </c>
      <c r="E54044" t="s">
        <v>398</v>
      </c>
      <c r="F54044" t="s">
        <v>81</v>
      </c>
      <c r="G54044" s="2" t="s">
        <v>513</v>
      </c>
      <c r="H54044" s="2" t="s">
        <v>838</v>
      </c>
      <c r="I54044" s="2" t="s">
        <v>939</v>
      </c>
      <c r="J54044" s="3">
        <v>3396</v>
      </c>
      <c r="K54044" s="3">
        <v>1505</v>
      </c>
      <c r="L54044" s="3">
        <v>331</v>
      </c>
      <c r="M54044" s="3">
        <v>1531</v>
      </c>
    </row>
    <row r="54045" spans="1:13" x14ac:dyDescent="0.35">
      <c r="A54045" t="s">
        <v>436</v>
      </c>
      <c r="B54045" t="s">
        <v>423</v>
      </c>
      <c r="C54045" s="1">
        <f>DATE(Airline_Delay_Cause[[#This Row],[year]],Airline_Delay_Cause[[#This Row],[month]],1)</f>
        <v>43770</v>
      </c>
      <c r="D54045" t="s">
        <v>397</v>
      </c>
      <c r="E54045" t="s">
        <v>398</v>
      </c>
      <c r="F54045" t="s">
        <v>143</v>
      </c>
      <c r="G54045" s="2" t="s">
        <v>572</v>
      </c>
      <c r="H54045" s="2" t="s">
        <v>821</v>
      </c>
      <c r="I54045" s="2" t="s">
        <v>999</v>
      </c>
      <c r="J54045" s="3">
        <v>9867</v>
      </c>
      <c r="K54045" s="3">
        <v>4080</v>
      </c>
      <c r="L54045" s="3">
        <v>1529</v>
      </c>
      <c r="M54045" s="3">
        <v>4223</v>
      </c>
    </row>
    <row r="54046" spans="1:13" x14ac:dyDescent="0.35">
      <c r="A54046" t="s">
        <v>436</v>
      </c>
      <c r="B54046" t="s">
        <v>423</v>
      </c>
      <c r="C54046" s="1">
        <f>DATE(Airline_Delay_Cause[[#This Row],[year]],Airline_Delay_Cause[[#This Row],[month]],1)</f>
        <v>43770</v>
      </c>
      <c r="D54046" t="s">
        <v>397</v>
      </c>
      <c r="E54046" t="s">
        <v>398</v>
      </c>
      <c r="F54046" t="s">
        <v>188</v>
      </c>
      <c r="G54046" s="2" t="s">
        <v>614</v>
      </c>
      <c r="H54046" s="2" t="s">
        <v>853</v>
      </c>
      <c r="I54046" s="2" t="s">
        <v>1042</v>
      </c>
      <c r="J54046" s="3">
        <v>23311</v>
      </c>
      <c r="K54046" s="3">
        <v>7085</v>
      </c>
      <c r="L54046" s="3">
        <v>5776</v>
      </c>
      <c r="M54046" s="3">
        <v>10291</v>
      </c>
    </row>
    <row r="54047" spans="1:13" x14ac:dyDescent="0.35">
      <c r="A54047" t="s">
        <v>436</v>
      </c>
      <c r="B54047" t="s">
        <v>423</v>
      </c>
      <c r="C54047" s="1">
        <f>DATE(Airline_Delay_Cause[[#This Row],[year]],Airline_Delay_Cause[[#This Row],[month]],1)</f>
        <v>43770</v>
      </c>
      <c r="D54047" t="s">
        <v>397</v>
      </c>
      <c r="E54047" t="s">
        <v>398</v>
      </c>
      <c r="F54047" t="s">
        <v>145</v>
      </c>
      <c r="G54047" s="2" t="s">
        <v>574</v>
      </c>
      <c r="H54047" s="2" t="s">
        <v>858</v>
      </c>
      <c r="I54047" s="2" t="s">
        <v>1001</v>
      </c>
      <c r="J54047" s="3">
        <v>198</v>
      </c>
      <c r="K54047" s="3">
        <v>161</v>
      </c>
      <c r="L54047" s="3">
        <v>23</v>
      </c>
      <c r="M54047" s="3">
        <v>14</v>
      </c>
    </row>
    <row r="54048" spans="1:13" x14ac:dyDescent="0.35">
      <c r="A54048" t="s">
        <v>436</v>
      </c>
      <c r="B54048" t="s">
        <v>423</v>
      </c>
      <c r="C54048" s="1">
        <f>DATE(Airline_Delay_Cause[[#This Row],[year]],Airline_Delay_Cause[[#This Row],[month]],1)</f>
        <v>43770</v>
      </c>
      <c r="D54048" t="s">
        <v>397</v>
      </c>
      <c r="E54048" t="s">
        <v>398</v>
      </c>
      <c r="F54048" t="s">
        <v>146</v>
      </c>
      <c r="G54048" s="2" t="s">
        <v>575</v>
      </c>
      <c r="H54048" s="2" t="s">
        <v>863</v>
      </c>
      <c r="I54048" s="2" t="s">
        <v>1002</v>
      </c>
      <c r="J54048" s="3">
        <v>4720</v>
      </c>
      <c r="K54048" s="3">
        <v>1695</v>
      </c>
      <c r="L54048" s="3">
        <v>684</v>
      </c>
      <c r="M54048" s="3">
        <v>2302</v>
      </c>
    </row>
    <row r="54049" spans="1:13" x14ac:dyDescent="0.35">
      <c r="A54049" t="s">
        <v>436</v>
      </c>
      <c r="B54049" t="s">
        <v>423</v>
      </c>
      <c r="C54049" s="1">
        <f>DATE(Airline_Delay_Cause[[#This Row],[year]],Airline_Delay_Cause[[#This Row],[month]],1)</f>
        <v>43770</v>
      </c>
      <c r="D54049" t="s">
        <v>397</v>
      </c>
      <c r="E54049" t="s">
        <v>398</v>
      </c>
      <c r="F54049" t="s">
        <v>84</v>
      </c>
      <c r="G54049" s="2" t="s">
        <v>516</v>
      </c>
      <c r="H54049" s="2" t="s">
        <v>846</v>
      </c>
      <c r="I54049" s="2" t="s">
        <v>942</v>
      </c>
      <c r="J54049" s="3">
        <v>4652</v>
      </c>
      <c r="K54049" s="3">
        <v>2261</v>
      </c>
      <c r="L54049" s="3">
        <v>605</v>
      </c>
      <c r="M54049" s="3">
        <v>1727</v>
      </c>
    </row>
    <row r="54050" spans="1:13" x14ac:dyDescent="0.35">
      <c r="A54050" t="s">
        <v>436</v>
      </c>
      <c r="B54050" t="s">
        <v>423</v>
      </c>
      <c r="C54050" s="1">
        <f>DATE(Airline_Delay_Cause[[#This Row],[year]],Airline_Delay_Cause[[#This Row],[month]],1)</f>
        <v>43770</v>
      </c>
      <c r="D54050" t="s">
        <v>397</v>
      </c>
      <c r="E54050" t="s">
        <v>398</v>
      </c>
      <c r="F54050" t="s">
        <v>147</v>
      </c>
      <c r="G54050" s="2" t="s">
        <v>576</v>
      </c>
      <c r="H54050" s="2" t="s">
        <v>853</v>
      </c>
      <c r="I54050" s="2" t="s">
        <v>1003</v>
      </c>
      <c r="J54050" s="3">
        <v>6010</v>
      </c>
      <c r="K54050" s="3">
        <v>2234</v>
      </c>
      <c r="L54050" s="3">
        <v>800</v>
      </c>
      <c r="M54050" s="3">
        <v>2915</v>
      </c>
    </row>
    <row r="54051" spans="1:13" x14ac:dyDescent="0.35">
      <c r="A54051" t="s">
        <v>436</v>
      </c>
      <c r="B54051" t="s">
        <v>423</v>
      </c>
      <c r="C54051" s="1">
        <f>DATE(Airline_Delay_Cause[[#This Row],[year]],Airline_Delay_Cause[[#This Row],[month]],1)</f>
        <v>43770</v>
      </c>
      <c r="D54051" t="s">
        <v>397</v>
      </c>
      <c r="E54051" t="s">
        <v>398</v>
      </c>
      <c r="F54051" t="s">
        <v>86</v>
      </c>
      <c r="G54051" s="2" t="s">
        <v>518</v>
      </c>
      <c r="H54051" s="2" t="s">
        <v>834</v>
      </c>
      <c r="I54051" s="2" t="s">
        <v>944</v>
      </c>
      <c r="J54051" s="3">
        <v>1057</v>
      </c>
      <c r="K54051" s="3">
        <v>564</v>
      </c>
      <c r="L54051" s="3">
        <v>81</v>
      </c>
      <c r="M54051" s="3">
        <v>412</v>
      </c>
    </row>
    <row r="54052" spans="1:13" x14ac:dyDescent="0.35">
      <c r="A54052" t="s">
        <v>436</v>
      </c>
      <c r="B54052" t="s">
        <v>423</v>
      </c>
      <c r="C54052" s="1">
        <f>DATE(Airline_Delay_Cause[[#This Row],[year]],Airline_Delay_Cause[[#This Row],[month]],1)</f>
        <v>43770</v>
      </c>
      <c r="D54052" t="s">
        <v>397</v>
      </c>
      <c r="E54052" t="s">
        <v>398</v>
      </c>
      <c r="F54052" t="s">
        <v>148</v>
      </c>
      <c r="G54052" s="2" t="s">
        <v>577</v>
      </c>
      <c r="H54052" s="2" t="s">
        <v>842</v>
      </c>
      <c r="I54052" s="2" t="s">
        <v>1004</v>
      </c>
      <c r="J54052" s="3">
        <v>1690</v>
      </c>
      <c r="K54052" s="3">
        <v>843</v>
      </c>
      <c r="L54052" s="3">
        <v>131</v>
      </c>
      <c r="M54052" s="3">
        <v>716</v>
      </c>
    </row>
    <row r="54053" spans="1:13" x14ac:dyDescent="0.35">
      <c r="A54053" t="s">
        <v>436</v>
      </c>
      <c r="B54053" t="s">
        <v>423</v>
      </c>
      <c r="C54053" s="1">
        <f>DATE(Airline_Delay_Cause[[#This Row],[year]],Airline_Delay_Cause[[#This Row],[month]],1)</f>
        <v>43770</v>
      </c>
      <c r="D54053" t="s">
        <v>397</v>
      </c>
      <c r="E54053" t="s">
        <v>398</v>
      </c>
      <c r="F54053" t="s">
        <v>149</v>
      </c>
      <c r="G54053" s="2" t="s">
        <v>523</v>
      </c>
      <c r="H54053" s="2" t="s">
        <v>856</v>
      </c>
      <c r="I54053" s="2" t="s">
        <v>1005</v>
      </c>
      <c r="J54053" s="3">
        <v>7171</v>
      </c>
      <c r="K54053" s="3">
        <v>2636</v>
      </c>
      <c r="L54053" s="3">
        <v>649</v>
      </c>
      <c r="M54053" s="3">
        <v>3658</v>
      </c>
    </row>
    <row r="54054" spans="1:13" x14ac:dyDescent="0.35">
      <c r="A54054" t="s">
        <v>436</v>
      </c>
      <c r="B54054" t="s">
        <v>423</v>
      </c>
      <c r="C54054" s="1">
        <f>DATE(Airline_Delay_Cause[[#This Row],[year]],Airline_Delay_Cause[[#This Row],[month]],1)</f>
        <v>43770</v>
      </c>
      <c r="D54054" t="s">
        <v>397</v>
      </c>
      <c r="E54054" t="s">
        <v>398</v>
      </c>
      <c r="F54054" t="s">
        <v>88</v>
      </c>
      <c r="G54054" s="2" t="s">
        <v>520</v>
      </c>
      <c r="H54054" s="2" t="s">
        <v>818</v>
      </c>
      <c r="I54054" s="2" t="s">
        <v>946</v>
      </c>
      <c r="J54054" s="3">
        <v>3758</v>
      </c>
      <c r="K54054" s="3">
        <v>1433</v>
      </c>
      <c r="L54054" s="3">
        <v>386</v>
      </c>
      <c r="M54054" s="3">
        <v>1766</v>
      </c>
    </row>
    <row r="54055" spans="1:13" x14ac:dyDescent="0.35">
      <c r="A54055" t="s">
        <v>436</v>
      </c>
      <c r="B54055" t="s">
        <v>423</v>
      </c>
      <c r="C54055" s="1">
        <f>DATE(Airline_Delay_Cause[[#This Row],[year]],Airline_Delay_Cause[[#This Row],[month]],1)</f>
        <v>43770</v>
      </c>
      <c r="D54055" t="s">
        <v>397</v>
      </c>
      <c r="E54055" t="s">
        <v>398</v>
      </c>
      <c r="F54055" t="s">
        <v>150</v>
      </c>
      <c r="G54055" s="2" t="s">
        <v>578</v>
      </c>
      <c r="H54055" s="2" t="s">
        <v>864</v>
      </c>
      <c r="I54055" s="2" t="s">
        <v>1006</v>
      </c>
      <c r="J54055" s="3">
        <v>34346</v>
      </c>
      <c r="K54055" s="3">
        <v>10979</v>
      </c>
      <c r="L54055" s="3">
        <v>7106</v>
      </c>
      <c r="M54055" s="3">
        <v>15435</v>
      </c>
    </row>
    <row r="54056" spans="1:13" x14ac:dyDescent="0.35">
      <c r="A54056" t="s">
        <v>436</v>
      </c>
      <c r="B54056" t="s">
        <v>423</v>
      </c>
      <c r="C54056" s="1">
        <f>DATE(Airline_Delay_Cause[[#This Row],[year]],Airline_Delay_Cause[[#This Row],[month]],1)</f>
        <v>43770</v>
      </c>
      <c r="D54056" t="s">
        <v>397</v>
      </c>
      <c r="E54056" t="s">
        <v>398</v>
      </c>
      <c r="F54056" t="s">
        <v>89</v>
      </c>
      <c r="G54056" s="2" t="s">
        <v>521</v>
      </c>
      <c r="H54056" s="2" t="s">
        <v>818</v>
      </c>
      <c r="I54056" s="2" t="s">
        <v>947</v>
      </c>
      <c r="J54056" s="3">
        <v>4670</v>
      </c>
      <c r="K54056" s="3">
        <v>2340</v>
      </c>
      <c r="L54056" s="3">
        <v>314</v>
      </c>
      <c r="M54056" s="3">
        <v>1996</v>
      </c>
    </row>
    <row r="54057" spans="1:13" x14ac:dyDescent="0.35">
      <c r="A54057" t="s">
        <v>436</v>
      </c>
      <c r="B54057" t="s">
        <v>423</v>
      </c>
      <c r="C54057" s="1">
        <f>DATE(Airline_Delay_Cause[[#This Row],[year]],Airline_Delay_Cause[[#This Row],[month]],1)</f>
        <v>43770</v>
      </c>
      <c r="D54057" t="s">
        <v>397</v>
      </c>
      <c r="E54057" t="s">
        <v>398</v>
      </c>
      <c r="F54057" t="s">
        <v>151</v>
      </c>
      <c r="G54057" s="2" t="s">
        <v>579</v>
      </c>
      <c r="H54057" s="2" t="s">
        <v>842</v>
      </c>
      <c r="I54057" s="2" t="s">
        <v>1007</v>
      </c>
      <c r="J54057" s="3">
        <v>470</v>
      </c>
      <c r="K54057" s="3">
        <v>352</v>
      </c>
      <c r="L54057" s="3">
        <v>6</v>
      </c>
      <c r="M54057" s="3">
        <v>112</v>
      </c>
    </row>
    <row r="54058" spans="1:13" x14ac:dyDescent="0.35">
      <c r="A54058" t="s">
        <v>436</v>
      </c>
      <c r="B54058" t="s">
        <v>423</v>
      </c>
      <c r="C54058" s="1">
        <f>DATE(Airline_Delay_Cause[[#This Row],[year]],Airline_Delay_Cause[[#This Row],[month]],1)</f>
        <v>43770</v>
      </c>
      <c r="D54058" t="s">
        <v>397</v>
      </c>
      <c r="E54058" t="s">
        <v>398</v>
      </c>
      <c r="F54058" t="s">
        <v>90</v>
      </c>
      <c r="G54058" s="2" t="s">
        <v>522</v>
      </c>
      <c r="H54058" s="2" t="s">
        <v>847</v>
      </c>
      <c r="I54058" s="2" t="s">
        <v>948</v>
      </c>
      <c r="J54058" s="3">
        <v>3703</v>
      </c>
      <c r="K54058" s="3">
        <v>1615</v>
      </c>
      <c r="L54058" s="3">
        <v>112</v>
      </c>
      <c r="M54058" s="3">
        <v>1950</v>
      </c>
    </row>
    <row r="54059" spans="1:13" x14ac:dyDescent="0.35">
      <c r="A54059" t="s">
        <v>436</v>
      </c>
      <c r="B54059" t="s">
        <v>423</v>
      </c>
      <c r="C54059" s="1">
        <f>DATE(Airline_Delay_Cause[[#This Row],[year]],Airline_Delay_Cause[[#This Row],[month]],1)</f>
        <v>43770</v>
      </c>
      <c r="D54059" t="s">
        <v>397</v>
      </c>
      <c r="E54059" t="s">
        <v>398</v>
      </c>
      <c r="F54059" t="s">
        <v>91</v>
      </c>
      <c r="G54059" s="2" t="s">
        <v>523</v>
      </c>
      <c r="H54059" s="2" t="s">
        <v>827</v>
      </c>
      <c r="I54059" s="2" t="s">
        <v>949</v>
      </c>
      <c r="J54059" s="3">
        <v>354</v>
      </c>
      <c r="K54059" s="3">
        <v>163</v>
      </c>
      <c r="L54059" s="3">
        <v>0</v>
      </c>
      <c r="M54059" s="3">
        <v>191</v>
      </c>
    </row>
    <row r="54060" spans="1:13" x14ac:dyDescent="0.35">
      <c r="A54060" t="s">
        <v>436</v>
      </c>
      <c r="B54060" t="s">
        <v>423</v>
      </c>
      <c r="C54060" s="1">
        <f>DATE(Airline_Delay_Cause[[#This Row],[year]],Airline_Delay_Cause[[#This Row],[month]],1)</f>
        <v>43770</v>
      </c>
      <c r="D54060" t="s">
        <v>397</v>
      </c>
      <c r="E54060" t="s">
        <v>398</v>
      </c>
      <c r="F54060" t="s">
        <v>92</v>
      </c>
      <c r="G54060" s="2" t="s">
        <v>524</v>
      </c>
      <c r="H54060" s="2" t="s">
        <v>825</v>
      </c>
      <c r="I54060" s="2" t="s">
        <v>950</v>
      </c>
      <c r="J54060" s="3">
        <v>5360</v>
      </c>
      <c r="K54060" s="3">
        <v>2419</v>
      </c>
      <c r="L54060" s="3">
        <v>218</v>
      </c>
      <c r="M54060" s="3">
        <v>2643</v>
      </c>
    </row>
    <row r="54061" spans="1:13" x14ac:dyDescent="0.35">
      <c r="A54061" t="s">
        <v>436</v>
      </c>
      <c r="B54061" t="s">
        <v>423</v>
      </c>
      <c r="C54061" s="1">
        <f>DATE(Airline_Delay_Cause[[#This Row],[year]],Airline_Delay_Cause[[#This Row],[month]],1)</f>
        <v>43770</v>
      </c>
      <c r="D54061" t="s">
        <v>397</v>
      </c>
      <c r="E54061" t="s">
        <v>398</v>
      </c>
      <c r="F54061" t="s">
        <v>93</v>
      </c>
      <c r="G54061" s="2" t="s">
        <v>525</v>
      </c>
      <c r="H54061" s="2" t="s">
        <v>834</v>
      </c>
      <c r="I54061" s="2" t="s">
        <v>951</v>
      </c>
      <c r="J54061" s="3">
        <v>576</v>
      </c>
      <c r="K54061" s="3">
        <v>277</v>
      </c>
      <c r="L54061" s="3">
        <v>50</v>
      </c>
      <c r="M54061" s="3">
        <v>249</v>
      </c>
    </row>
    <row r="54062" spans="1:13" x14ac:dyDescent="0.35">
      <c r="A54062" t="s">
        <v>436</v>
      </c>
      <c r="B54062" t="s">
        <v>423</v>
      </c>
      <c r="C54062" s="1">
        <f>DATE(Airline_Delay_Cause[[#This Row],[year]],Airline_Delay_Cause[[#This Row],[month]],1)</f>
        <v>43770</v>
      </c>
      <c r="D54062" t="s">
        <v>397</v>
      </c>
      <c r="E54062" t="s">
        <v>398</v>
      </c>
      <c r="F54062" t="s">
        <v>154</v>
      </c>
      <c r="G54062" s="2" t="s">
        <v>582</v>
      </c>
      <c r="H54062" s="2" t="s">
        <v>861</v>
      </c>
      <c r="I54062" s="2" t="s">
        <v>1010</v>
      </c>
      <c r="J54062" s="3">
        <v>3873</v>
      </c>
      <c r="K54062" s="3">
        <v>1421</v>
      </c>
      <c r="L54062" s="3">
        <v>115</v>
      </c>
      <c r="M54062" s="3">
        <v>2181</v>
      </c>
    </row>
    <row r="54063" spans="1:13" x14ac:dyDescent="0.35">
      <c r="A54063" t="s">
        <v>436</v>
      </c>
      <c r="B54063" t="s">
        <v>423</v>
      </c>
      <c r="C54063" s="1">
        <f>DATE(Airline_Delay_Cause[[#This Row],[year]],Airline_Delay_Cause[[#This Row],[month]],1)</f>
        <v>43770</v>
      </c>
      <c r="D54063" t="s">
        <v>397</v>
      </c>
      <c r="E54063" t="s">
        <v>398</v>
      </c>
      <c r="F54063" t="s">
        <v>95</v>
      </c>
      <c r="G54063" s="2" t="s">
        <v>527</v>
      </c>
      <c r="H54063" s="2" t="s">
        <v>822</v>
      </c>
      <c r="I54063" s="2" t="s">
        <v>953</v>
      </c>
      <c r="J54063" s="3">
        <v>402</v>
      </c>
      <c r="K54063" s="3">
        <v>252</v>
      </c>
      <c r="L54063" s="3">
        <v>0</v>
      </c>
      <c r="M54063" s="3">
        <v>101</v>
      </c>
    </row>
    <row r="54064" spans="1:13" x14ac:dyDescent="0.35">
      <c r="A54064" t="s">
        <v>436</v>
      </c>
      <c r="B54064" t="s">
        <v>423</v>
      </c>
      <c r="C54064" s="1">
        <f>DATE(Airline_Delay_Cause[[#This Row],[year]],Airline_Delay_Cause[[#This Row],[month]],1)</f>
        <v>43770</v>
      </c>
      <c r="D54064" t="s">
        <v>397</v>
      </c>
      <c r="E54064" t="s">
        <v>398</v>
      </c>
      <c r="F54064" t="s">
        <v>155</v>
      </c>
      <c r="G54064" s="2" t="s">
        <v>583</v>
      </c>
      <c r="H54064" s="2" t="s">
        <v>842</v>
      </c>
      <c r="I54064" s="2" t="s">
        <v>1011</v>
      </c>
      <c r="J54064" s="3">
        <v>3990</v>
      </c>
      <c r="K54064" s="3">
        <v>1888</v>
      </c>
      <c r="L54064" s="3">
        <v>249</v>
      </c>
      <c r="M54064" s="3">
        <v>1827</v>
      </c>
    </row>
    <row r="54065" spans="1:13" x14ac:dyDescent="0.35">
      <c r="A54065" t="s">
        <v>436</v>
      </c>
      <c r="B54065" t="s">
        <v>423</v>
      </c>
      <c r="C54065" s="1">
        <f>DATE(Airline_Delay_Cause[[#This Row],[year]],Airline_Delay_Cause[[#This Row],[month]],1)</f>
        <v>43770</v>
      </c>
      <c r="D54065" t="s">
        <v>397</v>
      </c>
      <c r="E54065" t="s">
        <v>398</v>
      </c>
      <c r="F54065" t="s">
        <v>156</v>
      </c>
      <c r="G54065" s="2" t="s">
        <v>584</v>
      </c>
      <c r="H54065" s="2" t="s">
        <v>853</v>
      </c>
      <c r="I54065" s="2" t="s">
        <v>1012</v>
      </c>
      <c r="J54065" s="3">
        <v>21645</v>
      </c>
      <c r="K54065" s="3">
        <v>7840</v>
      </c>
      <c r="L54065" s="3">
        <v>4266</v>
      </c>
      <c r="M54065" s="3">
        <v>9254</v>
      </c>
    </row>
    <row r="54066" spans="1:13" x14ac:dyDescent="0.35">
      <c r="A54066" t="s">
        <v>436</v>
      </c>
      <c r="B54066" t="s">
        <v>423</v>
      </c>
      <c r="C54066" s="1">
        <f>DATE(Airline_Delay_Cause[[#This Row],[year]],Airline_Delay_Cause[[#This Row],[month]],1)</f>
        <v>43770</v>
      </c>
      <c r="D54066" t="s">
        <v>397</v>
      </c>
      <c r="E54066" t="s">
        <v>398</v>
      </c>
      <c r="F54066" t="s">
        <v>157</v>
      </c>
      <c r="G54066" s="2" t="s">
        <v>585</v>
      </c>
      <c r="H54066" s="2" t="s">
        <v>824</v>
      </c>
      <c r="I54066" s="2" t="s">
        <v>1013</v>
      </c>
      <c r="J54066" s="3">
        <v>9964</v>
      </c>
      <c r="K54066" s="3">
        <v>4220</v>
      </c>
      <c r="L54066" s="3">
        <v>1632</v>
      </c>
      <c r="M54066" s="3">
        <v>3801</v>
      </c>
    </row>
    <row r="54067" spans="1:13" x14ac:dyDescent="0.35">
      <c r="A54067" t="s">
        <v>436</v>
      </c>
      <c r="B54067" t="s">
        <v>423</v>
      </c>
      <c r="C54067" s="1">
        <f>DATE(Airline_Delay_Cause[[#This Row],[year]],Airline_Delay_Cause[[#This Row],[month]],1)</f>
        <v>43770</v>
      </c>
      <c r="D54067" t="s">
        <v>397</v>
      </c>
      <c r="E54067" t="s">
        <v>398</v>
      </c>
      <c r="F54067" t="s">
        <v>159</v>
      </c>
      <c r="G54067" s="2" t="s">
        <v>587</v>
      </c>
      <c r="H54067" s="2" t="s">
        <v>844</v>
      </c>
      <c r="I54067" s="2" t="s">
        <v>1015</v>
      </c>
      <c r="J54067" s="3">
        <v>2530</v>
      </c>
      <c r="K54067" s="3">
        <v>1175</v>
      </c>
      <c r="L54067" s="3">
        <v>182</v>
      </c>
      <c r="M54067" s="3">
        <v>1170</v>
      </c>
    </row>
    <row r="54068" spans="1:13" x14ac:dyDescent="0.35">
      <c r="A54068" t="s">
        <v>436</v>
      </c>
      <c r="B54068" t="s">
        <v>423</v>
      </c>
      <c r="C54068" s="1">
        <f>DATE(Airline_Delay_Cause[[#This Row],[year]],Airline_Delay_Cause[[#This Row],[month]],1)</f>
        <v>43770</v>
      </c>
      <c r="D54068" t="s">
        <v>397</v>
      </c>
      <c r="E54068" t="s">
        <v>398</v>
      </c>
      <c r="F54068" t="s">
        <v>160</v>
      </c>
      <c r="G54068" s="2" t="s">
        <v>588</v>
      </c>
      <c r="H54068" s="2" t="s">
        <v>857</v>
      </c>
      <c r="I54068" s="2" t="s">
        <v>1016</v>
      </c>
      <c r="J54068" s="3">
        <v>7035</v>
      </c>
      <c r="K54068" s="3">
        <v>2770</v>
      </c>
      <c r="L54068" s="3">
        <v>1580</v>
      </c>
      <c r="M54068" s="3">
        <v>2617</v>
      </c>
    </row>
    <row r="54069" spans="1:13" x14ac:dyDescent="0.35">
      <c r="A54069" t="s">
        <v>436</v>
      </c>
      <c r="B54069" t="s">
        <v>423</v>
      </c>
      <c r="C54069" s="1">
        <f>DATE(Airline_Delay_Cause[[#This Row],[year]],Airline_Delay_Cause[[#This Row],[month]],1)</f>
        <v>43770</v>
      </c>
      <c r="D54069" t="s">
        <v>397</v>
      </c>
      <c r="E54069" t="s">
        <v>398</v>
      </c>
      <c r="F54069" t="s">
        <v>161</v>
      </c>
      <c r="G54069" s="2" t="s">
        <v>589</v>
      </c>
      <c r="H54069" s="2" t="s">
        <v>853</v>
      </c>
      <c r="I54069" s="2" t="s">
        <v>1017</v>
      </c>
      <c r="J54069" s="3">
        <v>15679</v>
      </c>
      <c r="K54069" s="3">
        <v>2790</v>
      </c>
      <c r="L54069" s="3">
        <v>7756</v>
      </c>
      <c r="M54069" s="3">
        <v>4739</v>
      </c>
    </row>
    <row r="54070" spans="1:13" x14ac:dyDescent="0.35">
      <c r="A54070" t="s">
        <v>436</v>
      </c>
      <c r="B54070" t="s">
        <v>423</v>
      </c>
      <c r="C54070" s="1">
        <f>DATE(Airline_Delay_Cause[[#This Row],[year]],Airline_Delay_Cause[[#This Row],[month]],1)</f>
        <v>43770</v>
      </c>
      <c r="D54070" t="s">
        <v>397</v>
      </c>
      <c r="E54070" t="s">
        <v>398</v>
      </c>
      <c r="F54070" t="s">
        <v>162</v>
      </c>
      <c r="G54070" s="2" t="s">
        <v>590</v>
      </c>
      <c r="H54070" s="2" t="s">
        <v>853</v>
      </c>
      <c r="I54070" s="2" t="s">
        <v>1018</v>
      </c>
      <c r="J54070" s="3">
        <v>17817</v>
      </c>
      <c r="K54070" s="3">
        <v>6169</v>
      </c>
      <c r="L54070" s="3">
        <v>1557</v>
      </c>
      <c r="M54070" s="3">
        <v>9983</v>
      </c>
    </row>
    <row r="54071" spans="1:13" x14ac:dyDescent="0.35">
      <c r="A54071" t="s">
        <v>436</v>
      </c>
      <c r="B54071" t="s">
        <v>423</v>
      </c>
      <c r="C54071" s="1">
        <f>DATE(Airline_Delay_Cause[[#This Row],[year]],Airline_Delay_Cause[[#This Row],[month]],1)</f>
        <v>43770</v>
      </c>
      <c r="D54071" t="s">
        <v>397</v>
      </c>
      <c r="E54071" t="s">
        <v>398</v>
      </c>
      <c r="F54071" t="s">
        <v>163</v>
      </c>
      <c r="G54071" s="2" t="s">
        <v>591</v>
      </c>
      <c r="H54071" s="2" t="s">
        <v>865</v>
      </c>
      <c r="I54071" s="2" t="s">
        <v>1019</v>
      </c>
      <c r="J54071" s="3">
        <v>1368</v>
      </c>
      <c r="K54071" s="3">
        <v>628</v>
      </c>
      <c r="L54071" s="3">
        <v>72</v>
      </c>
      <c r="M54071" s="3">
        <v>668</v>
      </c>
    </row>
    <row r="54072" spans="1:13" x14ac:dyDescent="0.35">
      <c r="A54072" t="s">
        <v>436</v>
      </c>
      <c r="B54072" t="s">
        <v>423</v>
      </c>
      <c r="C54072" s="1">
        <f>DATE(Airline_Delay_Cause[[#This Row],[year]],Airline_Delay_Cause[[#This Row],[month]],1)</f>
        <v>43770</v>
      </c>
      <c r="D54072" t="s">
        <v>397</v>
      </c>
      <c r="E54072" t="s">
        <v>398</v>
      </c>
      <c r="F54072" t="s">
        <v>164</v>
      </c>
      <c r="G54072" s="2" t="s">
        <v>592</v>
      </c>
      <c r="H54072" s="2" t="s">
        <v>866</v>
      </c>
      <c r="I54072" s="2" t="s">
        <v>1020</v>
      </c>
      <c r="J54072" s="3">
        <v>6318</v>
      </c>
      <c r="K54072" s="3">
        <v>2669</v>
      </c>
      <c r="L54072" s="3">
        <v>497</v>
      </c>
      <c r="M54072" s="3">
        <v>3130</v>
      </c>
    </row>
    <row r="54073" spans="1:13" x14ac:dyDescent="0.35">
      <c r="A54073" t="s">
        <v>436</v>
      </c>
      <c r="B54073" t="s">
        <v>423</v>
      </c>
      <c r="C54073" s="1">
        <f>DATE(Airline_Delay_Cause[[#This Row],[year]],Airline_Delay_Cause[[#This Row],[month]],1)</f>
        <v>43770</v>
      </c>
      <c r="D54073" t="s">
        <v>397</v>
      </c>
      <c r="E54073" t="s">
        <v>398</v>
      </c>
      <c r="F54073" t="s">
        <v>165</v>
      </c>
      <c r="G54073" s="2" t="s">
        <v>593</v>
      </c>
      <c r="H54073" s="2" t="s">
        <v>853</v>
      </c>
      <c r="I54073" s="2" t="s">
        <v>1021</v>
      </c>
      <c r="J54073" s="3">
        <v>13315</v>
      </c>
      <c r="K54073" s="3">
        <v>3416</v>
      </c>
      <c r="L54073" s="3">
        <v>1049</v>
      </c>
      <c r="M54073" s="3">
        <v>8763</v>
      </c>
    </row>
    <row r="54074" spans="1:13" x14ac:dyDescent="0.35">
      <c r="A54074" t="s">
        <v>436</v>
      </c>
      <c r="B54074" t="s">
        <v>423</v>
      </c>
      <c r="C54074" s="1">
        <f>DATE(Airline_Delay_Cause[[#This Row],[year]],Airline_Delay_Cause[[#This Row],[month]],1)</f>
        <v>43770</v>
      </c>
      <c r="D54074" t="s">
        <v>397</v>
      </c>
      <c r="E54074" t="s">
        <v>398</v>
      </c>
      <c r="F54074" t="s">
        <v>166</v>
      </c>
      <c r="G54074" s="2" t="s">
        <v>594</v>
      </c>
      <c r="H54074" s="2" t="s">
        <v>853</v>
      </c>
      <c r="I54074" s="2" t="s">
        <v>1022</v>
      </c>
      <c r="J54074" s="3">
        <v>5834</v>
      </c>
      <c r="K54074" s="3">
        <v>2008</v>
      </c>
      <c r="L54074" s="3">
        <v>771</v>
      </c>
      <c r="M54074" s="3">
        <v>3009</v>
      </c>
    </row>
    <row r="54075" spans="1:13" x14ac:dyDescent="0.35">
      <c r="A54075" t="s">
        <v>436</v>
      </c>
      <c r="B54075" t="s">
        <v>423</v>
      </c>
      <c r="C54075" s="1">
        <f>DATE(Airline_Delay_Cause[[#This Row],[year]],Airline_Delay_Cause[[#This Row],[month]],1)</f>
        <v>43770</v>
      </c>
      <c r="D54075" t="s">
        <v>397</v>
      </c>
      <c r="E54075" t="s">
        <v>398</v>
      </c>
      <c r="F54075" t="s">
        <v>99</v>
      </c>
      <c r="G54075" s="2" t="s">
        <v>531</v>
      </c>
      <c r="H54075" s="2" t="s">
        <v>845</v>
      </c>
      <c r="I54075" s="2" t="s">
        <v>957</v>
      </c>
      <c r="J54075" s="3">
        <v>18151</v>
      </c>
      <c r="K54075" s="3">
        <v>7840</v>
      </c>
      <c r="L54075" s="3">
        <v>2338</v>
      </c>
      <c r="M54075" s="3">
        <v>7721</v>
      </c>
    </row>
    <row r="54076" spans="1:13" x14ac:dyDescent="0.35">
      <c r="A54076" t="s">
        <v>436</v>
      </c>
      <c r="B54076" t="s">
        <v>423</v>
      </c>
      <c r="C54076" s="1">
        <f>DATE(Airline_Delay_Cause[[#This Row],[year]],Airline_Delay_Cause[[#This Row],[month]],1)</f>
        <v>43770</v>
      </c>
      <c r="D54076" t="s">
        <v>397</v>
      </c>
      <c r="E54076" t="s">
        <v>398</v>
      </c>
      <c r="F54076" t="s">
        <v>170</v>
      </c>
      <c r="G54076" s="2" t="s">
        <v>598</v>
      </c>
      <c r="H54076" s="2" t="s">
        <v>842</v>
      </c>
      <c r="I54076" s="2" t="s">
        <v>1026</v>
      </c>
      <c r="J54076" s="3">
        <v>12730</v>
      </c>
      <c r="K54076" s="3">
        <v>5216</v>
      </c>
      <c r="L54076" s="3">
        <v>1081</v>
      </c>
      <c r="M54076" s="3">
        <v>6301</v>
      </c>
    </row>
    <row r="54077" spans="1:13" x14ac:dyDescent="0.35">
      <c r="A54077" t="s">
        <v>436</v>
      </c>
      <c r="B54077" t="s">
        <v>423</v>
      </c>
      <c r="C54077" s="1">
        <f>DATE(Airline_Delay_Cause[[#This Row],[year]],Airline_Delay_Cause[[#This Row],[month]],1)</f>
        <v>43770</v>
      </c>
      <c r="D54077" t="s">
        <v>397</v>
      </c>
      <c r="E54077" t="s">
        <v>398</v>
      </c>
      <c r="F54077" t="s">
        <v>171</v>
      </c>
      <c r="G54077" s="2" t="s">
        <v>599</v>
      </c>
      <c r="H54077" s="2" t="s">
        <v>863</v>
      </c>
      <c r="I54077" s="2" t="s">
        <v>1027</v>
      </c>
      <c r="J54077" s="3">
        <v>2915</v>
      </c>
      <c r="K54077" s="3">
        <v>766</v>
      </c>
      <c r="L54077" s="3">
        <v>304</v>
      </c>
      <c r="M54077" s="3">
        <v>1770</v>
      </c>
    </row>
    <row r="54078" spans="1:13" x14ac:dyDescent="0.35">
      <c r="A54078" t="s">
        <v>436</v>
      </c>
      <c r="B54078" t="s">
        <v>423</v>
      </c>
      <c r="C54078" s="1">
        <f>DATE(Airline_Delay_Cause[[#This Row],[year]],Airline_Delay_Cause[[#This Row],[month]],1)</f>
        <v>43770</v>
      </c>
      <c r="D54078" t="s">
        <v>397</v>
      </c>
      <c r="E54078" t="s">
        <v>398</v>
      </c>
      <c r="F54078" t="s">
        <v>172</v>
      </c>
      <c r="G54078" s="2" t="s">
        <v>600</v>
      </c>
      <c r="H54078" s="2" t="s">
        <v>864</v>
      </c>
      <c r="I54078" s="2" t="s">
        <v>1028</v>
      </c>
      <c r="J54078" s="3">
        <v>2966</v>
      </c>
      <c r="K54078" s="3">
        <v>989</v>
      </c>
      <c r="L54078" s="3">
        <v>516</v>
      </c>
      <c r="M54078" s="3">
        <v>1458</v>
      </c>
    </row>
    <row r="54079" spans="1:13" x14ac:dyDescent="0.35">
      <c r="A54079" t="s">
        <v>436</v>
      </c>
      <c r="B54079" t="s">
        <v>423</v>
      </c>
      <c r="C54079" s="1">
        <f>DATE(Airline_Delay_Cause[[#This Row],[year]],Airline_Delay_Cause[[#This Row],[month]],1)</f>
        <v>43770</v>
      </c>
      <c r="D54079" t="s">
        <v>399</v>
      </c>
      <c r="E54079" t="s">
        <v>400</v>
      </c>
      <c r="F54079" t="s">
        <v>108</v>
      </c>
      <c r="G54079" s="2" t="s">
        <v>537</v>
      </c>
      <c r="H54079" s="2" t="s">
        <v>849</v>
      </c>
      <c r="I54079" s="2" t="s">
        <v>964</v>
      </c>
      <c r="J54079" s="3">
        <v>2738</v>
      </c>
      <c r="K54079" s="3">
        <v>1527</v>
      </c>
      <c r="L54079" s="3">
        <v>234</v>
      </c>
      <c r="M54079" s="3">
        <v>977</v>
      </c>
    </row>
    <row r="54080" spans="1:13" x14ac:dyDescent="0.35">
      <c r="A54080" t="s">
        <v>436</v>
      </c>
      <c r="B54080" t="s">
        <v>423</v>
      </c>
      <c r="C54080" s="1">
        <f>DATE(Airline_Delay_Cause[[#This Row],[year]],Airline_Delay_Cause[[#This Row],[month]],1)</f>
        <v>43770</v>
      </c>
      <c r="D54080" t="s">
        <v>399</v>
      </c>
      <c r="E54080" t="s">
        <v>400</v>
      </c>
      <c r="F54080" t="s">
        <v>18</v>
      </c>
      <c r="G54080" s="2" t="s">
        <v>451</v>
      </c>
      <c r="H54080" s="2" t="s">
        <v>822</v>
      </c>
      <c r="I54080" s="2" t="s">
        <v>876</v>
      </c>
      <c r="J54080" s="3">
        <v>17</v>
      </c>
      <c r="K54080" s="3">
        <v>17</v>
      </c>
      <c r="L54080" s="3">
        <v>0</v>
      </c>
      <c r="M54080" s="3">
        <v>0</v>
      </c>
    </row>
    <row r="54081" spans="1:13" x14ac:dyDescent="0.35">
      <c r="A54081" t="s">
        <v>436</v>
      </c>
      <c r="B54081" t="s">
        <v>423</v>
      </c>
      <c r="C54081" s="1">
        <f>DATE(Airline_Delay_Cause[[#This Row],[year]],Airline_Delay_Cause[[#This Row],[month]],1)</f>
        <v>43770</v>
      </c>
      <c r="D54081" t="s">
        <v>399</v>
      </c>
      <c r="E54081" t="s">
        <v>400</v>
      </c>
      <c r="F54081" t="s">
        <v>229</v>
      </c>
      <c r="G54081" s="2" t="s">
        <v>645</v>
      </c>
      <c r="H54081" s="2" t="s">
        <v>824</v>
      </c>
      <c r="I54081" s="2" t="s">
        <v>1074</v>
      </c>
      <c r="J54081" s="3">
        <v>2167</v>
      </c>
      <c r="K54081" s="3">
        <v>502</v>
      </c>
      <c r="L54081" s="3">
        <v>390</v>
      </c>
      <c r="M54081" s="3">
        <v>1196</v>
      </c>
    </row>
    <row r="54082" spans="1:13" x14ac:dyDescent="0.35">
      <c r="A54082" t="s">
        <v>436</v>
      </c>
      <c r="B54082" t="s">
        <v>423</v>
      </c>
      <c r="C54082" s="1">
        <f>DATE(Airline_Delay_Cause[[#This Row],[year]],Airline_Delay_Cause[[#This Row],[month]],1)</f>
        <v>43770</v>
      </c>
      <c r="D54082" t="s">
        <v>399</v>
      </c>
      <c r="E54082" t="s">
        <v>400</v>
      </c>
      <c r="F54082" t="s">
        <v>19</v>
      </c>
      <c r="G54082" s="2" t="s">
        <v>455</v>
      </c>
      <c r="H54082" s="2" t="s">
        <v>819</v>
      </c>
      <c r="I54082" s="2" t="s">
        <v>877</v>
      </c>
      <c r="J54082" s="3">
        <v>805</v>
      </c>
      <c r="K54082" s="3">
        <v>602</v>
      </c>
      <c r="L54082" s="3">
        <v>0</v>
      </c>
      <c r="M54082" s="3">
        <v>203</v>
      </c>
    </row>
    <row r="54083" spans="1:13" x14ac:dyDescent="0.35">
      <c r="A54083" t="s">
        <v>436</v>
      </c>
      <c r="B54083" t="s">
        <v>423</v>
      </c>
      <c r="C54083" s="1">
        <f>DATE(Airline_Delay_Cause[[#This Row],[year]],Airline_Delay_Cause[[#This Row],[month]],1)</f>
        <v>43770</v>
      </c>
      <c r="D54083" t="s">
        <v>399</v>
      </c>
      <c r="E54083" t="s">
        <v>400</v>
      </c>
      <c r="F54083" t="s">
        <v>21</v>
      </c>
      <c r="G54083" s="2" t="s">
        <v>457</v>
      </c>
      <c r="H54083" s="2" t="s">
        <v>824</v>
      </c>
      <c r="I54083" s="2" t="s">
        <v>879</v>
      </c>
      <c r="J54083" s="3">
        <v>790</v>
      </c>
      <c r="K54083" s="3">
        <v>790</v>
      </c>
      <c r="L54083" s="3">
        <v>0</v>
      </c>
      <c r="M54083" s="3">
        <v>0</v>
      </c>
    </row>
    <row r="54084" spans="1:13" x14ac:dyDescent="0.35">
      <c r="A54084" t="s">
        <v>436</v>
      </c>
      <c r="B54084" t="s">
        <v>423</v>
      </c>
      <c r="C54084" s="1">
        <f>DATE(Airline_Delay_Cause[[#This Row],[year]],Airline_Delay_Cause[[#This Row],[month]],1)</f>
        <v>43770</v>
      </c>
      <c r="D54084" t="s">
        <v>399</v>
      </c>
      <c r="E54084" t="s">
        <v>400</v>
      </c>
      <c r="F54084" t="s">
        <v>22</v>
      </c>
      <c r="G54084" s="2" t="s">
        <v>458</v>
      </c>
      <c r="H54084" s="2" t="s">
        <v>825</v>
      </c>
      <c r="I54084" s="2" t="s">
        <v>880</v>
      </c>
      <c r="J54084" s="3">
        <v>91</v>
      </c>
      <c r="K54084" s="3">
        <v>35</v>
      </c>
      <c r="L54084" s="3">
        <v>25</v>
      </c>
      <c r="M54084" s="3">
        <v>31</v>
      </c>
    </row>
    <row r="54085" spans="1:13" x14ac:dyDescent="0.35">
      <c r="A54085" t="s">
        <v>436</v>
      </c>
      <c r="B54085" t="s">
        <v>423</v>
      </c>
      <c r="C54085" s="1">
        <f>DATE(Airline_Delay_Cause[[#This Row],[year]],Airline_Delay_Cause[[#This Row],[month]],1)</f>
        <v>43770</v>
      </c>
      <c r="D54085" t="s">
        <v>399</v>
      </c>
      <c r="E54085" t="s">
        <v>400</v>
      </c>
      <c r="F54085" t="s">
        <v>111</v>
      </c>
      <c r="G54085" s="2" t="s">
        <v>540</v>
      </c>
      <c r="H54085" s="2" t="s">
        <v>851</v>
      </c>
      <c r="I54085" s="2" t="s">
        <v>967</v>
      </c>
      <c r="J54085" s="3">
        <v>1117</v>
      </c>
      <c r="K54085" s="3">
        <v>1058</v>
      </c>
      <c r="L54085" s="3">
        <v>0</v>
      </c>
      <c r="M54085" s="3">
        <v>59</v>
      </c>
    </row>
    <row r="54086" spans="1:13" x14ac:dyDescent="0.35">
      <c r="A54086" t="s">
        <v>436</v>
      </c>
      <c r="B54086" t="s">
        <v>423</v>
      </c>
      <c r="C54086" s="1">
        <f>DATE(Airline_Delay_Cause[[#This Row],[year]],Airline_Delay_Cause[[#This Row],[month]],1)</f>
        <v>43770</v>
      </c>
      <c r="D54086" t="s">
        <v>399</v>
      </c>
      <c r="E54086" t="s">
        <v>400</v>
      </c>
      <c r="F54086" t="s">
        <v>318</v>
      </c>
      <c r="G54086" s="2" t="s">
        <v>719</v>
      </c>
      <c r="H54086" s="2" t="s">
        <v>853</v>
      </c>
      <c r="I54086" s="2" t="s">
        <v>1153</v>
      </c>
      <c r="J54086" s="3">
        <v>1100</v>
      </c>
      <c r="K54086" s="3">
        <v>262</v>
      </c>
      <c r="L54086" s="3">
        <v>212</v>
      </c>
      <c r="M54086" s="3">
        <v>617</v>
      </c>
    </row>
    <row r="54087" spans="1:13" x14ac:dyDescent="0.35">
      <c r="A54087" t="s">
        <v>436</v>
      </c>
      <c r="B54087" t="s">
        <v>423</v>
      </c>
      <c r="C54087" s="1">
        <f>DATE(Airline_Delay_Cause[[#This Row],[year]],Airline_Delay_Cause[[#This Row],[month]],1)</f>
        <v>43770</v>
      </c>
      <c r="D54087" t="s">
        <v>399</v>
      </c>
      <c r="E54087" t="s">
        <v>400</v>
      </c>
      <c r="F54087" t="s">
        <v>26</v>
      </c>
      <c r="G54087" s="2" t="s">
        <v>462</v>
      </c>
      <c r="H54087" s="2" t="s">
        <v>828</v>
      </c>
      <c r="I54087" s="2" t="s">
        <v>884</v>
      </c>
      <c r="J54087" s="3">
        <v>1308</v>
      </c>
      <c r="K54087" s="3">
        <v>656</v>
      </c>
      <c r="L54087" s="3">
        <v>105</v>
      </c>
      <c r="M54087" s="3">
        <v>491</v>
      </c>
    </row>
    <row r="54088" spans="1:13" x14ac:dyDescent="0.35">
      <c r="A54088" t="s">
        <v>436</v>
      </c>
      <c r="B54088" t="s">
        <v>423</v>
      </c>
      <c r="C54088" s="1">
        <f>DATE(Airline_Delay_Cause[[#This Row],[year]],Airline_Delay_Cause[[#This Row],[month]],1)</f>
        <v>43770</v>
      </c>
      <c r="D54088" t="s">
        <v>399</v>
      </c>
      <c r="E54088" t="s">
        <v>400</v>
      </c>
      <c r="F54088" t="s">
        <v>206</v>
      </c>
      <c r="G54088" s="2" t="s">
        <v>628</v>
      </c>
      <c r="H54088" s="2" t="s">
        <v>868</v>
      </c>
      <c r="I54088" s="2" t="s">
        <v>1056</v>
      </c>
      <c r="J54088" s="3">
        <v>735</v>
      </c>
      <c r="K54088" s="3">
        <v>472</v>
      </c>
      <c r="L54088" s="3">
        <v>25</v>
      </c>
      <c r="M54088" s="3">
        <v>233</v>
      </c>
    </row>
    <row r="54089" spans="1:13" x14ac:dyDescent="0.35">
      <c r="A54089" t="s">
        <v>436</v>
      </c>
      <c r="B54089" t="s">
        <v>423</v>
      </c>
      <c r="C54089" s="1">
        <f>DATE(Airline_Delay_Cause[[#This Row],[year]],Airline_Delay_Cause[[#This Row],[month]],1)</f>
        <v>43770</v>
      </c>
      <c r="D54089" t="s">
        <v>399</v>
      </c>
      <c r="E54089" t="s">
        <v>400</v>
      </c>
      <c r="F54089" t="s">
        <v>27</v>
      </c>
      <c r="G54089" s="2" t="s">
        <v>463</v>
      </c>
      <c r="H54089" s="2" t="s">
        <v>829</v>
      </c>
      <c r="I54089" s="2" t="s">
        <v>885</v>
      </c>
      <c r="J54089" s="3">
        <v>2329</v>
      </c>
      <c r="K54089" s="3">
        <v>612</v>
      </c>
      <c r="L54089" s="3">
        <v>9</v>
      </c>
      <c r="M54089" s="3">
        <v>1691</v>
      </c>
    </row>
    <row r="54090" spans="1:13" x14ac:dyDescent="0.35">
      <c r="A54090" t="s">
        <v>436</v>
      </c>
      <c r="B54090" t="s">
        <v>423</v>
      </c>
      <c r="C54090" s="1">
        <f>DATE(Airline_Delay_Cause[[#This Row],[year]],Airline_Delay_Cause[[#This Row],[month]],1)</f>
        <v>43770</v>
      </c>
      <c r="D54090" t="s">
        <v>399</v>
      </c>
      <c r="E54090" t="s">
        <v>400</v>
      </c>
      <c r="F54090" t="s">
        <v>28</v>
      </c>
      <c r="G54090" s="2" t="s">
        <v>464</v>
      </c>
      <c r="H54090" s="2" t="s">
        <v>830</v>
      </c>
      <c r="I54090" s="2" t="s">
        <v>886</v>
      </c>
      <c r="J54090" s="3">
        <v>334</v>
      </c>
      <c r="K54090" s="3">
        <v>214</v>
      </c>
      <c r="L54090" s="3">
        <v>0</v>
      </c>
      <c r="M54090" s="3">
        <v>120</v>
      </c>
    </row>
    <row r="54091" spans="1:13" x14ac:dyDescent="0.35">
      <c r="A54091" t="s">
        <v>436</v>
      </c>
      <c r="B54091" t="s">
        <v>423</v>
      </c>
      <c r="C54091" s="1">
        <f>DATE(Airline_Delay_Cause[[#This Row],[year]],Airline_Delay_Cause[[#This Row],[month]],1)</f>
        <v>43770</v>
      </c>
      <c r="D54091" t="s">
        <v>399</v>
      </c>
      <c r="E54091" t="s">
        <v>400</v>
      </c>
      <c r="F54091" t="s">
        <v>112</v>
      </c>
      <c r="G54091" s="2" t="s">
        <v>541</v>
      </c>
      <c r="H54091" s="2" t="s">
        <v>852</v>
      </c>
      <c r="I54091" s="2" t="s">
        <v>968</v>
      </c>
      <c r="J54091" s="3">
        <v>0</v>
      </c>
      <c r="K54091" s="3">
        <v>0</v>
      </c>
      <c r="L54091" s="3">
        <v>0</v>
      </c>
      <c r="M54091" s="3">
        <v>0</v>
      </c>
    </row>
    <row r="54092" spans="1:13" x14ac:dyDescent="0.35">
      <c r="A54092" t="s">
        <v>436</v>
      </c>
      <c r="B54092" t="s">
        <v>423</v>
      </c>
      <c r="C54092" s="1">
        <f>DATE(Airline_Delay_Cause[[#This Row],[year]],Airline_Delay_Cause[[#This Row],[month]],1)</f>
        <v>43770</v>
      </c>
      <c r="D54092" t="s">
        <v>399</v>
      </c>
      <c r="E54092" t="s">
        <v>400</v>
      </c>
      <c r="F54092" t="s">
        <v>29</v>
      </c>
      <c r="G54092" s="2" t="s">
        <v>465</v>
      </c>
      <c r="H54092" s="2" t="s">
        <v>820</v>
      </c>
      <c r="I54092" s="2" t="s">
        <v>887</v>
      </c>
      <c r="J54092" s="3">
        <v>84</v>
      </c>
      <c r="K54092" s="3">
        <v>84</v>
      </c>
      <c r="L54092" s="3">
        <v>0</v>
      </c>
      <c r="M54092" s="3">
        <v>0</v>
      </c>
    </row>
    <row r="54093" spans="1:13" x14ac:dyDescent="0.35">
      <c r="A54093" t="s">
        <v>436</v>
      </c>
      <c r="B54093" t="s">
        <v>423</v>
      </c>
      <c r="C54093" s="1">
        <f>DATE(Airline_Delay_Cause[[#This Row],[year]],Airline_Delay_Cause[[#This Row],[month]],1)</f>
        <v>43770</v>
      </c>
      <c r="D54093" t="s">
        <v>399</v>
      </c>
      <c r="E54093" t="s">
        <v>400</v>
      </c>
      <c r="F54093" t="s">
        <v>276</v>
      </c>
      <c r="G54093" s="2" t="s">
        <v>685</v>
      </c>
      <c r="H54093" s="2" t="s">
        <v>824</v>
      </c>
      <c r="I54093" s="2" t="s">
        <v>1117</v>
      </c>
      <c r="J54093" s="3">
        <v>237</v>
      </c>
      <c r="K54093" s="3">
        <v>0</v>
      </c>
      <c r="L54093" s="3">
        <v>0</v>
      </c>
      <c r="M54093" s="3">
        <v>237</v>
      </c>
    </row>
    <row r="54094" spans="1:13" x14ac:dyDescent="0.35">
      <c r="A54094" t="s">
        <v>436</v>
      </c>
      <c r="B54094" t="s">
        <v>423</v>
      </c>
      <c r="C54094" s="1">
        <f>DATE(Airline_Delay_Cause[[#This Row],[year]],Airline_Delay_Cause[[#This Row],[month]],1)</f>
        <v>43770</v>
      </c>
      <c r="D54094" t="s">
        <v>399</v>
      </c>
      <c r="E54094" t="s">
        <v>400</v>
      </c>
      <c r="F54094" t="s">
        <v>207</v>
      </c>
      <c r="G54094" s="2" t="s">
        <v>629</v>
      </c>
      <c r="H54094" s="2" t="s">
        <v>821</v>
      </c>
      <c r="I54094" s="2" t="s">
        <v>1057</v>
      </c>
      <c r="J54094" s="3">
        <v>37</v>
      </c>
      <c r="K54094" s="3">
        <v>37</v>
      </c>
      <c r="L54094" s="3">
        <v>0</v>
      </c>
      <c r="M54094" s="3">
        <v>0</v>
      </c>
    </row>
    <row r="54095" spans="1:13" x14ac:dyDescent="0.35">
      <c r="A54095" t="s">
        <v>436</v>
      </c>
      <c r="B54095" t="s">
        <v>423</v>
      </c>
      <c r="C54095" s="1">
        <f>DATE(Airline_Delay_Cause[[#This Row],[year]],Airline_Delay_Cause[[#This Row],[month]],1)</f>
        <v>43770</v>
      </c>
      <c r="D54095" t="s">
        <v>399</v>
      </c>
      <c r="E54095" t="s">
        <v>400</v>
      </c>
      <c r="F54095" t="s">
        <v>31</v>
      </c>
      <c r="G54095" s="2" t="s">
        <v>467</v>
      </c>
      <c r="H54095" s="2" t="s">
        <v>831</v>
      </c>
      <c r="I54095" s="2" t="s">
        <v>889</v>
      </c>
      <c r="J54095" s="3">
        <v>491</v>
      </c>
      <c r="K54095" s="3">
        <v>61</v>
      </c>
      <c r="L54095" s="3">
        <v>34</v>
      </c>
      <c r="M54095" s="3">
        <v>376</v>
      </c>
    </row>
    <row r="54096" spans="1:13" x14ac:dyDescent="0.35">
      <c r="A54096" t="s">
        <v>436</v>
      </c>
      <c r="B54096" t="s">
        <v>423</v>
      </c>
      <c r="C54096" s="1">
        <f>DATE(Airline_Delay_Cause[[#This Row],[year]],Airline_Delay_Cause[[#This Row],[month]],1)</f>
        <v>43770</v>
      </c>
      <c r="D54096" t="s">
        <v>399</v>
      </c>
      <c r="E54096" t="s">
        <v>400</v>
      </c>
      <c r="F54096" t="s">
        <v>32</v>
      </c>
      <c r="G54096" s="2" t="s">
        <v>468</v>
      </c>
      <c r="H54096" s="2" t="s">
        <v>822</v>
      </c>
      <c r="I54096" s="2" t="s">
        <v>890</v>
      </c>
      <c r="J54096" s="3">
        <v>258</v>
      </c>
      <c r="K54096" s="3">
        <v>27</v>
      </c>
      <c r="L54096" s="3">
        <v>0</v>
      </c>
      <c r="M54096" s="3">
        <v>231</v>
      </c>
    </row>
    <row r="54097" spans="1:13" x14ac:dyDescent="0.35">
      <c r="A54097" t="s">
        <v>436</v>
      </c>
      <c r="B54097" t="s">
        <v>423</v>
      </c>
      <c r="C54097" s="1">
        <f>DATE(Airline_Delay_Cause[[#This Row],[year]],Airline_Delay_Cause[[#This Row],[month]],1)</f>
        <v>43770</v>
      </c>
      <c r="D54097" t="s">
        <v>399</v>
      </c>
      <c r="E54097" t="s">
        <v>400</v>
      </c>
      <c r="F54097" t="s">
        <v>113</v>
      </c>
      <c r="G54097" s="2" t="s">
        <v>542</v>
      </c>
      <c r="H54097" s="2" t="s">
        <v>853</v>
      </c>
      <c r="I54097" s="2" t="s">
        <v>969</v>
      </c>
      <c r="J54097" s="3">
        <v>1389</v>
      </c>
      <c r="K54097" s="3">
        <v>276</v>
      </c>
      <c r="L54097" s="3">
        <v>467</v>
      </c>
      <c r="M54097" s="3">
        <v>645</v>
      </c>
    </row>
    <row r="54098" spans="1:13" x14ac:dyDescent="0.35">
      <c r="A54098" t="s">
        <v>436</v>
      </c>
      <c r="B54098" t="s">
        <v>423</v>
      </c>
      <c r="C54098" s="1">
        <f>DATE(Airline_Delay_Cause[[#This Row],[year]],Airline_Delay_Cause[[#This Row],[month]],1)</f>
        <v>43770</v>
      </c>
      <c r="D54098" t="s">
        <v>399</v>
      </c>
      <c r="E54098" t="s">
        <v>400</v>
      </c>
      <c r="F54098" t="s">
        <v>233</v>
      </c>
      <c r="G54098" s="2" t="s">
        <v>648</v>
      </c>
      <c r="H54098" s="2" t="s">
        <v>306</v>
      </c>
      <c r="I54098" s="2" t="s">
        <v>1078</v>
      </c>
      <c r="J54098" s="3">
        <v>197</v>
      </c>
      <c r="K54098" s="3">
        <v>114</v>
      </c>
      <c r="L54098" s="3">
        <v>0</v>
      </c>
      <c r="M54098" s="3">
        <v>83</v>
      </c>
    </row>
    <row r="54099" spans="1:13" x14ac:dyDescent="0.35">
      <c r="A54099" t="s">
        <v>436</v>
      </c>
      <c r="B54099" t="s">
        <v>423</v>
      </c>
      <c r="C54099" s="1">
        <f>DATE(Airline_Delay_Cause[[#This Row],[year]],Airline_Delay_Cause[[#This Row],[month]],1)</f>
        <v>43770</v>
      </c>
      <c r="D54099" t="s">
        <v>399</v>
      </c>
      <c r="E54099" t="s">
        <v>400</v>
      </c>
      <c r="F54099" t="s">
        <v>35</v>
      </c>
      <c r="G54099" s="2" t="s">
        <v>471</v>
      </c>
      <c r="H54099" s="2" t="s">
        <v>830</v>
      </c>
      <c r="I54099" s="2" t="s">
        <v>893</v>
      </c>
      <c r="J54099" s="3">
        <v>794</v>
      </c>
      <c r="K54099" s="3">
        <v>447</v>
      </c>
      <c r="L54099" s="3">
        <v>50</v>
      </c>
      <c r="M54099" s="3">
        <v>277</v>
      </c>
    </row>
    <row r="54100" spans="1:13" x14ac:dyDescent="0.35">
      <c r="A54100" t="s">
        <v>436</v>
      </c>
      <c r="B54100" t="s">
        <v>423</v>
      </c>
      <c r="C54100" s="1">
        <f>DATE(Airline_Delay_Cause[[#This Row],[year]],Airline_Delay_Cause[[#This Row],[month]],1)</f>
        <v>43770</v>
      </c>
      <c r="D54100" t="s">
        <v>399</v>
      </c>
      <c r="E54100" t="s">
        <v>400</v>
      </c>
      <c r="F54100" t="s">
        <v>37</v>
      </c>
      <c r="G54100" s="2" t="s">
        <v>473</v>
      </c>
      <c r="H54100" s="2" t="s">
        <v>833</v>
      </c>
      <c r="I54100" s="2" t="s">
        <v>895</v>
      </c>
      <c r="J54100" s="3">
        <v>1689</v>
      </c>
      <c r="K54100" s="3">
        <v>1347</v>
      </c>
      <c r="L54100" s="3">
        <v>71</v>
      </c>
      <c r="M54100" s="3">
        <v>271</v>
      </c>
    </row>
    <row r="54101" spans="1:13" x14ac:dyDescent="0.35">
      <c r="A54101" t="s">
        <v>436</v>
      </c>
      <c r="B54101" t="s">
        <v>423</v>
      </c>
      <c r="C54101" s="1">
        <f>DATE(Airline_Delay_Cause[[#This Row],[year]],Airline_Delay_Cause[[#This Row],[month]],1)</f>
        <v>43770</v>
      </c>
      <c r="D54101" t="s">
        <v>399</v>
      </c>
      <c r="E54101" t="s">
        <v>400</v>
      </c>
      <c r="F54101" t="s">
        <v>39</v>
      </c>
      <c r="G54101" s="2" t="s">
        <v>475</v>
      </c>
      <c r="H54101" s="2" t="s">
        <v>306</v>
      </c>
      <c r="I54101" s="2" t="s">
        <v>897</v>
      </c>
      <c r="J54101" s="3">
        <v>237</v>
      </c>
      <c r="K54101" s="3">
        <v>140</v>
      </c>
      <c r="L54101" s="3">
        <v>40</v>
      </c>
      <c r="M54101" s="3">
        <v>57</v>
      </c>
    </row>
    <row r="54102" spans="1:13" x14ac:dyDescent="0.35">
      <c r="A54102" t="s">
        <v>436</v>
      </c>
      <c r="B54102" t="s">
        <v>423</v>
      </c>
      <c r="C54102" s="1">
        <f>DATE(Airline_Delay_Cause[[#This Row],[year]],Airline_Delay_Cause[[#This Row],[month]],1)</f>
        <v>43770</v>
      </c>
      <c r="D54102" t="s">
        <v>399</v>
      </c>
      <c r="E54102" t="s">
        <v>400</v>
      </c>
      <c r="F54102" t="s">
        <v>40</v>
      </c>
      <c r="G54102" s="2" t="s">
        <v>476</v>
      </c>
      <c r="H54102" s="2" t="s">
        <v>825</v>
      </c>
      <c r="I54102" s="2" t="s">
        <v>898</v>
      </c>
      <c r="J54102" s="3">
        <v>920</v>
      </c>
      <c r="K54102" s="3">
        <v>512</v>
      </c>
      <c r="L54102" s="3">
        <v>242</v>
      </c>
      <c r="M54102" s="3">
        <v>166</v>
      </c>
    </row>
    <row r="54103" spans="1:13" x14ac:dyDescent="0.35">
      <c r="A54103" t="s">
        <v>436</v>
      </c>
      <c r="B54103" t="s">
        <v>423</v>
      </c>
      <c r="C54103" s="1">
        <f>DATE(Airline_Delay_Cause[[#This Row],[year]],Airline_Delay_Cause[[#This Row],[month]],1)</f>
        <v>43770</v>
      </c>
      <c r="D54103" t="s">
        <v>399</v>
      </c>
      <c r="E54103" t="s">
        <v>400</v>
      </c>
      <c r="F54103" t="s">
        <v>41</v>
      </c>
      <c r="G54103" s="2" t="s">
        <v>477</v>
      </c>
      <c r="H54103" s="2" t="s">
        <v>306</v>
      </c>
      <c r="I54103" s="2" t="s">
        <v>899</v>
      </c>
      <c r="J54103" s="3">
        <v>2028</v>
      </c>
      <c r="K54103" s="3">
        <v>1136</v>
      </c>
      <c r="L54103" s="3">
        <v>41</v>
      </c>
      <c r="M54103" s="3">
        <v>790</v>
      </c>
    </row>
    <row r="54104" spans="1:13" x14ac:dyDescent="0.35">
      <c r="A54104" t="s">
        <v>436</v>
      </c>
      <c r="B54104" t="s">
        <v>423</v>
      </c>
      <c r="C54104" s="1">
        <f>DATE(Airline_Delay_Cause[[#This Row],[year]],Airline_Delay_Cause[[#This Row],[month]],1)</f>
        <v>43770</v>
      </c>
      <c r="D54104" t="s">
        <v>399</v>
      </c>
      <c r="E54104" t="s">
        <v>400</v>
      </c>
      <c r="F54104" t="s">
        <v>115</v>
      </c>
      <c r="G54104" s="2" t="s">
        <v>544</v>
      </c>
      <c r="H54104" s="2" t="s">
        <v>855</v>
      </c>
      <c r="I54104" s="2" t="s">
        <v>971</v>
      </c>
      <c r="J54104" s="3">
        <v>328</v>
      </c>
      <c r="K54104" s="3">
        <v>250</v>
      </c>
      <c r="L54104" s="3">
        <v>78</v>
      </c>
      <c r="M54104" s="3">
        <v>0</v>
      </c>
    </row>
    <row r="54105" spans="1:13" x14ac:dyDescent="0.35">
      <c r="A54105" t="s">
        <v>436</v>
      </c>
      <c r="B54105" t="s">
        <v>423</v>
      </c>
      <c r="C54105" s="1">
        <f>DATE(Airline_Delay_Cause[[#This Row],[year]],Airline_Delay_Cause[[#This Row],[month]],1)</f>
        <v>43770</v>
      </c>
      <c r="D54105" t="s">
        <v>399</v>
      </c>
      <c r="E54105" t="s">
        <v>400</v>
      </c>
      <c r="F54105" t="s">
        <v>279</v>
      </c>
      <c r="G54105" s="2" t="s">
        <v>470</v>
      </c>
      <c r="H54105" s="2" t="s">
        <v>845</v>
      </c>
      <c r="I54105" s="2" t="s">
        <v>1120</v>
      </c>
      <c r="J54105" s="3">
        <v>471</v>
      </c>
      <c r="K54105" s="3">
        <v>113</v>
      </c>
      <c r="L54105" s="3">
        <v>45</v>
      </c>
      <c r="M54105" s="3">
        <v>294</v>
      </c>
    </row>
    <row r="54106" spans="1:13" x14ac:dyDescent="0.35">
      <c r="A54106" t="s">
        <v>436</v>
      </c>
      <c r="B54106" t="s">
        <v>423</v>
      </c>
      <c r="C54106" s="1">
        <f>DATE(Airline_Delay_Cause[[#This Row],[year]],Airline_Delay_Cause[[#This Row],[month]],1)</f>
        <v>43770</v>
      </c>
      <c r="D54106" t="s">
        <v>399</v>
      </c>
      <c r="E54106" t="s">
        <v>400</v>
      </c>
      <c r="F54106" t="s">
        <v>280</v>
      </c>
      <c r="G54106" s="2" t="s">
        <v>688</v>
      </c>
      <c r="H54106" s="2" t="s">
        <v>824</v>
      </c>
      <c r="I54106" s="2" t="s">
        <v>1121</v>
      </c>
      <c r="J54106" s="3">
        <v>1994</v>
      </c>
      <c r="K54106" s="3">
        <v>164</v>
      </c>
      <c r="L54106" s="3">
        <v>302</v>
      </c>
      <c r="M54106" s="3">
        <v>1401</v>
      </c>
    </row>
    <row r="54107" spans="1:13" x14ac:dyDescent="0.35">
      <c r="A54107" t="s">
        <v>436</v>
      </c>
      <c r="B54107" t="s">
        <v>423</v>
      </c>
      <c r="C54107" s="1">
        <f>DATE(Airline_Delay_Cause[[#This Row],[year]],Airline_Delay_Cause[[#This Row],[month]],1)</f>
        <v>43770</v>
      </c>
      <c r="D54107" t="s">
        <v>399</v>
      </c>
      <c r="E54107" t="s">
        <v>400</v>
      </c>
      <c r="F54107" t="s">
        <v>44</v>
      </c>
      <c r="G54107" s="2" t="s">
        <v>479</v>
      </c>
      <c r="H54107" s="2" t="s">
        <v>306</v>
      </c>
      <c r="I54107" s="2" t="s">
        <v>902</v>
      </c>
      <c r="J54107" s="3">
        <v>779</v>
      </c>
      <c r="K54107" s="3">
        <v>377</v>
      </c>
      <c r="L54107" s="3">
        <v>117</v>
      </c>
      <c r="M54107" s="3">
        <v>235</v>
      </c>
    </row>
    <row r="54108" spans="1:13" x14ac:dyDescent="0.35">
      <c r="A54108" t="s">
        <v>436</v>
      </c>
      <c r="B54108" t="s">
        <v>423</v>
      </c>
      <c r="C54108" s="1">
        <f>DATE(Airline_Delay_Cause[[#This Row],[year]],Airline_Delay_Cause[[#This Row],[month]],1)</f>
        <v>43770</v>
      </c>
      <c r="D54108" t="s">
        <v>399</v>
      </c>
      <c r="E54108" t="s">
        <v>400</v>
      </c>
      <c r="F54108" t="s">
        <v>46</v>
      </c>
      <c r="G54108" s="2" t="s">
        <v>481</v>
      </c>
      <c r="H54108" s="2" t="s">
        <v>306</v>
      </c>
      <c r="I54108" s="2" t="s">
        <v>904</v>
      </c>
      <c r="J54108" s="3">
        <v>211</v>
      </c>
      <c r="K54108" s="3">
        <v>196</v>
      </c>
      <c r="L54108" s="3">
        <v>15</v>
      </c>
      <c r="M54108" s="3">
        <v>0</v>
      </c>
    </row>
    <row r="54109" spans="1:13" x14ac:dyDescent="0.35">
      <c r="A54109" t="s">
        <v>436</v>
      </c>
      <c r="B54109" t="s">
        <v>423</v>
      </c>
      <c r="C54109" s="1">
        <f>DATE(Airline_Delay_Cause[[#This Row],[year]],Airline_Delay_Cause[[#This Row],[month]],1)</f>
        <v>43770</v>
      </c>
      <c r="D54109" t="s">
        <v>399</v>
      </c>
      <c r="E54109" t="s">
        <v>400</v>
      </c>
      <c r="F54109" t="s">
        <v>47</v>
      </c>
      <c r="G54109" s="2" t="s">
        <v>482</v>
      </c>
      <c r="H54109" s="2" t="s">
        <v>837</v>
      </c>
      <c r="I54109" s="2" t="s">
        <v>905</v>
      </c>
      <c r="J54109" s="3">
        <v>359</v>
      </c>
      <c r="K54109" s="3">
        <v>342</v>
      </c>
      <c r="L54109" s="3">
        <v>17</v>
      </c>
      <c r="M54109" s="3">
        <v>0</v>
      </c>
    </row>
    <row r="54110" spans="1:13" x14ac:dyDescent="0.35">
      <c r="A54110" t="s">
        <v>436</v>
      </c>
      <c r="B54110" t="s">
        <v>423</v>
      </c>
      <c r="C54110" s="1">
        <f>DATE(Airline_Delay_Cause[[#This Row],[year]],Airline_Delay_Cause[[#This Row],[month]],1)</f>
        <v>43770</v>
      </c>
      <c r="D54110" t="s">
        <v>399</v>
      </c>
      <c r="E54110" t="s">
        <v>400</v>
      </c>
      <c r="F54110" t="s">
        <v>117</v>
      </c>
      <c r="G54110" s="2" t="s">
        <v>546</v>
      </c>
      <c r="H54110" s="2" t="s">
        <v>824</v>
      </c>
      <c r="I54110" s="2" t="s">
        <v>973</v>
      </c>
      <c r="J54110" s="3">
        <v>44056</v>
      </c>
      <c r="K54110" s="3">
        <v>14773</v>
      </c>
      <c r="L54110" s="3">
        <v>5505</v>
      </c>
      <c r="M54110" s="3">
        <v>22797</v>
      </c>
    </row>
    <row r="54111" spans="1:13" x14ac:dyDescent="0.35">
      <c r="A54111" t="s">
        <v>436</v>
      </c>
      <c r="B54111" t="s">
        <v>423</v>
      </c>
      <c r="C54111" s="1">
        <f>DATE(Airline_Delay_Cause[[#This Row],[year]],Airline_Delay_Cause[[#This Row],[month]],1)</f>
        <v>43770</v>
      </c>
      <c r="D54111" t="s">
        <v>399</v>
      </c>
      <c r="E54111" t="s">
        <v>400</v>
      </c>
      <c r="F54111" t="s">
        <v>221</v>
      </c>
      <c r="G54111" s="2" t="s">
        <v>639</v>
      </c>
      <c r="H54111" s="2" t="s">
        <v>855</v>
      </c>
      <c r="I54111" s="2" t="s">
        <v>1068</v>
      </c>
      <c r="J54111" s="3">
        <v>1988</v>
      </c>
      <c r="K54111" s="3">
        <v>394</v>
      </c>
      <c r="L54111" s="3">
        <v>276</v>
      </c>
      <c r="M54111" s="3">
        <v>1318</v>
      </c>
    </row>
    <row r="54112" spans="1:13" x14ac:dyDescent="0.35">
      <c r="A54112" t="s">
        <v>436</v>
      </c>
      <c r="B54112" t="s">
        <v>423</v>
      </c>
      <c r="C54112" s="1">
        <f>DATE(Airline_Delay_Cause[[#This Row],[year]],Airline_Delay_Cause[[#This Row],[month]],1)</f>
        <v>43770</v>
      </c>
      <c r="D54112" t="s">
        <v>399</v>
      </c>
      <c r="E54112" t="s">
        <v>400</v>
      </c>
      <c r="F54112" t="s">
        <v>50</v>
      </c>
      <c r="G54112" s="2" t="s">
        <v>485</v>
      </c>
      <c r="H54112" s="2" t="s">
        <v>835</v>
      </c>
      <c r="I54112" s="2" t="s">
        <v>908</v>
      </c>
      <c r="J54112" s="3">
        <v>898</v>
      </c>
      <c r="K54112" s="3">
        <v>414</v>
      </c>
      <c r="L54112" s="3">
        <v>42</v>
      </c>
      <c r="M54112" s="3">
        <v>435</v>
      </c>
    </row>
    <row r="54113" spans="1:13" x14ac:dyDescent="0.35">
      <c r="A54113" t="s">
        <v>436</v>
      </c>
      <c r="B54113" t="s">
        <v>423</v>
      </c>
      <c r="C54113" s="1">
        <f>DATE(Airline_Delay_Cause[[#This Row],[year]],Airline_Delay_Cause[[#This Row],[month]],1)</f>
        <v>43770</v>
      </c>
      <c r="D54113" t="s">
        <v>399</v>
      </c>
      <c r="E54113" t="s">
        <v>400</v>
      </c>
      <c r="F54113" t="s">
        <v>51</v>
      </c>
      <c r="G54113" s="2" t="s">
        <v>486</v>
      </c>
      <c r="H54113" s="2" t="s">
        <v>826</v>
      </c>
      <c r="I54113" s="2" t="s">
        <v>909</v>
      </c>
      <c r="J54113" s="3">
        <v>4345</v>
      </c>
      <c r="K54113" s="3">
        <v>2906</v>
      </c>
      <c r="L54113" s="3">
        <v>581</v>
      </c>
      <c r="M54113" s="3">
        <v>858</v>
      </c>
    </row>
    <row r="54114" spans="1:13" x14ac:dyDescent="0.35">
      <c r="A54114" t="s">
        <v>436</v>
      </c>
      <c r="B54114" t="s">
        <v>423</v>
      </c>
      <c r="C54114" s="1">
        <f>DATE(Airline_Delay_Cause[[#This Row],[year]],Airline_Delay_Cause[[#This Row],[month]],1)</f>
        <v>43770</v>
      </c>
      <c r="D54114" t="s">
        <v>399</v>
      </c>
      <c r="E54114" t="s">
        <v>400</v>
      </c>
      <c r="F54114" t="s">
        <v>118</v>
      </c>
      <c r="G54114" s="2" t="s">
        <v>547</v>
      </c>
      <c r="H54114" s="2" t="s">
        <v>842</v>
      </c>
      <c r="I54114" s="2" t="s">
        <v>974</v>
      </c>
      <c r="J54114" s="3">
        <v>667</v>
      </c>
      <c r="K54114" s="3">
        <v>153</v>
      </c>
      <c r="L54114" s="3">
        <v>35</v>
      </c>
      <c r="M54114" s="3">
        <v>476</v>
      </c>
    </row>
    <row r="54115" spans="1:13" x14ac:dyDescent="0.35">
      <c r="A54115" t="s">
        <v>436</v>
      </c>
      <c r="B54115" t="s">
        <v>423</v>
      </c>
      <c r="C54115" s="1">
        <f>DATE(Airline_Delay_Cause[[#This Row],[year]],Airline_Delay_Cause[[#This Row],[month]],1)</f>
        <v>43770</v>
      </c>
      <c r="D54115" t="s">
        <v>399</v>
      </c>
      <c r="E54115" t="s">
        <v>400</v>
      </c>
      <c r="F54115" t="s">
        <v>120</v>
      </c>
      <c r="G54115" s="2" t="s">
        <v>549</v>
      </c>
      <c r="H54115" s="2" t="s">
        <v>824</v>
      </c>
      <c r="I54115" s="2" t="s">
        <v>976</v>
      </c>
      <c r="J54115" s="3">
        <v>4613</v>
      </c>
      <c r="K54115" s="3">
        <v>2157</v>
      </c>
      <c r="L54115" s="3">
        <v>443</v>
      </c>
      <c r="M54115" s="3">
        <v>1964</v>
      </c>
    </row>
    <row r="54116" spans="1:13" x14ac:dyDescent="0.35">
      <c r="A54116" t="s">
        <v>436</v>
      </c>
      <c r="B54116" t="s">
        <v>423</v>
      </c>
      <c r="C54116" s="1">
        <f>DATE(Airline_Delay_Cause[[#This Row],[year]],Airline_Delay_Cause[[#This Row],[month]],1)</f>
        <v>43770</v>
      </c>
      <c r="D54116" t="s">
        <v>399</v>
      </c>
      <c r="E54116" t="s">
        <v>400</v>
      </c>
      <c r="F54116" t="s">
        <v>123</v>
      </c>
      <c r="G54116" s="2" t="s">
        <v>552</v>
      </c>
      <c r="H54116" s="2" t="s">
        <v>853</v>
      </c>
      <c r="I54116" s="2" t="s">
        <v>979</v>
      </c>
      <c r="J54116" s="3">
        <v>673</v>
      </c>
      <c r="K54116" s="3">
        <v>171</v>
      </c>
      <c r="L54116" s="3">
        <v>28</v>
      </c>
      <c r="M54116" s="3">
        <v>474</v>
      </c>
    </row>
    <row r="54117" spans="1:13" x14ac:dyDescent="0.35">
      <c r="A54117" t="s">
        <v>436</v>
      </c>
      <c r="B54117" t="s">
        <v>423</v>
      </c>
      <c r="C54117" s="1">
        <f>DATE(Airline_Delay_Cause[[#This Row],[year]],Airline_Delay_Cause[[#This Row],[month]],1)</f>
        <v>43770</v>
      </c>
      <c r="D54117" t="s">
        <v>399</v>
      </c>
      <c r="E54117" t="s">
        <v>400</v>
      </c>
      <c r="F54117" t="s">
        <v>338</v>
      </c>
      <c r="G54117" s="2" t="s">
        <v>739</v>
      </c>
      <c r="H54117" s="2" t="s">
        <v>864</v>
      </c>
      <c r="I54117" s="2" t="s">
        <v>1173</v>
      </c>
      <c r="J54117" s="3">
        <v>128</v>
      </c>
      <c r="K54117" s="3">
        <v>10</v>
      </c>
      <c r="L54117" s="3">
        <v>9</v>
      </c>
      <c r="M54117" s="3">
        <v>109</v>
      </c>
    </row>
    <row r="54118" spans="1:13" x14ac:dyDescent="0.35">
      <c r="A54118" t="s">
        <v>436</v>
      </c>
      <c r="B54118" t="s">
        <v>423</v>
      </c>
      <c r="C54118" s="1">
        <f>DATE(Airline_Delay_Cause[[#This Row],[year]],Airline_Delay_Cause[[#This Row],[month]],1)</f>
        <v>43770</v>
      </c>
      <c r="D54118" t="s">
        <v>399</v>
      </c>
      <c r="E54118" t="s">
        <v>400</v>
      </c>
      <c r="F54118" t="s">
        <v>55</v>
      </c>
      <c r="G54118" s="2" t="s">
        <v>490</v>
      </c>
      <c r="H54118" s="2" t="s">
        <v>841</v>
      </c>
      <c r="I54118" s="2" t="s">
        <v>913</v>
      </c>
      <c r="J54118" s="3">
        <v>1150</v>
      </c>
      <c r="K54118" s="3">
        <v>448</v>
      </c>
      <c r="L54118" s="3">
        <v>184</v>
      </c>
      <c r="M54118" s="3">
        <v>518</v>
      </c>
    </row>
    <row r="54119" spans="1:13" x14ac:dyDescent="0.35">
      <c r="A54119" t="s">
        <v>436</v>
      </c>
      <c r="B54119" t="s">
        <v>423</v>
      </c>
      <c r="C54119" s="1">
        <f>DATE(Airline_Delay_Cause[[#This Row],[year]],Airline_Delay_Cause[[#This Row],[month]],1)</f>
        <v>43770</v>
      </c>
      <c r="D54119" t="s">
        <v>399</v>
      </c>
      <c r="E54119" t="s">
        <v>400</v>
      </c>
      <c r="F54119" t="s">
        <v>282</v>
      </c>
      <c r="G54119" s="2" t="s">
        <v>690</v>
      </c>
      <c r="H54119" s="2" t="s">
        <v>848</v>
      </c>
      <c r="I54119" s="2" t="s">
        <v>1123</v>
      </c>
      <c r="J54119" s="3">
        <v>1016</v>
      </c>
      <c r="K54119" s="3">
        <v>301</v>
      </c>
      <c r="L54119" s="3">
        <v>35</v>
      </c>
      <c r="M54119" s="3">
        <v>680</v>
      </c>
    </row>
    <row r="54120" spans="1:13" x14ac:dyDescent="0.35">
      <c r="A54120" t="s">
        <v>436</v>
      </c>
      <c r="B54120" t="s">
        <v>423</v>
      </c>
      <c r="C54120" s="1">
        <f>DATE(Airline_Delay_Cause[[#This Row],[year]],Airline_Delay_Cause[[#This Row],[month]],1)</f>
        <v>43770</v>
      </c>
      <c r="D54120" t="s">
        <v>399</v>
      </c>
      <c r="E54120" t="s">
        <v>400</v>
      </c>
      <c r="F54120" t="s">
        <v>222</v>
      </c>
      <c r="G54120" s="2" t="s">
        <v>640</v>
      </c>
      <c r="H54120" s="2" t="s">
        <v>855</v>
      </c>
      <c r="I54120" s="2" t="s">
        <v>1069</v>
      </c>
      <c r="J54120" s="3">
        <v>151</v>
      </c>
      <c r="K54120" s="3">
        <v>0</v>
      </c>
      <c r="L54120" s="3">
        <v>0</v>
      </c>
      <c r="M54120" s="3">
        <v>151</v>
      </c>
    </row>
    <row r="54121" spans="1:13" x14ac:dyDescent="0.35">
      <c r="A54121" t="s">
        <v>436</v>
      </c>
      <c r="B54121" t="s">
        <v>423</v>
      </c>
      <c r="C54121" s="1">
        <f>DATE(Airline_Delay_Cause[[#This Row],[year]],Airline_Delay_Cause[[#This Row],[month]],1)</f>
        <v>43770</v>
      </c>
      <c r="D54121" t="s">
        <v>399</v>
      </c>
      <c r="E54121" t="s">
        <v>400</v>
      </c>
      <c r="F54121" t="s">
        <v>57</v>
      </c>
      <c r="G54121" s="2" t="s">
        <v>492</v>
      </c>
      <c r="H54121" s="2" t="s">
        <v>843</v>
      </c>
      <c r="I54121" s="2" t="s">
        <v>915</v>
      </c>
      <c r="J54121" s="3">
        <v>665</v>
      </c>
      <c r="K54121" s="3">
        <v>152</v>
      </c>
      <c r="L54121" s="3">
        <v>53</v>
      </c>
      <c r="M54121" s="3">
        <v>449</v>
      </c>
    </row>
    <row r="54122" spans="1:13" x14ac:dyDescent="0.35">
      <c r="A54122" t="s">
        <v>436</v>
      </c>
      <c r="B54122" t="s">
        <v>423</v>
      </c>
      <c r="C54122" s="1">
        <f>DATE(Airline_Delay_Cause[[#This Row],[year]],Airline_Delay_Cause[[#This Row],[month]],1)</f>
        <v>43770</v>
      </c>
      <c r="D54122" t="s">
        <v>399</v>
      </c>
      <c r="E54122" t="s">
        <v>400</v>
      </c>
      <c r="F54122" t="s">
        <v>58</v>
      </c>
      <c r="G54122" s="2" t="s">
        <v>493</v>
      </c>
      <c r="H54122" s="2" t="s">
        <v>826</v>
      </c>
      <c r="I54122" s="2" t="s">
        <v>916</v>
      </c>
      <c r="J54122" s="3">
        <v>0</v>
      </c>
      <c r="K54122" s="3">
        <v>0</v>
      </c>
      <c r="L54122" s="3">
        <v>0</v>
      </c>
      <c r="M54122" s="3">
        <v>0</v>
      </c>
    </row>
    <row r="54123" spans="1:13" x14ac:dyDescent="0.35">
      <c r="A54123" t="s">
        <v>436</v>
      </c>
      <c r="B54123" t="s">
        <v>423</v>
      </c>
      <c r="C54123" s="1">
        <f>DATE(Airline_Delay_Cause[[#This Row],[year]],Airline_Delay_Cause[[#This Row],[month]],1)</f>
        <v>43770</v>
      </c>
      <c r="D54123" t="s">
        <v>399</v>
      </c>
      <c r="E54123" t="s">
        <v>400</v>
      </c>
      <c r="F54123" t="s">
        <v>59</v>
      </c>
      <c r="G54123" s="2" t="s">
        <v>494</v>
      </c>
      <c r="H54123" s="2" t="s">
        <v>825</v>
      </c>
      <c r="I54123" s="2" t="s">
        <v>917</v>
      </c>
      <c r="J54123" s="3">
        <v>685</v>
      </c>
      <c r="K54123" s="3">
        <v>242</v>
      </c>
      <c r="L54123" s="3">
        <v>22</v>
      </c>
      <c r="M54123" s="3">
        <v>421</v>
      </c>
    </row>
    <row r="54124" spans="1:13" x14ac:dyDescent="0.35">
      <c r="A54124" t="s">
        <v>436</v>
      </c>
      <c r="B54124" t="s">
        <v>423</v>
      </c>
      <c r="C54124" s="1">
        <f>DATE(Airline_Delay_Cause[[#This Row],[year]],Airline_Delay_Cause[[#This Row],[month]],1)</f>
        <v>43770</v>
      </c>
      <c r="D54124" t="s">
        <v>399</v>
      </c>
      <c r="E54124" t="s">
        <v>400</v>
      </c>
      <c r="F54124" t="s">
        <v>60</v>
      </c>
      <c r="G54124" s="2" t="s">
        <v>495</v>
      </c>
      <c r="H54124" s="2" t="s">
        <v>833</v>
      </c>
      <c r="I54124" s="2" t="s">
        <v>918</v>
      </c>
      <c r="J54124" s="3">
        <v>672</v>
      </c>
      <c r="K54124" s="3">
        <v>341</v>
      </c>
      <c r="L54124" s="3">
        <v>89</v>
      </c>
      <c r="M54124" s="3">
        <v>242</v>
      </c>
    </row>
    <row r="54125" spans="1:13" x14ac:dyDescent="0.35">
      <c r="A54125" t="s">
        <v>436</v>
      </c>
      <c r="B54125" t="s">
        <v>423</v>
      </c>
      <c r="C54125" s="1">
        <f>DATE(Airline_Delay_Cause[[#This Row],[year]],Airline_Delay_Cause[[#This Row],[month]],1)</f>
        <v>43770</v>
      </c>
      <c r="D54125" t="s">
        <v>399</v>
      </c>
      <c r="E54125" t="s">
        <v>400</v>
      </c>
      <c r="F54125" t="s">
        <v>211</v>
      </c>
      <c r="G54125" s="2" t="s">
        <v>557</v>
      </c>
      <c r="H54125" s="2" t="s">
        <v>824</v>
      </c>
      <c r="I54125" s="2" t="s">
        <v>1061</v>
      </c>
      <c r="J54125" s="3">
        <v>3428</v>
      </c>
      <c r="K54125" s="3">
        <v>1947</v>
      </c>
      <c r="L54125" s="3">
        <v>137</v>
      </c>
      <c r="M54125" s="3">
        <v>1291</v>
      </c>
    </row>
    <row r="54126" spans="1:13" x14ac:dyDescent="0.35">
      <c r="A54126" t="s">
        <v>436</v>
      </c>
      <c r="B54126" t="s">
        <v>423</v>
      </c>
      <c r="C54126" s="1">
        <f>DATE(Airline_Delay_Cause[[#This Row],[year]],Airline_Delay_Cause[[#This Row],[month]],1)</f>
        <v>43770</v>
      </c>
      <c r="D54126" t="s">
        <v>399</v>
      </c>
      <c r="E54126" t="s">
        <v>400</v>
      </c>
      <c r="F54126" t="s">
        <v>223</v>
      </c>
      <c r="G54126" s="2" t="s">
        <v>641</v>
      </c>
      <c r="H54126" s="2" t="s">
        <v>824</v>
      </c>
      <c r="I54126" s="2" t="s">
        <v>1070</v>
      </c>
      <c r="J54126" s="3">
        <v>409</v>
      </c>
      <c r="K54126" s="3">
        <v>409</v>
      </c>
      <c r="L54126" s="3">
        <v>0</v>
      </c>
      <c r="M54126" s="3">
        <v>0</v>
      </c>
    </row>
    <row r="54127" spans="1:13" x14ac:dyDescent="0.35">
      <c r="A54127" t="s">
        <v>436</v>
      </c>
      <c r="B54127" t="s">
        <v>423</v>
      </c>
      <c r="C54127" s="1">
        <f>DATE(Airline_Delay_Cause[[#This Row],[year]],Airline_Delay_Cause[[#This Row],[month]],1)</f>
        <v>43770</v>
      </c>
      <c r="D54127" t="s">
        <v>399</v>
      </c>
      <c r="E54127" t="s">
        <v>400</v>
      </c>
      <c r="F54127" t="s">
        <v>212</v>
      </c>
      <c r="G54127" s="2" t="s">
        <v>633</v>
      </c>
      <c r="H54127" s="2" t="s">
        <v>828</v>
      </c>
      <c r="I54127" s="2" t="s">
        <v>1062</v>
      </c>
      <c r="J54127" s="3">
        <v>4606</v>
      </c>
      <c r="K54127" s="3">
        <v>1159</v>
      </c>
      <c r="L54127" s="3">
        <v>242</v>
      </c>
      <c r="M54127" s="3">
        <v>3156</v>
      </c>
    </row>
    <row r="54128" spans="1:13" x14ac:dyDescent="0.35">
      <c r="A54128" t="s">
        <v>436</v>
      </c>
      <c r="B54128" t="s">
        <v>423</v>
      </c>
      <c r="C54128" s="1">
        <f>DATE(Airline_Delay_Cause[[#This Row],[year]],Airline_Delay_Cause[[#This Row],[month]],1)</f>
        <v>43770</v>
      </c>
      <c r="D54128" t="s">
        <v>399</v>
      </c>
      <c r="E54128" t="s">
        <v>400</v>
      </c>
      <c r="F54128" t="s">
        <v>63</v>
      </c>
      <c r="G54128" s="2" t="s">
        <v>482</v>
      </c>
      <c r="H54128" s="2" t="s">
        <v>837</v>
      </c>
      <c r="I54128" s="2" t="s">
        <v>921</v>
      </c>
      <c r="J54128" s="3">
        <v>19467</v>
      </c>
      <c r="K54128" s="3">
        <v>7726</v>
      </c>
      <c r="L54128" s="3">
        <v>1432</v>
      </c>
      <c r="M54128" s="3">
        <v>9504</v>
      </c>
    </row>
    <row r="54129" spans="1:13" x14ac:dyDescent="0.35">
      <c r="A54129" t="s">
        <v>436</v>
      </c>
      <c r="B54129" t="s">
        <v>423</v>
      </c>
      <c r="C54129" s="1">
        <f>DATE(Airline_Delay_Cause[[#This Row],[year]],Airline_Delay_Cause[[#This Row],[month]],1)</f>
        <v>43770</v>
      </c>
      <c r="D54129" t="s">
        <v>399</v>
      </c>
      <c r="E54129" t="s">
        <v>400</v>
      </c>
      <c r="F54129" t="s">
        <v>128</v>
      </c>
      <c r="G54129" s="2" t="s">
        <v>557</v>
      </c>
      <c r="H54129" s="2" t="s">
        <v>824</v>
      </c>
      <c r="I54129" s="2" t="s">
        <v>984</v>
      </c>
      <c r="J54129" s="3">
        <v>25495</v>
      </c>
      <c r="K54129" s="3">
        <v>11062</v>
      </c>
      <c r="L54129" s="3">
        <v>4548</v>
      </c>
      <c r="M54129" s="3">
        <v>8604</v>
      </c>
    </row>
    <row r="54130" spans="1:13" x14ac:dyDescent="0.35">
      <c r="A54130" t="s">
        <v>436</v>
      </c>
      <c r="B54130" t="s">
        <v>423</v>
      </c>
      <c r="C54130" s="1">
        <f>DATE(Airline_Delay_Cause[[#This Row],[year]],Airline_Delay_Cause[[#This Row],[month]],1)</f>
        <v>43770</v>
      </c>
      <c r="D54130" t="s">
        <v>399</v>
      </c>
      <c r="E54130" t="s">
        <v>400</v>
      </c>
      <c r="F54130" t="s">
        <v>129</v>
      </c>
      <c r="G54130" s="2" t="s">
        <v>558</v>
      </c>
      <c r="H54130" s="2" t="s">
        <v>859</v>
      </c>
      <c r="I54130" s="2" t="s">
        <v>985</v>
      </c>
      <c r="J54130" s="3">
        <v>1137</v>
      </c>
      <c r="K54130" s="3">
        <v>466</v>
      </c>
      <c r="L54130" s="3">
        <v>194</v>
      </c>
      <c r="M54130" s="3">
        <v>477</v>
      </c>
    </row>
    <row r="54131" spans="1:13" x14ac:dyDescent="0.35">
      <c r="A54131" t="s">
        <v>436</v>
      </c>
      <c r="B54131" t="s">
        <v>423</v>
      </c>
      <c r="C54131" s="1">
        <f>DATE(Airline_Delay_Cause[[#This Row],[year]],Airline_Delay_Cause[[#This Row],[month]],1)</f>
        <v>43770</v>
      </c>
      <c r="D54131" t="s">
        <v>399</v>
      </c>
      <c r="E54131" t="s">
        <v>400</v>
      </c>
      <c r="F54131" t="s">
        <v>65</v>
      </c>
      <c r="G54131" s="2" t="s">
        <v>498</v>
      </c>
      <c r="H54131" s="2" t="s">
        <v>839</v>
      </c>
      <c r="I54131" s="2" t="s">
        <v>923</v>
      </c>
      <c r="J54131" s="3">
        <v>355</v>
      </c>
      <c r="K54131" s="3">
        <v>204</v>
      </c>
      <c r="L54131" s="3">
        <v>28</v>
      </c>
      <c r="M54131" s="3">
        <v>123</v>
      </c>
    </row>
    <row r="54132" spans="1:13" x14ac:dyDescent="0.35">
      <c r="A54132" t="s">
        <v>436</v>
      </c>
      <c r="B54132" t="s">
        <v>423</v>
      </c>
      <c r="C54132" s="1">
        <f>DATE(Airline_Delay_Cause[[#This Row],[year]],Airline_Delay_Cause[[#This Row],[month]],1)</f>
        <v>43770</v>
      </c>
      <c r="D54132" t="s">
        <v>399</v>
      </c>
      <c r="E54132" t="s">
        <v>400</v>
      </c>
      <c r="F54132" t="s">
        <v>213</v>
      </c>
      <c r="G54132" s="2" t="s">
        <v>634</v>
      </c>
      <c r="H54132" s="2" t="s">
        <v>843</v>
      </c>
      <c r="I54132" s="2" t="s">
        <v>1063</v>
      </c>
      <c r="J54132" s="3">
        <v>3361</v>
      </c>
      <c r="K54132" s="3">
        <v>1564</v>
      </c>
      <c r="L54132" s="3">
        <v>221</v>
      </c>
      <c r="M54132" s="3">
        <v>1435</v>
      </c>
    </row>
    <row r="54133" spans="1:13" x14ac:dyDescent="0.35">
      <c r="A54133" t="s">
        <v>436</v>
      </c>
      <c r="B54133" t="s">
        <v>423</v>
      </c>
      <c r="C54133" s="1">
        <f>DATE(Airline_Delay_Cause[[#This Row],[year]],Airline_Delay_Cause[[#This Row],[month]],1)</f>
        <v>43770</v>
      </c>
      <c r="D54133" t="s">
        <v>399</v>
      </c>
      <c r="E54133" t="s">
        <v>400</v>
      </c>
      <c r="F54133" t="s">
        <v>131</v>
      </c>
      <c r="G54133" s="2" t="s">
        <v>560</v>
      </c>
      <c r="H54133" s="2" t="s">
        <v>842</v>
      </c>
      <c r="I54133" s="2" t="s">
        <v>987</v>
      </c>
      <c r="J54133" s="3">
        <v>996</v>
      </c>
      <c r="K54133" s="3">
        <v>588</v>
      </c>
      <c r="L54133" s="3">
        <v>56</v>
      </c>
      <c r="M54133" s="3">
        <v>352</v>
      </c>
    </row>
    <row r="54134" spans="1:13" x14ac:dyDescent="0.35">
      <c r="A54134" t="s">
        <v>436</v>
      </c>
      <c r="B54134" t="s">
        <v>423</v>
      </c>
      <c r="C54134" s="1">
        <f>DATE(Airline_Delay_Cause[[#This Row],[year]],Airline_Delay_Cause[[#This Row],[month]],1)</f>
        <v>43770</v>
      </c>
      <c r="D54134" t="s">
        <v>399</v>
      </c>
      <c r="E54134" t="s">
        <v>400</v>
      </c>
      <c r="F54134" t="s">
        <v>348</v>
      </c>
      <c r="G54134" s="2" t="s">
        <v>749</v>
      </c>
      <c r="H54134" s="2" t="s">
        <v>845</v>
      </c>
      <c r="I54134" s="2" t="s">
        <v>1183</v>
      </c>
      <c r="J54134" s="3">
        <v>643</v>
      </c>
      <c r="K54134" s="3">
        <v>320</v>
      </c>
      <c r="L54134" s="3">
        <v>14</v>
      </c>
      <c r="M54134" s="3">
        <v>309</v>
      </c>
    </row>
    <row r="54135" spans="1:13" x14ac:dyDescent="0.35">
      <c r="A54135" t="s">
        <v>436</v>
      </c>
      <c r="B54135" t="s">
        <v>423</v>
      </c>
      <c r="C54135" s="1">
        <f>DATE(Airline_Delay_Cause[[#This Row],[year]],Airline_Delay_Cause[[#This Row],[month]],1)</f>
        <v>43770</v>
      </c>
      <c r="D54135" t="s">
        <v>399</v>
      </c>
      <c r="E54135" t="s">
        <v>400</v>
      </c>
      <c r="F54135" t="s">
        <v>288</v>
      </c>
      <c r="G54135" s="2" t="s">
        <v>696</v>
      </c>
      <c r="H54135" s="2" t="s">
        <v>824</v>
      </c>
      <c r="I54135" s="2" t="s">
        <v>1129</v>
      </c>
      <c r="J54135" s="3">
        <v>2989</v>
      </c>
      <c r="K54135" s="3">
        <v>1428</v>
      </c>
      <c r="L54135" s="3">
        <v>121</v>
      </c>
      <c r="M54135" s="3">
        <v>1437</v>
      </c>
    </row>
    <row r="54136" spans="1:13" x14ac:dyDescent="0.35">
      <c r="A54136" t="s">
        <v>436</v>
      </c>
      <c r="B54136" t="s">
        <v>423</v>
      </c>
      <c r="C54136" s="1">
        <f>DATE(Airline_Delay_Cause[[#This Row],[year]],Airline_Delay_Cause[[#This Row],[month]],1)</f>
        <v>43770</v>
      </c>
      <c r="D54136" t="s">
        <v>399</v>
      </c>
      <c r="E54136" t="s">
        <v>400</v>
      </c>
      <c r="F54136" t="s">
        <v>70</v>
      </c>
      <c r="G54136" s="2" t="s">
        <v>503</v>
      </c>
      <c r="H54136" s="2" t="s">
        <v>821</v>
      </c>
      <c r="I54136" s="2" t="s">
        <v>928</v>
      </c>
      <c r="J54136" s="3">
        <v>2185</v>
      </c>
      <c r="K54136" s="3">
        <v>995</v>
      </c>
      <c r="L54136" s="3">
        <v>85</v>
      </c>
      <c r="M54136" s="3">
        <v>1093</v>
      </c>
    </row>
    <row r="54137" spans="1:13" x14ac:dyDescent="0.35">
      <c r="A54137" t="s">
        <v>436</v>
      </c>
      <c r="B54137" t="s">
        <v>423</v>
      </c>
      <c r="C54137" s="1">
        <f>DATE(Airline_Delay_Cause[[#This Row],[year]],Airline_Delay_Cause[[#This Row],[month]],1)</f>
        <v>43770</v>
      </c>
      <c r="D54137" t="s">
        <v>399</v>
      </c>
      <c r="E54137" t="s">
        <v>400</v>
      </c>
      <c r="F54137" t="s">
        <v>71</v>
      </c>
      <c r="G54137" s="2" t="s">
        <v>500</v>
      </c>
      <c r="H54137" s="2" t="s">
        <v>822</v>
      </c>
      <c r="I54137" s="2" t="s">
        <v>929</v>
      </c>
      <c r="J54137" s="3">
        <v>1079</v>
      </c>
      <c r="K54137" s="3">
        <v>459</v>
      </c>
      <c r="L54137" s="3">
        <v>582</v>
      </c>
      <c r="M54137" s="3">
        <v>38</v>
      </c>
    </row>
    <row r="54138" spans="1:13" x14ac:dyDescent="0.35">
      <c r="A54138" t="s">
        <v>436</v>
      </c>
      <c r="B54138" t="s">
        <v>423</v>
      </c>
      <c r="C54138" s="1">
        <f>DATE(Airline_Delay_Cause[[#This Row],[year]],Airline_Delay_Cause[[#This Row],[month]],1)</f>
        <v>43770</v>
      </c>
      <c r="D54138" t="s">
        <v>399</v>
      </c>
      <c r="E54138" t="s">
        <v>400</v>
      </c>
      <c r="F54138" t="s">
        <v>268</v>
      </c>
      <c r="G54138" s="2" t="s">
        <v>679</v>
      </c>
      <c r="H54138" s="2" t="s">
        <v>853</v>
      </c>
      <c r="I54138" s="2" t="s">
        <v>1111</v>
      </c>
      <c r="J54138" s="3">
        <v>1862</v>
      </c>
      <c r="K54138" s="3">
        <v>268</v>
      </c>
      <c r="L54138" s="3">
        <v>107</v>
      </c>
      <c r="M54138" s="3">
        <v>1451</v>
      </c>
    </row>
    <row r="54139" spans="1:13" x14ac:dyDescent="0.35">
      <c r="A54139" t="s">
        <v>436</v>
      </c>
      <c r="B54139" t="s">
        <v>423</v>
      </c>
      <c r="C54139" s="1">
        <f>DATE(Airline_Delay_Cause[[#This Row],[year]],Airline_Delay_Cause[[#This Row],[month]],1)</f>
        <v>43770</v>
      </c>
      <c r="D54139" t="s">
        <v>399</v>
      </c>
      <c r="E54139" t="s">
        <v>400</v>
      </c>
      <c r="F54139" t="s">
        <v>136</v>
      </c>
      <c r="G54139" s="2" t="s">
        <v>565</v>
      </c>
      <c r="H54139" s="2" t="s">
        <v>848</v>
      </c>
      <c r="I54139" s="2" t="s">
        <v>992</v>
      </c>
      <c r="J54139" s="3">
        <v>396</v>
      </c>
      <c r="K54139" s="3">
        <v>338</v>
      </c>
      <c r="L54139" s="3">
        <v>0</v>
      </c>
      <c r="M54139" s="3">
        <v>58</v>
      </c>
    </row>
    <row r="54140" spans="1:13" x14ac:dyDescent="0.35">
      <c r="A54140" t="s">
        <v>436</v>
      </c>
      <c r="B54140" t="s">
        <v>423</v>
      </c>
      <c r="C54140" s="1">
        <f>DATE(Airline_Delay_Cause[[#This Row],[year]],Airline_Delay_Cause[[#This Row],[month]],1)</f>
        <v>43770</v>
      </c>
      <c r="D54140" t="s">
        <v>399</v>
      </c>
      <c r="E54140" t="s">
        <v>400</v>
      </c>
      <c r="F54140" t="s">
        <v>291</v>
      </c>
      <c r="G54140" s="2" t="s">
        <v>699</v>
      </c>
      <c r="H54140" s="2" t="s">
        <v>824</v>
      </c>
      <c r="I54140" s="2" t="s">
        <v>1132</v>
      </c>
      <c r="J54140" s="3">
        <v>2403</v>
      </c>
      <c r="K54140" s="3">
        <v>1007</v>
      </c>
      <c r="L54140" s="3">
        <v>318</v>
      </c>
      <c r="M54140" s="3">
        <v>1035</v>
      </c>
    </row>
    <row r="54141" spans="1:13" x14ac:dyDescent="0.35">
      <c r="A54141" t="s">
        <v>436</v>
      </c>
      <c r="B54141" t="s">
        <v>423</v>
      </c>
      <c r="C54141" s="1">
        <f>DATE(Airline_Delay_Cause[[#This Row],[year]],Airline_Delay_Cause[[#This Row],[month]],1)</f>
        <v>43770</v>
      </c>
      <c r="D54141" t="s">
        <v>399</v>
      </c>
      <c r="E54141" t="s">
        <v>400</v>
      </c>
      <c r="F54141" t="s">
        <v>73</v>
      </c>
      <c r="G54141" s="2" t="s">
        <v>505</v>
      </c>
      <c r="H54141" s="2" t="s">
        <v>845</v>
      </c>
      <c r="I54141" s="2" t="s">
        <v>931</v>
      </c>
      <c r="J54141" s="3">
        <v>946</v>
      </c>
      <c r="K54141" s="3">
        <v>523</v>
      </c>
      <c r="L54141" s="3">
        <v>154</v>
      </c>
      <c r="M54141" s="3">
        <v>269</v>
      </c>
    </row>
    <row r="54142" spans="1:13" x14ac:dyDescent="0.35">
      <c r="A54142" t="s">
        <v>436</v>
      </c>
      <c r="B54142" t="s">
        <v>423</v>
      </c>
      <c r="C54142" s="1">
        <f>DATE(Airline_Delay_Cause[[#This Row],[year]],Airline_Delay_Cause[[#This Row],[month]],1)</f>
        <v>43770</v>
      </c>
      <c r="D54142" t="s">
        <v>399</v>
      </c>
      <c r="E54142" t="s">
        <v>400</v>
      </c>
      <c r="F54142" t="s">
        <v>138</v>
      </c>
      <c r="G54142" s="2" t="s">
        <v>567</v>
      </c>
      <c r="H54142" s="2" t="s">
        <v>818</v>
      </c>
      <c r="I54142" s="2" t="s">
        <v>994</v>
      </c>
      <c r="J54142" s="3">
        <v>0</v>
      </c>
      <c r="K54142" s="3">
        <v>0</v>
      </c>
      <c r="L54142" s="3">
        <v>0</v>
      </c>
      <c r="M54142" s="3">
        <v>0</v>
      </c>
    </row>
    <row r="54143" spans="1:13" x14ac:dyDescent="0.35">
      <c r="A54143" t="s">
        <v>436</v>
      </c>
      <c r="B54143" t="s">
        <v>423</v>
      </c>
      <c r="C54143" s="1">
        <f>DATE(Airline_Delay_Cause[[#This Row],[year]],Airline_Delay_Cause[[#This Row],[month]],1)</f>
        <v>43770</v>
      </c>
      <c r="D54143" t="s">
        <v>399</v>
      </c>
      <c r="E54143" t="s">
        <v>400</v>
      </c>
      <c r="F54143" t="s">
        <v>74</v>
      </c>
      <c r="G54143" s="2" t="s">
        <v>506</v>
      </c>
      <c r="H54143" s="2" t="s">
        <v>830</v>
      </c>
      <c r="I54143" s="2" t="s">
        <v>932</v>
      </c>
      <c r="J54143" s="3">
        <v>470</v>
      </c>
      <c r="K54143" s="3">
        <v>339</v>
      </c>
      <c r="L54143" s="3">
        <v>0</v>
      </c>
      <c r="M54143" s="3">
        <v>131</v>
      </c>
    </row>
    <row r="54144" spans="1:13" x14ac:dyDescent="0.35">
      <c r="A54144" t="s">
        <v>436</v>
      </c>
      <c r="B54144" t="s">
        <v>423</v>
      </c>
      <c r="C54144" s="1">
        <f>DATE(Airline_Delay_Cause[[#This Row],[year]],Airline_Delay_Cause[[#This Row],[month]],1)</f>
        <v>43770</v>
      </c>
      <c r="D54144" t="s">
        <v>399</v>
      </c>
      <c r="E54144" t="s">
        <v>400</v>
      </c>
      <c r="F54144" t="s">
        <v>139</v>
      </c>
      <c r="G54144" s="2" t="s">
        <v>568</v>
      </c>
      <c r="H54144" s="2" t="s">
        <v>824</v>
      </c>
      <c r="I54144" s="2" t="s">
        <v>995</v>
      </c>
      <c r="J54144" s="3">
        <v>1851</v>
      </c>
      <c r="K54144" s="3">
        <v>1235</v>
      </c>
      <c r="L54144" s="3">
        <v>37</v>
      </c>
      <c r="M54144" s="3">
        <v>571</v>
      </c>
    </row>
    <row r="54145" spans="1:13" x14ac:dyDescent="0.35">
      <c r="A54145" t="s">
        <v>436</v>
      </c>
      <c r="B54145" t="s">
        <v>423</v>
      </c>
      <c r="C54145" s="1">
        <f>DATE(Airline_Delay_Cause[[#This Row],[year]],Airline_Delay_Cause[[#This Row],[month]],1)</f>
        <v>43770</v>
      </c>
      <c r="D54145" t="s">
        <v>399</v>
      </c>
      <c r="E54145" t="s">
        <v>400</v>
      </c>
      <c r="F54145" t="s">
        <v>140</v>
      </c>
      <c r="G54145" s="2" t="s">
        <v>569</v>
      </c>
      <c r="H54145" s="2" t="s">
        <v>862</v>
      </c>
      <c r="I54145" s="2" t="s">
        <v>996</v>
      </c>
      <c r="J54145" s="3">
        <v>588</v>
      </c>
      <c r="K54145" s="3">
        <v>497</v>
      </c>
      <c r="L54145" s="3">
        <v>0</v>
      </c>
      <c r="M54145" s="3">
        <v>91</v>
      </c>
    </row>
    <row r="54146" spans="1:13" x14ac:dyDescent="0.35">
      <c r="A54146" t="s">
        <v>436</v>
      </c>
      <c r="B54146" t="s">
        <v>423</v>
      </c>
      <c r="C54146" s="1">
        <f>DATE(Airline_Delay_Cause[[#This Row],[year]],Airline_Delay_Cause[[#This Row],[month]],1)</f>
        <v>43770</v>
      </c>
      <c r="D54146" t="s">
        <v>399</v>
      </c>
      <c r="E54146" t="s">
        <v>400</v>
      </c>
      <c r="F54146" t="s">
        <v>141</v>
      </c>
      <c r="G54146" s="2" t="s">
        <v>570</v>
      </c>
      <c r="H54146" s="2" t="s">
        <v>842</v>
      </c>
      <c r="I54146" s="2" t="s">
        <v>997</v>
      </c>
      <c r="J54146" s="3">
        <v>0</v>
      </c>
      <c r="K54146" s="3">
        <v>0</v>
      </c>
      <c r="L54146" s="3">
        <v>0</v>
      </c>
      <c r="M54146" s="3">
        <v>0</v>
      </c>
    </row>
    <row r="54147" spans="1:13" x14ac:dyDescent="0.35">
      <c r="A54147" t="s">
        <v>436</v>
      </c>
      <c r="B54147" t="s">
        <v>423</v>
      </c>
      <c r="C54147" s="1">
        <f>DATE(Airline_Delay_Cause[[#This Row],[year]],Airline_Delay_Cause[[#This Row],[month]],1)</f>
        <v>43770</v>
      </c>
      <c r="D54147" t="s">
        <v>399</v>
      </c>
      <c r="E54147" t="s">
        <v>400</v>
      </c>
      <c r="F54147" t="s">
        <v>76</v>
      </c>
      <c r="G54147" s="2" t="s">
        <v>508</v>
      </c>
      <c r="H54147" s="2" t="s">
        <v>823</v>
      </c>
      <c r="I54147" s="2" t="s">
        <v>934</v>
      </c>
      <c r="J54147" s="3">
        <v>99</v>
      </c>
      <c r="K54147" s="3">
        <v>84</v>
      </c>
      <c r="L54147" s="3">
        <v>15</v>
      </c>
      <c r="M54147" s="3">
        <v>0</v>
      </c>
    </row>
    <row r="54148" spans="1:13" x14ac:dyDescent="0.35">
      <c r="A54148" t="s">
        <v>436</v>
      </c>
      <c r="B54148" t="s">
        <v>423</v>
      </c>
      <c r="C54148" s="1">
        <f>DATE(Airline_Delay_Cause[[#This Row],[year]],Airline_Delay_Cause[[#This Row],[month]],1)</f>
        <v>43770</v>
      </c>
      <c r="D54148" t="s">
        <v>399</v>
      </c>
      <c r="E54148" t="s">
        <v>400</v>
      </c>
      <c r="F54148" t="s">
        <v>77</v>
      </c>
      <c r="G54148" s="2" t="s">
        <v>509</v>
      </c>
      <c r="H54148" s="2" t="s">
        <v>829</v>
      </c>
      <c r="I54148" s="2" t="s">
        <v>935</v>
      </c>
      <c r="J54148" s="3">
        <v>970</v>
      </c>
      <c r="K54148" s="3">
        <v>211</v>
      </c>
      <c r="L54148" s="3">
        <v>57</v>
      </c>
      <c r="M54148" s="3">
        <v>649</v>
      </c>
    </row>
    <row r="54149" spans="1:13" x14ac:dyDescent="0.35">
      <c r="A54149" t="s">
        <v>436</v>
      </c>
      <c r="B54149" t="s">
        <v>423</v>
      </c>
      <c r="C54149" s="1">
        <f>DATE(Airline_Delay_Cause[[#This Row],[year]],Airline_Delay_Cause[[#This Row],[month]],1)</f>
        <v>43770</v>
      </c>
      <c r="D54149" t="s">
        <v>399</v>
      </c>
      <c r="E54149" t="s">
        <v>400</v>
      </c>
      <c r="F54149" t="s">
        <v>78</v>
      </c>
      <c r="G54149" s="2" t="s">
        <v>510</v>
      </c>
      <c r="H54149" s="2" t="s">
        <v>821</v>
      </c>
      <c r="I54149" s="2" t="s">
        <v>936</v>
      </c>
      <c r="J54149" s="3">
        <v>223</v>
      </c>
      <c r="K54149" s="3">
        <v>107</v>
      </c>
      <c r="L54149" s="3">
        <v>25</v>
      </c>
      <c r="M54149" s="3">
        <v>91</v>
      </c>
    </row>
    <row r="54150" spans="1:13" x14ac:dyDescent="0.35">
      <c r="A54150" t="s">
        <v>436</v>
      </c>
      <c r="B54150" t="s">
        <v>423</v>
      </c>
      <c r="C54150" s="1">
        <f>DATE(Airline_Delay_Cause[[#This Row],[year]],Airline_Delay_Cause[[#This Row],[month]],1)</f>
        <v>43770</v>
      </c>
      <c r="D54150" t="s">
        <v>399</v>
      </c>
      <c r="E54150" t="s">
        <v>400</v>
      </c>
      <c r="F54150" t="s">
        <v>79</v>
      </c>
      <c r="G54150" s="2" t="s">
        <v>511</v>
      </c>
      <c r="H54150" s="2" t="s">
        <v>828</v>
      </c>
      <c r="I54150" s="2" t="s">
        <v>937</v>
      </c>
      <c r="J54150" s="3">
        <v>1384</v>
      </c>
      <c r="K54150" s="3">
        <v>959</v>
      </c>
      <c r="L54150" s="3">
        <v>64</v>
      </c>
      <c r="M54150" s="3">
        <v>304</v>
      </c>
    </row>
    <row r="54151" spans="1:13" x14ac:dyDescent="0.35">
      <c r="A54151" t="s">
        <v>436</v>
      </c>
      <c r="B54151" t="s">
        <v>423</v>
      </c>
      <c r="C54151" s="1">
        <f>DATE(Airline_Delay_Cause[[#This Row],[year]],Airline_Delay_Cause[[#This Row],[month]],1)</f>
        <v>43770</v>
      </c>
      <c r="D54151" t="s">
        <v>399</v>
      </c>
      <c r="E54151" t="s">
        <v>400</v>
      </c>
      <c r="F54151" t="s">
        <v>249</v>
      </c>
      <c r="G54151" s="2" t="s">
        <v>663</v>
      </c>
      <c r="H54151" s="2" t="s">
        <v>853</v>
      </c>
      <c r="I54151" s="2" t="s">
        <v>1094</v>
      </c>
      <c r="J54151" s="3">
        <v>1513</v>
      </c>
      <c r="K54151" s="3">
        <v>391</v>
      </c>
      <c r="L54151" s="3">
        <v>120</v>
      </c>
      <c r="M54151" s="3">
        <v>446</v>
      </c>
    </row>
    <row r="54152" spans="1:13" x14ac:dyDescent="0.35">
      <c r="A54152" t="s">
        <v>436</v>
      </c>
      <c r="B54152" t="s">
        <v>423</v>
      </c>
      <c r="C54152" s="1">
        <f>DATE(Airline_Delay_Cause[[#This Row],[year]],Airline_Delay_Cause[[#This Row],[month]],1)</f>
        <v>43770</v>
      </c>
      <c r="D54152" t="s">
        <v>399</v>
      </c>
      <c r="E54152" t="s">
        <v>400</v>
      </c>
      <c r="F54152" t="s">
        <v>80</v>
      </c>
      <c r="G54152" s="2" t="s">
        <v>512</v>
      </c>
      <c r="H54152" s="2" t="s">
        <v>823</v>
      </c>
      <c r="I54152" s="2" t="s">
        <v>938</v>
      </c>
      <c r="J54152" s="3">
        <v>278</v>
      </c>
      <c r="K54152" s="3">
        <v>136</v>
      </c>
      <c r="L54152" s="3">
        <v>45</v>
      </c>
      <c r="M54152" s="3">
        <v>96</v>
      </c>
    </row>
    <row r="54153" spans="1:13" x14ac:dyDescent="0.35">
      <c r="A54153" t="s">
        <v>436</v>
      </c>
      <c r="B54153" t="s">
        <v>423</v>
      </c>
      <c r="C54153" s="1">
        <f>DATE(Airline_Delay_Cause[[#This Row],[year]],Airline_Delay_Cause[[#This Row],[month]],1)</f>
        <v>43770</v>
      </c>
      <c r="D54153" t="s">
        <v>399</v>
      </c>
      <c r="E54153" t="s">
        <v>400</v>
      </c>
      <c r="F54153" t="s">
        <v>81</v>
      </c>
      <c r="G54153" s="2" t="s">
        <v>513</v>
      </c>
      <c r="H54153" s="2" t="s">
        <v>838</v>
      </c>
      <c r="I54153" s="2" t="s">
        <v>939</v>
      </c>
      <c r="J54153" s="3">
        <v>2155</v>
      </c>
      <c r="K54153" s="3">
        <v>1099</v>
      </c>
      <c r="L54153" s="3">
        <v>154</v>
      </c>
      <c r="M54153" s="3">
        <v>902</v>
      </c>
    </row>
    <row r="54154" spans="1:13" x14ac:dyDescent="0.35">
      <c r="A54154" t="s">
        <v>436</v>
      </c>
      <c r="B54154" t="s">
        <v>423</v>
      </c>
      <c r="C54154" s="1">
        <f>DATE(Airline_Delay_Cause[[#This Row],[year]],Airline_Delay_Cause[[#This Row],[month]],1)</f>
        <v>43770</v>
      </c>
      <c r="D54154" t="s">
        <v>399</v>
      </c>
      <c r="E54154" t="s">
        <v>400</v>
      </c>
      <c r="F54154" t="s">
        <v>143</v>
      </c>
      <c r="G54154" s="2" t="s">
        <v>572</v>
      </c>
      <c r="H54154" s="2" t="s">
        <v>821</v>
      </c>
      <c r="I54154" s="2" t="s">
        <v>999</v>
      </c>
      <c r="J54154" s="3">
        <v>49</v>
      </c>
      <c r="K54154" s="3">
        <v>0</v>
      </c>
      <c r="L54154" s="3">
        <v>17</v>
      </c>
      <c r="M54154" s="3">
        <v>32</v>
      </c>
    </row>
    <row r="54155" spans="1:13" x14ac:dyDescent="0.35">
      <c r="A54155" t="s">
        <v>436</v>
      </c>
      <c r="B54155" t="s">
        <v>423</v>
      </c>
      <c r="C54155" s="1">
        <f>DATE(Airline_Delay_Cause[[#This Row],[year]],Airline_Delay_Cause[[#This Row],[month]],1)</f>
        <v>43770</v>
      </c>
      <c r="D54155" t="s">
        <v>399</v>
      </c>
      <c r="E54155" t="s">
        <v>400</v>
      </c>
      <c r="F54155" t="s">
        <v>144</v>
      </c>
      <c r="G54155" s="2" t="s">
        <v>573</v>
      </c>
      <c r="H54155" s="2" t="s">
        <v>855</v>
      </c>
      <c r="I54155" s="2" t="s">
        <v>1000</v>
      </c>
      <c r="J54155" s="3">
        <v>374</v>
      </c>
      <c r="K54155" s="3">
        <v>244</v>
      </c>
      <c r="L54155" s="3">
        <v>47</v>
      </c>
      <c r="M54155" s="3">
        <v>83</v>
      </c>
    </row>
    <row r="54156" spans="1:13" x14ac:dyDescent="0.35">
      <c r="A54156" t="s">
        <v>436</v>
      </c>
      <c r="B54156" t="s">
        <v>423</v>
      </c>
      <c r="C54156" s="1">
        <f>DATE(Airline_Delay_Cause[[#This Row],[year]],Airline_Delay_Cause[[#This Row],[month]],1)</f>
        <v>43770</v>
      </c>
      <c r="D54156" t="s">
        <v>399</v>
      </c>
      <c r="E54156" t="s">
        <v>400</v>
      </c>
      <c r="F54156" t="s">
        <v>188</v>
      </c>
      <c r="G54156" s="2" t="s">
        <v>614</v>
      </c>
      <c r="H54156" s="2" t="s">
        <v>853</v>
      </c>
      <c r="I54156" s="2" t="s">
        <v>1042</v>
      </c>
      <c r="J54156" s="3">
        <v>418</v>
      </c>
      <c r="K54156" s="3">
        <v>70</v>
      </c>
      <c r="L54156" s="3">
        <v>15</v>
      </c>
      <c r="M54156" s="3">
        <v>333</v>
      </c>
    </row>
    <row r="54157" spans="1:13" x14ac:dyDescent="0.35">
      <c r="A54157" t="s">
        <v>436</v>
      </c>
      <c r="B54157" t="s">
        <v>423</v>
      </c>
      <c r="C54157" s="1">
        <f>DATE(Airline_Delay_Cause[[#This Row],[year]],Airline_Delay_Cause[[#This Row],[month]],1)</f>
        <v>43770</v>
      </c>
      <c r="D54157" t="s">
        <v>399</v>
      </c>
      <c r="E54157" t="s">
        <v>400</v>
      </c>
      <c r="F54157" t="s">
        <v>146</v>
      </c>
      <c r="G54157" s="2" t="s">
        <v>575</v>
      </c>
      <c r="H54157" s="2" t="s">
        <v>863</v>
      </c>
      <c r="I54157" s="2" t="s">
        <v>1002</v>
      </c>
      <c r="J54157" s="3">
        <v>3144</v>
      </c>
      <c r="K54157" s="3">
        <v>1599</v>
      </c>
      <c r="L54157" s="3">
        <v>211</v>
      </c>
      <c r="M54157" s="3">
        <v>1334</v>
      </c>
    </row>
    <row r="54158" spans="1:13" x14ac:dyDescent="0.35">
      <c r="A54158" t="s">
        <v>436</v>
      </c>
      <c r="B54158" t="s">
        <v>423</v>
      </c>
      <c r="C54158" s="1">
        <f>DATE(Airline_Delay_Cause[[#This Row],[year]],Airline_Delay_Cause[[#This Row],[month]],1)</f>
        <v>43770</v>
      </c>
      <c r="D54158" t="s">
        <v>399</v>
      </c>
      <c r="E54158" t="s">
        <v>400</v>
      </c>
      <c r="F54158" t="s">
        <v>84</v>
      </c>
      <c r="G54158" s="2" t="s">
        <v>516</v>
      </c>
      <c r="H54158" s="2" t="s">
        <v>846</v>
      </c>
      <c r="I54158" s="2" t="s">
        <v>942</v>
      </c>
      <c r="J54158" s="3">
        <v>122</v>
      </c>
      <c r="K54158" s="3">
        <v>44</v>
      </c>
      <c r="L54158" s="3">
        <v>40</v>
      </c>
      <c r="M54158" s="3">
        <v>0</v>
      </c>
    </row>
    <row r="54159" spans="1:13" x14ac:dyDescent="0.35">
      <c r="A54159" t="s">
        <v>436</v>
      </c>
      <c r="B54159" t="s">
        <v>423</v>
      </c>
      <c r="C54159" s="1">
        <f>DATE(Airline_Delay_Cause[[#This Row],[year]],Airline_Delay_Cause[[#This Row],[month]],1)</f>
        <v>43770</v>
      </c>
      <c r="D54159" t="s">
        <v>399</v>
      </c>
      <c r="E54159" t="s">
        <v>400</v>
      </c>
      <c r="F54159" t="s">
        <v>147</v>
      </c>
      <c r="G54159" s="2" t="s">
        <v>576</v>
      </c>
      <c r="H54159" s="2" t="s">
        <v>853</v>
      </c>
      <c r="I54159" s="2" t="s">
        <v>1003</v>
      </c>
      <c r="J54159" s="3">
        <v>570</v>
      </c>
      <c r="K54159" s="3">
        <v>237</v>
      </c>
      <c r="L54159" s="3">
        <v>30</v>
      </c>
      <c r="M54159" s="3">
        <v>213</v>
      </c>
    </row>
    <row r="54160" spans="1:13" x14ac:dyDescent="0.35">
      <c r="A54160" t="s">
        <v>436</v>
      </c>
      <c r="B54160" t="s">
        <v>423</v>
      </c>
      <c r="C54160" s="1">
        <f>DATE(Airline_Delay_Cause[[#This Row],[year]],Airline_Delay_Cause[[#This Row],[month]],1)</f>
        <v>43770</v>
      </c>
      <c r="D54160" t="s">
        <v>399</v>
      </c>
      <c r="E54160" t="s">
        <v>400</v>
      </c>
      <c r="F54160" t="s">
        <v>86</v>
      </c>
      <c r="G54160" s="2" t="s">
        <v>518</v>
      </c>
      <c r="H54160" s="2" t="s">
        <v>834</v>
      </c>
      <c r="I54160" s="2" t="s">
        <v>944</v>
      </c>
      <c r="J54160" s="3">
        <v>2300</v>
      </c>
      <c r="K54160" s="3">
        <v>2132</v>
      </c>
      <c r="L54160" s="3">
        <v>22</v>
      </c>
      <c r="M54160" s="3">
        <v>146</v>
      </c>
    </row>
    <row r="54161" spans="1:13" x14ac:dyDescent="0.35">
      <c r="A54161" t="s">
        <v>436</v>
      </c>
      <c r="B54161" t="s">
        <v>423</v>
      </c>
      <c r="C54161" s="1">
        <f>DATE(Airline_Delay_Cause[[#This Row],[year]],Airline_Delay_Cause[[#This Row],[month]],1)</f>
        <v>43770</v>
      </c>
      <c r="D54161" t="s">
        <v>399</v>
      </c>
      <c r="E54161" t="s">
        <v>400</v>
      </c>
      <c r="F54161" t="s">
        <v>148</v>
      </c>
      <c r="G54161" s="2" t="s">
        <v>577</v>
      </c>
      <c r="H54161" s="2" t="s">
        <v>842</v>
      </c>
      <c r="I54161" s="2" t="s">
        <v>1004</v>
      </c>
      <c r="J54161" s="3">
        <v>36</v>
      </c>
      <c r="K54161" s="3">
        <v>36</v>
      </c>
      <c r="L54161" s="3">
        <v>0</v>
      </c>
      <c r="M54161" s="3">
        <v>0</v>
      </c>
    </row>
    <row r="54162" spans="1:13" x14ac:dyDescent="0.35">
      <c r="A54162" t="s">
        <v>436</v>
      </c>
      <c r="B54162" t="s">
        <v>423</v>
      </c>
      <c r="C54162" s="1">
        <f>DATE(Airline_Delay_Cause[[#This Row],[year]],Airline_Delay_Cause[[#This Row],[month]],1)</f>
        <v>43770</v>
      </c>
      <c r="D54162" t="s">
        <v>399</v>
      </c>
      <c r="E54162" t="s">
        <v>400</v>
      </c>
      <c r="F54162" t="s">
        <v>88</v>
      </c>
      <c r="G54162" s="2" t="s">
        <v>520</v>
      </c>
      <c r="H54162" s="2" t="s">
        <v>818</v>
      </c>
      <c r="I54162" s="2" t="s">
        <v>946</v>
      </c>
      <c r="J54162" s="3">
        <v>242</v>
      </c>
      <c r="K54162" s="3">
        <v>242</v>
      </c>
      <c r="L54162" s="3">
        <v>0</v>
      </c>
      <c r="M54162" s="3">
        <v>0</v>
      </c>
    </row>
    <row r="54163" spans="1:13" x14ac:dyDescent="0.35">
      <c r="A54163" t="s">
        <v>436</v>
      </c>
      <c r="B54163" t="s">
        <v>423</v>
      </c>
      <c r="C54163" s="1">
        <f>DATE(Airline_Delay_Cause[[#This Row],[year]],Airline_Delay_Cause[[#This Row],[month]],1)</f>
        <v>43770</v>
      </c>
      <c r="D54163" t="s">
        <v>399</v>
      </c>
      <c r="E54163" t="s">
        <v>400</v>
      </c>
      <c r="F54163" t="s">
        <v>150</v>
      </c>
      <c r="G54163" s="2" t="s">
        <v>578</v>
      </c>
      <c r="H54163" s="2" t="s">
        <v>864</v>
      </c>
      <c r="I54163" s="2" t="s">
        <v>1006</v>
      </c>
      <c r="J54163" s="3">
        <v>23405</v>
      </c>
      <c r="K54163" s="3">
        <v>7855</v>
      </c>
      <c r="L54163" s="3">
        <v>2094</v>
      </c>
      <c r="M54163" s="3">
        <v>12830</v>
      </c>
    </row>
    <row r="54164" spans="1:13" x14ac:dyDescent="0.35">
      <c r="A54164" t="s">
        <v>436</v>
      </c>
      <c r="B54164" t="s">
        <v>423</v>
      </c>
      <c r="C54164" s="1">
        <f>DATE(Airline_Delay_Cause[[#This Row],[year]],Airline_Delay_Cause[[#This Row],[month]],1)</f>
        <v>43770</v>
      </c>
      <c r="D54164" t="s">
        <v>399</v>
      </c>
      <c r="E54164" t="s">
        <v>400</v>
      </c>
      <c r="F54164" t="s">
        <v>253</v>
      </c>
      <c r="G54164" s="2" t="s">
        <v>667</v>
      </c>
      <c r="H54164" s="2" t="s">
        <v>829</v>
      </c>
      <c r="I54164" s="2" t="s">
        <v>1098</v>
      </c>
      <c r="J54164" s="3">
        <v>1508</v>
      </c>
      <c r="K54164" s="3">
        <v>364</v>
      </c>
      <c r="L54164" s="3">
        <v>73</v>
      </c>
      <c r="M54164" s="3">
        <v>1067</v>
      </c>
    </row>
    <row r="54165" spans="1:13" x14ac:dyDescent="0.35">
      <c r="A54165" t="s">
        <v>436</v>
      </c>
      <c r="B54165" t="s">
        <v>423</v>
      </c>
      <c r="C54165" s="1">
        <f>DATE(Airline_Delay_Cause[[#This Row],[year]],Airline_Delay_Cause[[#This Row],[month]],1)</f>
        <v>43770</v>
      </c>
      <c r="D54165" t="s">
        <v>399</v>
      </c>
      <c r="E54165" t="s">
        <v>400</v>
      </c>
      <c r="F54165" t="s">
        <v>89</v>
      </c>
      <c r="G54165" s="2" t="s">
        <v>521</v>
      </c>
      <c r="H54165" s="2" t="s">
        <v>818</v>
      </c>
      <c r="I54165" s="2" t="s">
        <v>947</v>
      </c>
      <c r="J54165" s="3">
        <v>1087</v>
      </c>
      <c r="K54165" s="3">
        <v>465</v>
      </c>
      <c r="L54165" s="3">
        <v>35</v>
      </c>
      <c r="M54165" s="3">
        <v>572</v>
      </c>
    </row>
    <row r="54166" spans="1:13" x14ac:dyDescent="0.35">
      <c r="A54166" t="s">
        <v>436</v>
      </c>
      <c r="B54166" t="s">
        <v>423</v>
      </c>
      <c r="C54166" s="1">
        <f>DATE(Airline_Delay_Cause[[#This Row],[year]],Airline_Delay_Cause[[#This Row],[month]],1)</f>
        <v>43770</v>
      </c>
      <c r="D54166" t="s">
        <v>399</v>
      </c>
      <c r="E54166" t="s">
        <v>400</v>
      </c>
      <c r="F54166" t="s">
        <v>151</v>
      </c>
      <c r="G54166" s="2" t="s">
        <v>579</v>
      </c>
      <c r="H54166" s="2" t="s">
        <v>842</v>
      </c>
      <c r="I54166" s="2" t="s">
        <v>1007</v>
      </c>
      <c r="J54166" s="3">
        <v>1802</v>
      </c>
      <c r="K54166" s="3">
        <v>1165</v>
      </c>
      <c r="L54166" s="3">
        <v>59</v>
      </c>
      <c r="M54166" s="3">
        <v>578</v>
      </c>
    </row>
    <row r="54167" spans="1:13" x14ac:dyDescent="0.35">
      <c r="A54167" t="s">
        <v>436</v>
      </c>
      <c r="B54167" t="s">
        <v>423</v>
      </c>
      <c r="C54167" s="1">
        <f>DATE(Airline_Delay_Cause[[#This Row],[year]],Airline_Delay_Cause[[#This Row],[month]],1)</f>
        <v>43770</v>
      </c>
      <c r="D54167" t="s">
        <v>399</v>
      </c>
      <c r="E54167" t="s">
        <v>400</v>
      </c>
      <c r="F54167" t="s">
        <v>152</v>
      </c>
      <c r="G54167" s="2" t="s">
        <v>580</v>
      </c>
      <c r="H54167" s="2" t="s">
        <v>853</v>
      </c>
      <c r="I54167" s="2" t="s">
        <v>1008</v>
      </c>
      <c r="J54167" s="3">
        <v>871</v>
      </c>
      <c r="K54167" s="3">
        <v>493</v>
      </c>
      <c r="L54167" s="3">
        <v>55</v>
      </c>
      <c r="M54167" s="3">
        <v>299</v>
      </c>
    </row>
    <row r="54168" spans="1:13" x14ac:dyDescent="0.35">
      <c r="A54168" t="s">
        <v>436</v>
      </c>
      <c r="B54168" t="s">
        <v>423</v>
      </c>
      <c r="C54168" s="1">
        <f>DATE(Airline_Delay_Cause[[#This Row],[year]],Airline_Delay_Cause[[#This Row],[month]],1)</f>
        <v>43770</v>
      </c>
      <c r="D54168" t="s">
        <v>399</v>
      </c>
      <c r="E54168" t="s">
        <v>400</v>
      </c>
      <c r="F54168" t="s">
        <v>90</v>
      </c>
      <c r="G54168" s="2" t="s">
        <v>522</v>
      </c>
      <c r="H54168" s="2" t="s">
        <v>847</v>
      </c>
      <c r="I54168" s="2" t="s">
        <v>948</v>
      </c>
      <c r="J54168" s="3">
        <v>844</v>
      </c>
      <c r="K54168" s="3">
        <v>645</v>
      </c>
      <c r="L54168" s="3">
        <v>34</v>
      </c>
      <c r="M54168" s="3">
        <v>147</v>
      </c>
    </row>
    <row r="54169" spans="1:13" x14ac:dyDescent="0.35">
      <c r="A54169" t="s">
        <v>436</v>
      </c>
      <c r="B54169" t="s">
        <v>423</v>
      </c>
      <c r="C54169" s="1">
        <f>DATE(Airline_Delay_Cause[[#This Row],[year]],Airline_Delay_Cause[[#This Row],[month]],1)</f>
        <v>43770</v>
      </c>
      <c r="D54169" t="s">
        <v>399</v>
      </c>
      <c r="E54169" t="s">
        <v>400</v>
      </c>
      <c r="F54169" t="s">
        <v>91</v>
      </c>
      <c r="G54169" s="2" t="s">
        <v>523</v>
      </c>
      <c r="H54169" s="2" t="s">
        <v>827</v>
      </c>
      <c r="I54169" s="2" t="s">
        <v>949</v>
      </c>
      <c r="J54169" s="3">
        <v>0</v>
      </c>
      <c r="K54169" s="3">
        <v>0</v>
      </c>
      <c r="L54169" s="3">
        <v>0</v>
      </c>
      <c r="M54169" s="3">
        <v>0</v>
      </c>
    </row>
    <row r="54170" spans="1:13" x14ac:dyDescent="0.35">
      <c r="A54170" t="s">
        <v>436</v>
      </c>
      <c r="B54170" t="s">
        <v>423</v>
      </c>
      <c r="C54170" s="1">
        <f>DATE(Airline_Delay_Cause[[#This Row],[year]],Airline_Delay_Cause[[#This Row],[month]],1)</f>
        <v>43770</v>
      </c>
      <c r="D54170" t="s">
        <v>399</v>
      </c>
      <c r="E54170" t="s">
        <v>400</v>
      </c>
      <c r="F54170" t="s">
        <v>153</v>
      </c>
      <c r="G54170" s="2" t="s">
        <v>581</v>
      </c>
      <c r="H54170" s="2" t="s">
        <v>841</v>
      </c>
      <c r="I54170" s="2" t="s">
        <v>1009</v>
      </c>
      <c r="J54170" s="3">
        <v>849</v>
      </c>
      <c r="K54170" s="3">
        <v>134</v>
      </c>
      <c r="L54170" s="3">
        <v>50</v>
      </c>
      <c r="M54170" s="3">
        <v>665</v>
      </c>
    </row>
    <row r="54171" spans="1:13" x14ac:dyDescent="0.35">
      <c r="A54171" t="s">
        <v>436</v>
      </c>
      <c r="B54171" t="s">
        <v>423</v>
      </c>
      <c r="C54171" s="1">
        <f>DATE(Airline_Delay_Cause[[#This Row],[year]],Airline_Delay_Cause[[#This Row],[month]],1)</f>
        <v>43770</v>
      </c>
      <c r="D54171" t="s">
        <v>399</v>
      </c>
      <c r="E54171" t="s">
        <v>400</v>
      </c>
      <c r="F54171" t="s">
        <v>92</v>
      </c>
      <c r="G54171" s="2" t="s">
        <v>524</v>
      </c>
      <c r="H54171" s="2" t="s">
        <v>825</v>
      </c>
      <c r="I54171" s="2" t="s">
        <v>950</v>
      </c>
      <c r="J54171" s="3">
        <v>870</v>
      </c>
      <c r="K54171" s="3">
        <v>322</v>
      </c>
      <c r="L54171" s="3">
        <v>50</v>
      </c>
      <c r="M54171" s="3">
        <v>498</v>
      </c>
    </row>
    <row r="54172" spans="1:13" x14ac:dyDescent="0.35">
      <c r="A54172" t="s">
        <v>436</v>
      </c>
      <c r="B54172" t="s">
        <v>423</v>
      </c>
      <c r="C54172" s="1">
        <f>DATE(Airline_Delay_Cause[[#This Row],[year]],Airline_Delay_Cause[[#This Row],[month]],1)</f>
        <v>43770</v>
      </c>
      <c r="D54172" t="s">
        <v>399</v>
      </c>
      <c r="E54172" t="s">
        <v>400</v>
      </c>
      <c r="F54172" t="s">
        <v>93</v>
      </c>
      <c r="G54172" s="2" t="s">
        <v>525</v>
      </c>
      <c r="H54172" s="2" t="s">
        <v>834</v>
      </c>
      <c r="I54172" s="2" t="s">
        <v>951</v>
      </c>
      <c r="J54172" s="3">
        <v>98</v>
      </c>
      <c r="K54172" s="3">
        <v>98</v>
      </c>
      <c r="L54172" s="3">
        <v>0</v>
      </c>
      <c r="M54172" s="3">
        <v>0</v>
      </c>
    </row>
    <row r="54173" spans="1:13" x14ac:dyDescent="0.35">
      <c r="A54173" t="s">
        <v>436</v>
      </c>
      <c r="B54173" t="s">
        <v>423</v>
      </c>
      <c r="C54173" s="1">
        <f>DATE(Airline_Delay_Cause[[#This Row],[year]],Airline_Delay_Cause[[#This Row],[month]],1)</f>
        <v>43770</v>
      </c>
      <c r="D54173" t="s">
        <v>399</v>
      </c>
      <c r="E54173" t="s">
        <v>400</v>
      </c>
      <c r="F54173" t="s">
        <v>154</v>
      </c>
      <c r="G54173" s="2" t="s">
        <v>582</v>
      </c>
      <c r="H54173" s="2" t="s">
        <v>861</v>
      </c>
      <c r="I54173" s="2" t="s">
        <v>1010</v>
      </c>
      <c r="J54173" s="3">
        <v>979</v>
      </c>
      <c r="K54173" s="3">
        <v>465</v>
      </c>
      <c r="L54173" s="3">
        <v>38</v>
      </c>
      <c r="M54173" s="3">
        <v>476</v>
      </c>
    </row>
    <row r="54174" spans="1:13" x14ac:dyDescent="0.35">
      <c r="A54174" t="s">
        <v>436</v>
      </c>
      <c r="B54174" t="s">
        <v>423</v>
      </c>
      <c r="C54174" s="1">
        <f>DATE(Airline_Delay_Cause[[#This Row],[year]],Airline_Delay_Cause[[#This Row],[month]],1)</f>
        <v>43770</v>
      </c>
      <c r="D54174" t="s">
        <v>399</v>
      </c>
      <c r="E54174" t="s">
        <v>400</v>
      </c>
      <c r="F54174" t="s">
        <v>94</v>
      </c>
      <c r="G54174" s="2" t="s">
        <v>526</v>
      </c>
      <c r="H54174" s="2" t="s">
        <v>834</v>
      </c>
      <c r="I54174" s="2" t="s">
        <v>952</v>
      </c>
      <c r="J54174" s="3">
        <v>835</v>
      </c>
      <c r="K54174" s="3">
        <v>409</v>
      </c>
      <c r="L54174" s="3">
        <v>0</v>
      </c>
      <c r="M54174" s="3">
        <v>426</v>
      </c>
    </row>
    <row r="54175" spans="1:13" x14ac:dyDescent="0.35">
      <c r="A54175" t="s">
        <v>436</v>
      </c>
      <c r="B54175" t="s">
        <v>423</v>
      </c>
      <c r="C54175" s="1">
        <f>DATE(Airline_Delay_Cause[[#This Row],[year]],Airline_Delay_Cause[[#This Row],[month]],1)</f>
        <v>43770</v>
      </c>
      <c r="D54175" t="s">
        <v>399</v>
      </c>
      <c r="E54175" t="s">
        <v>400</v>
      </c>
      <c r="F54175" t="s">
        <v>95</v>
      </c>
      <c r="G54175" s="2" t="s">
        <v>527</v>
      </c>
      <c r="H54175" s="2" t="s">
        <v>822</v>
      </c>
      <c r="I54175" s="2" t="s">
        <v>953</v>
      </c>
      <c r="J54175" s="3">
        <v>277</v>
      </c>
      <c r="K54175" s="3">
        <v>40</v>
      </c>
      <c r="L54175" s="3">
        <v>40</v>
      </c>
      <c r="M54175" s="3">
        <v>197</v>
      </c>
    </row>
    <row r="54176" spans="1:13" x14ac:dyDescent="0.35">
      <c r="A54176" t="s">
        <v>436</v>
      </c>
      <c r="B54176" t="s">
        <v>423</v>
      </c>
      <c r="C54176" s="1">
        <f>DATE(Airline_Delay_Cause[[#This Row],[year]],Airline_Delay_Cause[[#This Row],[month]],1)</f>
        <v>43770</v>
      </c>
      <c r="D54176" t="s">
        <v>399</v>
      </c>
      <c r="E54176" t="s">
        <v>400</v>
      </c>
      <c r="F54176" t="s">
        <v>372</v>
      </c>
      <c r="G54176" s="2" t="s">
        <v>773</v>
      </c>
      <c r="H54176" s="2" t="s">
        <v>849</v>
      </c>
      <c r="I54176" s="2" t="s">
        <v>1207</v>
      </c>
      <c r="J54176" s="3">
        <v>616</v>
      </c>
      <c r="K54176" s="3">
        <v>453</v>
      </c>
      <c r="L54176" s="3">
        <v>27</v>
      </c>
      <c r="M54176" s="3">
        <v>113</v>
      </c>
    </row>
    <row r="54177" spans="1:13" x14ac:dyDescent="0.35">
      <c r="A54177" t="s">
        <v>436</v>
      </c>
      <c r="B54177" t="s">
        <v>423</v>
      </c>
      <c r="C54177" s="1">
        <f>DATE(Airline_Delay_Cause[[#This Row],[year]],Airline_Delay_Cause[[#This Row],[month]],1)</f>
        <v>43770</v>
      </c>
      <c r="D54177" t="s">
        <v>399</v>
      </c>
      <c r="E54177" t="s">
        <v>400</v>
      </c>
      <c r="F54177" t="s">
        <v>157</v>
      </c>
      <c r="G54177" s="2" t="s">
        <v>585</v>
      </c>
      <c r="H54177" s="2" t="s">
        <v>824</v>
      </c>
      <c r="I54177" s="2" t="s">
        <v>1013</v>
      </c>
      <c r="J54177" s="3">
        <v>413</v>
      </c>
      <c r="K54177" s="3">
        <v>274</v>
      </c>
      <c r="L54177" s="3">
        <v>0</v>
      </c>
      <c r="M54177" s="3">
        <v>115</v>
      </c>
    </row>
    <row r="54178" spans="1:13" x14ac:dyDescent="0.35">
      <c r="A54178" t="s">
        <v>436</v>
      </c>
      <c r="B54178" t="s">
        <v>423</v>
      </c>
      <c r="C54178" s="1">
        <f>DATE(Airline_Delay_Cause[[#This Row],[year]],Airline_Delay_Cause[[#This Row],[month]],1)</f>
        <v>43770</v>
      </c>
      <c r="D54178" t="s">
        <v>399</v>
      </c>
      <c r="E54178" t="s">
        <v>400</v>
      </c>
      <c r="F54178" t="s">
        <v>96</v>
      </c>
      <c r="G54178" s="2" t="s">
        <v>528</v>
      </c>
      <c r="H54178" s="2" t="s">
        <v>819</v>
      </c>
      <c r="I54178" s="2" t="s">
        <v>954</v>
      </c>
      <c r="J54178" s="3">
        <v>748</v>
      </c>
      <c r="K54178" s="3">
        <v>605</v>
      </c>
      <c r="L54178" s="3">
        <v>27</v>
      </c>
      <c r="M54178" s="3">
        <v>116</v>
      </c>
    </row>
    <row r="54179" spans="1:13" x14ac:dyDescent="0.35">
      <c r="A54179" t="s">
        <v>436</v>
      </c>
      <c r="B54179" t="s">
        <v>423</v>
      </c>
      <c r="C54179" s="1">
        <f>DATE(Airline_Delay_Cause[[#This Row],[year]],Airline_Delay_Cause[[#This Row],[month]],1)</f>
        <v>43770</v>
      </c>
      <c r="D54179" t="s">
        <v>399</v>
      </c>
      <c r="E54179" t="s">
        <v>400</v>
      </c>
      <c r="F54179" t="s">
        <v>158</v>
      </c>
      <c r="G54179" s="2" t="s">
        <v>586</v>
      </c>
      <c r="H54179" s="2" t="s">
        <v>853</v>
      </c>
      <c r="I54179" s="2" t="s">
        <v>1014</v>
      </c>
      <c r="J54179" s="3">
        <v>371</v>
      </c>
      <c r="K54179" s="3">
        <v>172</v>
      </c>
      <c r="L54179" s="3">
        <v>13</v>
      </c>
      <c r="M54179" s="3">
        <v>186</v>
      </c>
    </row>
    <row r="54180" spans="1:13" x14ac:dyDescent="0.35">
      <c r="A54180" t="s">
        <v>436</v>
      </c>
      <c r="B54180" t="s">
        <v>423</v>
      </c>
      <c r="C54180" s="1">
        <f>DATE(Airline_Delay_Cause[[#This Row],[year]],Airline_Delay_Cause[[#This Row],[month]],1)</f>
        <v>43770</v>
      </c>
      <c r="D54180" t="s">
        <v>399</v>
      </c>
      <c r="E54180" t="s">
        <v>400</v>
      </c>
      <c r="F54180" t="s">
        <v>159</v>
      </c>
      <c r="G54180" s="2" t="s">
        <v>587</v>
      </c>
      <c r="H54180" s="2" t="s">
        <v>844</v>
      </c>
      <c r="I54180" s="2" t="s">
        <v>1015</v>
      </c>
      <c r="J54180" s="3">
        <v>2338</v>
      </c>
      <c r="K54180" s="3">
        <v>864</v>
      </c>
      <c r="L54180" s="3">
        <v>237</v>
      </c>
      <c r="M54180" s="3">
        <v>1195</v>
      </c>
    </row>
    <row r="54181" spans="1:13" x14ac:dyDescent="0.35">
      <c r="A54181" t="s">
        <v>436</v>
      </c>
      <c r="B54181" t="s">
        <v>423</v>
      </c>
      <c r="C54181" s="1">
        <f>DATE(Airline_Delay_Cause[[#This Row],[year]],Airline_Delay_Cause[[#This Row],[month]],1)</f>
        <v>43770</v>
      </c>
      <c r="D54181" t="s">
        <v>399</v>
      </c>
      <c r="E54181" t="s">
        <v>400</v>
      </c>
      <c r="F54181" t="s">
        <v>98</v>
      </c>
      <c r="G54181" s="2" t="s">
        <v>530</v>
      </c>
      <c r="H54181" s="2" t="s">
        <v>821</v>
      </c>
      <c r="I54181" s="2" t="s">
        <v>956</v>
      </c>
      <c r="J54181" s="3">
        <v>1797</v>
      </c>
      <c r="K54181" s="3">
        <v>532</v>
      </c>
      <c r="L54181" s="3">
        <v>117</v>
      </c>
      <c r="M54181" s="3">
        <v>1016</v>
      </c>
    </row>
    <row r="54182" spans="1:13" x14ac:dyDescent="0.35">
      <c r="A54182" t="s">
        <v>436</v>
      </c>
      <c r="B54182" t="s">
        <v>423</v>
      </c>
      <c r="C54182" s="1">
        <f>DATE(Airline_Delay_Cause[[#This Row],[year]],Airline_Delay_Cause[[#This Row],[month]],1)</f>
        <v>43770</v>
      </c>
      <c r="D54182" t="s">
        <v>399</v>
      </c>
      <c r="E54182" t="s">
        <v>400</v>
      </c>
      <c r="F54182" t="s">
        <v>164</v>
      </c>
      <c r="G54182" s="2" t="s">
        <v>592</v>
      </c>
      <c r="H54182" s="2" t="s">
        <v>866</v>
      </c>
      <c r="I54182" s="2" t="s">
        <v>1020</v>
      </c>
      <c r="J54182" s="3">
        <v>106</v>
      </c>
      <c r="K54182" s="3">
        <v>106</v>
      </c>
      <c r="L54182" s="3">
        <v>0</v>
      </c>
      <c r="M54182" s="3">
        <v>0</v>
      </c>
    </row>
    <row r="54183" spans="1:13" x14ac:dyDescent="0.35">
      <c r="A54183" t="s">
        <v>436</v>
      </c>
      <c r="B54183" t="s">
        <v>423</v>
      </c>
      <c r="C54183" s="1">
        <f>DATE(Airline_Delay_Cause[[#This Row],[year]],Airline_Delay_Cause[[#This Row],[month]],1)</f>
        <v>43770</v>
      </c>
      <c r="D54183" t="s">
        <v>399</v>
      </c>
      <c r="E54183" t="s">
        <v>400</v>
      </c>
      <c r="F54183" t="s">
        <v>167</v>
      </c>
      <c r="G54183" s="2" t="s">
        <v>595</v>
      </c>
      <c r="H54183" s="2" t="s">
        <v>842</v>
      </c>
      <c r="I54183" s="2" t="s">
        <v>1023</v>
      </c>
      <c r="J54183" s="3">
        <v>905</v>
      </c>
      <c r="K54183" s="3">
        <v>869</v>
      </c>
      <c r="L54183" s="3">
        <v>36</v>
      </c>
      <c r="M54183" s="3">
        <v>0</v>
      </c>
    </row>
    <row r="54184" spans="1:13" x14ac:dyDescent="0.35">
      <c r="A54184" t="s">
        <v>436</v>
      </c>
      <c r="B54184" t="s">
        <v>423</v>
      </c>
      <c r="C54184" s="1">
        <f>DATE(Airline_Delay_Cause[[#This Row],[year]],Airline_Delay_Cause[[#This Row],[month]],1)</f>
        <v>43770</v>
      </c>
      <c r="D54184" t="s">
        <v>399</v>
      </c>
      <c r="E54184" t="s">
        <v>400</v>
      </c>
      <c r="F54184" t="s">
        <v>99</v>
      </c>
      <c r="G54184" s="2" t="s">
        <v>531</v>
      </c>
      <c r="H54184" s="2" t="s">
        <v>845</v>
      </c>
      <c r="I54184" s="2" t="s">
        <v>957</v>
      </c>
      <c r="J54184" s="3">
        <v>112</v>
      </c>
      <c r="K54184" s="3">
        <v>66</v>
      </c>
      <c r="L54184" s="3">
        <v>0</v>
      </c>
      <c r="M54184" s="3">
        <v>46</v>
      </c>
    </row>
    <row r="54185" spans="1:13" x14ac:dyDescent="0.35">
      <c r="A54185" t="s">
        <v>436</v>
      </c>
      <c r="B54185" t="s">
        <v>423</v>
      </c>
      <c r="C54185" s="1">
        <f>DATE(Airline_Delay_Cause[[#This Row],[year]],Airline_Delay_Cause[[#This Row],[month]],1)</f>
        <v>43770</v>
      </c>
      <c r="D54185" t="s">
        <v>399</v>
      </c>
      <c r="E54185" t="s">
        <v>400</v>
      </c>
      <c r="F54185" t="s">
        <v>298</v>
      </c>
      <c r="G54185" s="2" t="s">
        <v>705</v>
      </c>
      <c r="H54185" s="2" t="s">
        <v>853</v>
      </c>
      <c r="I54185" s="2" t="s">
        <v>1139</v>
      </c>
      <c r="J54185" s="3">
        <v>320</v>
      </c>
      <c r="K54185" s="3">
        <v>106</v>
      </c>
      <c r="L54185" s="3">
        <v>30</v>
      </c>
      <c r="M54185" s="3">
        <v>184</v>
      </c>
    </row>
    <row r="54186" spans="1:13" x14ac:dyDescent="0.35">
      <c r="A54186" t="s">
        <v>436</v>
      </c>
      <c r="B54186" t="s">
        <v>423</v>
      </c>
      <c r="C54186" s="1">
        <f>DATE(Airline_Delay_Cause[[#This Row],[year]],Airline_Delay_Cause[[#This Row],[month]],1)</f>
        <v>43770</v>
      </c>
      <c r="D54186" t="s">
        <v>399</v>
      </c>
      <c r="E54186" t="s">
        <v>400</v>
      </c>
      <c r="F54186" t="s">
        <v>100</v>
      </c>
      <c r="G54186" s="2" t="s">
        <v>532</v>
      </c>
      <c r="H54186" s="2" t="s">
        <v>822</v>
      </c>
      <c r="I54186" s="2" t="s">
        <v>958</v>
      </c>
      <c r="J54186" s="3">
        <v>126</v>
      </c>
      <c r="K54186" s="3">
        <v>34</v>
      </c>
      <c r="L54186" s="3">
        <v>33</v>
      </c>
      <c r="M54186" s="3">
        <v>59</v>
      </c>
    </row>
    <row r="54187" spans="1:13" x14ac:dyDescent="0.35">
      <c r="A54187" t="s">
        <v>436</v>
      </c>
      <c r="B54187" t="s">
        <v>423</v>
      </c>
      <c r="C54187" s="1">
        <f>DATE(Airline_Delay_Cause[[#This Row],[year]],Airline_Delay_Cause[[#This Row],[month]],1)</f>
        <v>43770</v>
      </c>
      <c r="D54187" t="s">
        <v>399</v>
      </c>
      <c r="E54187" t="s">
        <v>400</v>
      </c>
      <c r="F54187" t="s">
        <v>217</v>
      </c>
      <c r="G54187" s="2" t="s">
        <v>637</v>
      </c>
      <c r="H54187" s="2" t="s">
        <v>842</v>
      </c>
      <c r="I54187" s="2" t="s">
        <v>1066</v>
      </c>
      <c r="J54187" s="3">
        <v>1458</v>
      </c>
      <c r="K54187" s="3">
        <v>427</v>
      </c>
      <c r="L54187" s="3">
        <v>102</v>
      </c>
      <c r="M54187" s="3">
        <v>909</v>
      </c>
    </row>
    <row r="54188" spans="1:13" x14ac:dyDescent="0.35">
      <c r="A54188" t="s">
        <v>436</v>
      </c>
      <c r="B54188" t="s">
        <v>423</v>
      </c>
      <c r="C54188" s="1">
        <f>DATE(Airline_Delay_Cause[[#This Row],[year]],Airline_Delay_Cause[[#This Row],[month]],1)</f>
        <v>43770</v>
      </c>
      <c r="D54188" t="s">
        <v>399</v>
      </c>
      <c r="E54188" t="s">
        <v>400</v>
      </c>
      <c r="F54188" t="s">
        <v>170</v>
      </c>
      <c r="G54188" s="2" t="s">
        <v>598</v>
      </c>
      <c r="H54188" s="2" t="s">
        <v>842</v>
      </c>
      <c r="I54188" s="2" t="s">
        <v>1026</v>
      </c>
      <c r="J54188" s="3">
        <v>38</v>
      </c>
      <c r="K54188" s="3">
        <v>38</v>
      </c>
      <c r="L54188" s="3">
        <v>0</v>
      </c>
      <c r="M54188" s="3">
        <v>0</v>
      </c>
    </row>
    <row r="54189" spans="1:13" x14ac:dyDescent="0.35">
      <c r="A54189" t="s">
        <v>436</v>
      </c>
      <c r="B54189" t="s">
        <v>423</v>
      </c>
      <c r="C54189" s="1">
        <f>DATE(Airline_Delay_Cause[[#This Row],[year]],Airline_Delay_Cause[[#This Row],[month]],1)</f>
        <v>43770</v>
      </c>
      <c r="D54189" t="s">
        <v>399</v>
      </c>
      <c r="E54189" t="s">
        <v>400</v>
      </c>
      <c r="F54189" t="s">
        <v>171</v>
      </c>
      <c r="G54189" s="2" t="s">
        <v>599</v>
      </c>
      <c r="H54189" s="2" t="s">
        <v>863</v>
      </c>
      <c r="I54189" s="2" t="s">
        <v>1027</v>
      </c>
      <c r="J54189" s="3">
        <v>225</v>
      </c>
      <c r="K54189" s="3">
        <v>171</v>
      </c>
      <c r="L54189" s="3">
        <v>54</v>
      </c>
      <c r="M54189" s="3">
        <v>0</v>
      </c>
    </row>
    <row r="54190" spans="1:13" x14ac:dyDescent="0.35">
      <c r="A54190" t="s">
        <v>436</v>
      </c>
      <c r="B54190" t="s">
        <v>423</v>
      </c>
      <c r="C54190" s="1">
        <f>DATE(Airline_Delay_Cause[[#This Row],[year]],Airline_Delay_Cause[[#This Row],[month]],1)</f>
        <v>43770</v>
      </c>
      <c r="D54190" t="s">
        <v>399</v>
      </c>
      <c r="E54190" t="s">
        <v>400</v>
      </c>
      <c r="F54190" t="s">
        <v>172</v>
      </c>
      <c r="G54190" s="2" t="s">
        <v>600</v>
      </c>
      <c r="H54190" s="2" t="s">
        <v>864</v>
      </c>
      <c r="I54190" s="2" t="s">
        <v>1028</v>
      </c>
      <c r="J54190" s="3">
        <v>3110</v>
      </c>
      <c r="K54190" s="3">
        <v>1197</v>
      </c>
      <c r="L54190" s="3">
        <v>124</v>
      </c>
      <c r="M54190" s="3">
        <v>1785</v>
      </c>
    </row>
    <row r="54191" spans="1:13" x14ac:dyDescent="0.35">
      <c r="A54191" t="s">
        <v>436</v>
      </c>
      <c r="B54191" t="s">
        <v>423</v>
      </c>
      <c r="C54191" s="1">
        <f>DATE(Airline_Delay_Cause[[#This Row],[year]],Airline_Delay_Cause[[#This Row],[month]],1)</f>
        <v>43770</v>
      </c>
      <c r="D54191" t="s">
        <v>399</v>
      </c>
      <c r="E54191" t="s">
        <v>400</v>
      </c>
      <c r="F54191" t="s">
        <v>103</v>
      </c>
      <c r="G54191" s="2" t="s">
        <v>535</v>
      </c>
      <c r="H54191" s="2" t="s">
        <v>830</v>
      </c>
      <c r="I54191" s="2" t="s">
        <v>961</v>
      </c>
      <c r="J54191" s="3">
        <v>518</v>
      </c>
      <c r="K54191" s="3">
        <v>374</v>
      </c>
      <c r="L54191" s="3">
        <v>27</v>
      </c>
      <c r="M54191" s="3">
        <v>117</v>
      </c>
    </row>
    <row r="54192" spans="1:13" x14ac:dyDescent="0.35">
      <c r="A54192" t="s">
        <v>436</v>
      </c>
      <c r="B54192" t="s">
        <v>423</v>
      </c>
      <c r="C54192" s="1">
        <f>DATE(Airline_Delay_Cause[[#This Row],[year]],Airline_Delay_Cause[[#This Row],[month]],1)</f>
        <v>43770</v>
      </c>
      <c r="D54192" t="s">
        <v>399</v>
      </c>
      <c r="E54192" t="s">
        <v>400</v>
      </c>
      <c r="F54192" t="s">
        <v>173</v>
      </c>
      <c r="G54192" s="2" t="s">
        <v>601</v>
      </c>
      <c r="H54192" s="2" t="s">
        <v>842</v>
      </c>
      <c r="I54192" s="2" t="s">
        <v>1029</v>
      </c>
      <c r="J54192" s="3">
        <v>662</v>
      </c>
      <c r="K54192" s="3">
        <v>193</v>
      </c>
      <c r="L54192" s="3">
        <v>86</v>
      </c>
      <c r="M54192" s="3">
        <v>379</v>
      </c>
    </row>
    <row r="54193" spans="1:13" x14ac:dyDescent="0.35">
      <c r="A54193" t="s">
        <v>436</v>
      </c>
      <c r="B54193" t="s">
        <v>423</v>
      </c>
      <c r="C54193" s="1">
        <f>DATE(Airline_Delay_Cause[[#This Row],[year]],Airline_Delay_Cause[[#This Row],[month]],1)</f>
        <v>43770</v>
      </c>
      <c r="D54193" t="s">
        <v>399</v>
      </c>
      <c r="E54193" t="s">
        <v>400</v>
      </c>
      <c r="F54193" t="s">
        <v>105</v>
      </c>
      <c r="G54193" s="2" t="s">
        <v>489</v>
      </c>
      <c r="H54193" s="2" t="s">
        <v>848</v>
      </c>
      <c r="I54193" s="2" t="s">
        <v>963</v>
      </c>
      <c r="J54193" s="3">
        <v>231</v>
      </c>
      <c r="K54193" s="3">
        <v>124</v>
      </c>
      <c r="L54193" s="3">
        <v>19</v>
      </c>
      <c r="M54193" s="3">
        <v>88</v>
      </c>
    </row>
    <row r="54194" spans="1:13" x14ac:dyDescent="0.35">
      <c r="A54194" t="s">
        <v>436</v>
      </c>
      <c r="B54194" t="s">
        <v>423</v>
      </c>
      <c r="C54194" s="1">
        <f>DATE(Airline_Delay_Cause[[#This Row],[year]],Airline_Delay_Cause[[#This Row],[month]],1)</f>
        <v>43770</v>
      </c>
      <c r="D54194" t="s">
        <v>399</v>
      </c>
      <c r="E54194" t="s">
        <v>400</v>
      </c>
      <c r="F54194" t="s">
        <v>386</v>
      </c>
      <c r="G54194" s="2" t="s">
        <v>787</v>
      </c>
      <c r="H54194" s="2" t="s">
        <v>864</v>
      </c>
      <c r="I54194" s="2" t="s">
        <v>1221</v>
      </c>
      <c r="J54194" s="3">
        <v>394</v>
      </c>
      <c r="K54194" s="3">
        <v>70</v>
      </c>
      <c r="L54194" s="3">
        <v>72</v>
      </c>
      <c r="M54194" s="3">
        <v>252</v>
      </c>
    </row>
    <row r="54195" spans="1:13" x14ac:dyDescent="0.35">
      <c r="A54195" t="s">
        <v>436</v>
      </c>
      <c r="B54195" t="s">
        <v>423</v>
      </c>
      <c r="C54195" s="1">
        <f>DATE(Airline_Delay_Cause[[#This Row],[year]],Airline_Delay_Cause[[#This Row],[month]],1)</f>
        <v>43770</v>
      </c>
      <c r="D54195" t="s">
        <v>401</v>
      </c>
      <c r="E54195" t="s">
        <v>402</v>
      </c>
      <c r="F54195" t="s">
        <v>108</v>
      </c>
      <c r="G54195" s="2" t="s">
        <v>537</v>
      </c>
      <c r="H54195" s="2" t="s">
        <v>849</v>
      </c>
      <c r="I54195" s="2" t="s">
        <v>964</v>
      </c>
      <c r="J54195" s="3">
        <v>0</v>
      </c>
      <c r="K54195" s="3">
        <v>0</v>
      </c>
      <c r="L54195" s="3">
        <v>0</v>
      </c>
      <c r="M54195" s="3">
        <v>0</v>
      </c>
    </row>
    <row r="54196" spans="1:13" x14ac:dyDescent="0.35">
      <c r="A54196" t="s">
        <v>436</v>
      </c>
      <c r="B54196" t="s">
        <v>423</v>
      </c>
      <c r="C54196" s="1">
        <f>DATE(Airline_Delay_Cause[[#This Row],[year]],Airline_Delay_Cause[[#This Row],[month]],1)</f>
        <v>43770</v>
      </c>
      <c r="D54196" t="s">
        <v>401</v>
      </c>
      <c r="E54196" t="s">
        <v>402</v>
      </c>
      <c r="F54196" t="s">
        <v>18</v>
      </c>
      <c r="G54196" s="2" t="s">
        <v>451</v>
      </c>
      <c r="H54196" s="2" t="s">
        <v>822</v>
      </c>
      <c r="I54196" s="2" t="s">
        <v>876</v>
      </c>
      <c r="J54196" s="3">
        <v>0</v>
      </c>
      <c r="K54196" s="3">
        <v>0</v>
      </c>
      <c r="L54196" s="3">
        <v>0</v>
      </c>
      <c r="M54196" s="3">
        <v>0</v>
      </c>
    </row>
    <row r="54197" spans="1:13" x14ac:dyDescent="0.35">
      <c r="A54197" t="s">
        <v>436</v>
      </c>
      <c r="B54197" t="s">
        <v>423</v>
      </c>
      <c r="C54197" s="1">
        <f>DATE(Airline_Delay_Cause[[#This Row],[year]],Airline_Delay_Cause[[#This Row],[month]],1)</f>
        <v>43770</v>
      </c>
      <c r="D54197" t="s">
        <v>401</v>
      </c>
      <c r="E54197" t="s">
        <v>402</v>
      </c>
      <c r="F54197" t="s">
        <v>19</v>
      </c>
      <c r="G54197" s="2" t="s">
        <v>455</v>
      </c>
      <c r="H54197" s="2" t="s">
        <v>819</v>
      </c>
      <c r="I54197" s="2" t="s">
        <v>877</v>
      </c>
      <c r="J54197" s="3">
        <v>4568</v>
      </c>
      <c r="K54197" s="3">
        <v>2727</v>
      </c>
      <c r="L54197" s="3">
        <v>667</v>
      </c>
      <c r="M54197" s="3">
        <v>1087</v>
      </c>
    </row>
    <row r="54198" spans="1:13" x14ac:dyDescent="0.35">
      <c r="A54198" t="s">
        <v>436</v>
      </c>
      <c r="B54198" t="s">
        <v>423</v>
      </c>
      <c r="C54198" s="1">
        <f>DATE(Airline_Delay_Cause[[#This Row],[year]],Airline_Delay_Cause[[#This Row],[month]],1)</f>
        <v>43770</v>
      </c>
      <c r="D54198" t="s">
        <v>401</v>
      </c>
      <c r="E54198" t="s">
        <v>402</v>
      </c>
      <c r="F54198" t="s">
        <v>21</v>
      </c>
      <c r="G54198" s="2" t="s">
        <v>457</v>
      </c>
      <c r="H54198" s="2" t="s">
        <v>824</v>
      </c>
      <c r="I54198" s="2" t="s">
        <v>879</v>
      </c>
      <c r="J54198" s="3">
        <v>129</v>
      </c>
      <c r="K54198" s="3">
        <v>80</v>
      </c>
      <c r="L54198" s="3">
        <v>26</v>
      </c>
      <c r="M54198" s="3">
        <v>23</v>
      </c>
    </row>
    <row r="54199" spans="1:13" x14ac:dyDescent="0.35">
      <c r="A54199" t="s">
        <v>436</v>
      </c>
      <c r="B54199" t="s">
        <v>423</v>
      </c>
      <c r="C54199" s="1">
        <f>DATE(Airline_Delay_Cause[[#This Row],[year]],Airline_Delay_Cause[[#This Row],[month]],1)</f>
        <v>43770</v>
      </c>
      <c r="D54199" t="s">
        <v>401</v>
      </c>
      <c r="E54199" t="s">
        <v>402</v>
      </c>
      <c r="F54199" t="s">
        <v>22</v>
      </c>
      <c r="G54199" s="2" t="s">
        <v>458</v>
      </c>
      <c r="H54199" s="2" t="s">
        <v>825</v>
      </c>
      <c r="I54199" s="2" t="s">
        <v>880</v>
      </c>
      <c r="J54199" s="3">
        <v>40</v>
      </c>
      <c r="K54199" s="3">
        <v>0</v>
      </c>
      <c r="L54199" s="3">
        <v>0</v>
      </c>
      <c r="M54199" s="3">
        <v>19</v>
      </c>
    </row>
    <row r="54200" spans="1:13" x14ac:dyDescent="0.35">
      <c r="A54200" t="s">
        <v>436</v>
      </c>
      <c r="B54200" t="s">
        <v>423</v>
      </c>
      <c r="C54200" s="1">
        <f>DATE(Airline_Delay_Cause[[#This Row],[year]],Airline_Delay_Cause[[#This Row],[month]],1)</f>
        <v>43770</v>
      </c>
      <c r="D54200" t="s">
        <v>401</v>
      </c>
      <c r="E54200" t="s">
        <v>402</v>
      </c>
      <c r="F54200" t="s">
        <v>111</v>
      </c>
      <c r="G54200" s="2" t="s">
        <v>540</v>
      </c>
      <c r="H54200" s="2" t="s">
        <v>851</v>
      </c>
      <c r="I54200" s="2" t="s">
        <v>967</v>
      </c>
      <c r="J54200" s="3">
        <v>455</v>
      </c>
      <c r="K54200" s="3">
        <v>222</v>
      </c>
      <c r="L54200" s="3">
        <v>49</v>
      </c>
      <c r="M54200" s="3">
        <v>184</v>
      </c>
    </row>
    <row r="54201" spans="1:13" x14ac:dyDescent="0.35">
      <c r="A54201" t="s">
        <v>436</v>
      </c>
      <c r="B54201" t="s">
        <v>423</v>
      </c>
      <c r="C54201" s="1">
        <f>DATE(Airline_Delay_Cause[[#This Row],[year]],Airline_Delay_Cause[[#This Row],[month]],1)</f>
        <v>43770</v>
      </c>
      <c r="D54201" t="s">
        <v>401</v>
      </c>
      <c r="E54201" t="s">
        <v>402</v>
      </c>
      <c r="F54201" t="s">
        <v>26</v>
      </c>
      <c r="G54201" s="2" t="s">
        <v>462</v>
      </c>
      <c r="H54201" s="2" t="s">
        <v>828</v>
      </c>
      <c r="I54201" s="2" t="s">
        <v>884</v>
      </c>
      <c r="J54201" s="3">
        <v>353</v>
      </c>
      <c r="K54201" s="3">
        <v>72</v>
      </c>
      <c r="L54201" s="3">
        <v>56</v>
      </c>
      <c r="M54201" s="3">
        <v>152</v>
      </c>
    </row>
    <row r="54202" spans="1:13" x14ac:dyDescent="0.35">
      <c r="A54202" t="s">
        <v>436</v>
      </c>
      <c r="B54202" t="s">
        <v>423</v>
      </c>
      <c r="C54202" s="1">
        <f>DATE(Airline_Delay_Cause[[#This Row],[year]],Airline_Delay_Cause[[#This Row],[month]],1)</f>
        <v>43770</v>
      </c>
      <c r="D54202" t="s">
        <v>401</v>
      </c>
      <c r="E54202" t="s">
        <v>402</v>
      </c>
      <c r="F54202" t="s">
        <v>28</v>
      </c>
      <c r="G54202" s="2" t="s">
        <v>464</v>
      </c>
      <c r="H54202" s="2" t="s">
        <v>830</v>
      </c>
      <c r="I54202" s="2" t="s">
        <v>886</v>
      </c>
      <c r="J54202" s="3">
        <v>2914</v>
      </c>
      <c r="K54202" s="3">
        <v>601</v>
      </c>
      <c r="L54202" s="3">
        <v>377</v>
      </c>
      <c r="M54202" s="3">
        <v>1923</v>
      </c>
    </row>
    <row r="54203" spans="1:13" x14ac:dyDescent="0.35">
      <c r="A54203" t="s">
        <v>436</v>
      </c>
      <c r="B54203" t="s">
        <v>423</v>
      </c>
      <c r="C54203" s="1">
        <f>DATE(Airline_Delay_Cause[[#This Row],[year]],Airline_Delay_Cause[[#This Row],[month]],1)</f>
        <v>43770</v>
      </c>
      <c r="D54203" t="s">
        <v>401</v>
      </c>
      <c r="E54203" t="s">
        <v>402</v>
      </c>
      <c r="F54203" t="s">
        <v>29</v>
      </c>
      <c r="G54203" s="2" t="s">
        <v>465</v>
      </c>
      <c r="H54203" s="2" t="s">
        <v>820</v>
      </c>
      <c r="I54203" s="2" t="s">
        <v>887</v>
      </c>
      <c r="J54203" s="3">
        <v>13900</v>
      </c>
      <c r="K54203" s="3">
        <v>3542</v>
      </c>
      <c r="L54203" s="3">
        <v>7832</v>
      </c>
      <c r="M54203" s="3">
        <v>2464</v>
      </c>
    </row>
    <row r="54204" spans="1:13" x14ac:dyDescent="0.35">
      <c r="A54204" t="s">
        <v>436</v>
      </c>
      <c r="B54204" t="s">
        <v>423</v>
      </c>
      <c r="C54204" s="1">
        <f>DATE(Airline_Delay_Cause[[#This Row],[year]],Airline_Delay_Cause[[#This Row],[month]],1)</f>
        <v>43770</v>
      </c>
      <c r="D54204" t="s">
        <v>401</v>
      </c>
      <c r="E54204" t="s">
        <v>402</v>
      </c>
      <c r="F54204" t="s">
        <v>276</v>
      </c>
      <c r="G54204" s="2" t="s">
        <v>685</v>
      </c>
      <c r="H54204" s="2" t="s">
        <v>824</v>
      </c>
      <c r="I54204" s="2" t="s">
        <v>1117</v>
      </c>
      <c r="J54204" s="3">
        <v>0</v>
      </c>
      <c r="K54204" s="3">
        <v>0</v>
      </c>
      <c r="L54204" s="3">
        <v>0</v>
      </c>
      <c r="M54204" s="3">
        <v>0</v>
      </c>
    </row>
    <row r="54205" spans="1:13" x14ac:dyDescent="0.35">
      <c r="A54205" t="s">
        <v>436</v>
      </c>
      <c r="B54205" t="s">
        <v>423</v>
      </c>
      <c r="C54205" s="1">
        <f>DATE(Airline_Delay_Cause[[#This Row],[year]],Airline_Delay_Cause[[#This Row],[month]],1)</f>
        <v>43770</v>
      </c>
      <c r="D54205" t="s">
        <v>401</v>
      </c>
      <c r="E54205" t="s">
        <v>402</v>
      </c>
      <c r="F54205" t="s">
        <v>207</v>
      </c>
      <c r="G54205" s="2" t="s">
        <v>629</v>
      </c>
      <c r="H54205" s="2" t="s">
        <v>821</v>
      </c>
      <c r="I54205" s="2" t="s">
        <v>1057</v>
      </c>
      <c r="J54205" s="3">
        <v>487</v>
      </c>
      <c r="K54205" s="3">
        <v>65</v>
      </c>
      <c r="L54205" s="3">
        <v>146</v>
      </c>
      <c r="M54205" s="3">
        <v>276</v>
      </c>
    </row>
    <row r="54206" spans="1:13" x14ac:dyDescent="0.35">
      <c r="A54206" t="s">
        <v>436</v>
      </c>
      <c r="B54206" t="s">
        <v>423</v>
      </c>
      <c r="C54206" s="1">
        <f>DATE(Airline_Delay_Cause[[#This Row],[year]],Airline_Delay_Cause[[#This Row],[month]],1)</f>
        <v>43770</v>
      </c>
      <c r="D54206" t="s">
        <v>401</v>
      </c>
      <c r="E54206" t="s">
        <v>402</v>
      </c>
      <c r="F54206" t="s">
        <v>31</v>
      </c>
      <c r="G54206" s="2" t="s">
        <v>467</v>
      </c>
      <c r="H54206" s="2" t="s">
        <v>831</v>
      </c>
      <c r="I54206" s="2" t="s">
        <v>889</v>
      </c>
      <c r="J54206" s="3">
        <v>1107</v>
      </c>
      <c r="K54206" s="3">
        <v>376</v>
      </c>
      <c r="L54206" s="3">
        <v>322</v>
      </c>
      <c r="M54206" s="3">
        <v>409</v>
      </c>
    </row>
    <row r="54207" spans="1:13" x14ac:dyDescent="0.35">
      <c r="A54207" t="s">
        <v>436</v>
      </c>
      <c r="B54207" t="s">
        <v>423</v>
      </c>
      <c r="C54207" s="1">
        <f>DATE(Airline_Delay_Cause[[#This Row],[year]],Airline_Delay_Cause[[#This Row],[month]],1)</f>
        <v>43770</v>
      </c>
      <c r="D54207" t="s">
        <v>401</v>
      </c>
      <c r="E54207" t="s">
        <v>402</v>
      </c>
      <c r="F54207" t="s">
        <v>32</v>
      </c>
      <c r="G54207" s="2" t="s">
        <v>468</v>
      </c>
      <c r="H54207" s="2" t="s">
        <v>822</v>
      </c>
      <c r="I54207" s="2" t="s">
        <v>890</v>
      </c>
      <c r="J54207" s="3">
        <v>733</v>
      </c>
      <c r="K54207" s="3">
        <v>154</v>
      </c>
      <c r="L54207" s="3">
        <v>274</v>
      </c>
      <c r="M54207" s="3">
        <v>305</v>
      </c>
    </row>
    <row r="54208" spans="1:13" x14ac:dyDescent="0.35">
      <c r="A54208" t="s">
        <v>436</v>
      </c>
      <c r="B54208" t="s">
        <v>423</v>
      </c>
      <c r="C54208" s="1">
        <f>DATE(Airline_Delay_Cause[[#This Row],[year]],Airline_Delay_Cause[[#This Row],[month]],1)</f>
        <v>43770</v>
      </c>
      <c r="D54208" t="s">
        <v>401</v>
      </c>
      <c r="E54208" t="s">
        <v>402</v>
      </c>
      <c r="F54208" t="s">
        <v>33</v>
      </c>
      <c r="G54208" s="2" t="s">
        <v>469</v>
      </c>
      <c r="H54208" s="2" t="s">
        <v>832</v>
      </c>
      <c r="I54208" s="2" t="s">
        <v>891</v>
      </c>
      <c r="J54208" s="3">
        <v>275</v>
      </c>
      <c r="K54208" s="3">
        <v>13</v>
      </c>
      <c r="L54208" s="3">
        <v>12</v>
      </c>
      <c r="M54208" s="3">
        <v>250</v>
      </c>
    </row>
    <row r="54209" spans="1:13" x14ac:dyDescent="0.35">
      <c r="A54209" t="s">
        <v>436</v>
      </c>
      <c r="B54209" t="s">
        <v>423</v>
      </c>
      <c r="C54209" s="1">
        <f>DATE(Airline_Delay_Cause[[#This Row],[year]],Airline_Delay_Cause[[#This Row],[month]],1)</f>
        <v>43770</v>
      </c>
      <c r="D54209" t="s">
        <v>401</v>
      </c>
      <c r="E54209" t="s">
        <v>402</v>
      </c>
      <c r="F54209" t="s">
        <v>37</v>
      </c>
      <c r="G54209" s="2" t="s">
        <v>473</v>
      </c>
      <c r="H54209" s="2" t="s">
        <v>833</v>
      </c>
      <c r="I54209" s="2" t="s">
        <v>895</v>
      </c>
      <c r="J54209" s="3">
        <v>1215</v>
      </c>
      <c r="K54209" s="3">
        <v>238</v>
      </c>
      <c r="L54209" s="3">
        <v>209</v>
      </c>
      <c r="M54209" s="3">
        <v>752</v>
      </c>
    </row>
    <row r="54210" spans="1:13" x14ac:dyDescent="0.35">
      <c r="A54210" t="s">
        <v>436</v>
      </c>
      <c r="B54210" t="s">
        <v>423</v>
      </c>
      <c r="C54210" s="1">
        <f>DATE(Airline_Delay_Cause[[#This Row],[year]],Airline_Delay_Cause[[#This Row],[month]],1)</f>
        <v>43770</v>
      </c>
      <c r="D54210" t="s">
        <v>401</v>
      </c>
      <c r="E54210" t="s">
        <v>402</v>
      </c>
      <c r="F54210" t="s">
        <v>38</v>
      </c>
      <c r="G54210" s="2" t="s">
        <v>474</v>
      </c>
      <c r="H54210" s="2" t="s">
        <v>835</v>
      </c>
      <c r="I54210" s="2" t="s">
        <v>896</v>
      </c>
      <c r="J54210" s="3">
        <v>53</v>
      </c>
      <c r="K54210" s="3">
        <v>26</v>
      </c>
      <c r="L54210" s="3">
        <v>26</v>
      </c>
      <c r="M54210" s="3">
        <v>1</v>
      </c>
    </row>
    <row r="54211" spans="1:13" x14ac:dyDescent="0.35">
      <c r="A54211" t="s">
        <v>436</v>
      </c>
      <c r="B54211" t="s">
        <v>423</v>
      </c>
      <c r="C54211" s="1">
        <f>DATE(Airline_Delay_Cause[[#This Row],[year]],Airline_Delay_Cause[[#This Row],[month]],1)</f>
        <v>43770</v>
      </c>
      <c r="D54211" t="s">
        <v>401</v>
      </c>
      <c r="E54211" t="s">
        <v>402</v>
      </c>
      <c r="F54211" t="s">
        <v>39</v>
      </c>
      <c r="G54211" s="2" t="s">
        <v>475</v>
      </c>
      <c r="H54211" s="2" t="s">
        <v>306</v>
      </c>
      <c r="I54211" s="2" t="s">
        <v>897</v>
      </c>
      <c r="J54211" s="3">
        <v>1750</v>
      </c>
      <c r="K54211" s="3">
        <v>442</v>
      </c>
      <c r="L54211" s="3">
        <v>287</v>
      </c>
      <c r="M54211" s="3">
        <v>1013</v>
      </c>
    </row>
    <row r="54212" spans="1:13" x14ac:dyDescent="0.35">
      <c r="A54212" t="s">
        <v>436</v>
      </c>
      <c r="B54212" t="s">
        <v>423</v>
      </c>
      <c r="C54212" s="1">
        <f>DATE(Airline_Delay_Cause[[#This Row],[year]],Airline_Delay_Cause[[#This Row],[month]],1)</f>
        <v>43770</v>
      </c>
      <c r="D54212" t="s">
        <v>401</v>
      </c>
      <c r="E54212" t="s">
        <v>402</v>
      </c>
      <c r="F54212" t="s">
        <v>40</v>
      </c>
      <c r="G54212" s="2" t="s">
        <v>476</v>
      </c>
      <c r="H54212" s="2" t="s">
        <v>825</v>
      </c>
      <c r="I54212" s="2" t="s">
        <v>898</v>
      </c>
      <c r="J54212" s="3">
        <v>4466</v>
      </c>
      <c r="K54212" s="3">
        <v>1037</v>
      </c>
      <c r="L54212" s="3">
        <v>936</v>
      </c>
      <c r="M54212" s="3">
        <v>2424</v>
      </c>
    </row>
    <row r="54213" spans="1:13" x14ac:dyDescent="0.35">
      <c r="A54213" t="s">
        <v>436</v>
      </c>
      <c r="B54213" t="s">
        <v>423</v>
      </c>
      <c r="C54213" s="1">
        <f>DATE(Airline_Delay_Cause[[#This Row],[year]],Airline_Delay_Cause[[#This Row],[month]],1)</f>
        <v>43770</v>
      </c>
      <c r="D54213" t="s">
        <v>401</v>
      </c>
      <c r="E54213" t="s">
        <v>402</v>
      </c>
      <c r="F54213" t="s">
        <v>41</v>
      </c>
      <c r="G54213" s="2" t="s">
        <v>477</v>
      </c>
      <c r="H54213" s="2" t="s">
        <v>306</v>
      </c>
      <c r="I54213" s="2" t="s">
        <v>899</v>
      </c>
      <c r="J54213" s="3">
        <v>7638</v>
      </c>
      <c r="K54213" s="3">
        <v>3423</v>
      </c>
      <c r="L54213" s="3">
        <v>938</v>
      </c>
      <c r="M54213" s="3">
        <v>3197</v>
      </c>
    </row>
    <row r="54214" spans="1:13" x14ac:dyDescent="0.35">
      <c r="A54214" t="s">
        <v>436</v>
      </c>
      <c r="B54214" t="s">
        <v>423</v>
      </c>
      <c r="C54214" s="1">
        <f>DATE(Airline_Delay_Cause[[#This Row],[year]],Airline_Delay_Cause[[#This Row],[month]],1)</f>
        <v>43770</v>
      </c>
      <c r="D54214" t="s">
        <v>401</v>
      </c>
      <c r="E54214" t="s">
        <v>402</v>
      </c>
      <c r="F54214" t="s">
        <v>115</v>
      </c>
      <c r="G54214" s="2" t="s">
        <v>544</v>
      </c>
      <c r="H54214" s="2" t="s">
        <v>855</v>
      </c>
      <c r="I54214" s="2" t="s">
        <v>971</v>
      </c>
      <c r="J54214" s="3">
        <v>482</v>
      </c>
      <c r="K54214" s="3">
        <v>338</v>
      </c>
      <c r="L54214" s="3">
        <v>98</v>
      </c>
      <c r="M54214" s="3">
        <v>46</v>
      </c>
    </row>
    <row r="54215" spans="1:13" x14ac:dyDescent="0.35">
      <c r="A54215" t="s">
        <v>436</v>
      </c>
      <c r="B54215" t="s">
        <v>423</v>
      </c>
      <c r="C54215" s="1">
        <f>DATE(Airline_Delay_Cause[[#This Row],[year]],Airline_Delay_Cause[[#This Row],[month]],1)</f>
        <v>43770</v>
      </c>
      <c r="D54215" t="s">
        <v>401</v>
      </c>
      <c r="E54215" t="s">
        <v>402</v>
      </c>
      <c r="F54215" t="s">
        <v>280</v>
      </c>
      <c r="G54215" s="2" t="s">
        <v>688</v>
      </c>
      <c r="H54215" s="2" t="s">
        <v>824</v>
      </c>
      <c r="I54215" s="2" t="s">
        <v>1121</v>
      </c>
      <c r="J54215" s="3">
        <v>59</v>
      </c>
      <c r="K54215" s="3">
        <v>13</v>
      </c>
      <c r="L54215" s="3">
        <v>46</v>
      </c>
      <c r="M54215" s="3">
        <v>0</v>
      </c>
    </row>
    <row r="54216" spans="1:13" x14ac:dyDescent="0.35">
      <c r="A54216" t="s">
        <v>436</v>
      </c>
      <c r="B54216" t="s">
        <v>423</v>
      </c>
      <c r="C54216" s="1">
        <f>DATE(Airline_Delay_Cause[[#This Row],[year]],Airline_Delay_Cause[[#This Row],[month]],1)</f>
        <v>43770</v>
      </c>
      <c r="D54216" t="s">
        <v>401</v>
      </c>
      <c r="E54216" t="s">
        <v>402</v>
      </c>
      <c r="F54216" t="s">
        <v>44</v>
      </c>
      <c r="G54216" s="2" t="s">
        <v>479</v>
      </c>
      <c r="H54216" s="2" t="s">
        <v>306</v>
      </c>
      <c r="I54216" s="2" t="s">
        <v>902</v>
      </c>
      <c r="J54216" s="3">
        <v>1256</v>
      </c>
      <c r="K54216" s="3">
        <v>237</v>
      </c>
      <c r="L54216" s="3">
        <v>565</v>
      </c>
      <c r="M54216" s="3">
        <v>443</v>
      </c>
    </row>
    <row r="54217" spans="1:13" x14ac:dyDescent="0.35">
      <c r="A54217" t="s">
        <v>436</v>
      </c>
      <c r="B54217" t="s">
        <v>423</v>
      </c>
      <c r="C54217" s="1">
        <f>DATE(Airline_Delay_Cause[[#This Row],[year]],Airline_Delay_Cause[[#This Row],[month]],1)</f>
        <v>43770</v>
      </c>
      <c r="D54217" t="s">
        <v>401</v>
      </c>
      <c r="E54217" t="s">
        <v>402</v>
      </c>
      <c r="F54217" t="s">
        <v>208</v>
      </c>
      <c r="G54217" s="2" t="s">
        <v>630</v>
      </c>
      <c r="H54217" s="2" t="s">
        <v>842</v>
      </c>
      <c r="I54217" s="2" t="s">
        <v>1058</v>
      </c>
      <c r="J54217" s="3">
        <v>0</v>
      </c>
      <c r="K54217" s="3">
        <v>0</v>
      </c>
      <c r="L54217" s="3">
        <v>0</v>
      </c>
      <c r="M54217" s="3">
        <v>0</v>
      </c>
    </row>
    <row r="54218" spans="1:13" x14ac:dyDescent="0.35">
      <c r="A54218" t="s">
        <v>436</v>
      </c>
      <c r="B54218" t="s">
        <v>423</v>
      </c>
      <c r="C54218" s="1">
        <f>DATE(Airline_Delay_Cause[[#This Row],[year]],Airline_Delay_Cause[[#This Row],[month]],1)</f>
        <v>43770</v>
      </c>
      <c r="D54218" t="s">
        <v>401</v>
      </c>
      <c r="E54218" t="s">
        <v>402</v>
      </c>
      <c r="F54218" t="s">
        <v>46</v>
      </c>
      <c r="G54218" s="2" t="s">
        <v>481</v>
      </c>
      <c r="H54218" s="2" t="s">
        <v>306</v>
      </c>
      <c r="I54218" s="2" t="s">
        <v>904</v>
      </c>
      <c r="J54218" s="3">
        <v>408</v>
      </c>
      <c r="K54218" s="3">
        <v>138</v>
      </c>
      <c r="L54218" s="3">
        <v>18</v>
      </c>
      <c r="M54218" s="3">
        <v>252</v>
      </c>
    </row>
    <row r="54219" spans="1:13" x14ac:dyDescent="0.35">
      <c r="A54219" t="s">
        <v>436</v>
      </c>
      <c r="B54219" t="s">
        <v>423</v>
      </c>
      <c r="C54219" s="1">
        <f>DATE(Airline_Delay_Cause[[#This Row],[year]],Airline_Delay_Cause[[#This Row],[month]],1)</f>
        <v>43770</v>
      </c>
      <c r="D54219" t="s">
        <v>401</v>
      </c>
      <c r="E54219" t="s">
        <v>402</v>
      </c>
      <c r="F54219" t="s">
        <v>47</v>
      </c>
      <c r="G54219" s="2" t="s">
        <v>482</v>
      </c>
      <c r="H54219" s="2" t="s">
        <v>837</v>
      </c>
      <c r="I54219" s="2" t="s">
        <v>905</v>
      </c>
      <c r="J54219" s="3">
        <v>17027</v>
      </c>
      <c r="K54219" s="3">
        <v>4809</v>
      </c>
      <c r="L54219" s="3">
        <v>3851</v>
      </c>
      <c r="M54219" s="3">
        <v>8051</v>
      </c>
    </row>
    <row r="54220" spans="1:13" x14ac:dyDescent="0.35">
      <c r="A54220" t="s">
        <v>436</v>
      </c>
      <c r="B54220" t="s">
        <v>423</v>
      </c>
      <c r="C54220" s="1">
        <f>DATE(Airline_Delay_Cause[[#This Row],[year]],Airline_Delay_Cause[[#This Row],[month]],1)</f>
        <v>43770</v>
      </c>
      <c r="D54220" t="s">
        <v>401</v>
      </c>
      <c r="E54220" t="s">
        <v>402</v>
      </c>
      <c r="F54220" t="s">
        <v>116</v>
      </c>
      <c r="G54220" s="2" t="s">
        <v>545</v>
      </c>
      <c r="H54220" s="2" t="s">
        <v>855</v>
      </c>
      <c r="I54220" s="2" t="s">
        <v>972</v>
      </c>
      <c r="J54220" s="3">
        <v>3390</v>
      </c>
      <c r="K54220" s="3">
        <v>1125</v>
      </c>
      <c r="L54220" s="3">
        <v>717</v>
      </c>
      <c r="M54220" s="3">
        <v>1259</v>
      </c>
    </row>
    <row r="54221" spans="1:13" x14ac:dyDescent="0.35">
      <c r="A54221" t="s">
        <v>436</v>
      </c>
      <c r="B54221" t="s">
        <v>423</v>
      </c>
      <c r="C54221" s="1">
        <f>DATE(Airline_Delay_Cause[[#This Row],[year]],Airline_Delay_Cause[[#This Row],[month]],1)</f>
        <v>43770</v>
      </c>
      <c r="D54221" t="s">
        <v>401</v>
      </c>
      <c r="E54221" t="s">
        <v>402</v>
      </c>
      <c r="F54221" t="s">
        <v>117</v>
      </c>
      <c r="G54221" s="2" t="s">
        <v>546</v>
      </c>
      <c r="H54221" s="2" t="s">
        <v>824</v>
      </c>
      <c r="I54221" s="2" t="s">
        <v>973</v>
      </c>
      <c r="J54221" s="3">
        <v>404</v>
      </c>
      <c r="K54221" s="3">
        <v>104</v>
      </c>
      <c r="L54221" s="3">
        <v>281</v>
      </c>
      <c r="M54221" s="3">
        <v>19</v>
      </c>
    </row>
    <row r="54222" spans="1:13" x14ac:dyDescent="0.35">
      <c r="A54222" t="s">
        <v>436</v>
      </c>
      <c r="B54222" t="s">
        <v>423</v>
      </c>
      <c r="C54222" s="1">
        <f>DATE(Airline_Delay_Cause[[#This Row],[year]],Airline_Delay_Cause[[#This Row],[month]],1)</f>
        <v>43770</v>
      </c>
      <c r="D54222" t="s">
        <v>401</v>
      </c>
      <c r="E54222" t="s">
        <v>402</v>
      </c>
      <c r="F54222" t="s">
        <v>50</v>
      </c>
      <c r="G54222" s="2" t="s">
        <v>485</v>
      </c>
      <c r="H54222" s="2" t="s">
        <v>835</v>
      </c>
      <c r="I54222" s="2" t="s">
        <v>908</v>
      </c>
      <c r="J54222" s="3">
        <v>634</v>
      </c>
      <c r="K54222" s="3">
        <v>148</v>
      </c>
      <c r="L54222" s="3">
        <v>202</v>
      </c>
      <c r="M54222" s="3">
        <v>284</v>
      </c>
    </row>
    <row r="54223" spans="1:13" x14ac:dyDescent="0.35">
      <c r="A54223" t="s">
        <v>436</v>
      </c>
      <c r="B54223" t="s">
        <v>423</v>
      </c>
      <c r="C54223" s="1">
        <f>DATE(Airline_Delay_Cause[[#This Row],[year]],Airline_Delay_Cause[[#This Row],[month]],1)</f>
        <v>43770</v>
      </c>
      <c r="D54223" t="s">
        <v>401</v>
      </c>
      <c r="E54223" t="s">
        <v>402</v>
      </c>
      <c r="F54223" t="s">
        <v>51</v>
      </c>
      <c r="G54223" s="2" t="s">
        <v>486</v>
      </c>
      <c r="H54223" s="2" t="s">
        <v>826</v>
      </c>
      <c r="I54223" s="2" t="s">
        <v>909</v>
      </c>
      <c r="J54223" s="3">
        <v>5611</v>
      </c>
      <c r="K54223" s="3">
        <v>1515</v>
      </c>
      <c r="L54223" s="3">
        <v>1829</v>
      </c>
      <c r="M54223" s="3">
        <v>2063</v>
      </c>
    </row>
    <row r="54224" spans="1:13" x14ac:dyDescent="0.35">
      <c r="A54224" t="s">
        <v>436</v>
      </c>
      <c r="B54224" t="s">
        <v>423</v>
      </c>
      <c r="C54224" s="1">
        <f>DATE(Airline_Delay_Cause[[#This Row],[year]],Airline_Delay_Cause[[#This Row],[month]],1)</f>
        <v>43770</v>
      </c>
      <c r="D54224" t="s">
        <v>401</v>
      </c>
      <c r="E54224" t="s">
        <v>402</v>
      </c>
      <c r="F54224" t="s">
        <v>120</v>
      </c>
      <c r="G54224" s="2" t="s">
        <v>549</v>
      </c>
      <c r="H54224" s="2" t="s">
        <v>824</v>
      </c>
      <c r="I54224" s="2" t="s">
        <v>976</v>
      </c>
      <c r="J54224" s="3">
        <v>66</v>
      </c>
      <c r="K54224" s="3">
        <v>16</v>
      </c>
      <c r="L54224" s="3">
        <v>50</v>
      </c>
      <c r="M54224" s="3">
        <v>0</v>
      </c>
    </row>
    <row r="54225" spans="1:13" x14ac:dyDescent="0.35">
      <c r="A54225" t="s">
        <v>436</v>
      </c>
      <c r="B54225" t="s">
        <v>423</v>
      </c>
      <c r="C54225" s="1">
        <f>DATE(Airline_Delay_Cause[[#This Row],[year]],Airline_Delay_Cause[[#This Row],[month]],1)</f>
        <v>43770</v>
      </c>
      <c r="D54225" t="s">
        <v>401</v>
      </c>
      <c r="E54225" t="s">
        <v>402</v>
      </c>
      <c r="F54225" t="s">
        <v>53</v>
      </c>
      <c r="G54225" s="2" t="s">
        <v>488</v>
      </c>
      <c r="H54225" s="2" t="s">
        <v>840</v>
      </c>
      <c r="I54225" s="2" t="s">
        <v>911</v>
      </c>
      <c r="J54225" s="3">
        <v>28642</v>
      </c>
      <c r="K54225" s="3">
        <v>3024</v>
      </c>
      <c r="L54225" s="3">
        <v>17842</v>
      </c>
      <c r="M54225" s="3">
        <v>7133</v>
      </c>
    </row>
    <row r="54226" spans="1:13" x14ac:dyDescent="0.35">
      <c r="A54226" t="s">
        <v>436</v>
      </c>
      <c r="B54226" t="s">
        <v>423</v>
      </c>
      <c r="C54226" s="1">
        <f>DATE(Airline_Delay_Cause[[#This Row],[year]],Airline_Delay_Cause[[#This Row],[month]],1)</f>
        <v>43770</v>
      </c>
      <c r="D54226" t="s">
        <v>401</v>
      </c>
      <c r="E54226" t="s">
        <v>402</v>
      </c>
      <c r="F54226" t="s">
        <v>122</v>
      </c>
      <c r="G54226" s="2" t="s">
        <v>551</v>
      </c>
      <c r="H54226" s="2" t="s">
        <v>842</v>
      </c>
      <c r="I54226" s="2" t="s">
        <v>978</v>
      </c>
      <c r="J54226" s="3">
        <v>881</v>
      </c>
      <c r="K54226" s="3">
        <v>175</v>
      </c>
      <c r="L54226" s="3">
        <v>140</v>
      </c>
      <c r="M54226" s="3">
        <v>566</v>
      </c>
    </row>
    <row r="54227" spans="1:13" x14ac:dyDescent="0.35">
      <c r="A54227" t="s">
        <v>436</v>
      </c>
      <c r="B54227" t="s">
        <v>423</v>
      </c>
      <c r="C54227" s="1">
        <f>DATE(Airline_Delay_Cause[[#This Row],[year]],Airline_Delay_Cause[[#This Row],[month]],1)</f>
        <v>43770</v>
      </c>
      <c r="D54227" t="s">
        <v>401</v>
      </c>
      <c r="E54227" t="s">
        <v>402</v>
      </c>
      <c r="F54227" t="s">
        <v>209</v>
      </c>
      <c r="G54227" s="2" t="s">
        <v>631</v>
      </c>
      <c r="H54227" s="2" t="s">
        <v>868</v>
      </c>
      <c r="I54227" s="2" t="s">
        <v>1059</v>
      </c>
      <c r="J54227" s="3">
        <v>18</v>
      </c>
      <c r="K54227" s="3">
        <v>15</v>
      </c>
      <c r="L54227" s="3">
        <v>3</v>
      </c>
      <c r="M54227" s="3">
        <v>0</v>
      </c>
    </row>
    <row r="54228" spans="1:13" x14ac:dyDescent="0.35">
      <c r="A54228" t="s">
        <v>436</v>
      </c>
      <c r="B54228" t="s">
        <v>423</v>
      </c>
      <c r="C54228" s="1">
        <f>DATE(Airline_Delay_Cause[[#This Row],[year]],Airline_Delay_Cause[[#This Row],[month]],1)</f>
        <v>43770</v>
      </c>
      <c r="D54228" t="s">
        <v>401</v>
      </c>
      <c r="E54228" t="s">
        <v>402</v>
      </c>
      <c r="F54228" t="s">
        <v>55</v>
      </c>
      <c r="G54228" s="2" t="s">
        <v>490</v>
      </c>
      <c r="H54228" s="2" t="s">
        <v>841</v>
      </c>
      <c r="I54228" s="2" t="s">
        <v>913</v>
      </c>
      <c r="J54228" s="3">
        <v>621</v>
      </c>
      <c r="K54228" s="3">
        <v>27</v>
      </c>
      <c r="L54228" s="3">
        <v>31</v>
      </c>
      <c r="M54228" s="3">
        <v>8</v>
      </c>
    </row>
    <row r="54229" spans="1:13" x14ac:dyDescent="0.35">
      <c r="A54229" t="s">
        <v>436</v>
      </c>
      <c r="B54229" t="s">
        <v>423</v>
      </c>
      <c r="C54229" s="1">
        <f>DATE(Airline_Delay_Cause[[#This Row],[year]],Airline_Delay_Cause[[#This Row],[month]],1)</f>
        <v>43770</v>
      </c>
      <c r="D54229" t="s">
        <v>401</v>
      </c>
      <c r="E54229" t="s">
        <v>402</v>
      </c>
      <c r="F54229" t="s">
        <v>222</v>
      </c>
      <c r="G54229" s="2" t="s">
        <v>640</v>
      </c>
      <c r="H54229" s="2" t="s">
        <v>855</v>
      </c>
      <c r="I54229" s="2" t="s">
        <v>1069</v>
      </c>
      <c r="J54229" s="3">
        <v>409</v>
      </c>
      <c r="K54229" s="3">
        <v>262</v>
      </c>
      <c r="L54229" s="3">
        <v>132</v>
      </c>
      <c r="M54229" s="3">
        <v>0</v>
      </c>
    </row>
    <row r="54230" spans="1:13" x14ac:dyDescent="0.35">
      <c r="A54230" t="s">
        <v>436</v>
      </c>
      <c r="B54230" t="s">
        <v>423</v>
      </c>
      <c r="C54230" s="1">
        <f>DATE(Airline_Delay_Cause[[#This Row],[year]],Airline_Delay_Cause[[#This Row],[month]],1)</f>
        <v>43770</v>
      </c>
      <c r="D54230" t="s">
        <v>401</v>
      </c>
      <c r="E54230" t="s">
        <v>402</v>
      </c>
      <c r="F54230" t="s">
        <v>210</v>
      </c>
      <c r="G54230" s="2" t="s">
        <v>632</v>
      </c>
      <c r="H54230" s="2" t="s">
        <v>823</v>
      </c>
      <c r="I54230" s="2" t="s">
        <v>1060</v>
      </c>
      <c r="J54230" s="3">
        <v>0</v>
      </c>
      <c r="K54230" s="3">
        <v>0</v>
      </c>
      <c r="L54230" s="3">
        <v>0</v>
      </c>
      <c r="M54230" s="3">
        <v>0</v>
      </c>
    </row>
    <row r="54231" spans="1:13" x14ac:dyDescent="0.35">
      <c r="A54231" t="s">
        <v>436</v>
      </c>
      <c r="B54231" t="s">
        <v>423</v>
      </c>
      <c r="C54231" s="1">
        <f>DATE(Airline_Delay_Cause[[#This Row],[year]],Airline_Delay_Cause[[#This Row],[month]],1)</f>
        <v>43770</v>
      </c>
      <c r="D54231" t="s">
        <v>401</v>
      </c>
      <c r="E54231" t="s">
        <v>402</v>
      </c>
      <c r="F54231" t="s">
        <v>285</v>
      </c>
      <c r="G54231" s="2" t="s">
        <v>693</v>
      </c>
      <c r="H54231" s="2" t="s">
        <v>824</v>
      </c>
      <c r="I54231" s="2" t="s">
        <v>1126</v>
      </c>
      <c r="J54231" s="3">
        <v>206</v>
      </c>
      <c r="K54231" s="3">
        <v>47</v>
      </c>
      <c r="L54231" s="3">
        <v>73</v>
      </c>
      <c r="M54231" s="3">
        <v>86</v>
      </c>
    </row>
    <row r="54232" spans="1:13" x14ac:dyDescent="0.35">
      <c r="A54232" t="s">
        <v>436</v>
      </c>
      <c r="B54232" t="s">
        <v>423</v>
      </c>
      <c r="C54232" s="1">
        <f>DATE(Airline_Delay_Cause[[#This Row],[year]],Airline_Delay_Cause[[#This Row],[month]],1)</f>
        <v>43770</v>
      </c>
      <c r="D54232" t="s">
        <v>401</v>
      </c>
      <c r="E54232" t="s">
        <v>402</v>
      </c>
      <c r="F54232" t="s">
        <v>58</v>
      </c>
      <c r="G54232" s="2" t="s">
        <v>493</v>
      </c>
      <c r="H54232" s="2" t="s">
        <v>826</v>
      </c>
      <c r="I54232" s="2" t="s">
        <v>916</v>
      </c>
      <c r="J54232" s="3">
        <v>157</v>
      </c>
      <c r="K54232" s="3">
        <v>2</v>
      </c>
      <c r="L54232" s="3">
        <v>78</v>
      </c>
      <c r="M54232" s="3">
        <v>71</v>
      </c>
    </row>
    <row r="54233" spans="1:13" x14ac:dyDescent="0.35">
      <c r="A54233" t="s">
        <v>436</v>
      </c>
      <c r="B54233" t="s">
        <v>423</v>
      </c>
      <c r="C54233" s="1">
        <f>DATE(Airline_Delay_Cause[[#This Row],[year]],Airline_Delay_Cause[[#This Row],[month]],1)</f>
        <v>43770</v>
      </c>
      <c r="D54233" t="s">
        <v>401</v>
      </c>
      <c r="E54233" t="s">
        <v>402</v>
      </c>
      <c r="F54233" t="s">
        <v>59</v>
      </c>
      <c r="G54233" s="2" t="s">
        <v>494</v>
      </c>
      <c r="H54233" s="2" t="s">
        <v>825</v>
      </c>
      <c r="I54233" s="2" t="s">
        <v>917</v>
      </c>
      <c r="J54233" s="3">
        <v>71</v>
      </c>
      <c r="K54233" s="3">
        <v>71</v>
      </c>
      <c r="L54233" s="3">
        <v>0</v>
      </c>
      <c r="M54233" s="3">
        <v>0</v>
      </c>
    </row>
    <row r="54234" spans="1:13" x14ac:dyDescent="0.35">
      <c r="A54234" t="s">
        <v>436</v>
      </c>
      <c r="B54234" t="s">
        <v>423</v>
      </c>
      <c r="C54234" s="1">
        <f>DATE(Airline_Delay_Cause[[#This Row],[year]],Airline_Delay_Cause[[#This Row],[month]],1)</f>
        <v>43770</v>
      </c>
      <c r="D54234" t="s">
        <v>401</v>
      </c>
      <c r="E54234" t="s">
        <v>402</v>
      </c>
      <c r="F54234" t="s">
        <v>60</v>
      </c>
      <c r="G54234" s="2" t="s">
        <v>495</v>
      </c>
      <c r="H54234" s="2" t="s">
        <v>833</v>
      </c>
      <c r="I54234" s="2" t="s">
        <v>918</v>
      </c>
      <c r="J54234" s="3">
        <v>1069</v>
      </c>
      <c r="K54234" s="3">
        <v>175</v>
      </c>
      <c r="L54234" s="3">
        <v>718</v>
      </c>
      <c r="M54234" s="3">
        <v>153</v>
      </c>
    </row>
    <row r="54235" spans="1:13" x14ac:dyDescent="0.35">
      <c r="A54235" t="s">
        <v>436</v>
      </c>
      <c r="B54235" t="s">
        <v>423</v>
      </c>
      <c r="C54235" s="1">
        <f>DATE(Airline_Delay_Cause[[#This Row],[year]],Airline_Delay_Cause[[#This Row],[month]],1)</f>
        <v>43770</v>
      </c>
      <c r="D54235" t="s">
        <v>401</v>
      </c>
      <c r="E54235" t="s">
        <v>402</v>
      </c>
      <c r="F54235" t="s">
        <v>286</v>
      </c>
      <c r="G54235" s="2" t="s">
        <v>694</v>
      </c>
      <c r="H54235" s="2" t="s">
        <v>833</v>
      </c>
      <c r="I54235" s="2" t="s">
        <v>1127</v>
      </c>
      <c r="J54235" s="3">
        <v>2345</v>
      </c>
      <c r="K54235" s="3">
        <v>1488</v>
      </c>
      <c r="L54235" s="3">
        <v>162</v>
      </c>
      <c r="M54235" s="3">
        <v>694</v>
      </c>
    </row>
    <row r="54236" spans="1:13" x14ac:dyDescent="0.35">
      <c r="A54236" t="s">
        <v>436</v>
      </c>
      <c r="B54236" t="s">
        <v>423</v>
      </c>
      <c r="C54236" s="1">
        <f>DATE(Airline_Delay_Cause[[#This Row],[year]],Airline_Delay_Cause[[#This Row],[month]],1)</f>
        <v>43770</v>
      </c>
      <c r="D54236" t="s">
        <v>401</v>
      </c>
      <c r="E54236" t="s">
        <v>402</v>
      </c>
      <c r="F54236" t="s">
        <v>223</v>
      </c>
      <c r="G54236" s="2" t="s">
        <v>641</v>
      </c>
      <c r="H54236" s="2" t="s">
        <v>824</v>
      </c>
      <c r="I54236" s="2" t="s">
        <v>1070</v>
      </c>
      <c r="J54236" s="3">
        <v>0</v>
      </c>
      <c r="K54236" s="3">
        <v>0</v>
      </c>
      <c r="L54236" s="3">
        <v>0</v>
      </c>
      <c r="M54236" s="3">
        <v>0</v>
      </c>
    </row>
    <row r="54237" spans="1:13" x14ac:dyDescent="0.35">
      <c r="A54237" t="s">
        <v>436</v>
      </c>
      <c r="B54237" t="s">
        <v>423</v>
      </c>
      <c r="C54237" s="1">
        <f>DATE(Airline_Delay_Cause[[#This Row],[year]],Airline_Delay_Cause[[#This Row],[month]],1)</f>
        <v>43770</v>
      </c>
      <c r="D54237" t="s">
        <v>401</v>
      </c>
      <c r="E54237" t="s">
        <v>402</v>
      </c>
      <c r="F54237" t="s">
        <v>212</v>
      </c>
      <c r="G54237" s="2" t="s">
        <v>633</v>
      </c>
      <c r="H54237" s="2" t="s">
        <v>828</v>
      </c>
      <c r="I54237" s="2" t="s">
        <v>1062</v>
      </c>
      <c r="J54237" s="3">
        <v>38</v>
      </c>
      <c r="K54237" s="3">
        <v>0</v>
      </c>
      <c r="L54237" s="3">
        <v>2</v>
      </c>
      <c r="M54237" s="3">
        <v>36</v>
      </c>
    </row>
    <row r="54238" spans="1:13" x14ac:dyDescent="0.35">
      <c r="A54238" t="s">
        <v>436</v>
      </c>
      <c r="B54238" t="s">
        <v>423</v>
      </c>
      <c r="C54238" s="1">
        <f>DATE(Airline_Delay_Cause[[#This Row],[year]],Airline_Delay_Cause[[#This Row],[month]],1)</f>
        <v>43770</v>
      </c>
      <c r="D54238" t="s">
        <v>401</v>
      </c>
      <c r="E54238" t="s">
        <v>402</v>
      </c>
      <c r="F54238" t="s">
        <v>426</v>
      </c>
      <c r="G54238" s="2" t="s">
        <v>805</v>
      </c>
      <c r="H54238" s="2" t="s">
        <v>851</v>
      </c>
      <c r="I54238" s="2" t="s">
        <v>1240</v>
      </c>
      <c r="J54238" s="3">
        <v>351</v>
      </c>
      <c r="K54238" s="3">
        <v>65</v>
      </c>
      <c r="L54238" s="3">
        <v>69</v>
      </c>
      <c r="M54238" s="3">
        <v>217</v>
      </c>
    </row>
    <row r="54239" spans="1:13" x14ac:dyDescent="0.35">
      <c r="A54239" t="s">
        <v>436</v>
      </c>
      <c r="B54239" t="s">
        <v>423</v>
      </c>
      <c r="C54239" s="1">
        <f>DATE(Airline_Delay_Cause[[#This Row],[year]],Airline_Delay_Cause[[#This Row],[month]],1)</f>
        <v>43770</v>
      </c>
      <c r="D54239" t="s">
        <v>401</v>
      </c>
      <c r="E54239" t="s">
        <v>402</v>
      </c>
      <c r="F54239" t="s">
        <v>63</v>
      </c>
      <c r="G54239" s="2" t="s">
        <v>482</v>
      </c>
      <c r="H54239" s="2" t="s">
        <v>837</v>
      </c>
      <c r="I54239" s="2" t="s">
        <v>921</v>
      </c>
      <c r="J54239" s="3">
        <v>1280</v>
      </c>
      <c r="K54239" s="3">
        <v>187</v>
      </c>
      <c r="L54239" s="3">
        <v>144</v>
      </c>
      <c r="M54239" s="3">
        <v>949</v>
      </c>
    </row>
    <row r="54240" spans="1:13" x14ac:dyDescent="0.35">
      <c r="A54240" t="s">
        <v>436</v>
      </c>
      <c r="B54240" t="s">
        <v>423</v>
      </c>
      <c r="C54240" s="1">
        <f>DATE(Airline_Delay_Cause[[#This Row],[year]],Airline_Delay_Cause[[#This Row],[month]],1)</f>
        <v>43770</v>
      </c>
      <c r="D54240" t="s">
        <v>401</v>
      </c>
      <c r="E54240" t="s">
        <v>402</v>
      </c>
      <c r="F54240" t="s">
        <v>128</v>
      </c>
      <c r="G54240" s="2" t="s">
        <v>557</v>
      </c>
      <c r="H54240" s="2" t="s">
        <v>824</v>
      </c>
      <c r="I54240" s="2" t="s">
        <v>984</v>
      </c>
      <c r="J54240" s="3">
        <v>4538</v>
      </c>
      <c r="K54240" s="3">
        <v>1004</v>
      </c>
      <c r="L54240" s="3">
        <v>1367</v>
      </c>
      <c r="M54240" s="3">
        <v>2146</v>
      </c>
    </row>
    <row r="54241" spans="1:13" x14ac:dyDescent="0.35">
      <c r="A54241" t="s">
        <v>436</v>
      </c>
      <c r="B54241" t="s">
        <v>423</v>
      </c>
      <c r="C54241" s="1">
        <f>DATE(Airline_Delay_Cause[[#This Row],[year]],Airline_Delay_Cause[[#This Row],[month]],1)</f>
        <v>43770</v>
      </c>
      <c r="D54241" t="s">
        <v>401</v>
      </c>
      <c r="E54241" t="s">
        <v>402</v>
      </c>
      <c r="F54241" t="s">
        <v>129</v>
      </c>
      <c r="G54241" s="2" t="s">
        <v>558</v>
      </c>
      <c r="H54241" s="2" t="s">
        <v>859</v>
      </c>
      <c r="I54241" s="2" t="s">
        <v>985</v>
      </c>
      <c r="J54241" s="3">
        <v>151</v>
      </c>
      <c r="K54241" s="3">
        <v>8</v>
      </c>
      <c r="L54241" s="3">
        <v>58</v>
      </c>
      <c r="M54241" s="3">
        <v>85</v>
      </c>
    </row>
    <row r="54242" spans="1:13" x14ac:dyDescent="0.35">
      <c r="A54242" t="s">
        <v>436</v>
      </c>
      <c r="B54242" t="s">
        <v>423</v>
      </c>
      <c r="C54242" s="1">
        <f>DATE(Airline_Delay_Cause[[#This Row],[year]],Airline_Delay_Cause[[#This Row],[month]],1)</f>
        <v>43770</v>
      </c>
      <c r="D54242" t="s">
        <v>401</v>
      </c>
      <c r="E54242" t="s">
        <v>402</v>
      </c>
      <c r="F54242" t="s">
        <v>64</v>
      </c>
      <c r="G54242" s="2" t="s">
        <v>497</v>
      </c>
      <c r="H54242" s="2" t="s">
        <v>825</v>
      </c>
      <c r="I54242" s="2" t="s">
        <v>922</v>
      </c>
      <c r="J54242" s="3">
        <v>272</v>
      </c>
      <c r="K54242" s="3">
        <v>4</v>
      </c>
      <c r="L54242" s="3">
        <v>98</v>
      </c>
      <c r="M54242" s="3">
        <v>168</v>
      </c>
    </row>
    <row r="54243" spans="1:13" x14ac:dyDescent="0.35">
      <c r="A54243" t="s">
        <v>436</v>
      </c>
      <c r="B54243" t="s">
        <v>423</v>
      </c>
      <c r="C54243" s="1">
        <f>DATE(Airline_Delay_Cause[[#This Row],[year]],Airline_Delay_Cause[[#This Row],[month]],1)</f>
        <v>43770</v>
      </c>
      <c r="D54243" t="s">
        <v>401</v>
      </c>
      <c r="E54243" t="s">
        <v>402</v>
      </c>
      <c r="F54243" t="s">
        <v>65</v>
      </c>
      <c r="G54243" s="2" t="s">
        <v>498</v>
      </c>
      <c r="H54243" s="2" t="s">
        <v>839</v>
      </c>
      <c r="I54243" s="2" t="s">
        <v>923</v>
      </c>
      <c r="J54243" s="3">
        <v>6625</v>
      </c>
      <c r="K54243" s="3">
        <v>1748</v>
      </c>
      <c r="L54243" s="3">
        <v>1109</v>
      </c>
      <c r="M54243" s="3">
        <v>3425</v>
      </c>
    </row>
    <row r="54244" spans="1:13" x14ac:dyDescent="0.35">
      <c r="A54244" t="s">
        <v>436</v>
      </c>
      <c r="B54244" t="s">
        <v>423</v>
      </c>
      <c r="C54244" s="1">
        <f>DATE(Airline_Delay_Cause[[#This Row],[year]],Airline_Delay_Cause[[#This Row],[month]],1)</f>
        <v>43770</v>
      </c>
      <c r="D54244" t="s">
        <v>401</v>
      </c>
      <c r="E54244" t="s">
        <v>402</v>
      </c>
      <c r="F54244" t="s">
        <v>131</v>
      </c>
      <c r="G54244" s="2" t="s">
        <v>560</v>
      </c>
      <c r="H54244" s="2" t="s">
        <v>842</v>
      </c>
      <c r="I54244" s="2" t="s">
        <v>987</v>
      </c>
      <c r="J54244" s="3">
        <v>1370</v>
      </c>
      <c r="K54244" s="3">
        <v>236</v>
      </c>
      <c r="L54244" s="3">
        <v>295</v>
      </c>
      <c r="M54244" s="3">
        <v>839</v>
      </c>
    </row>
    <row r="54245" spans="1:13" x14ac:dyDescent="0.35">
      <c r="A54245" t="s">
        <v>436</v>
      </c>
      <c r="B54245" t="s">
        <v>423</v>
      </c>
      <c r="C54245" s="1">
        <f>DATE(Airline_Delay_Cause[[#This Row],[year]],Airline_Delay_Cause[[#This Row],[month]],1)</f>
        <v>43770</v>
      </c>
      <c r="D54245" t="s">
        <v>401</v>
      </c>
      <c r="E54245" t="s">
        <v>402</v>
      </c>
      <c r="F54245" t="s">
        <v>67</v>
      </c>
      <c r="G54245" s="2" t="s">
        <v>500</v>
      </c>
      <c r="H54245" s="2" t="s">
        <v>822</v>
      </c>
      <c r="I54245" s="2" t="s">
        <v>925</v>
      </c>
      <c r="J54245" s="3">
        <v>607</v>
      </c>
      <c r="K54245" s="3">
        <v>340</v>
      </c>
      <c r="L54245" s="3">
        <v>121</v>
      </c>
      <c r="M54245" s="3">
        <v>146</v>
      </c>
    </row>
    <row r="54246" spans="1:13" x14ac:dyDescent="0.35">
      <c r="A54246" t="s">
        <v>436</v>
      </c>
      <c r="B54246" t="s">
        <v>423</v>
      </c>
      <c r="C54246" s="1">
        <f>DATE(Airline_Delay_Cause[[#This Row],[year]],Airline_Delay_Cause[[#This Row],[month]],1)</f>
        <v>43770</v>
      </c>
      <c r="D54246" t="s">
        <v>401</v>
      </c>
      <c r="E54246" t="s">
        <v>402</v>
      </c>
      <c r="F54246" t="s">
        <v>68</v>
      </c>
      <c r="G54246" s="2" t="s">
        <v>501</v>
      </c>
      <c r="H54246" s="2" t="s">
        <v>826</v>
      </c>
      <c r="I54246" s="2" t="s">
        <v>926</v>
      </c>
      <c r="J54246" s="3">
        <v>29</v>
      </c>
      <c r="K54246" s="3">
        <v>0</v>
      </c>
      <c r="L54246" s="3">
        <v>29</v>
      </c>
      <c r="M54246" s="3">
        <v>0</v>
      </c>
    </row>
    <row r="54247" spans="1:13" x14ac:dyDescent="0.35">
      <c r="A54247" t="s">
        <v>436</v>
      </c>
      <c r="B54247" t="s">
        <v>423</v>
      </c>
      <c r="C54247" s="1">
        <f>DATE(Airline_Delay_Cause[[#This Row],[year]],Airline_Delay_Cause[[#This Row],[month]],1)</f>
        <v>43770</v>
      </c>
      <c r="D54247" t="s">
        <v>401</v>
      </c>
      <c r="E54247" t="s">
        <v>402</v>
      </c>
      <c r="F54247" t="s">
        <v>69</v>
      </c>
      <c r="G54247" s="2" t="s">
        <v>502</v>
      </c>
      <c r="H54247" s="2" t="s">
        <v>844</v>
      </c>
      <c r="I54247" s="2" t="s">
        <v>927</v>
      </c>
      <c r="J54247" s="3">
        <v>1033</v>
      </c>
      <c r="K54247" s="3">
        <v>561</v>
      </c>
      <c r="L54247" s="3">
        <v>117</v>
      </c>
      <c r="M54247" s="3">
        <v>164</v>
      </c>
    </row>
    <row r="54248" spans="1:13" x14ac:dyDescent="0.35">
      <c r="A54248" t="s">
        <v>436</v>
      </c>
      <c r="B54248" t="s">
        <v>423</v>
      </c>
      <c r="C54248" s="1">
        <f>DATE(Airline_Delay_Cause[[#This Row],[year]],Airline_Delay_Cause[[#This Row],[month]],1)</f>
        <v>43770</v>
      </c>
      <c r="D54248" t="s">
        <v>401</v>
      </c>
      <c r="E54248" t="s">
        <v>402</v>
      </c>
      <c r="F54248" t="s">
        <v>71</v>
      </c>
      <c r="G54248" s="2" t="s">
        <v>500</v>
      </c>
      <c r="H54248" s="2" t="s">
        <v>822</v>
      </c>
      <c r="I54248" s="2" t="s">
        <v>929</v>
      </c>
      <c r="J54248" s="3">
        <v>21891</v>
      </c>
      <c r="K54248" s="3">
        <v>4369</v>
      </c>
      <c r="L54248" s="3">
        <v>10879</v>
      </c>
      <c r="M54248" s="3">
        <v>6246</v>
      </c>
    </row>
    <row r="54249" spans="1:13" x14ac:dyDescent="0.35">
      <c r="A54249" t="s">
        <v>436</v>
      </c>
      <c r="B54249" t="s">
        <v>423</v>
      </c>
      <c r="C54249" s="1">
        <f>DATE(Airline_Delay_Cause[[#This Row],[year]],Airline_Delay_Cause[[#This Row],[month]],1)</f>
        <v>43770</v>
      </c>
      <c r="D54249" t="s">
        <v>401</v>
      </c>
      <c r="E54249" t="s">
        <v>402</v>
      </c>
      <c r="F54249" t="s">
        <v>136</v>
      </c>
      <c r="G54249" s="2" t="s">
        <v>565</v>
      </c>
      <c r="H54249" s="2" t="s">
        <v>848</v>
      </c>
      <c r="I54249" s="2" t="s">
        <v>992</v>
      </c>
      <c r="J54249" s="3">
        <v>0</v>
      </c>
      <c r="K54249" s="3">
        <v>0</v>
      </c>
      <c r="L54249" s="3">
        <v>0</v>
      </c>
      <c r="M54249" s="3">
        <v>0</v>
      </c>
    </row>
    <row r="54250" spans="1:13" x14ac:dyDescent="0.35">
      <c r="A54250" t="s">
        <v>436</v>
      </c>
      <c r="B54250" t="s">
        <v>423</v>
      </c>
      <c r="C54250" s="1">
        <f>DATE(Airline_Delay_Cause[[#This Row],[year]],Airline_Delay_Cause[[#This Row],[month]],1)</f>
        <v>43770</v>
      </c>
      <c r="D54250" t="s">
        <v>401</v>
      </c>
      <c r="E54250" t="s">
        <v>402</v>
      </c>
      <c r="F54250" t="s">
        <v>412</v>
      </c>
      <c r="G54250" s="2" t="s">
        <v>800</v>
      </c>
      <c r="H54250" s="2" t="s">
        <v>846</v>
      </c>
      <c r="I54250" s="2" t="s">
        <v>1235</v>
      </c>
      <c r="J54250" s="3">
        <v>22</v>
      </c>
      <c r="K54250" s="3">
        <v>0</v>
      </c>
      <c r="L54250" s="3">
        <v>8</v>
      </c>
      <c r="M54250" s="3">
        <v>14</v>
      </c>
    </row>
    <row r="54251" spans="1:13" x14ac:dyDescent="0.35">
      <c r="A54251" t="s">
        <v>436</v>
      </c>
      <c r="B54251" t="s">
        <v>423</v>
      </c>
      <c r="C54251" s="1">
        <f>DATE(Airline_Delay_Cause[[#This Row],[year]],Airline_Delay_Cause[[#This Row],[month]],1)</f>
        <v>43770</v>
      </c>
      <c r="D54251" t="s">
        <v>401</v>
      </c>
      <c r="E54251" t="s">
        <v>402</v>
      </c>
      <c r="F54251" t="s">
        <v>291</v>
      </c>
      <c r="G54251" s="2" t="s">
        <v>699</v>
      </c>
      <c r="H54251" s="2" t="s">
        <v>824</v>
      </c>
      <c r="I54251" s="2" t="s">
        <v>1132</v>
      </c>
      <c r="J54251" s="3">
        <v>813</v>
      </c>
      <c r="K54251" s="3">
        <v>230</v>
      </c>
      <c r="L54251" s="3">
        <v>458</v>
      </c>
      <c r="M54251" s="3">
        <v>82</v>
      </c>
    </row>
    <row r="54252" spans="1:13" x14ac:dyDescent="0.35">
      <c r="A54252" t="s">
        <v>436</v>
      </c>
      <c r="B54252" t="s">
        <v>423</v>
      </c>
      <c r="C54252" s="1">
        <f>DATE(Airline_Delay_Cause[[#This Row],[year]],Airline_Delay_Cause[[#This Row],[month]],1)</f>
        <v>43770</v>
      </c>
      <c r="D54252" t="s">
        <v>401</v>
      </c>
      <c r="E54252" t="s">
        <v>402</v>
      </c>
      <c r="F54252" t="s">
        <v>73</v>
      </c>
      <c r="G54252" s="2" t="s">
        <v>505</v>
      </c>
      <c r="H54252" s="2" t="s">
        <v>845</v>
      </c>
      <c r="I54252" s="2" t="s">
        <v>931</v>
      </c>
      <c r="J54252" s="3">
        <v>1894</v>
      </c>
      <c r="K54252" s="3">
        <v>601</v>
      </c>
      <c r="L54252" s="3">
        <v>704</v>
      </c>
      <c r="M54252" s="3">
        <v>514</v>
      </c>
    </row>
    <row r="54253" spans="1:13" x14ac:dyDescent="0.35">
      <c r="A54253" t="s">
        <v>436</v>
      </c>
      <c r="B54253" t="s">
        <v>423</v>
      </c>
      <c r="C54253" s="1">
        <f>DATE(Airline_Delay_Cause[[#This Row],[year]],Airline_Delay_Cause[[#This Row],[month]],1)</f>
        <v>43770</v>
      </c>
      <c r="D54253" t="s">
        <v>401</v>
      </c>
      <c r="E54253" t="s">
        <v>402</v>
      </c>
      <c r="F54253" t="s">
        <v>137</v>
      </c>
      <c r="G54253" s="2" t="s">
        <v>566</v>
      </c>
      <c r="H54253" s="2" t="s">
        <v>842</v>
      </c>
      <c r="I54253" s="2" t="s">
        <v>993</v>
      </c>
      <c r="J54253" s="3">
        <v>84</v>
      </c>
      <c r="K54253" s="3">
        <v>84</v>
      </c>
      <c r="L54253" s="3">
        <v>0</v>
      </c>
      <c r="M54253" s="3">
        <v>0</v>
      </c>
    </row>
    <row r="54254" spans="1:13" x14ac:dyDescent="0.35">
      <c r="A54254" t="s">
        <v>436</v>
      </c>
      <c r="B54254" t="s">
        <v>423</v>
      </c>
      <c r="C54254" s="1">
        <f>DATE(Airline_Delay_Cause[[#This Row],[year]],Airline_Delay_Cause[[#This Row],[month]],1)</f>
        <v>43770</v>
      </c>
      <c r="D54254" t="s">
        <v>401</v>
      </c>
      <c r="E54254" t="s">
        <v>402</v>
      </c>
      <c r="F54254" t="s">
        <v>138</v>
      </c>
      <c r="G54254" s="2" t="s">
        <v>567</v>
      </c>
      <c r="H54254" s="2" t="s">
        <v>818</v>
      </c>
      <c r="I54254" s="2" t="s">
        <v>994</v>
      </c>
      <c r="J54254" s="3">
        <v>119</v>
      </c>
      <c r="K54254" s="3">
        <v>0</v>
      </c>
      <c r="L54254" s="3">
        <v>14</v>
      </c>
      <c r="M54254" s="3">
        <v>105</v>
      </c>
    </row>
    <row r="54255" spans="1:13" x14ac:dyDescent="0.35">
      <c r="A54255" t="s">
        <v>436</v>
      </c>
      <c r="B54255" t="s">
        <v>423</v>
      </c>
      <c r="C54255" s="1">
        <f>DATE(Airline_Delay_Cause[[#This Row],[year]],Airline_Delay_Cause[[#This Row],[month]],1)</f>
        <v>43770</v>
      </c>
      <c r="D54255" t="s">
        <v>401</v>
      </c>
      <c r="E54255" t="s">
        <v>402</v>
      </c>
      <c r="F54255" t="s">
        <v>74</v>
      </c>
      <c r="G54255" s="2" t="s">
        <v>506</v>
      </c>
      <c r="H54255" s="2" t="s">
        <v>830</v>
      </c>
      <c r="I54255" s="2" t="s">
        <v>932</v>
      </c>
      <c r="J54255" s="3">
        <v>323</v>
      </c>
      <c r="K54255" s="3">
        <v>141</v>
      </c>
      <c r="L54255" s="3">
        <v>124</v>
      </c>
      <c r="M54255" s="3">
        <v>58</v>
      </c>
    </row>
    <row r="54256" spans="1:13" x14ac:dyDescent="0.35">
      <c r="A54256" t="s">
        <v>436</v>
      </c>
      <c r="B54256" t="s">
        <v>423</v>
      </c>
      <c r="C54256" s="1">
        <f>DATE(Airline_Delay_Cause[[#This Row],[year]],Airline_Delay_Cause[[#This Row],[month]],1)</f>
        <v>43770</v>
      </c>
      <c r="D54256" t="s">
        <v>401</v>
      </c>
      <c r="E54256" t="s">
        <v>402</v>
      </c>
      <c r="F54256" t="s">
        <v>139</v>
      </c>
      <c r="G54256" s="2" t="s">
        <v>568</v>
      </c>
      <c r="H54256" s="2" t="s">
        <v>824</v>
      </c>
      <c r="I54256" s="2" t="s">
        <v>995</v>
      </c>
      <c r="J54256" s="3">
        <v>625</v>
      </c>
      <c r="K54256" s="3">
        <v>217</v>
      </c>
      <c r="L54256" s="3">
        <v>408</v>
      </c>
      <c r="M54256" s="3">
        <v>0</v>
      </c>
    </row>
    <row r="54257" spans="1:13" x14ac:dyDescent="0.35">
      <c r="A54257" t="s">
        <v>436</v>
      </c>
      <c r="B54257" t="s">
        <v>423</v>
      </c>
      <c r="C54257" s="1">
        <f>DATE(Airline_Delay_Cause[[#This Row],[year]],Airline_Delay_Cause[[#This Row],[month]],1)</f>
        <v>43770</v>
      </c>
      <c r="D54257" t="s">
        <v>401</v>
      </c>
      <c r="E54257" t="s">
        <v>402</v>
      </c>
      <c r="F54257" t="s">
        <v>140</v>
      </c>
      <c r="G54257" s="2" t="s">
        <v>569</v>
      </c>
      <c r="H54257" s="2" t="s">
        <v>862</v>
      </c>
      <c r="I54257" s="2" t="s">
        <v>996</v>
      </c>
      <c r="J54257" s="3">
        <v>143</v>
      </c>
      <c r="K54257" s="3">
        <v>7</v>
      </c>
      <c r="L54257" s="3">
        <v>33</v>
      </c>
      <c r="M54257" s="3">
        <v>103</v>
      </c>
    </row>
    <row r="54258" spans="1:13" x14ac:dyDescent="0.35">
      <c r="A54258" t="s">
        <v>436</v>
      </c>
      <c r="B54258" t="s">
        <v>423</v>
      </c>
      <c r="C54258" s="1">
        <f>DATE(Airline_Delay_Cause[[#This Row],[year]],Airline_Delay_Cause[[#This Row],[month]],1)</f>
        <v>43770</v>
      </c>
      <c r="D54258" t="s">
        <v>401</v>
      </c>
      <c r="E54258" t="s">
        <v>402</v>
      </c>
      <c r="F54258" t="s">
        <v>141</v>
      </c>
      <c r="G54258" s="2" t="s">
        <v>570</v>
      </c>
      <c r="H54258" s="2" t="s">
        <v>842</v>
      </c>
      <c r="I54258" s="2" t="s">
        <v>997</v>
      </c>
      <c r="J54258" s="3">
        <v>4499</v>
      </c>
      <c r="K54258" s="3">
        <v>1677</v>
      </c>
      <c r="L54258" s="3">
        <v>549</v>
      </c>
      <c r="M54258" s="3">
        <v>1943</v>
      </c>
    </row>
    <row r="54259" spans="1:13" x14ac:dyDescent="0.35">
      <c r="A54259" t="s">
        <v>436</v>
      </c>
      <c r="B54259" t="s">
        <v>423</v>
      </c>
      <c r="C54259" s="1">
        <f>DATE(Airline_Delay_Cause[[#This Row],[year]],Airline_Delay_Cause[[#This Row],[month]],1)</f>
        <v>43770</v>
      </c>
      <c r="D54259" t="s">
        <v>401</v>
      </c>
      <c r="E54259" t="s">
        <v>402</v>
      </c>
      <c r="F54259" t="s">
        <v>76</v>
      </c>
      <c r="G54259" s="2" t="s">
        <v>508</v>
      </c>
      <c r="H54259" s="2" t="s">
        <v>823</v>
      </c>
      <c r="I54259" s="2" t="s">
        <v>934</v>
      </c>
      <c r="J54259" s="3">
        <v>276</v>
      </c>
      <c r="K54259" s="3">
        <v>47</v>
      </c>
      <c r="L54259" s="3">
        <v>27</v>
      </c>
      <c r="M54259" s="3">
        <v>202</v>
      </c>
    </row>
    <row r="54260" spans="1:13" x14ac:dyDescent="0.35">
      <c r="A54260" t="s">
        <v>436</v>
      </c>
      <c r="B54260" t="s">
        <v>423</v>
      </c>
      <c r="C54260" s="1">
        <f>DATE(Airline_Delay_Cause[[#This Row],[year]],Airline_Delay_Cause[[#This Row],[month]],1)</f>
        <v>43770</v>
      </c>
      <c r="D54260" t="s">
        <v>401</v>
      </c>
      <c r="E54260" t="s">
        <v>402</v>
      </c>
      <c r="F54260" t="s">
        <v>80</v>
      </c>
      <c r="G54260" s="2" t="s">
        <v>512</v>
      </c>
      <c r="H54260" s="2" t="s">
        <v>823</v>
      </c>
      <c r="I54260" s="2" t="s">
        <v>938</v>
      </c>
      <c r="J54260" s="3">
        <v>434</v>
      </c>
      <c r="K54260" s="3">
        <v>287</v>
      </c>
      <c r="L54260" s="3">
        <v>81</v>
      </c>
      <c r="M54260" s="3">
        <v>66</v>
      </c>
    </row>
    <row r="54261" spans="1:13" x14ac:dyDescent="0.35">
      <c r="A54261" t="s">
        <v>436</v>
      </c>
      <c r="B54261" t="s">
        <v>423</v>
      </c>
      <c r="C54261" s="1">
        <f>DATE(Airline_Delay_Cause[[#This Row],[year]],Airline_Delay_Cause[[#This Row],[month]],1)</f>
        <v>43770</v>
      </c>
      <c r="D54261" t="s">
        <v>401</v>
      </c>
      <c r="E54261" t="s">
        <v>402</v>
      </c>
      <c r="F54261" t="s">
        <v>81</v>
      </c>
      <c r="G54261" s="2" t="s">
        <v>513</v>
      </c>
      <c r="H54261" s="2" t="s">
        <v>838</v>
      </c>
      <c r="I54261" s="2" t="s">
        <v>939</v>
      </c>
      <c r="J54261" s="3">
        <v>3616</v>
      </c>
      <c r="K54261" s="3">
        <v>516</v>
      </c>
      <c r="L54261" s="3">
        <v>1179</v>
      </c>
      <c r="M54261" s="3">
        <v>1110</v>
      </c>
    </row>
    <row r="54262" spans="1:13" x14ac:dyDescent="0.35">
      <c r="A54262" t="s">
        <v>436</v>
      </c>
      <c r="B54262" t="s">
        <v>423</v>
      </c>
      <c r="C54262" s="1">
        <f>DATE(Airline_Delay_Cause[[#This Row],[year]],Airline_Delay_Cause[[#This Row],[month]],1)</f>
        <v>43770</v>
      </c>
      <c r="D54262" t="s">
        <v>401</v>
      </c>
      <c r="E54262" t="s">
        <v>402</v>
      </c>
      <c r="F54262" t="s">
        <v>143</v>
      </c>
      <c r="G54262" s="2" t="s">
        <v>572</v>
      </c>
      <c r="H54262" s="2" t="s">
        <v>821</v>
      </c>
      <c r="I54262" s="2" t="s">
        <v>999</v>
      </c>
      <c r="J54262" s="3">
        <v>1173</v>
      </c>
      <c r="K54262" s="3">
        <v>255</v>
      </c>
      <c r="L54262" s="3">
        <v>358</v>
      </c>
      <c r="M54262" s="3">
        <v>560</v>
      </c>
    </row>
    <row r="54263" spans="1:13" x14ac:dyDescent="0.35">
      <c r="A54263" t="s">
        <v>436</v>
      </c>
      <c r="B54263" t="s">
        <v>423</v>
      </c>
      <c r="C54263" s="1">
        <f>DATE(Airline_Delay_Cause[[#This Row],[year]],Airline_Delay_Cause[[#This Row],[month]],1)</f>
        <v>43770</v>
      </c>
      <c r="D54263" t="s">
        <v>401</v>
      </c>
      <c r="E54263" t="s">
        <v>402</v>
      </c>
      <c r="F54263" t="s">
        <v>82</v>
      </c>
      <c r="G54263" s="2" t="s">
        <v>514</v>
      </c>
      <c r="H54263" s="2" t="s">
        <v>833</v>
      </c>
      <c r="I54263" s="2" t="s">
        <v>940</v>
      </c>
      <c r="J54263" s="3">
        <v>290</v>
      </c>
      <c r="K54263" s="3">
        <v>71</v>
      </c>
      <c r="L54263" s="3">
        <v>52</v>
      </c>
      <c r="M54263" s="3">
        <v>167</v>
      </c>
    </row>
    <row r="54264" spans="1:13" x14ac:dyDescent="0.35">
      <c r="A54264" t="s">
        <v>436</v>
      </c>
      <c r="B54264" t="s">
        <v>423</v>
      </c>
      <c r="C54264" s="1">
        <f>DATE(Airline_Delay_Cause[[#This Row],[year]],Airline_Delay_Cause[[#This Row],[month]],1)</f>
        <v>43770</v>
      </c>
      <c r="D54264" t="s">
        <v>401</v>
      </c>
      <c r="E54264" t="s">
        <v>402</v>
      </c>
      <c r="F54264" t="s">
        <v>146</v>
      </c>
      <c r="G54264" s="2" t="s">
        <v>575</v>
      </c>
      <c r="H54264" s="2" t="s">
        <v>863</v>
      </c>
      <c r="I54264" s="2" t="s">
        <v>1002</v>
      </c>
      <c r="J54264" s="3">
        <v>608</v>
      </c>
      <c r="K54264" s="3">
        <v>298</v>
      </c>
      <c r="L54264" s="3">
        <v>144</v>
      </c>
      <c r="M54264" s="3">
        <v>166</v>
      </c>
    </row>
    <row r="54265" spans="1:13" x14ac:dyDescent="0.35">
      <c r="A54265" t="s">
        <v>436</v>
      </c>
      <c r="B54265" t="s">
        <v>423</v>
      </c>
      <c r="C54265" s="1">
        <f>DATE(Airline_Delay_Cause[[#This Row],[year]],Airline_Delay_Cause[[#This Row],[month]],1)</f>
        <v>43770</v>
      </c>
      <c r="D54265" t="s">
        <v>401</v>
      </c>
      <c r="E54265" t="s">
        <v>402</v>
      </c>
      <c r="F54265" t="s">
        <v>84</v>
      </c>
      <c r="G54265" s="2" t="s">
        <v>516</v>
      </c>
      <c r="H54265" s="2" t="s">
        <v>846</v>
      </c>
      <c r="I54265" s="2" t="s">
        <v>942</v>
      </c>
      <c r="J54265" s="3">
        <v>1281</v>
      </c>
      <c r="K54265" s="3">
        <v>255</v>
      </c>
      <c r="L54265" s="3">
        <v>359</v>
      </c>
      <c r="M54265" s="3">
        <v>502</v>
      </c>
    </row>
    <row r="54266" spans="1:13" x14ac:dyDescent="0.35">
      <c r="A54266" t="s">
        <v>436</v>
      </c>
      <c r="B54266" t="s">
        <v>423</v>
      </c>
      <c r="C54266" s="1">
        <f>DATE(Airline_Delay_Cause[[#This Row],[year]],Airline_Delay_Cause[[#This Row],[month]],1)</f>
        <v>43770</v>
      </c>
      <c r="D54266" t="s">
        <v>401</v>
      </c>
      <c r="E54266" t="s">
        <v>402</v>
      </c>
      <c r="F54266" t="s">
        <v>85</v>
      </c>
      <c r="G54266" s="2" t="s">
        <v>517</v>
      </c>
      <c r="H54266" s="2" t="s">
        <v>829</v>
      </c>
      <c r="I54266" s="2" t="s">
        <v>943</v>
      </c>
      <c r="J54266" s="3">
        <v>12675</v>
      </c>
      <c r="K54266" s="3">
        <v>2896</v>
      </c>
      <c r="L54266" s="3">
        <v>4753</v>
      </c>
      <c r="M54266" s="3">
        <v>4244</v>
      </c>
    </row>
    <row r="54267" spans="1:13" x14ac:dyDescent="0.35">
      <c r="A54267" t="s">
        <v>436</v>
      </c>
      <c r="B54267" t="s">
        <v>423</v>
      </c>
      <c r="C54267" s="1">
        <f>DATE(Airline_Delay_Cause[[#This Row],[year]],Airline_Delay_Cause[[#This Row],[month]],1)</f>
        <v>43770</v>
      </c>
      <c r="D54267" t="s">
        <v>401</v>
      </c>
      <c r="E54267" t="s">
        <v>402</v>
      </c>
      <c r="F54267" t="s">
        <v>86</v>
      </c>
      <c r="G54267" s="2" t="s">
        <v>518</v>
      </c>
      <c r="H54267" s="2" t="s">
        <v>834</v>
      </c>
      <c r="I54267" s="2" t="s">
        <v>944</v>
      </c>
      <c r="J54267" s="3">
        <v>65</v>
      </c>
      <c r="K54267" s="3">
        <v>35</v>
      </c>
      <c r="L54267" s="3">
        <v>13</v>
      </c>
      <c r="M54267" s="3">
        <v>17</v>
      </c>
    </row>
    <row r="54268" spans="1:13" x14ac:dyDescent="0.35">
      <c r="A54268" t="s">
        <v>436</v>
      </c>
      <c r="B54268" t="s">
        <v>423</v>
      </c>
      <c r="C54268" s="1">
        <f>DATE(Airline_Delay_Cause[[#This Row],[year]],Airline_Delay_Cause[[#This Row],[month]],1)</f>
        <v>43770</v>
      </c>
      <c r="D54268" t="s">
        <v>401</v>
      </c>
      <c r="E54268" t="s">
        <v>402</v>
      </c>
      <c r="F54268" t="s">
        <v>148</v>
      </c>
      <c r="G54268" s="2" t="s">
        <v>577</v>
      </c>
      <c r="H54268" s="2" t="s">
        <v>842</v>
      </c>
      <c r="I54268" s="2" t="s">
        <v>1004</v>
      </c>
      <c r="J54268" s="3">
        <v>0</v>
      </c>
      <c r="K54268" s="3">
        <v>0</v>
      </c>
      <c r="L54268" s="3">
        <v>0</v>
      </c>
      <c r="M54268" s="3">
        <v>0</v>
      </c>
    </row>
    <row r="54269" spans="1:13" x14ac:dyDescent="0.35">
      <c r="A54269" t="s">
        <v>436</v>
      </c>
      <c r="B54269" t="s">
        <v>423</v>
      </c>
      <c r="C54269" s="1">
        <f>DATE(Airline_Delay_Cause[[#This Row],[year]],Airline_Delay_Cause[[#This Row],[month]],1)</f>
        <v>43770</v>
      </c>
      <c r="D54269" t="s">
        <v>401</v>
      </c>
      <c r="E54269" t="s">
        <v>402</v>
      </c>
      <c r="F54269" t="s">
        <v>88</v>
      </c>
      <c r="G54269" s="2" t="s">
        <v>520</v>
      </c>
      <c r="H54269" s="2" t="s">
        <v>818</v>
      </c>
      <c r="I54269" s="2" t="s">
        <v>946</v>
      </c>
      <c r="J54269" s="3">
        <v>6655</v>
      </c>
      <c r="K54269" s="3">
        <v>1802</v>
      </c>
      <c r="L54269" s="3">
        <v>1476</v>
      </c>
      <c r="M54269" s="3">
        <v>3320</v>
      </c>
    </row>
    <row r="54270" spans="1:13" x14ac:dyDescent="0.35">
      <c r="A54270" t="s">
        <v>436</v>
      </c>
      <c r="B54270" t="s">
        <v>423</v>
      </c>
      <c r="C54270" s="1">
        <f>DATE(Airline_Delay_Cause[[#This Row],[year]],Airline_Delay_Cause[[#This Row],[month]],1)</f>
        <v>43770</v>
      </c>
      <c r="D54270" t="s">
        <v>401</v>
      </c>
      <c r="E54270" t="s">
        <v>402</v>
      </c>
      <c r="F54270" t="s">
        <v>89</v>
      </c>
      <c r="G54270" s="2" t="s">
        <v>521</v>
      </c>
      <c r="H54270" s="2" t="s">
        <v>818</v>
      </c>
      <c r="I54270" s="2" t="s">
        <v>947</v>
      </c>
      <c r="J54270" s="3">
        <v>5804</v>
      </c>
      <c r="K54270" s="3">
        <v>1653</v>
      </c>
      <c r="L54270" s="3">
        <v>975</v>
      </c>
      <c r="M54270" s="3">
        <v>3121</v>
      </c>
    </row>
    <row r="54271" spans="1:13" x14ac:dyDescent="0.35">
      <c r="A54271" t="s">
        <v>436</v>
      </c>
      <c r="B54271" t="s">
        <v>423</v>
      </c>
      <c r="C54271" s="1">
        <f>DATE(Airline_Delay_Cause[[#This Row],[year]],Airline_Delay_Cause[[#This Row],[month]],1)</f>
        <v>43770</v>
      </c>
      <c r="D54271" t="s">
        <v>401</v>
      </c>
      <c r="E54271" t="s">
        <v>402</v>
      </c>
      <c r="F54271" t="s">
        <v>151</v>
      </c>
      <c r="G54271" s="2" t="s">
        <v>579</v>
      </c>
      <c r="H54271" s="2" t="s">
        <v>842</v>
      </c>
      <c r="I54271" s="2" t="s">
        <v>1007</v>
      </c>
      <c r="J54271" s="3">
        <v>17</v>
      </c>
      <c r="K54271" s="3">
        <v>0</v>
      </c>
      <c r="L54271" s="3">
        <v>0</v>
      </c>
      <c r="M54271" s="3">
        <v>17</v>
      </c>
    </row>
    <row r="54272" spans="1:13" x14ac:dyDescent="0.35">
      <c r="A54272" t="s">
        <v>436</v>
      </c>
      <c r="B54272" t="s">
        <v>423</v>
      </c>
      <c r="C54272" s="1">
        <f>DATE(Airline_Delay_Cause[[#This Row],[year]],Airline_Delay_Cause[[#This Row],[month]],1)</f>
        <v>43770</v>
      </c>
      <c r="D54272" t="s">
        <v>401</v>
      </c>
      <c r="E54272" t="s">
        <v>402</v>
      </c>
      <c r="F54272" t="s">
        <v>90</v>
      </c>
      <c r="G54272" s="2" t="s">
        <v>522</v>
      </c>
      <c r="H54272" s="2" t="s">
        <v>847</v>
      </c>
      <c r="I54272" s="2" t="s">
        <v>948</v>
      </c>
      <c r="J54272" s="3">
        <v>474</v>
      </c>
      <c r="K54272" s="3">
        <v>57</v>
      </c>
      <c r="L54272" s="3">
        <v>79</v>
      </c>
      <c r="M54272" s="3">
        <v>338</v>
      </c>
    </row>
    <row r="54273" spans="1:13" x14ac:dyDescent="0.35">
      <c r="A54273" t="s">
        <v>436</v>
      </c>
      <c r="B54273" t="s">
        <v>423</v>
      </c>
      <c r="C54273" s="1">
        <f>DATE(Airline_Delay_Cause[[#This Row],[year]],Airline_Delay_Cause[[#This Row],[month]],1)</f>
        <v>43770</v>
      </c>
      <c r="D54273" t="s">
        <v>401</v>
      </c>
      <c r="E54273" t="s">
        <v>402</v>
      </c>
      <c r="F54273" t="s">
        <v>91</v>
      </c>
      <c r="G54273" s="2" t="s">
        <v>523</v>
      </c>
      <c r="H54273" s="2" t="s">
        <v>827</v>
      </c>
      <c r="I54273" s="2" t="s">
        <v>949</v>
      </c>
      <c r="J54273" s="3">
        <v>842</v>
      </c>
      <c r="K54273" s="3">
        <v>229</v>
      </c>
      <c r="L54273" s="3">
        <v>108</v>
      </c>
      <c r="M54273" s="3">
        <v>505</v>
      </c>
    </row>
    <row r="54274" spans="1:13" x14ac:dyDescent="0.35">
      <c r="A54274" t="s">
        <v>436</v>
      </c>
      <c r="B54274" t="s">
        <v>423</v>
      </c>
      <c r="C54274" s="1">
        <f>DATE(Airline_Delay_Cause[[#This Row],[year]],Airline_Delay_Cause[[#This Row],[month]],1)</f>
        <v>43770</v>
      </c>
      <c r="D54274" t="s">
        <v>401</v>
      </c>
      <c r="E54274" t="s">
        <v>402</v>
      </c>
      <c r="F54274" t="s">
        <v>153</v>
      </c>
      <c r="G54274" s="2" t="s">
        <v>581</v>
      </c>
      <c r="H54274" s="2" t="s">
        <v>841</v>
      </c>
      <c r="I54274" s="2" t="s">
        <v>1009</v>
      </c>
      <c r="J54274" s="3">
        <v>593</v>
      </c>
      <c r="K54274" s="3">
        <v>294</v>
      </c>
      <c r="L54274" s="3">
        <v>113</v>
      </c>
      <c r="M54274" s="3">
        <v>186</v>
      </c>
    </row>
    <row r="54275" spans="1:13" x14ac:dyDescent="0.35">
      <c r="A54275" t="s">
        <v>436</v>
      </c>
      <c r="B54275" t="s">
        <v>423</v>
      </c>
      <c r="C54275" s="1">
        <f>DATE(Airline_Delay_Cause[[#This Row],[year]],Airline_Delay_Cause[[#This Row],[month]],1)</f>
        <v>43770</v>
      </c>
      <c r="D54275" t="s">
        <v>401</v>
      </c>
      <c r="E54275" t="s">
        <v>402</v>
      </c>
      <c r="F54275" t="s">
        <v>92</v>
      </c>
      <c r="G54275" s="2" t="s">
        <v>524</v>
      </c>
      <c r="H54275" s="2" t="s">
        <v>825</v>
      </c>
      <c r="I54275" s="2" t="s">
        <v>950</v>
      </c>
      <c r="J54275" s="3">
        <v>3116</v>
      </c>
      <c r="K54275" s="3">
        <v>668</v>
      </c>
      <c r="L54275" s="3">
        <v>820</v>
      </c>
      <c r="M54275" s="3">
        <v>1609</v>
      </c>
    </row>
    <row r="54276" spans="1:13" x14ac:dyDescent="0.35">
      <c r="A54276" t="s">
        <v>436</v>
      </c>
      <c r="B54276" t="s">
        <v>423</v>
      </c>
      <c r="C54276" s="1">
        <f>DATE(Airline_Delay_Cause[[#This Row],[year]],Airline_Delay_Cause[[#This Row],[month]],1)</f>
        <v>43770</v>
      </c>
      <c r="D54276" t="s">
        <v>401</v>
      </c>
      <c r="E54276" t="s">
        <v>402</v>
      </c>
      <c r="F54276" t="s">
        <v>93</v>
      </c>
      <c r="G54276" s="2" t="s">
        <v>525</v>
      </c>
      <c r="H54276" s="2" t="s">
        <v>834</v>
      </c>
      <c r="I54276" s="2" t="s">
        <v>951</v>
      </c>
      <c r="J54276" s="3">
        <v>1314</v>
      </c>
      <c r="K54276" s="3">
        <v>244</v>
      </c>
      <c r="L54276" s="3">
        <v>325</v>
      </c>
      <c r="M54276" s="3">
        <v>745</v>
      </c>
    </row>
    <row r="54277" spans="1:13" x14ac:dyDescent="0.35">
      <c r="A54277" t="s">
        <v>436</v>
      </c>
      <c r="B54277" t="s">
        <v>423</v>
      </c>
      <c r="C54277" s="1">
        <f>DATE(Airline_Delay_Cause[[#This Row],[year]],Airline_Delay_Cause[[#This Row],[month]],1)</f>
        <v>43770</v>
      </c>
      <c r="D54277" t="s">
        <v>401</v>
      </c>
      <c r="E54277" t="s">
        <v>402</v>
      </c>
      <c r="F54277" t="s">
        <v>95</v>
      </c>
      <c r="G54277" s="2" t="s">
        <v>527</v>
      </c>
      <c r="H54277" s="2" t="s">
        <v>822</v>
      </c>
      <c r="I54277" s="2" t="s">
        <v>953</v>
      </c>
      <c r="J54277" s="3">
        <v>120</v>
      </c>
      <c r="K54277" s="3">
        <v>6</v>
      </c>
      <c r="L54277" s="3">
        <v>72</v>
      </c>
      <c r="M54277" s="3">
        <v>42</v>
      </c>
    </row>
    <row r="54278" spans="1:13" x14ac:dyDescent="0.35">
      <c r="A54278" t="s">
        <v>436</v>
      </c>
      <c r="B54278" t="s">
        <v>423</v>
      </c>
      <c r="C54278" s="1">
        <f>DATE(Airline_Delay_Cause[[#This Row],[year]],Airline_Delay_Cause[[#This Row],[month]],1)</f>
        <v>43770</v>
      </c>
      <c r="D54278" t="s">
        <v>401</v>
      </c>
      <c r="E54278" t="s">
        <v>402</v>
      </c>
      <c r="F54278" t="s">
        <v>155</v>
      </c>
      <c r="G54278" s="2" t="s">
        <v>583</v>
      </c>
      <c r="H54278" s="2" t="s">
        <v>842</v>
      </c>
      <c r="I54278" s="2" t="s">
        <v>1011</v>
      </c>
      <c r="J54278" s="3">
        <v>206</v>
      </c>
      <c r="K54278" s="3">
        <v>128</v>
      </c>
      <c r="L54278" s="3">
        <v>64</v>
      </c>
      <c r="M54278" s="3">
        <v>14</v>
      </c>
    </row>
    <row r="54279" spans="1:13" x14ac:dyDescent="0.35">
      <c r="A54279" t="s">
        <v>436</v>
      </c>
      <c r="B54279" t="s">
        <v>423</v>
      </c>
      <c r="C54279" s="1">
        <f>DATE(Airline_Delay_Cause[[#This Row],[year]],Airline_Delay_Cause[[#This Row],[month]],1)</f>
        <v>43770</v>
      </c>
      <c r="D54279" t="s">
        <v>401</v>
      </c>
      <c r="E54279" t="s">
        <v>402</v>
      </c>
      <c r="F54279" t="s">
        <v>157</v>
      </c>
      <c r="G54279" s="2" t="s">
        <v>585</v>
      </c>
      <c r="H54279" s="2" t="s">
        <v>824</v>
      </c>
      <c r="I54279" s="2" t="s">
        <v>1013</v>
      </c>
      <c r="J54279" s="3">
        <v>165</v>
      </c>
      <c r="K54279" s="3">
        <v>33</v>
      </c>
      <c r="L54279" s="3">
        <v>129</v>
      </c>
      <c r="M54279" s="3">
        <v>3</v>
      </c>
    </row>
    <row r="54280" spans="1:13" x14ac:dyDescent="0.35">
      <c r="A54280" t="s">
        <v>436</v>
      </c>
      <c r="B54280" t="s">
        <v>423</v>
      </c>
      <c r="C54280" s="1">
        <f>DATE(Airline_Delay_Cause[[#This Row],[year]],Airline_Delay_Cause[[#This Row],[month]],1)</f>
        <v>43770</v>
      </c>
      <c r="D54280" t="s">
        <v>401</v>
      </c>
      <c r="E54280" t="s">
        <v>402</v>
      </c>
      <c r="F54280" t="s">
        <v>96</v>
      </c>
      <c r="G54280" s="2" t="s">
        <v>528</v>
      </c>
      <c r="H54280" s="2" t="s">
        <v>819</v>
      </c>
      <c r="I54280" s="2" t="s">
        <v>954</v>
      </c>
      <c r="J54280" s="3">
        <v>0</v>
      </c>
      <c r="K54280" s="3">
        <v>0</v>
      </c>
      <c r="L54280" s="3">
        <v>0</v>
      </c>
      <c r="M54280" s="3">
        <v>0</v>
      </c>
    </row>
    <row r="54281" spans="1:13" x14ac:dyDescent="0.35">
      <c r="A54281" t="s">
        <v>436</v>
      </c>
      <c r="B54281" t="s">
        <v>423</v>
      </c>
      <c r="C54281" s="1">
        <f>DATE(Airline_Delay_Cause[[#This Row],[year]],Airline_Delay_Cause[[#This Row],[month]],1)</f>
        <v>43770</v>
      </c>
      <c r="D54281" t="s">
        <v>401</v>
      </c>
      <c r="E54281" t="s">
        <v>402</v>
      </c>
      <c r="F54281" t="s">
        <v>159</v>
      </c>
      <c r="G54281" s="2" t="s">
        <v>587</v>
      </c>
      <c r="H54281" s="2" t="s">
        <v>844</v>
      </c>
      <c r="I54281" s="2" t="s">
        <v>1015</v>
      </c>
      <c r="J54281" s="3">
        <v>3785</v>
      </c>
      <c r="K54281" s="3">
        <v>1061</v>
      </c>
      <c r="L54281" s="3">
        <v>709</v>
      </c>
      <c r="M54281" s="3">
        <v>1364</v>
      </c>
    </row>
    <row r="54282" spans="1:13" x14ac:dyDescent="0.35">
      <c r="A54282" t="s">
        <v>436</v>
      </c>
      <c r="B54282" t="s">
        <v>423</v>
      </c>
      <c r="C54282" s="1">
        <f>DATE(Airline_Delay_Cause[[#This Row],[year]],Airline_Delay_Cause[[#This Row],[month]],1)</f>
        <v>43770</v>
      </c>
      <c r="D54282" t="s">
        <v>401</v>
      </c>
      <c r="E54282" t="s">
        <v>402</v>
      </c>
      <c r="F54282" t="s">
        <v>164</v>
      </c>
      <c r="G54282" s="2" t="s">
        <v>592</v>
      </c>
      <c r="H54282" s="2" t="s">
        <v>866</v>
      </c>
      <c r="I54282" s="2" t="s">
        <v>1020</v>
      </c>
      <c r="J54282" s="3">
        <v>96</v>
      </c>
      <c r="K54282" s="3">
        <v>17</v>
      </c>
      <c r="L54282" s="3">
        <v>53</v>
      </c>
      <c r="M54282" s="3">
        <v>26</v>
      </c>
    </row>
    <row r="54283" spans="1:13" x14ac:dyDescent="0.35">
      <c r="A54283" t="s">
        <v>436</v>
      </c>
      <c r="B54283" t="s">
        <v>423</v>
      </c>
      <c r="C54283" s="1">
        <f>DATE(Airline_Delay_Cause[[#This Row],[year]],Airline_Delay_Cause[[#This Row],[month]],1)</f>
        <v>43770</v>
      </c>
      <c r="D54283" t="s">
        <v>401</v>
      </c>
      <c r="E54283" t="s">
        <v>402</v>
      </c>
      <c r="F54283" t="s">
        <v>167</v>
      </c>
      <c r="G54283" s="2" t="s">
        <v>595</v>
      </c>
      <c r="H54283" s="2" t="s">
        <v>842</v>
      </c>
      <c r="I54283" s="2" t="s">
        <v>1023</v>
      </c>
      <c r="J54283" s="3">
        <v>932</v>
      </c>
      <c r="K54283" s="3">
        <v>646</v>
      </c>
      <c r="L54283" s="3">
        <v>66</v>
      </c>
      <c r="M54283" s="3">
        <v>220</v>
      </c>
    </row>
    <row r="54284" spans="1:13" x14ac:dyDescent="0.35">
      <c r="A54284" t="s">
        <v>436</v>
      </c>
      <c r="B54284" t="s">
        <v>423</v>
      </c>
      <c r="C54284" s="1">
        <f>DATE(Airline_Delay_Cause[[#This Row],[year]],Airline_Delay_Cause[[#This Row],[month]],1)</f>
        <v>43770</v>
      </c>
      <c r="D54284" t="s">
        <v>401</v>
      </c>
      <c r="E54284" t="s">
        <v>402</v>
      </c>
      <c r="F54284" t="s">
        <v>99</v>
      </c>
      <c r="G54284" s="2" t="s">
        <v>531</v>
      </c>
      <c r="H54284" s="2" t="s">
        <v>845</v>
      </c>
      <c r="I54284" s="2" t="s">
        <v>957</v>
      </c>
      <c r="J54284" s="3">
        <v>1214</v>
      </c>
      <c r="K54284" s="3">
        <v>125</v>
      </c>
      <c r="L54284" s="3">
        <v>157</v>
      </c>
      <c r="M54284" s="3">
        <v>932</v>
      </c>
    </row>
    <row r="54285" spans="1:13" x14ac:dyDescent="0.35">
      <c r="A54285" t="s">
        <v>436</v>
      </c>
      <c r="B54285" t="s">
        <v>423</v>
      </c>
      <c r="C54285" s="1">
        <f>DATE(Airline_Delay_Cause[[#This Row],[year]],Airline_Delay_Cause[[#This Row],[month]],1)</f>
        <v>43770</v>
      </c>
      <c r="D54285" t="s">
        <v>401</v>
      </c>
      <c r="E54285" t="s">
        <v>402</v>
      </c>
      <c r="F54285" t="s">
        <v>100</v>
      </c>
      <c r="G54285" s="2" t="s">
        <v>532</v>
      </c>
      <c r="H54285" s="2" t="s">
        <v>822</v>
      </c>
      <c r="I54285" s="2" t="s">
        <v>958</v>
      </c>
      <c r="J54285" s="3">
        <v>380</v>
      </c>
      <c r="K54285" s="3">
        <v>74</v>
      </c>
      <c r="L54285" s="3">
        <v>42</v>
      </c>
      <c r="M54285" s="3">
        <v>229</v>
      </c>
    </row>
    <row r="54286" spans="1:13" x14ac:dyDescent="0.35">
      <c r="A54286" t="s">
        <v>436</v>
      </c>
      <c r="B54286" t="s">
        <v>423</v>
      </c>
      <c r="C54286" s="1">
        <f>DATE(Airline_Delay_Cause[[#This Row],[year]],Airline_Delay_Cause[[#This Row],[month]],1)</f>
        <v>43770</v>
      </c>
      <c r="D54286" t="s">
        <v>401</v>
      </c>
      <c r="E54286" t="s">
        <v>402</v>
      </c>
      <c r="F54286" t="s">
        <v>217</v>
      </c>
      <c r="G54286" s="2" t="s">
        <v>637</v>
      </c>
      <c r="H54286" s="2" t="s">
        <v>842</v>
      </c>
      <c r="I54286" s="2" t="s">
        <v>1066</v>
      </c>
      <c r="J54286" s="3">
        <v>54</v>
      </c>
      <c r="K54286" s="3">
        <v>4</v>
      </c>
      <c r="L54286" s="3">
        <v>3</v>
      </c>
      <c r="M54286" s="3">
        <v>47</v>
      </c>
    </row>
    <row r="54287" spans="1:13" x14ac:dyDescent="0.35">
      <c r="A54287" t="s">
        <v>436</v>
      </c>
      <c r="B54287" t="s">
        <v>423</v>
      </c>
      <c r="C54287" s="1">
        <f>DATE(Airline_Delay_Cause[[#This Row],[year]],Airline_Delay_Cause[[#This Row],[month]],1)</f>
        <v>43770</v>
      </c>
      <c r="D54287" t="s">
        <v>401</v>
      </c>
      <c r="E54287" t="s">
        <v>402</v>
      </c>
      <c r="F54287" t="s">
        <v>170</v>
      </c>
      <c r="G54287" s="2" t="s">
        <v>598</v>
      </c>
      <c r="H54287" s="2" t="s">
        <v>842</v>
      </c>
      <c r="I54287" s="2" t="s">
        <v>1026</v>
      </c>
      <c r="J54287" s="3">
        <v>0</v>
      </c>
      <c r="K54287" s="3">
        <v>0</v>
      </c>
      <c r="L54287" s="3">
        <v>0</v>
      </c>
      <c r="M54287" s="3">
        <v>0</v>
      </c>
    </row>
    <row r="54288" spans="1:13" x14ac:dyDescent="0.35">
      <c r="A54288" t="s">
        <v>436</v>
      </c>
      <c r="B54288" t="s">
        <v>423</v>
      </c>
      <c r="C54288" s="1">
        <f>DATE(Airline_Delay_Cause[[#This Row],[year]],Airline_Delay_Cause[[#This Row],[month]],1)</f>
        <v>43770</v>
      </c>
      <c r="D54288" t="s">
        <v>401</v>
      </c>
      <c r="E54288" t="s">
        <v>402</v>
      </c>
      <c r="F54288" t="s">
        <v>171</v>
      </c>
      <c r="G54288" s="2" t="s">
        <v>599</v>
      </c>
      <c r="H54288" s="2" t="s">
        <v>863</v>
      </c>
      <c r="I54288" s="2" t="s">
        <v>1027</v>
      </c>
      <c r="J54288" s="3">
        <v>0</v>
      </c>
      <c r="K54288" s="3">
        <v>0</v>
      </c>
      <c r="L54288" s="3">
        <v>0</v>
      </c>
      <c r="M54288" s="3">
        <v>0</v>
      </c>
    </row>
    <row r="54289" spans="1:13" x14ac:dyDescent="0.35">
      <c r="A54289" t="s">
        <v>436</v>
      </c>
      <c r="B54289" t="s">
        <v>423</v>
      </c>
      <c r="C54289" s="1">
        <f>DATE(Airline_Delay_Cause[[#This Row],[year]],Airline_Delay_Cause[[#This Row],[month]],1)</f>
        <v>43770</v>
      </c>
      <c r="D54289" t="s">
        <v>401</v>
      </c>
      <c r="E54289" t="s">
        <v>402</v>
      </c>
      <c r="F54289" t="s">
        <v>172</v>
      </c>
      <c r="G54289" s="2" t="s">
        <v>600</v>
      </c>
      <c r="H54289" s="2" t="s">
        <v>864</v>
      </c>
      <c r="I54289" s="2" t="s">
        <v>1028</v>
      </c>
      <c r="J54289" s="3">
        <v>460</v>
      </c>
      <c r="K54289" s="3">
        <v>0</v>
      </c>
      <c r="L54289" s="3">
        <v>90</v>
      </c>
      <c r="M54289" s="3">
        <v>370</v>
      </c>
    </row>
    <row r="54290" spans="1:13" x14ac:dyDescent="0.35">
      <c r="A54290" t="s">
        <v>436</v>
      </c>
      <c r="B54290" t="s">
        <v>423</v>
      </c>
      <c r="C54290" s="1">
        <f>DATE(Airline_Delay_Cause[[#This Row],[year]],Airline_Delay_Cause[[#This Row],[month]],1)</f>
        <v>43770</v>
      </c>
      <c r="D54290" t="s">
        <v>401</v>
      </c>
      <c r="E54290" t="s">
        <v>402</v>
      </c>
      <c r="F54290" t="s">
        <v>103</v>
      </c>
      <c r="G54290" s="2" t="s">
        <v>535</v>
      </c>
      <c r="H54290" s="2" t="s">
        <v>830</v>
      </c>
      <c r="I54290" s="2" t="s">
        <v>961</v>
      </c>
      <c r="J54290" s="3">
        <v>722</v>
      </c>
      <c r="K54290" s="3">
        <v>87</v>
      </c>
      <c r="L54290" s="3">
        <v>63</v>
      </c>
      <c r="M54290" s="3">
        <v>572</v>
      </c>
    </row>
    <row r="54291" spans="1:13" x14ac:dyDescent="0.35">
      <c r="A54291" t="s">
        <v>436</v>
      </c>
      <c r="B54291" t="s">
        <v>423</v>
      </c>
      <c r="C54291" s="1">
        <f>DATE(Airline_Delay_Cause[[#This Row],[year]],Airline_Delay_Cause[[#This Row],[month]],1)</f>
        <v>43770</v>
      </c>
      <c r="D54291" t="s">
        <v>401</v>
      </c>
      <c r="E54291" t="s">
        <v>402</v>
      </c>
      <c r="F54291" t="s">
        <v>105</v>
      </c>
      <c r="G54291" s="2" t="s">
        <v>489</v>
      </c>
      <c r="H54291" s="2" t="s">
        <v>848</v>
      </c>
      <c r="I54291" s="2" t="s">
        <v>963</v>
      </c>
      <c r="J54291" s="3">
        <v>997</v>
      </c>
      <c r="K54291" s="3">
        <v>55</v>
      </c>
      <c r="L54291" s="3">
        <v>355</v>
      </c>
      <c r="M54291" s="3">
        <v>587</v>
      </c>
    </row>
    <row r="54292" spans="1:13" x14ac:dyDescent="0.35">
      <c r="A54292" t="s">
        <v>436</v>
      </c>
      <c r="B54292" t="s">
        <v>424</v>
      </c>
      <c r="C54292" s="1">
        <f>DATE(Airline_Delay_Cause[[#This Row],[year]],Airline_Delay_Cause[[#This Row],[month]],1)</f>
        <v>43739</v>
      </c>
      <c r="D54292" t="s">
        <v>11</v>
      </c>
      <c r="E54292" t="s">
        <v>12</v>
      </c>
      <c r="F54292" t="s">
        <v>13</v>
      </c>
      <c r="G54292" s="2" t="s">
        <v>450</v>
      </c>
      <c r="H54292" s="2" t="s">
        <v>818</v>
      </c>
      <c r="I54292" s="2" t="s">
        <v>871</v>
      </c>
      <c r="J54292" s="3">
        <v>674</v>
      </c>
      <c r="K54292" s="3">
        <v>333</v>
      </c>
      <c r="L54292" s="3">
        <v>0</v>
      </c>
      <c r="M54292" s="3">
        <v>341</v>
      </c>
    </row>
    <row r="54293" spans="1:13" x14ac:dyDescent="0.35">
      <c r="A54293" t="s">
        <v>436</v>
      </c>
      <c r="B54293" t="s">
        <v>424</v>
      </c>
      <c r="C54293" s="1">
        <f>DATE(Airline_Delay_Cause[[#This Row],[year]],Airline_Delay_Cause[[#This Row],[month]],1)</f>
        <v>43739</v>
      </c>
      <c r="D54293" t="s">
        <v>11</v>
      </c>
      <c r="E54293" t="s">
        <v>12</v>
      </c>
      <c r="F54293" t="s">
        <v>16</v>
      </c>
      <c r="G54293" s="2" t="s">
        <v>453</v>
      </c>
      <c r="H54293" s="2" t="s">
        <v>821</v>
      </c>
      <c r="I54293" s="2" t="s">
        <v>874</v>
      </c>
      <c r="J54293" s="3">
        <v>615</v>
      </c>
      <c r="K54293" s="3">
        <v>195</v>
      </c>
      <c r="L54293" s="3">
        <v>211</v>
      </c>
      <c r="M54293" s="3">
        <v>209</v>
      </c>
    </row>
    <row r="54294" spans="1:13" x14ac:dyDescent="0.35">
      <c r="A54294" t="s">
        <v>436</v>
      </c>
      <c r="B54294" t="s">
        <v>424</v>
      </c>
      <c r="C54294" s="1">
        <f>DATE(Airline_Delay_Cause[[#This Row],[year]],Airline_Delay_Cause[[#This Row],[month]],1)</f>
        <v>43739</v>
      </c>
      <c r="D54294" t="s">
        <v>11</v>
      </c>
      <c r="E54294" t="s">
        <v>12</v>
      </c>
      <c r="F54294" t="s">
        <v>17</v>
      </c>
      <c r="G54294" s="2" t="s">
        <v>454</v>
      </c>
      <c r="H54294" s="2" t="s">
        <v>819</v>
      </c>
      <c r="I54294" s="2" t="s">
        <v>875</v>
      </c>
      <c r="J54294" s="3">
        <v>734</v>
      </c>
      <c r="K54294" s="3">
        <v>208</v>
      </c>
      <c r="L54294" s="3">
        <v>91</v>
      </c>
      <c r="M54294" s="3">
        <v>316</v>
      </c>
    </row>
    <row r="54295" spans="1:13" x14ac:dyDescent="0.35">
      <c r="A54295" t="s">
        <v>436</v>
      </c>
      <c r="B54295" t="s">
        <v>424</v>
      </c>
      <c r="C54295" s="1">
        <f>DATE(Airline_Delay_Cause[[#This Row],[year]],Airline_Delay_Cause[[#This Row],[month]],1)</f>
        <v>43739</v>
      </c>
      <c r="D54295" t="s">
        <v>11</v>
      </c>
      <c r="E54295" t="s">
        <v>12</v>
      </c>
      <c r="F54295" t="s">
        <v>18</v>
      </c>
      <c r="G54295" s="2" t="s">
        <v>451</v>
      </c>
      <c r="H54295" s="2" t="s">
        <v>822</v>
      </c>
      <c r="I54295" s="2" t="s">
        <v>876</v>
      </c>
      <c r="J54295" s="3">
        <v>0</v>
      </c>
      <c r="K54295" s="3">
        <v>0</v>
      </c>
      <c r="L54295" s="3">
        <v>0</v>
      </c>
      <c r="M54295" s="3">
        <v>0</v>
      </c>
    </row>
    <row r="54296" spans="1:13" x14ac:dyDescent="0.35">
      <c r="A54296" t="s">
        <v>436</v>
      </c>
      <c r="B54296" t="s">
        <v>424</v>
      </c>
      <c r="C54296" s="1">
        <f>DATE(Airline_Delay_Cause[[#This Row],[year]],Airline_Delay_Cause[[#This Row],[month]],1)</f>
        <v>43739</v>
      </c>
      <c r="D54296" t="s">
        <v>11</v>
      </c>
      <c r="E54296" t="s">
        <v>12</v>
      </c>
      <c r="F54296" t="s">
        <v>19</v>
      </c>
      <c r="G54296" s="2" t="s">
        <v>455</v>
      </c>
      <c r="H54296" s="2" t="s">
        <v>819</v>
      </c>
      <c r="I54296" s="2" t="s">
        <v>877</v>
      </c>
      <c r="J54296" s="3">
        <v>30295</v>
      </c>
      <c r="K54296" s="3">
        <v>7915</v>
      </c>
      <c r="L54296" s="3">
        <v>9051</v>
      </c>
      <c r="M54296" s="3">
        <v>11828</v>
      </c>
    </row>
    <row r="54297" spans="1:13" x14ac:dyDescent="0.35">
      <c r="A54297" t="s">
        <v>436</v>
      </c>
      <c r="B54297" t="s">
        <v>424</v>
      </c>
      <c r="C54297" s="1">
        <f>DATE(Airline_Delay_Cause[[#This Row],[year]],Airline_Delay_Cause[[#This Row],[month]],1)</f>
        <v>43739</v>
      </c>
      <c r="D54297" t="s">
        <v>11</v>
      </c>
      <c r="E54297" t="s">
        <v>12</v>
      </c>
      <c r="F54297" t="s">
        <v>20</v>
      </c>
      <c r="G54297" s="2" t="s">
        <v>456</v>
      </c>
      <c r="H54297" s="2" t="s">
        <v>823</v>
      </c>
      <c r="I54297" s="2" t="s">
        <v>878</v>
      </c>
      <c r="J54297" s="3">
        <v>144</v>
      </c>
      <c r="K54297" s="3">
        <v>0</v>
      </c>
      <c r="L54297" s="3">
        <v>16</v>
      </c>
      <c r="M54297" s="3">
        <v>77</v>
      </c>
    </row>
    <row r="54298" spans="1:13" x14ac:dyDescent="0.35">
      <c r="A54298" t="s">
        <v>436</v>
      </c>
      <c r="B54298" t="s">
        <v>424</v>
      </c>
      <c r="C54298" s="1">
        <f>DATE(Airline_Delay_Cause[[#This Row],[year]],Airline_Delay_Cause[[#This Row],[month]],1)</f>
        <v>43739</v>
      </c>
      <c r="D54298" t="s">
        <v>11</v>
      </c>
      <c r="E54298" t="s">
        <v>12</v>
      </c>
      <c r="F54298" t="s">
        <v>21</v>
      </c>
      <c r="G54298" s="2" t="s">
        <v>457</v>
      </c>
      <c r="H54298" s="2" t="s">
        <v>824</v>
      </c>
      <c r="I54298" s="2" t="s">
        <v>879</v>
      </c>
      <c r="J54298" s="3">
        <v>37</v>
      </c>
      <c r="K54298" s="3">
        <v>0</v>
      </c>
      <c r="L54298" s="3">
        <v>37</v>
      </c>
      <c r="M54298" s="3">
        <v>0</v>
      </c>
    </row>
    <row r="54299" spans="1:13" x14ac:dyDescent="0.35">
      <c r="A54299" t="s">
        <v>436</v>
      </c>
      <c r="B54299" t="s">
        <v>424</v>
      </c>
      <c r="C54299" s="1">
        <f>DATE(Airline_Delay_Cause[[#This Row],[year]],Airline_Delay_Cause[[#This Row],[month]],1)</f>
        <v>43739</v>
      </c>
      <c r="D54299" t="s">
        <v>11</v>
      </c>
      <c r="E54299" t="s">
        <v>12</v>
      </c>
      <c r="F54299" t="s">
        <v>22</v>
      </c>
      <c r="G54299" s="2" t="s">
        <v>458</v>
      </c>
      <c r="H54299" s="2" t="s">
        <v>825</v>
      </c>
      <c r="I54299" s="2" t="s">
        <v>880</v>
      </c>
      <c r="J54299" s="3">
        <v>1867</v>
      </c>
      <c r="K54299" s="3">
        <v>602</v>
      </c>
      <c r="L54299" s="3">
        <v>330</v>
      </c>
      <c r="M54299" s="3">
        <v>111</v>
      </c>
    </row>
    <row r="54300" spans="1:13" x14ac:dyDescent="0.35">
      <c r="A54300" t="s">
        <v>436</v>
      </c>
      <c r="B54300" t="s">
        <v>424</v>
      </c>
      <c r="C54300" s="1">
        <f>DATE(Airline_Delay_Cause[[#This Row],[year]],Airline_Delay_Cause[[#This Row],[month]],1)</f>
        <v>43739</v>
      </c>
      <c r="D54300" t="s">
        <v>11</v>
      </c>
      <c r="E54300" t="s">
        <v>12</v>
      </c>
      <c r="F54300" t="s">
        <v>111</v>
      </c>
      <c r="G54300" s="2" t="s">
        <v>540</v>
      </c>
      <c r="H54300" s="2" t="s">
        <v>851</v>
      </c>
      <c r="I54300" s="2" t="s">
        <v>967</v>
      </c>
      <c r="J54300" s="3">
        <v>156</v>
      </c>
      <c r="K54300" s="3">
        <v>64</v>
      </c>
      <c r="L54300" s="3">
        <v>3</v>
      </c>
      <c r="M54300" s="3">
        <v>89</v>
      </c>
    </row>
    <row r="54301" spans="1:13" x14ac:dyDescent="0.35">
      <c r="A54301" t="s">
        <v>436</v>
      </c>
      <c r="B54301" t="s">
        <v>424</v>
      </c>
      <c r="C54301" s="1">
        <f>DATE(Airline_Delay_Cause[[#This Row],[year]],Airline_Delay_Cause[[#This Row],[month]],1)</f>
        <v>43739</v>
      </c>
      <c r="D54301" t="s">
        <v>11</v>
      </c>
      <c r="E54301" t="s">
        <v>12</v>
      </c>
      <c r="F54301" t="s">
        <v>25</v>
      </c>
      <c r="G54301" s="2" t="s">
        <v>461</v>
      </c>
      <c r="H54301" s="2" t="s">
        <v>827</v>
      </c>
      <c r="I54301" s="2" t="s">
        <v>883</v>
      </c>
      <c r="J54301" s="3">
        <v>2351</v>
      </c>
      <c r="K54301" s="3">
        <v>509</v>
      </c>
      <c r="L54301" s="3">
        <v>468</v>
      </c>
      <c r="M54301" s="3">
        <v>1367</v>
      </c>
    </row>
    <row r="54302" spans="1:13" x14ac:dyDescent="0.35">
      <c r="A54302" t="s">
        <v>436</v>
      </c>
      <c r="B54302" t="s">
        <v>424</v>
      </c>
      <c r="C54302" s="1">
        <f>DATE(Airline_Delay_Cause[[#This Row],[year]],Airline_Delay_Cause[[#This Row],[month]],1)</f>
        <v>43739</v>
      </c>
      <c r="D54302" t="s">
        <v>11</v>
      </c>
      <c r="E54302" t="s">
        <v>12</v>
      </c>
      <c r="F54302" t="s">
        <v>206</v>
      </c>
      <c r="G54302" s="2" t="s">
        <v>628</v>
      </c>
      <c r="H54302" s="2" t="s">
        <v>868</v>
      </c>
      <c r="I54302" s="2" t="s">
        <v>1056</v>
      </c>
      <c r="J54302" s="3">
        <v>199</v>
      </c>
      <c r="K54302" s="3">
        <v>65</v>
      </c>
      <c r="L54302" s="3">
        <v>17</v>
      </c>
      <c r="M54302" s="3">
        <v>14</v>
      </c>
    </row>
    <row r="54303" spans="1:13" x14ac:dyDescent="0.35">
      <c r="A54303" t="s">
        <v>436</v>
      </c>
      <c r="B54303" t="s">
        <v>424</v>
      </c>
      <c r="C54303" s="1">
        <f>DATE(Airline_Delay_Cause[[#This Row],[year]],Airline_Delay_Cause[[#This Row],[month]],1)</f>
        <v>43739</v>
      </c>
      <c r="D54303" t="s">
        <v>11</v>
      </c>
      <c r="E54303" t="s">
        <v>12</v>
      </c>
      <c r="F54303" t="s">
        <v>27</v>
      </c>
      <c r="G54303" s="2" t="s">
        <v>463</v>
      </c>
      <c r="H54303" s="2" t="s">
        <v>829</v>
      </c>
      <c r="I54303" s="2" t="s">
        <v>885</v>
      </c>
      <c r="J54303" s="3">
        <v>401</v>
      </c>
      <c r="K54303" s="3">
        <v>160</v>
      </c>
      <c r="L54303" s="3">
        <v>69</v>
      </c>
      <c r="M54303" s="3">
        <v>172</v>
      </c>
    </row>
    <row r="54304" spans="1:13" x14ac:dyDescent="0.35">
      <c r="A54304" t="s">
        <v>436</v>
      </c>
      <c r="B54304" t="s">
        <v>424</v>
      </c>
      <c r="C54304" s="1">
        <f>DATE(Airline_Delay_Cause[[#This Row],[year]],Airline_Delay_Cause[[#This Row],[month]],1)</f>
        <v>43739</v>
      </c>
      <c r="D54304" t="s">
        <v>11</v>
      </c>
      <c r="E54304" t="s">
        <v>12</v>
      </c>
      <c r="F54304" t="s">
        <v>28</v>
      </c>
      <c r="G54304" s="2" t="s">
        <v>464</v>
      </c>
      <c r="H54304" s="2" t="s">
        <v>830</v>
      </c>
      <c r="I54304" s="2" t="s">
        <v>886</v>
      </c>
      <c r="J54304" s="3">
        <v>626</v>
      </c>
      <c r="K54304" s="3">
        <v>275</v>
      </c>
      <c r="L54304" s="3">
        <v>85</v>
      </c>
      <c r="M54304" s="3">
        <v>266</v>
      </c>
    </row>
    <row r="54305" spans="1:13" x14ac:dyDescent="0.35">
      <c r="A54305" t="s">
        <v>436</v>
      </c>
      <c r="B54305" t="s">
        <v>424</v>
      </c>
      <c r="C54305" s="1">
        <f>DATE(Airline_Delay_Cause[[#This Row],[year]],Airline_Delay_Cause[[#This Row],[month]],1)</f>
        <v>43739</v>
      </c>
      <c r="D54305" t="s">
        <v>11</v>
      </c>
      <c r="E54305" t="s">
        <v>12</v>
      </c>
      <c r="F54305" t="s">
        <v>29</v>
      </c>
      <c r="G54305" s="2" t="s">
        <v>465</v>
      </c>
      <c r="H54305" s="2" t="s">
        <v>820</v>
      </c>
      <c r="I54305" s="2" t="s">
        <v>887</v>
      </c>
      <c r="J54305" s="3">
        <v>3709</v>
      </c>
      <c r="K54305" s="3">
        <v>264</v>
      </c>
      <c r="L54305" s="3">
        <v>2351</v>
      </c>
      <c r="M54305" s="3">
        <v>1094</v>
      </c>
    </row>
    <row r="54306" spans="1:13" x14ac:dyDescent="0.35">
      <c r="A54306" t="s">
        <v>436</v>
      </c>
      <c r="B54306" t="s">
        <v>424</v>
      </c>
      <c r="C54306" s="1">
        <f>DATE(Airline_Delay_Cause[[#This Row],[year]],Airline_Delay_Cause[[#This Row],[month]],1)</f>
        <v>43739</v>
      </c>
      <c r="D54306" t="s">
        <v>11</v>
      </c>
      <c r="E54306" t="s">
        <v>12</v>
      </c>
      <c r="F54306" t="s">
        <v>207</v>
      </c>
      <c r="G54306" s="2" t="s">
        <v>629</v>
      </c>
      <c r="H54306" s="2" t="s">
        <v>821</v>
      </c>
      <c r="I54306" s="2" t="s">
        <v>1057</v>
      </c>
      <c r="J54306" s="3">
        <v>1198</v>
      </c>
      <c r="K54306" s="3">
        <v>553</v>
      </c>
      <c r="L54306" s="3">
        <v>173</v>
      </c>
      <c r="M54306" s="3">
        <v>417</v>
      </c>
    </row>
    <row r="54307" spans="1:13" x14ac:dyDescent="0.35">
      <c r="A54307" t="s">
        <v>436</v>
      </c>
      <c r="B54307" t="s">
        <v>424</v>
      </c>
      <c r="C54307" s="1">
        <f>DATE(Airline_Delay_Cause[[#This Row],[year]],Airline_Delay_Cause[[#This Row],[month]],1)</f>
        <v>43739</v>
      </c>
      <c r="D54307" t="s">
        <v>11</v>
      </c>
      <c r="E54307" t="s">
        <v>12</v>
      </c>
      <c r="F54307" t="s">
        <v>31</v>
      </c>
      <c r="G54307" s="2" t="s">
        <v>467</v>
      </c>
      <c r="H54307" s="2" t="s">
        <v>831</v>
      </c>
      <c r="I54307" s="2" t="s">
        <v>889</v>
      </c>
      <c r="J54307" s="3">
        <v>2686</v>
      </c>
      <c r="K54307" s="3">
        <v>1071</v>
      </c>
      <c r="L54307" s="3">
        <v>326</v>
      </c>
      <c r="M54307" s="3">
        <v>1254</v>
      </c>
    </row>
    <row r="54308" spans="1:13" x14ac:dyDescent="0.35">
      <c r="A54308" t="s">
        <v>436</v>
      </c>
      <c r="B54308" t="s">
        <v>424</v>
      </c>
      <c r="C54308" s="1">
        <f>DATE(Airline_Delay_Cause[[#This Row],[year]],Airline_Delay_Cause[[#This Row],[month]],1)</f>
        <v>43739</v>
      </c>
      <c r="D54308" t="s">
        <v>11</v>
      </c>
      <c r="E54308" t="s">
        <v>12</v>
      </c>
      <c r="F54308" t="s">
        <v>32</v>
      </c>
      <c r="G54308" s="2" t="s">
        <v>468</v>
      </c>
      <c r="H54308" s="2" t="s">
        <v>822</v>
      </c>
      <c r="I54308" s="2" t="s">
        <v>890</v>
      </c>
      <c r="J54308" s="3">
        <v>3530</v>
      </c>
      <c r="K54308" s="3">
        <v>822</v>
      </c>
      <c r="L54308" s="3">
        <v>270</v>
      </c>
      <c r="M54308" s="3">
        <v>2436</v>
      </c>
    </row>
    <row r="54309" spans="1:13" x14ac:dyDescent="0.35">
      <c r="A54309" t="s">
        <v>436</v>
      </c>
      <c r="B54309" t="s">
        <v>424</v>
      </c>
      <c r="C54309" s="1">
        <f>DATE(Airline_Delay_Cause[[#This Row],[year]],Airline_Delay_Cause[[#This Row],[month]],1)</f>
        <v>43739</v>
      </c>
      <c r="D54309" t="s">
        <v>11</v>
      </c>
      <c r="E54309" t="s">
        <v>12</v>
      </c>
      <c r="F54309" t="s">
        <v>33</v>
      </c>
      <c r="G54309" s="2" t="s">
        <v>469</v>
      </c>
      <c r="H54309" s="2" t="s">
        <v>832</v>
      </c>
      <c r="I54309" s="2" t="s">
        <v>891</v>
      </c>
      <c r="J54309" s="3">
        <v>1959</v>
      </c>
      <c r="K54309" s="3">
        <v>498</v>
      </c>
      <c r="L54309" s="3">
        <v>984</v>
      </c>
      <c r="M54309" s="3">
        <v>477</v>
      </c>
    </row>
    <row r="54310" spans="1:13" x14ac:dyDescent="0.35">
      <c r="A54310" t="s">
        <v>436</v>
      </c>
      <c r="B54310" t="s">
        <v>424</v>
      </c>
      <c r="C54310" s="1">
        <f>DATE(Airline_Delay_Cause[[#This Row],[year]],Airline_Delay_Cause[[#This Row],[month]],1)</f>
        <v>43739</v>
      </c>
      <c r="D54310" t="s">
        <v>11</v>
      </c>
      <c r="E54310" t="s">
        <v>12</v>
      </c>
      <c r="F54310" t="s">
        <v>233</v>
      </c>
      <c r="G54310" s="2" t="s">
        <v>648</v>
      </c>
      <c r="H54310" s="2" t="s">
        <v>306</v>
      </c>
      <c r="I54310" s="2" t="s">
        <v>1078</v>
      </c>
      <c r="J54310" s="3">
        <v>130</v>
      </c>
      <c r="K54310" s="3">
        <v>79</v>
      </c>
      <c r="L54310" s="3">
        <v>20</v>
      </c>
      <c r="M54310" s="3">
        <v>31</v>
      </c>
    </row>
    <row r="54311" spans="1:13" x14ac:dyDescent="0.35">
      <c r="A54311" t="s">
        <v>436</v>
      </c>
      <c r="B54311" t="s">
        <v>424</v>
      </c>
      <c r="C54311" s="1">
        <f>DATE(Airline_Delay_Cause[[#This Row],[year]],Airline_Delay_Cause[[#This Row],[month]],1)</f>
        <v>43739</v>
      </c>
      <c r="D54311" t="s">
        <v>11</v>
      </c>
      <c r="E54311" t="s">
        <v>12</v>
      </c>
      <c r="F54311" t="s">
        <v>35</v>
      </c>
      <c r="G54311" s="2" t="s">
        <v>471</v>
      </c>
      <c r="H54311" s="2" t="s">
        <v>830</v>
      </c>
      <c r="I54311" s="2" t="s">
        <v>893</v>
      </c>
      <c r="J54311" s="3">
        <v>842</v>
      </c>
      <c r="K54311" s="3">
        <v>188</v>
      </c>
      <c r="L54311" s="3">
        <v>179</v>
      </c>
      <c r="M54311" s="3">
        <v>475</v>
      </c>
    </row>
    <row r="54312" spans="1:13" x14ac:dyDescent="0.35">
      <c r="A54312" t="s">
        <v>436</v>
      </c>
      <c r="B54312" t="s">
        <v>424</v>
      </c>
      <c r="C54312" s="1">
        <f>DATE(Airline_Delay_Cause[[#This Row],[year]],Airline_Delay_Cause[[#This Row],[month]],1)</f>
        <v>43739</v>
      </c>
      <c r="D54312" t="s">
        <v>11</v>
      </c>
      <c r="E54312" t="s">
        <v>12</v>
      </c>
      <c r="F54312" t="s">
        <v>36</v>
      </c>
      <c r="G54312" s="2" t="s">
        <v>472</v>
      </c>
      <c r="H54312" s="2" t="s">
        <v>834</v>
      </c>
      <c r="I54312" s="2" t="s">
        <v>894</v>
      </c>
      <c r="J54312" s="3">
        <v>3168</v>
      </c>
      <c r="K54312" s="3">
        <v>1034</v>
      </c>
      <c r="L54312" s="3">
        <v>451</v>
      </c>
      <c r="M54312" s="3">
        <v>1620</v>
      </c>
    </row>
    <row r="54313" spans="1:13" x14ac:dyDescent="0.35">
      <c r="A54313" t="s">
        <v>436</v>
      </c>
      <c r="B54313" t="s">
        <v>424</v>
      </c>
      <c r="C54313" s="1">
        <f>DATE(Airline_Delay_Cause[[#This Row],[year]],Airline_Delay_Cause[[#This Row],[month]],1)</f>
        <v>43739</v>
      </c>
      <c r="D54313" t="s">
        <v>11</v>
      </c>
      <c r="E54313" t="s">
        <v>12</v>
      </c>
      <c r="F54313" t="s">
        <v>37</v>
      </c>
      <c r="G54313" s="2" t="s">
        <v>473</v>
      </c>
      <c r="H54313" s="2" t="s">
        <v>833</v>
      </c>
      <c r="I54313" s="2" t="s">
        <v>895</v>
      </c>
      <c r="J54313" s="3">
        <v>128</v>
      </c>
      <c r="K54313" s="3">
        <v>0</v>
      </c>
      <c r="L54313" s="3">
        <v>70</v>
      </c>
      <c r="M54313" s="3">
        <v>58</v>
      </c>
    </row>
    <row r="54314" spans="1:13" x14ac:dyDescent="0.35">
      <c r="A54314" t="s">
        <v>436</v>
      </c>
      <c r="B54314" t="s">
        <v>424</v>
      </c>
      <c r="C54314" s="1">
        <f>DATE(Airline_Delay_Cause[[#This Row],[year]],Airline_Delay_Cause[[#This Row],[month]],1)</f>
        <v>43739</v>
      </c>
      <c r="D54314" t="s">
        <v>11</v>
      </c>
      <c r="E54314" t="s">
        <v>12</v>
      </c>
      <c r="F54314" t="s">
        <v>38</v>
      </c>
      <c r="G54314" s="2" t="s">
        <v>474</v>
      </c>
      <c r="H54314" s="2" t="s">
        <v>835</v>
      </c>
      <c r="I54314" s="2" t="s">
        <v>896</v>
      </c>
      <c r="J54314" s="3">
        <v>503</v>
      </c>
      <c r="K54314" s="3">
        <v>372</v>
      </c>
      <c r="L54314" s="3">
        <v>43</v>
      </c>
      <c r="M54314" s="3">
        <v>88</v>
      </c>
    </row>
    <row r="54315" spans="1:13" x14ac:dyDescent="0.35">
      <c r="A54315" t="s">
        <v>436</v>
      </c>
      <c r="B54315" t="s">
        <v>424</v>
      </c>
      <c r="C54315" s="1">
        <f>DATE(Airline_Delay_Cause[[#This Row],[year]],Airline_Delay_Cause[[#This Row],[month]],1)</f>
        <v>43739</v>
      </c>
      <c r="D54315" t="s">
        <v>11</v>
      </c>
      <c r="E54315" t="s">
        <v>12</v>
      </c>
      <c r="F54315" t="s">
        <v>39</v>
      </c>
      <c r="G54315" s="2" t="s">
        <v>475</v>
      </c>
      <c r="H54315" s="2" t="s">
        <v>306</v>
      </c>
      <c r="I54315" s="2" t="s">
        <v>897</v>
      </c>
      <c r="J54315" s="3">
        <v>1844</v>
      </c>
      <c r="K54315" s="3">
        <v>423</v>
      </c>
      <c r="L54315" s="3">
        <v>362</v>
      </c>
      <c r="M54315" s="3">
        <v>1059</v>
      </c>
    </row>
    <row r="54316" spans="1:13" x14ac:dyDescent="0.35">
      <c r="A54316" t="s">
        <v>436</v>
      </c>
      <c r="B54316" t="s">
        <v>424</v>
      </c>
      <c r="C54316" s="1">
        <f>DATE(Airline_Delay_Cause[[#This Row],[year]],Airline_Delay_Cause[[#This Row],[month]],1)</f>
        <v>43739</v>
      </c>
      <c r="D54316" t="s">
        <v>11</v>
      </c>
      <c r="E54316" t="s">
        <v>12</v>
      </c>
      <c r="F54316" t="s">
        <v>40</v>
      </c>
      <c r="G54316" s="2" t="s">
        <v>476</v>
      </c>
      <c r="H54316" s="2" t="s">
        <v>825</v>
      </c>
      <c r="I54316" s="2" t="s">
        <v>898</v>
      </c>
      <c r="J54316" s="3">
        <v>3102</v>
      </c>
      <c r="K54316" s="3">
        <v>822</v>
      </c>
      <c r="L54316" s="3">
        <v>429</v>
      </c>
      <c r="M54316" s="3">
        <v>1851</v>
      </c>
    </row>
    <row r="54317" spans="1:13" x14ac:dyDescent="0.35">
      <c r="A54317" t="s">
        <v>436</v>
      </c>
      <c r="B54317" t="s">
        <v>424</v>
      </c>
      <c r="C54317" s="1">
        <f>DATE(Airline_Delay_Cause[[#This Row],[year]],Airline_Delay_Cause[[#This Row],[month]],1)</f>
        <v>43739</v>
      </c>
      <c r="D54317" t="s">
        <v>11</v>
      </c>
      <c r="E54317" t="s">
        <v>12</v>
      </c>
      <c r="F54317" t="s">
        <v>41</v>
      </c>
      <c r="G54317" s="2" t="s">
        <v>477</v>
      </c>
      <c r="H54317" s="2" t="s">
        <v>306</v>
      </c>
      <c r="I54317" s="2" t="s">
        <v>899</v>
      </c>
      <c r="J54317" s="3">
        <v>15</v>
      </c>
      <c r="K54317" s="3">
        <v>15</v>
      </c>
      <c r="L54317" s="3">
        <v>0</v>
      </c>
      <c r="M54317" s="3">
        <v>0</v>
      </c>
    </row>
    <row r="54318" spans="1:13" x14ac:dyDescent="0.35">
      <c r="A54318" t="s">
        <v>436</v>
      </c>
      <c r="B54318" t="s">
        <v>424</v>
      </c>
      <c r="C54318" s="1">
        <f>DATE(Airline_Delay_Cause[[#This Row],[year]],Airline_Delay_Cause[[#This Row],[month]],1)</f>
        <v>43739</v>
      </c>
      <c r="D54318" t="s">
        <v>11</v>
      </c>
      <c r="E54318" t="s">
        <v>12</v>
      </c>
      <c r="F54318" t="s">
        <v>43</v>
      </c>
      <c r="G54318" s="2" t="s">
        <v>477</v>
      </c>
      <c r="H54318" s="2" t="s">
        <v>819</v>
      </c>
      <c r="I54318" s="2" t="s">
        <v>901</v>
      </c>
      <c r="J54318" s="3">
        <v>792</v>
      </c>
      <c r="K54318" s="3">
        <v>283</v>
      </c>
      <c r="L54318" s="3">
        <v>219</v>
      </c>
      <c r="M54318" s="3">
        <v>290</v>
      </c>
    </row>
    <row r="54319" spans="1:13" x14ac:dyDescent="0.35">
      <c r="A54319" t="s">
        <v>436</v>
      </c>
      <c r="B54319" t="s">
        <v>424</v>
      </c>
      <c r="C54319" s="1">
        <f>DATE(Airline_Delay_Cause[[#This Row],[year]],Airline_Delay_Cause[[#This Row],[month]],1)</f>
        <v>43739</v>
      </c>
      <c r="D54319" t="s">
        <v>11</v>
      </c>
      <c r="E54319" t="s">
        <v>12</v>
      </c>
      <c r="F54319" t="s">
        <v>44</v>
      </c>
      <c r="G54319" s="2" t="s">
        <v>479</v>
      </c>
      <c r="H54319" s="2" t="s">
        <v>306</v>
      </c>
      <c r="I54319" s="2" t="s">
        <v>902</v>
      </c>
      <c r="J54319" s="3">
        <v>7895</v>
      </c>
      <c r="K54319" s="3">
        <v>1527</v>
      </c>
      <c r="L54319" s="3">
        <v>1397</v>
      </c>
      <c r="M54319" s="3">
        <v>4854</v>
      </c>
    </row>
    <row r="54320" spans="1:13" x14ac:dyDescent="0.35">
      <c r="A54320" t="s">
        <v>436</v>
      </c>
      <c r="B54320" t="s">
        <v>424</v>
      </c>
      <c r="C54320" s="1">
        <f>DATE(Airline_Delay_Cause[[#This Row],[year]],Airline_Delay_Cause[[#This Row],[month]],1)</f>
        <v>43739</v>
      </c>
      <c r="D54320" t="s">
        <v>11</v>
      </c>
      <c r="E54320" t="s">
        <v>12</v>
      </c>
      <c r="F54320" t="s">
        <v>45</v>
      </c>
      <c r="G54320" s="2" t="s">
        <v>480</v>
      </c>
      <c r="H54320" s="2" t="s">
        <v>823</v>
      </c>
      <c r="I54320" s="2" t="s">
        <v>903</v>
      </c>
      <c r="J54320" s="3">
        <v>1490</v>
      </c>
      <c r="K54320" s="3">
        <v>1045</v>
      </c>
      <c r="L54320" s="3">
        <v>155</v>
      </c>
      <c r="M54320" s="3">
        <v>290</v>
      </c>
    </row>
    <row r="54321" spans="1:13" x14ac:dyDescent="0.35">
      <c r="A54321" t="s">
        <v>436</v>
      </c>
      <c r="B54321" t="s">
        <v>424</v>
      </c>
      <c r="C54321" s="1">
        <f>DATE(Airline_Delay_Cause[[#This Row],[year]],Airline_Delay_Cause[[#This Row],[month]],1)</f>
        <v>43739</v>
      </c>
      <c r="D54321" t="s">
        <v>11</v>
      </c>
      <c r="E54321" t="s">
        <v>12</v>
      </c>
      <c r="F54321" t="s">
        <v>46</v>
      </c>
      <c r="G54321" s="2" t="s">
        <v>481</v>
      </c>
      <c r="H54321" s="2" t="s">
        <v>306</v>
      </c>
      <c r="I54321" s="2" t="s">
        <v>904</v>
      </c>
      <c r="J54321" s="3">
        <v>314</v>
      </c>
      <c r="K54321" s="3">
        <v>70</v>
      </c>
      <c r="L54321" s="3">
        <v>35</v>
      </c>
      <c r="M54321" s="3">
        <v>209</v>
      </c>
    </row>
    <row r="54322" spans="1:13" x14ac:dyDescent="0.35">
      <c r="A54322" t="s">
        <v>436</v>
      </c>
      <c r="B54322" t="s">
        <v>424</v>
      </c>
      <c r="C54322" s="1">
        <f>DATE(Airline_Delay_Cause[[#This Row],[year]],Airline_Delay_Cause[[#This Row],[month]],1)</f>
        <v>43739</v>
      </c>
      <c r="D54322" t="s">
        <v>11</v>
      </c>
      <c r="E54322" t="s">
        <v>12</v>
      </c>
      <c r="F54322" t="s">
        <v>47</v>
      </c>
      <c r="G54322" s="2" t="s">
        <v>482</v>
      </c>
      <c r="H54322" s="2" t="s">
        <v>837</v>
      </c>
      <c r="I54322" s="2" t="s">
        <v>905</v>
      </c>
      <c r="J54322" s="3">
        <v>671</v>
      </c>
      <c r="K54322" s="3">
        <v>0</v>
      </c>
      <c r="L54322" s="3">
        <v>320</v>
      </c>
      <c r="M54322" s="3">
        <v>351</v>
      </c>
    </row>
    <row r="54323" spans="1:13" x14ac:dyDescent="0.35">
      <c r="A54323" t="s">
        <v>436</v>
      </c>
      <c r="B54323" t="s">
        <v>424</v>
      </c>
      <c r="C54323" s="1">
        <f>DATE(Airline_Delay_Cause[[#This Row],[year]],Airline_Delay_Cause[[#This Row],[month]],1)</f>
        <v>43739</v>
      </c>
      <c r="D54323" t="s">
        <v>11</v>
      </c>
      <c r="E54323" t="s">
        <v>12</v>
      </c>
      <c r="F54323" t="s">
        <v>117</v>
      </c>
      <c r="G54323" s="2" t="s">
        <v>546</v>
      </c>
      <c r="H54323" s="2" t="s">
        <v>824</v>
      </c>
      <c r="I54323" s="2" t="s">
        <v>973</v>
      </c>
      <c r="J54323" s="3">
        <v>1949</v>
      </c>
      <c r="K54323" s="3">
        <v>137</v>
      </c>
      <c r="L54323" s="3">
        <v>1700</v>
      </c>
      <c r="M54323" s="3">
        <v>112</v>
      </c>
    </row>
    <row r="54324" spans="1:13" x14ac:dyDescent="0.35">
      <c r="A54324" t="s">
        <v>436</v>
      </c>
      <c r="B54324" t="s">
        <v>424</v>
      </c>
      <c r="C54324" s="1">
        <f>DATE(Airline_Delay_Cause[[#This Row],[year]],Airline_Delay_Cause[[#This Row],[month]],1)</f>
        <v>43739</v>
      </c>
      <c r="D54324" t="s">
        <v>11</v>
      </c>
      <c r="E54324" t="s">
        <v>12</v>
      </c>
      <c r="F54324" t="s">
        <v>50</v>
      </c>
      <c r="G54324" s="2" t="s">
        <v>485</v>
      </c>
      <c r="H54324" s="2" t="s">
        <v>835</v>
      </c>
      <c r="I54324" s="2" t="s">
        <v>908</v>
      </c>
      <c r="J54324" s="3">
        <v>1391</v>
      </c>
      <c r="K54324" s="3">
        <v>485</v>
      </c>
      <c r="L54324" s="3">
        <v>222</v>
      </c>
      <c r="M54324" s="3">
        <v>684</v>
      </c>
    </row>
    <row r="54325" spans="1:13" x14ac:dyDescent="0.35">
      <c r="A54325" t="s">
        <v>436</v>
      </c>
      <c r="B54325" t="s">
        <v>424</v>
      </c>
      <c r="C54325" s="1">
        <f>DATE(Airline_Delay_Cause[[#This Row],[year]],Airline_Delay_Cause[[#This Row],[month]],1)</f>
        <v>43739</v>
      </c>
      <c r="D54325" t="s">
        <v>11</v>
      </c>
      <c r="E54325" t="s">
        <v>12</v>
      </c>
      <c r="F54325" t="s">
        <v>51</v>
      </c>
      <c r="G54325" s="2" t="s">
        <v>486</v>
      </c>
      <c r="H54325" s="2" t="s">
        <v>826</v>
      </c>
      <c r="I54325" s="2" t="s">
        <v>909</v>
      </c>
      <c r="J54325" s="3">
        <v>6522</v>
      </c>
      <c r="K54325" s="3">
        <v>2193</v>
      </c>
      <c r="L54325" s="3">
        <v>604</v>
      </c>
      <c r="M54325" s="3">
        <v>3708</v>
      </c>
    </row>
    <row r="54326" spans="1:13" x14ac:dyDescent="0.35">
      <c r="A54326" t="s">
        <v>436</v>
      </c>
      <c r="B54326" t="s">
        <v>424</v>
      </c>
      <c r="C54326" s="1">
        <f>DATE(Airline_Delay_Cause[[#This Row],[year]],Airline_Delay_Cause[[#This Row],[month]],1)</f>
        <v>43739</v>
      </c>
      <c r="D54326" t="s">
        <v>11</v>
      </c>
      <c r="E54326" t="s">
        <v>12</v>
      </c>
      <c r="F54326" t="s">
        <v>52</v>
      </c>
      <c r="G54326" s="2" t="s">
        <v>487</v>
      </c>
      <c r="H54326" s="2" t="s">
        <v>839</v>
      </c>
      <c r="I54326" s="2" t="s">
        <v>910</v>
      </c>
      <c r="J54326" s="3">
        <v>1410</v>
      </c>
      <c r="K54326" s="3">
        <v>786</v>
      </c>
      <c r="L54326" s="3">
        <v>172</v>
      </c>
      <c r="M54326" s="3">
        <v>452</v>
      </c>
    </row>
    <row r="54327" spans="1:13" x14ac:dyDescent="0.35">
      <c r="A54327" t="s">
        <v>436</v>
      </c>
      <c r="B54327" t="s">
        <v>424</v>
      </c>
      <c r="C54327" s="1">
        <f>DATE(Airline_Delay_Cause[[#This Row],[year]],Airline_Delay_Cause[[#This Row],[month]],1)</f>
        <v>43739</v>
      </c>
      <c r="D54327" t="s">
        <v>11</v>
      </c>
      <c r="E54327" t="s">
        <v>12</v>
      </c>
      <c r="F54327" t="s">
        <v>308</v>
      </c>
      <c r="G54327" s="2" t="s">
        <v>711</v>
      </c>
      <c r="H54327" s="2" t="s">
        <v>825</v>
      </c>
      <c r="I54327" s="2" t="s">
        <v>1145</v>
      </c>
      <c r="J54327" s="3">
        <v>449</v>
      </c>
      <c r="K54327" s="3">
        <v>67</v>
      </c>
      <c r="L54327" s="3">
        <v>94</v>
      </c>
      <c r="M54327" s="3">
        <v>287</v>
      </c>
    </row>
    <row r="54328" spans="1:13" x14ac:dyDescent="0.35">
      <c r="A54328" t="s">
        <v>436</v>
      </c>
      <c r="B54328" t="s">
        <v>424</v>
      </c>
      <c r="C54328" s="1">
        <f>DATE(Airline_Delay_Cause[[#This Row],[year]],Airline_Delay_Cause[[#This Row],[month]],1)</f>
        <v>43739</v>
      </c>
      <c r="D54328" t="s">
        <v>11</v>
      </c>
      <c r="E54328" t="s">
        <v>12</v>
      </c>
      <c r="F54328" t="s">
        <v>53</v>
      </c>
      <c r="G54328" s="2" t="s">
        <v>488</v>
      </c>
      <c r="H54328" s="2" t="s">
        <v>840</v>
      </c>
      <c r="I54328" s="2" t="s">
        <v>911</v>
      </c>
      <c r="J54328" s="3">
        <v>1268</v>
      </c>
      <c r="K54328" s="3">
        <v>216</v>
      </c>
      <c r="L54328" s="3">
        <v>995</v>
      </c>
      <c r="M54328" s="3">
        <v>57</v>
      </c>
    </row>
    <row r="54329" spans="1:13" x14ac:dyDescent="0.35">
      <c r="A54329" t="s">
        <v>436</v>
      </c>
      <c r="B54329" t="s">
        <v>424</v>
      </c>
      <c r="C54329" s="1">
        <f>DATE(Airline_Delay_Cause[[#This Row],[year]],Airline_Delay_Cause[[#This Row],[month]],1)</f>
        <v>43739</v>
      </c>
      <c r="D54329" t="s">
        <v>11</v>
      </c>
      <c r="E54329" t="s">
        <v>12</v>
      </c>
      <c r="F54329" t="s">
        <v>54</v>
      </c>
      <c r="G54329" s="2" t="s">
        <v>489</v>
      </c>
      <c r="H54329" s="2" t="s">
        <v>825</v>
      </c>
      <c r="I54329" s="2" t="s">
        <v>912</v>
      </c>
      <c r="J54329" s="3">
        <v>117</v>
      </c>
      <c r="K54329" s="3">
        <v>91</v>
      </c>
      <c r="L54329" s="3">
        <v>26</v>
      </c>
      <c r="M54329" s="3">
        <v>0</v>
      </c>
    </row>
    <row r="54330" spans="1:13" x14ac:dyDescent="0.35">
      <c r="A54330" t="s">
        <v>436</v>
      </c>
      <c r="B54330" t="s">
        <v>424</v>
      </c>
      <c r="C54330" s="1">
        <f>DATE(Airline_Delay_Cause[[#This Row],[year]],Airline_Delay_Cause[[#This Row],[month]],1)</f>
        <v>43739</v>
      </c>
      <c r="D54330" t="s">
        <v>11</v>
      </c>
      <c r="E54330" t="s">
        <v>12</v>
      </c>
      <c r="F54330" t="s">
        <v>236</v>
      </c>
      <c r="G54330" s="2" t="s">
        <v>651</v>
      </c>
      <c r="H54330" s="2" t="s">
        <v>826</v>
      </c>
      <c r="I54330" s="2" t="s">
        <v>1081</v>
      </c>
      <c r="J54330" s="3">
        <v>233</v>
      </c>
      <c r="K54330" s="3">
        <v>114</v>
      </c>
      <c r="L54330" s="3">
        <v>17</v>
      </c>
      <c r="M54330" s="3">
        <v>72</v>
      </c>
    </row>
    <row r="54331" spans="1:13" x14ac:dyDescent="0.35">
      <c r="A54331" t="s">
        <v>436</v>
      </c>
      <c r="B54331" t="s">
        <v>424</v>
      </c>
      <c r="C54331" s="1">
        <f>DATE(Airline_Delay_Cause[[#This Row],[year]],Airline_Delay_Cause[[#This Row],[month]],1)</f>
        <v>43739</v>
      </c>
      <c r="D54331" t="s">
        <v>11</v>
      </c>
      <c r="E54331" t="s">
        <v>12</v>
      </c>
      <c r="F54331" t="s">
        <v>55</v>
      </c>
      <c r="G54331" s="2" t="s">
        <v>490</v>
      </c>
      <c r="H54331" s="2" t="s">
        <v>841</v>
      </c>
      <c r="I54331" s="2" t="s">
        <v>913</v>
      </c>
      <c r="J54331" s="3">
        <v>110</v>
      </c>
      <c r="K54331" s="3">
        <v>30</v>
      </c>
      <c r="L54331" s="3">
        <v>0</v>
      </c>
      <c r="M54331" s="3">
        <v>80</v>
      </c>
    </row>
    <row r="54332" spans="1:13" x14ac:dyDescent="0.35">
      <c r="A54332" t="s">
        <v>436</v>
      </c>
      <c r="B54332" t="s">
        <v>424</v>
      </c>
      <c r="C54332" s="1">
        <f>DATE(Airline_Delay_Cause[[#This Row],[year]],Airline_Delay_Cause[[#This Row],[month]],1)</f>
        <v>43739</v>
      </c>
      <c r="D54332" t="s">
        <v>11</v>
      </c>
      <c r="E54332" t="s">
        <v>12</v>
      </c>
      <c r="F54332" t="s">
        <v>237</v>
      </c>
      <c r="G54332" s="2" t="s">
        <v>652</v>
      </c>
      <c r="H54332" s="2" t="s">
        <v>839</v>
      </c>
      <c r="I54332" s="2" t="s">
        <v>1082</v>
      </c>
      <c r="J54332" s="3">
        <v>56</v>
      </c>
      <c r="K54332" s="3">
        <v>33</v>
      </c>
      <c r="L54332" s="3">
        <v>0</v>
      </c>
      <c r="M54332" s="3">
        <v>23</v>
      </c>
    </row>
    <row r="54333" spans="1:13" x14ac:dyDescent="0.35">
      <c r="A54333" t="s">
        <v>436</v>
      </c>
      <c r="B54333" t="s">
        <v>424</v>
      </c>
      <c r="C54333" s="1">
        <f>DATE(Airline_Delay_Cause[[#This Row],[year]],Airline_Delay_Cause[[#This Row],[month]],1)</f>
        <v>43739</v>
      </c>
      <c r="D54333" t="s">
        <v>11</v>
      </c>
      <c r="E54333" t="s">
        <v>12</v>
      </c>
      <c r="F54333" t="s">
        <v>56</v>
      </c>
      <c r="G54333" s="2" t="s">
        <v>491</v>
      </c>
      <c r="H54333" s="2" t="s">
        <v>842</v>
      </c>
      <c r="I54333" s="2" t="s">
        <v>914</v>
      </c>
      <c r="J54333" s="3">
        <v>186</v>
      </c>
      <c r="K54333" s="3">
        <v>46</v>
      </c>
      <c r="L54333" s="3">
        <v>105</v>
      </c>
      <c r="M54333" s="3">
        <v>35</v>
      </c>
    </row>
    <row r="54334" spans="1:13" x14ac:dyDescent="0.35">
      <c r="A54334" t="s">
        <v>436</v>
      </c>
      <c r="B54334" t="s">
        <v>424</v>
      </c>
      <c r="C54334" s="1">
        <f>DATE(Airline_Delay_Cause[[#This Row],[year]],Airline_Delay_Cause[[#This Row],[month]],1)</f>
        <v>43739</v>
      </c>
      <c r="D54334" t="s">
        <v>11</v>
      </c>
      <c r="E54334" t="s">
        <v>12</v>
      </c>
      <c r="F54334" t="s">
        <v>57</v>
      </c>
      <c r="G54334" s="2" t="s">
        <v>492</v>
      </c>
      <c r="H54334" s="2" t="s">
        <v>843</v>
      </c>
      <c r="I54334" s="2" t="s">
        <v>915</v>
      </c>
      <c r="J54334" s="3">
        <v>322</v>
      </c>
      <c r="K54334" s="3">
        <v>217</v>
      </c>
      <c r="L54334" s="3">
        <v>42</v>
      </c>
      <c r="M54334" s="3">
        <v>63</v>
      </c>
    </row>
    <row r="54335" spans="1:13" x14ac:dyDescent="0.35">
      <c r="A54335" t="s">
        <v>436</v>
      </c>
      <c r="B54335" t="s">
        <v>424</v>
      </c>
      <c r="C54335" s="1">
        <f>DATE(Airline_Delay_Cause[[#This Row],[year]],Airline_Delay_Cause[[#This Row],[month]],1)</f>
        <v>43739</v>
      </c>
      <c r="D54335" t="s">
        <v>11</v>
      </c>
      <c r="E54335" t="s">
        <v>12</v>
      </c>
      <c r="F54335" t="s">
        <v>210</v>
      </c>
      <c r="G54335" s="2" t="s">
        <v>632</v>
      </c>
      <c r="H54335" s="2" t="s">
        <v>823</v>
      </c>
      <c r="I54335" s="2" t="s">
        <v>1060</v>
      </c>
      <c r="J54335" s="3">
        <v>645</v>
      </c>
      <c r="K54335" s="3">
        <v>392</v>
      </c>
      <c r="L54335" s="3">
        <v>65</v>
      </c>
      <c r="M54335" s="3">
        <v>188</v>
      </c>
    </row>
    <row r="54336" spans="1:13" x14ac:dyDescent="0.35">
      <c r="A54336" t="s">
        <v>436</v>
      </c>
      <c r="B54336" t="s">
        <v>424</v>
      </c>
      <c r="C54336" s="1">
        <f>DATE(Airline_Delay_Cause[[#This Row],[year]],Airline_Delay_Cause[[#This Row],[month]],1)</f>
        <v>43739</v>
      </c>
      <c r="D54336" t="s">
        <v>11</v>
      </c>
      <c r="E54336" t="s">
        <v>12</v>
      </c>
      <c r="F54336" t="s">
        <v>58</v>
      </c>
      <c r="G54336" s="2" t="s">
        <v>493</v>
      </c>
      <c r="H54336" s="2" t="s">
        <v>826</v>
      </c>
      <c r="I54336" s="2" t="s">
        <v>916</v>
      </c>
      <c r="J54336" s="3">
        <v>1096</v>
      </c>
      <c r="K54336" s="3">
        <v>92</v>
      </c>
      <c r="L54336" s="3">
        <v>189</v>
      </c>
      <c r="M54336" s="3">
        <v>815</v>
      </c>
    </row>
    <row r="54337" spans="1:13" x14ac:dyDescent="0.35">
      <c r="A54337" t="s">
        <v>436</v>
      </c>
      <c r="B54337" t="s">
        <v>424</v>
      </c>
      <c r="C54337" s="1">
        <f>DATE(Airline_Delay_Cause[[#This Row],[year]],Airline_Delay_Cause[[#This Row],[month]],1)</f>
        <v>43739</v>
      </c>
      <c r="D54337" t="s">
        <v>11</v>
      </c>
      <c r="E54337" t="s">
        <v>12</v>
      </c>
      <c r="F54337" t="s">
        <v>59</v>
      </c>
      <c r="G54337" s="2" t="s">
        <v>494</v>
      </c>
      <c r="H54337" s="2" t="s">
        <v>825</v>
      </c>
      <c r="I54337" s="2" t="s">
        <v>917</v>
      </c>
      <c r="J54337" s="3">
        <v>1210</v>
      </c>
      <c r="K54337" s="3">
        <v>189</v>
      </c>
      <c r="L54337" s="3">
        <v>103</v>
      </c>
      <c r="M54337" s="3">
        <v>918</v>
      </c>
    </row>
    <row r="54338" spans="1:13" x14ac:dyDescent="0.35">
      <c r="A54338" t="s">
        <v>436</v>
      </c>
      <c r="B54338" t="s">
        <v>424</v>
      </c>
      <c r="C54338" s="1">
        <f>DATE(Airline_Delay_Cause[[#This Row],[year]],Airline_Delay_Cause[[#This Row],[month]],1)</f>
        <v>43739</v>
      </c>
      <c r="D54338" t="s">
        <v>11</v>
      </c>
      <c r="E54338" t="s">
        <v>12</v>
      </c>
      <c r="F54338" t="s">
        <v>60</v>
      </c>
      <c r="G54338" s="2" t="s">
        <v>495</v>
      </c>
      <c r="H54338" s="2" t="s">
        <v>833</v>
      </c>
      <c r="I54338" s="2" t="s">
        <v>918</v>
      </c>
      <c r="J54338" s="3">
        <v>1268</v>
      </c>
      <c r="K54338" s="3">
        <v>262</v>
      </c>
      <c r="L54338" s="3">
        <v>99</v>
      </c>
      <c r="M54338" s="3">
        <v>881</v>
      </c>
    </row>
    <row r="54339" spans="1:13" x14ac:dyDescent="0.35">
      <c r="A54339" t="s">
        <v>436</v>
      </c>
      <c r="B54339" t="s">
        <v>424</v>
      </c>
      <c r="C54339" s="1">
        <f>DATE(Airline_Delay_Cause[[#This Row],[year]],Airline_Delay_Cause[[#This Row],[month]],1)</f>
        <v>43739</v>
      </c>
      <c r="D54339" t="s">
        <v>11</v>
      </c>
      <c r="E54339" t="s">
        <v>12</v>
      </c>
      <c r="F54339" t="s">
        <v>62</v>
      </c>
      <c r="G54339" s="2" t="s">
        <v>496</v>
      </c>
      <c r="H54339" s="2" t="s">
        <v>822</v>
      </c>
      <c r="I54339" s="2" t="s">
        <v>920</v>
      </c>
      <c r="J54339" s="3">
        <v>375</v>
      </c>
      <c r="K54339" s="3">
        <v>89</v>
      </c>
      <c r="L54339" s="3">
        <v>0</v>
      </c>
      <c r="M54339" s="3">
        <v>286</v>
      </c>
    </row>
    <row r="54340" spans="1:13" x14ac:dyDescent="0.35">
      <c r="A54340" t="s">
        <v>436</v>
      </c>
      <c r="B54340" t="s">
        <v>424</v>
      </c>
      <c r="C54340" s="1">
        <f>DATE(Airline_Delay_Cause[[#This Row],[year]],Airline_Delay_Cause[[#This Row],[month]],1)</f>
        <v>43739</v>
      </c>
      <c r="D54340" t="s">
        <v>11</v>
      </c>
      <c r="E54340" t="s">
        <v>12</v>
      </c>
      <c r="F54340" t="s">
        <v>63</v>
      </c>
      <c r="G54340" s="2" t="s">
        <v>482</v>
      </c>
      <c r="H54340" s="2" t="s">
        <v>837</v>
      </c>
      <c r="I54340" s="2" t="s">
        <v>921</v>
      </c>
      <c r="J54340" s="3">
        <v>1464</v>
      </c>
      <c r="K54340" s="3">
        <v>143</v>
      </c>
      <c r="L54340" s="3">
        <v>1155</v>
      </c>
      <c r="M54340" s="3">
        <v>117</v>
      </c>
    </row>
    <row r="54341" spans="1:13" x14ac:dyDescent="0.35">
      <c r="A54341" t="s">
        <v>436</v>
      </c>
      <c r="B54341" t="s">
        <v>424</v>
      </c>
      <c r="C54341" s="1">
        <f>DATE(Airline_Delay_Cause[[#This Row],[year]],Airline_Delay_Cause[[#This Row],[month]],1)</f>
        <v>43739</v>
      </c>
      <c r="D54341" t="s">
        <v>11</v>
      </c>
      <c r="E54341" t="s">
        <v>12</v>
      </c>
      <c r="F54341" t="s">
        <v>128</v>
      </c>
      <c r="G54341" s="2" t="s">
        <v>557</v>
      </c>
      <c r="H54341" s="2" t="s">
        <v>824</v>
      </c>
      <c r="I54341" s="2" t="s">
        <v>984</v>
      </c>
      <c r="J54341" s="3">
        <v>1638</v>
      </c>
      <c r="K54341" s="3">
        <v>19</v>
      </c>
      <c r="L54341" s="3">
        <v>1498</v>
      </c>
      <c r="M54341" s="3">
        <v>102</v>
      </c>
    </row>
    <row r="54342" spans="1:13" x14ac:dyDescent="0.35">
      <c r="A54342" t="s">
        <v>436</v>
      </c>
      <c r="B54342" t="s">
        <v>424</v>
      </c>
      <c r="C54342" s="1">
        <f>DATE(Airline_Delay_Cause[[#This Row],[year]],Airline_Delay_Cause[[#This Row],[month]],1)</f>
        <v>43739</v>
      </c>
      <c r="D54342" t="s">
        <v>11</v>
      </c>
      <c r="E54342" t="s">
        <v>12</v>
      </c>
      <c r="F54342" t="s">
        <v>65</v>
      </c>
      <c r="G54342" s="2" t="s">
        <v>498</v>
      </c>
      <c r="H54342" s="2" t="s">
        <v>839</v>
      </c>
      <c r="I54342" s="2" t="s">
        <v>923</v>
      </c>
      <c r="J54342" s="3">
        <v>1002</v>
      </c>
      <c r="K54342" s="3">
        <v>750</v>
      </c>
      <c r="L54342" s="3">
        <v>26</v>
      </c>
      <c r="M54342" s="3">
        <v>221</v>
      </c>
    </row>
    <row r="54343" spans="1:13" x14ac:dyDescent="0.35">
      <c r="A54343" t="s">
        <v>436</v>
      </c>
      <c r="B54343" t="s">
        <v>424</v>
      </c>
      <c r="C54343" s="1">
        <f>DATE(Airline_Delay_Cause[[#This Row],[year]],Airline_Delay_Cause[[#This Row],[month]],1)</f>
        <v>43739</v>
      </c>
      <c r="D54343" t="s">
        <v>11</v>
      </c>
      <c r="E54343" t="s">
        <v>12</v>
      </c>
      <c r="F54343" t="s">
        <v>213</v>
      </c>
      <c r="G54343" s="2" t="s">
        <v>634</v>
      </c>
      <c r="H54343" s="2" t="s">
        <v>843</v>
      </c>
      <c r="I54343" s="2" t="s">
        <v>1063</v>
      </c>
      <c r="J54343" s="3">
        <v>18</v>
      </c>
      <c r="K54343" s="3">
        <v>0</v>
      </c>
      <c r="L54343" s="3">
        <v>0</v>
      </c>
      <c r="M54343" s="3">
        <v>18</v>
      </c>
    </row>
    <row r="54344" spans="1:13" x14ac:dyDescent="0.35">
      <c r="A54344" t="s">
        <v>436</v>
      </c>
      <c r="B54344" t="s">
        <v>424</v>
      </c>
      <c r="C54344" s="1">
        <f>DATE(Airline_Delay_Cause[[#This Row],[year]],Airline_Delay_Cause[[#This Row],[month]],1)</f>
        <v>43739</v>
      </c>
      <c r="D54344" t="s">
        <v>11</v>
      </c>
      <c r="E54344" t="s">
        <v>12</v>
      </c>
      <c r="F54344" t="s">
        <v>131</v>
      </c>
      <c r="G54344" s="2" t="s">
        <v>560</v>
      </c>
      <c r="H54344" s="2" t="s">
        <v>842</v>
      </c>
      <c r="I54344" s="2" t="s">
        <v>987</v>
      </c>
      <c r="J54344" s="3">
        <v>1714</v>
      </c>
      <c r="K54344" s="3">
        <v>287</v>
      </c>
      <c r="L54344" s="3">
        <v>248</v>
      </c>
      <c r="M54344" s="3">
        <v>1176</v>
      </c>
    </row>
    <row r="54345" spans="1:13" x14ac:dyDescent="0.35">
      <c r="A54345" t="s">
        <v>436</v>
      </c>
      <c r="B54345" t="s">
        <v>424</v>
      </c>
      <c r="C54345" s="1">
        <f>DATE(Airline_Delay_Cause[[#This Row],[year]],Airline_Delay_Cause[[#This Row],[month]],1)</f>
        <v>43739</v>
      </c>
      <c r="D54345" t="s">
        <v>11</v>
      </c>
      <c r="E54345" t="s">
        <v>12</v>
      </c>
      <c r="F54345" t="s">
        <v>67</v>
      </c>
      <c r="G54345" s="2" t="s">
        <v>500</v>
      </c>
      <c r="H54345" s="2" t="s">
        <v>822</v>
      </c>
      <c r="I54345" s="2" t="s">
        <v>925</v>
      </c>
      <c r="J54345" s="3">
        <v>13334</v>
      </c>
      <c r="K54345" s="3">
        <v>3046</v>
      </c>
      <c r="L54345" s="3">
        <v>4483</v>
      </c>
      <c r="M54345" s="3">
        <v>5281</v>
      </c>
    </row>
    <row r="54346" spans="1:13" x14ac:dyDescent="0.35">
      <c r="A54346" t="s">
        <v>436</v>
      </c>
      <c r="B54346" t="s">
        <v>424</v>
      </c>
      <c r="C54346" s="1">
        <f>DATE(Airline_Delay_Cause[[#This Row],[year]],Airline_Delay_Cause[[#This Row],[month]],1)</f>
        <v>43739</v>
      </c>
      <c r="D54346" t="s">
        <v>11</v>
      </c>
      <c r="E54346" t="s">
        <v>12</v>
      </c>
      <c r="F54346" t="s">
        <v>68</v>
      </c>
      <c r="G54346" s="2" t="s">
        <v>501</v>
      </c>
      <c r="H54346" s="2" t="s">
        <v>826</v>
      </c>
      <c r="I54346" s="2" t="s">
        <v>926</v>
      </c>
      <c r="J54346" s="3">
        <v>16</v>
      </c>
      <c r="K54346" s="3">
        <v>0</v>
      </c>
      <c r="L54346" s="3">
        <v>16</v>
      </c>
      <c r="M54346" s="3">
        <v>0</v>
      </c>
    </row>
    <row r="54347" spans="1:13" x14ac:dyDescent="0.35">
      <c r="A54347" t="s">
        <v>436</v>
      </c>
      <c r="B54347" t="s">
        <v>424</v>
      </c>
      <c r="C54347" s="1">
        <f>DATE(Airline_Delay_Cause[[#This Row],[year]],Airline_Delay_Cause[[#This Row],[month]],1)</f>
        <v>43739</v>
      </c>
      <c r="D54347" t="s">
        <v>11</v>
      </c>
      <c r="E54347" t="s">
        <v>12</v>
      </c>
      <c r="F54347" t="s">
        <v>69</v>
      </c>
      <c r="G54347" s="2" t="s">
        <v>502</v>
      </c>
      <c r="H54347" s="2" t="s">
        <v>844</v>
      </c>
      <c r="I54347" s="2" t="s">
        <v>927</v>
      </c>
      <c r="J54347" s="3">
        <v>2581</v>
      </c>
      <c r="K54347" s="3">
        <v>956</v>
      </c>
      <c r="L54347" s="3">
        <v>194</v>
      </c>
      <c r="M54347" s="3">
        <v>1284</v>
      </c>
    </row>
    <row r="54348" spans="1:13" x14ac:dyDescent="0.35">
      <c r="A54348" t="s">
        <v>436</v>
      </c>
      <c r="B54348" t="s">
        <v>424</v>
      </c>
      <c r="C54348" s="1">
        <f>DATE(Airline_Delay_Cause[[#This Row],[year]],Airline_Delay_Cause[[#This Row],[month]],1)</f>
        <v>43739</v>
      </c>
      <c r="D54348" t="s">
        <v>11</v>
      </c>
      <c r="E54348" t="s">
        <v>12</v>
      </c>
      <c r="F54348" t="s">
        <v>70</v>
      </c>
      <c r="G54348" s="2" t="s">
        <v>503</v>
      </c>
      <c r="H54348" s="2" t="s">
        <v>821</v>
      </c>
      <c r="I54348" s="2" t="s">
        <v>928</v>
      </c>
      <c r="J54348" s="3">
        <v>145</v>
      </c>
      <c r="K54348" s="3">
        <v>44</v>
      </c>
      <c r="L54348" s="3">
        <v>25</v>
      </c>
      <c r="M54348" s="3">
        <v>47</v>
      </c>
    </row>
    <row r="54349" spans="1:13" x14ac:dyDescent="0.35">
      <c r="A54349" t="s">
        <v>436</v>
      </c>
      <c r="B54349" t="s">
        <v>424</v>
      </c>
      <c r="C54349" s="1">
        <f>DATE(Airline_Delay_Cause[[#This Row],[year]],Airline_Delay_Cause[[#This Row],[month]],1)</f>
        <v>43739</v>
      </c>
      <c r="D54349" t="s">
        <v>11</v>
      </c>
      <c r="E54349" t="s">
        <v>12</v>
      </c>
      <c r="F54349" t="s">
        <v>71</v>
      </c>
      <c r="G54349" s="2" t="s">
        <v>500</v>
      </c>
      <c r="H54349" s="2" t="s">
        <v>822</v>
      </c>
      <c r="I54349" s="2" t="s">
        <v>929</v>
      </c>
      <c r="J54349" s="3">
        <v>60365</v>
      </c>
      <c r="K54349" s="3">
        <v>8517</v>
      </c>
      <c r="L54349" s="3">
        <v>32893</v>
      </c>
      <c r="M54349" s="3">
        <v>18072</v>
      </c>
    </row>
    <row r="54350" spans="1:13" x14ac:dyDescent="0.35">
      <c r="A54350" t="s">
        <v>436</v>
      </c>
      <c r="B54350" t="s">
        <v>424</v>
      </c>
      <c r="C54350" s="1">
        <f>DATE(Airline_Delay_Cause[[#This Row],[year]],Airline_Delay_Cause[[#This Row],[month]],1)</f>
        <v>43739</v>
      </c>
      <c r="D54350" t="s">
        <v>11</v>
      </c>
      <c r="E54350" t="s">
        <v>12</v>
      </c>
      <c r="F54350" t="s">
        <v>412</v>
      </c>
      <c r="G54350" s="2" t="s">
        <v>800</v>
      </c>
      <c r="H54350" s="2" t="s">
        <v>846</v>
      </c>
      <c r="I54350" s="2" t="s">
        <v>1235</v>
      </c>
      <c r="J54350" s="3">
        <v>60</v>
      </c>
      <c r="K54350" s="3">
        <v>9</v>
      </c>
      <c r="L54350" s="3">
        <v>51</v>
      </c>
      <c r="M54350" s="3">
        <v>0</v>
      </c>
    </row>
    <row r="54351" spans="1:13" x14ac:dyDescent="0.35">
      <c r="A54351" t="s">
        <v>436</v>
      </c>
      <c r="B54351" t="s">
        <v>424</v>
      </c>
      <c r="C54351" s="1">
        <f>DATE(Airline_Delay_Cause[[#This Row],[year]],Airline_Delay_Cause[[#This Row],[month]],1)</f>
        <v>43739</v>
      </c>
      <c r="D54351" t="s">
        <v>11</v>
      </c>
      <c r="E54351" t="s">
        <v>12</v>
      </c>
      <c r="F54351" t="s">
        <v>73</v>
      </c>
      <c r="G54351" s="2" t="s">
        <v>505</v>
      </c>
      <c r="H54351" s="2" t="s">
        <v>845</v>
      </c>
      <c r="I54351" s="2" t="s">
        <v>931</v>
      </c>
      <c r="J54351" s="3">
        <v>1720</v>
      </c>
      <c r="K54351" s="3">
        <v>335</v>
      </c>
      <c r="L54351" s="3">
        <v>241</v>
      </c>
      <c r="M54351" s="3">
        <v>1144</v>
      </c>
    </row>
    <row r="54352" spans="1:13" x14ac:dyDescent="0.35">
      <c r="A54352" t="s">
        <v>436</v>
      </c>
      <c r="B54352" t="s">
        <v>424</v>
      </c>
      <c r="C54352" s="1">
        <f>DATE(Airline_Delay_Cause[[#This Row],[year]],Airline_Delay_Cause[[#This Row],[month]],1)</f>
        <v>43739</v>
      </c>
      <c r="D54352" t="s">
        <v>11</v>
      </c>
      <c r="E54352" t="s">
        <v>12</v>
      </c>
      <c r="F54352" t="s">
        <v>138</v>
      </c>
      <c r="G54352" s="2" t="s">
        <v>567</v>
      </c>
      <c r="H54352" s="2" t="s">
        <v>818</v>
      </c>
      <c r="I54352" s="2" t="s">
        <v>994</v>
      </c>
      <c r="J54352" s="3">
        <v>92</v>
      </c>
      <c r="K54352" s="3">
        <v>70</v>
      </c>
      <c r="L54352" s="3">
        <v>12</v>
      </c>
      <c r="M54352" s="3">
        <v>10</v>
      </c>
    </row>
    <row r="54353" spans="1:13" x14ac:dyDescent="0.35">
      <c r="A54353" t="s">
        <v>436</v>
      </c>
      <c r="B54353" t="s">
        <v>424</v>
      </c>
      <c r="C54353" s="1">
        <f>DATE(Airline_Delay_Cause[[#This Row],[year]],Airline_Delay_Cause[[#This Row],[month]],1)</f>
        <v>43739</v>
      </c>
      <c r="D54353" t="s">
        <v>11</v>
      </c>
      <c r="E54353" t="s">
        <v>12</v>
      </c>
      <c r="F54353" t="s">
        <v>214</v>
      </c>
      <c r="G54353" s="2" t="s">
        <v>517</v>
      </c>
      <c r="H54353" s="2" t="s">
        <v>829</v>
      </c>
      <c r="I54353" s="2" t="s">
        <v>1064</v>
      </c>
      <c r="J54353" s="3">
        <v>0</v>
      </c>
      <c r="K54353" s="3">
        <v>0</v>
      </c>
      <c r="L54353" s="3">
        <v>0</v>
      </c>
      <c r="M54353" s="3">
        <v>0</v>
      </c>
    </row>
    <row r="54354" spans="1:13" x14ac:dyDescent="0.35">
      <c r="A54354" t="s">
        <v>436</v>
      </c>
      <c r="B54354" t="s">
        <v>424</v>
      </c>
      <c r="C54354" s="1">
        <f>DATE(Airline_Delay_Cause[[#This Row],[year]],Airline_Delay_Cause[[#This Row],[month]],1)</f>
        <v>43739</v>
      </c>
      <c r="D54354" t="s">
        <v>11</v>
      </c>
      <c r="E54354" t="s">
        <v>12</v>
      </c>
      <c r="F54354" t="s">
        <v>74</v>
      </c>
      <c r="G54354" s="2" t="s">
        <v>506</v>
      </c>
      <c r="H54354" s="2" t="s">
        <v>830</v>
      </c>
      <c r="I54354" s="2" t="s">
        <v>932</v>
      </c>
      <c r="J54354" s="3">
        <v>1586</v>
      </c>
      <c r="K54354" s="3">
        <v>333</v>
      </c>
      <c r="L54354" s="3">
        <v>355</v>
      </c>
      <c r="M54354" s="3">
        <v>898</v>
      </c>
    </row>
    <row r="54355" spans="1:13" x14ac:dyDescent="0.35">
      <c r="A54355" t="s">
        <v>436</v>
      </c>
      <c r="B54355" t="s">
        <v>424</v>
      </c>
      <c r="C54355" s="1">
        <f>DATE(Airline_Delay_Cause[[#This Row],[year]],Airline_Delay_Cause[[#This Row],[month]],1)</f>
        <v>43739</v>
      </c>
      <c r="D54355" t="s">
        <v>11</v>
      </c>
      <c r="E54355" t="s">
        <v>12</v>
      </c>
      <c r="F54355" t="s">
        <v>140</v>
      </c>
      <c r="G54355" s="2" t="s">
        <v>569</v>
      </c>
      <c r="H54355" s="2" t="s">
        <v>862</v>
      </c>
      <c r="I54355" s="2" t="s">
        <v>996</v>
      </c>
      <c r="J54355" s="3">
        <v>1049</v>
      </c>
      <c r="K54355" s="3">
        <v>82</v>
      </c>
      <c r="L54355" s="3">
        <v>112</v>
      </c>
      <c r="M54355" s="3">
        <v>855</v>
      </c>
    </row>
    <row r="54356" spans="1:13" x14ac:dyDescent="0.35">
      <c r="A54356" t="s">
        <v>436</v>
      </c>
      <c r="B54356" t="s">
        <v>424</v>
      </c>
      <c r="C54356" s="1">
        <f>DATE(Airline_Delay_Cause[[#This Row],[year]],Airline_Delay_Cause[[#This Row],[month]],1)</f>
        <v>43739</v>
      </c>
      <c r="D54356" t="s">
        <v>11</v>
      </c>
      <c r="E54356" t="s">
        <v>12</v>
      </c>
      <c r="F54356" t="s">
        <v>76</v>
      </c>
      <c r="G54356" s="2" t="s">
        <v>508</v>
      </c>
      <c r="H54356" s="2" t="s">
        <v>823</v>
      </c>
      <c r="I54356" s="2" t="s">
        <v>934</v>
      </c>
      <c r="J54356" s="3">
        <v>150</v>
      </c>
      <c r="K54356" s="3">
        <v>28</v>
      </c>
      <c r="L54356" s="3">
        <v>61</v>
      </c>
      <c r="M54356" s="3">
        <v>61</v>
      </c>
    </row>
    <row r="54357" spans="1:13" x14ac:dyDescent="0.35">
      <c r="A54357" t="s">
        <v>436</v>
      </c>
      <c r="B54357" t="s">
        <v>424</v>
      </c>
      <c r="C54357" s="1">
        <f>DATE(Airline_Delay_Cause[[#This Row],[year]],Airline_Delay_Cause[[#This Row],[month]],1)</f>
        <v>43739</v>
      </c>
      <c r="D54357" t="s">
        <v>11</v>
      </c>
      <c r="E54357" t="s">
        <v>12</v>
      </c>
      <c r="F54357" t="s">
        <v>77</v>
      </c>
      <c r="G54357" s="2" t="s">
        <v>509</v>
      </c>
      <c r="H54357" s="2" t="s">
        <v>829</v>
      </c>
      <c r="I54357" s="2" t="s">
        <v>935</v>
      </c>
      <c r="J54357" s="3">
        <v>301</v>
      </c>
      <c r="K54357" s="3">
        <v>124</v>
      </c>
      <c r="L54357" s="3">
        <v>59</v>
      </c>
      <c r="M54357" s="3">
        <v>118</v>
      </c>
    </row>
    <row r="54358" spans="1:13" x14ac:dyDescent="0.35">
      <c r="A54358" t="s">
        <v>436</v>
      </c>
      <c r="B54358" t="s">
        <v>424</v>
      </c>
      <c r="C54358" s="1">
        <f>DATE(Airline_Delay_Cause[[#This Row],[year]],Airline_Delay_Cause[[#This Row],[month]],1)</f>
        <v>43739</v>
      </c>
      <c r="D54358" t="s">
        <v>11</v>
      </c>
      <c r="E54358" t="s">
        <v>12</v>
      </c>
      <c r="F54358" t="s">
        <v>79</v>
      </c>
      <c r="G54358" s="2" t="s">
        <v>511</v>
      </c>
      <c r="H54358" s="2" t="s">
        <v>828</v>
      </c>
      <c r="I54358" s="2" t="s">
        <v>937</v>
      </c>
      <c r="J54358" s="3">
        <v>254</v>
      </c>
      <c r="K54358" s="3">
        <v>59</v>
      </c>
      <c r="L54358" s="3">
        <v>78</v>
      </c>
      <c r="M54358" s="3">
        <v>47</v>
      </c>
    </row>
    <row r="54359" spans="1:13" x14ac:dyDescent="0.35">
      <c r="A54359" t="s">
        <v>436</v>
      </c>
      <c r="B54359" t="s">
        <v>424</v>
      </c>
      <c r="C54359" s="1">
        <f>DATE(Airline_Delay_Cause[[#This Row],[year]],Airline_Delay_Cause[[#This Row],[month]],1)</f>
        <v>43739</v>
      </c>
      <c r="D54359" t="s">
        <v>11</v>
      </c>
      <c r="E54359" t="s">
        <v>12</v>
      </c>
      <c r="F54359" t="s">
        <v>80</v>
      </c>
      <c r="G54359" s="2" t="s">
        <v>512</v>
      </c>
      <c r="H54359" s="2" t="s">
        <v>823</v>
      </c>
      <c r="I54359" s="2" t="s">
        <v>938</v>
      </c>
      <c r="J54359" s="3">
        <v>1294</v>
      </c>
      <c r="K54359" s="3">
        <v>340</v>
      </c>
      <c r="L54359" s="3">
        <v>95</v>
      </c>
      <c r="M54359" s="3">
        <v>859</v>
      </c>
    </row>
    <row r="54360" spans="1:13" x14ac:dyDescent="0.35">
      <c r="A54360" t="s">
        <v>436</v>
      </c>
      <c r="B54360" t="s">
        <v>424</v>
      </c>
      <c r="C54360" s="1">
        <f>DATE(Airline_Delay_Cause[[#This Row],[year]],Airline_Delay_Cause[[#This Row],[month]],1)</f>
        <v>43739</v>
      </c>
      <c r="D54360" t="s">
        <v>11</v>
      </c>
      <c r="E54360" t="s">
        <v>12</v>
      </c>
      <c r="F54360" t="s">
        <v>81</v>
      </c>
      <c r="G54360" s="2" t="s">
        <v>513</v>
      </c>
      <c r="H54360" s="2" t="s">
        <v>838</v>
      </c>
      <c r="I54360" s="2" t="s">
        <v>939</v>
      </c>
      <c r="J54360" s="3">
        <v>7262</v>
      </c>
      <c r="K54360" s="3">
        <v>1875</v>
      </c>
      <c r="L54360" s="3">
        <v>948</v>
      </c>
      <c r="M54360" s="3">
        <v>3262</v>
      </c>
    </row>
    <row r="54361" spans="1:13" x14ac:dyDescent="0.35">
      <c r="A54361" t="s">
        <v>436</v>
      </c>
      <c r="B54361" t="s">
        <v>424</v>
      </c>
      <c r="C54361" s="1">
        <f>DATE(Airline_Delay_Cause[[#This Row],[year]],Airline_Delay_Cause[[#This Row],[month]],1)</f>
        <v>43739</v>
      </c>
      <c r="D54361" t="s">
        <v>11</v>
      </c>
      <c r="E54361" t="s">
        <v>12</v>
      </c>
      <c r="F54361" t="s">
        <v>143</v>
      </c>
      <c r="G54361" s="2" t="s">
        <v>572</v>
      </c>
      <c r="H54361" s="2" t="s">
        <v>821</v>
      </c>
      <c r="I54361" s="2" t="s">
        <v>999</v>
      </c>
      <c r="J54361" s="3">
        <v>0</v>
      </c>
      <c r="K54361" s="3">
        <v>0</v>
      </c>
      <c r="L54361" s="3">
        <v>0</v>
      </c>
      <c r="M54361" s="3">
        <v>0</v>
      </c>
    </row>
    <row r="54362" spans="1:13" x14ac:dyDescent="0.35">
      <c r="A54362" t="s">
        <v>436</v>
      </c>
      <c r="B54362" t="s">
        <v>424</v>
      </c>
      <c r="C54362" s="1">
        <f>DATE(Airline_Delay_Cause[[#This Row],[year]],Airline_Delay_Cause[[#This Row],[month]],1)</f>
        <v>43739</v>
      </c>
      <c r="D54362" t="s">
        <v>11</v>
      </c>
      <c r="E54362" t="s">
        <v>12</v>
      </c>
      <c r="F54362" t="s">
        <v>83</v>
      </c>
      <c r="G54362" s="2" t="s">
        <v>515</v>
      </c>
      <c r="H54362" s="2" t="s">
        <v>825</v>
      </c>
      <c r="I54362" s="2" t="s">
        <v>941</v>
      </c>
      <c r="J54362" s="3">
        <v>424</v>
      </c>
      <c r="K54362" s="3">
        <v>269</v>
      </c>
      <c r="L54362" s="3">
        <v>70</v>
      </c>
      <c r="M54362" s="3">
        <v>85</v>
      </c>
    </row>
    <row r="54363" spans="1:13" x14ac:dyDescent="0.35">
      <c r="A54363" t="s">
        <v>436</v>
      </c>
      <c r="B54363" t="s">
        <v>424</v>
      </c>
      <c r="C54363" s="1">
        <f>DATE(Airline_Delay_Cause[[#This Row],[year]],Airline_Delay_Cause[[#This Row],[month]],1)</f>
        <v>43739</v>
      </c>
      <c r="D54363" t="s">
        <v>11</v>
      </c>
      <c r="E54363" t="s">
        <v>12</v>
      </c>
      <c r="F54363" t="s">
        <v>84</v>
      </c>
      <c r="G54363" s="2" t="s">
        <v>516</v>
      </c>
      <c r="H54363" s="2" t="s">
        <v>846</v>
      </c>
      <c r="I54363" s="2" t="s">
        <v>942</v>
      </c>
      <c r="J54363" s="3">
        <v>344</v>
      </c>
      <c r="K54363" s="3">
        <v>218</v>
      </c>
      <c r="L54363" s="3">
        <v>109</v>
      </c>
      <c r="M54363" s="3">
        <v>17</v>
      </c>
    </row>
    <row r="54364" spans="1:13" x14ac:dyDescent="0.35">
      <c r="A54364" t="s">
        <v>436</v>
      </c>
      <c r="B54364" t="s">
        <v>424</v>
      </c>
      <c r="C54364" s="1">
        <f>DATE(Airline_Delay_Cause[[#This Row],[year]],Airline_Delay_Cause[[#This Row],[month]],1)</f>
        <v>43739</v>
      </c>
      <c r="D54364" t="s">
        <v>11</v>
      </c>
      <c r="E54364" t="s">
        <v>12</v>
      </c>
      <c r="F54364" t="s">
        <v>85</v>
      </c>
      <c r="G54364" s="2" t="s">
        <v>517</v>
      </c>
      <c r="H54364" s="2" t="s">
        <v>829</v>
      </c>
      <c r="I54364" s="2" t="s">
        <v>943</v>
      </c>
      <c r="J54364" s="3">
        <v>913</v>
      </c>
      <c r="K54364" s="3">
        <v>164</v>
      </c>
      <c r="L54364" s="3">
        <v>640</v>
      </c>
      <c r="M54364" s="3">
        <v>109</v>
      </c>
    </row>
    <row r="54365" spans="1:13" x14ac:dyDescent="0.35">
      <c r="A54365" t="s">
        <v>436</v>
      </c>
      <c r="B54365" t="s">
        <v>424</v>
      </c>
      <c r="C54365" s="1">
        <f>DATE(Airline_Delay_Cause[[#This Row],[year]],Airline_Delay_Cause[[#This Row],[month]],1)</f>
        <v>43739</v>
      </c>
      <c r="D54365" t="s">
        <v>11</v>
      </c>
      <c r="E54365" t="s">
        <v>12</v>
      </c>
      <c r="F54365" t="s">
        <v>86</v>
      </c>
      <c r="G54365" s="2" t="s">
        <v>518</v>
      </c>
      <c r="H54365" s="2" t="s">
        <v>834</v>
      </c>
      <c r="I54365" s="2" t="s">
        <v>944</v>
      </c>
      <c r="J54365" s="3">
        <v>2351</v>
      </c>
      <c r="K54365" s="3">
        <v>439</v>
      </c>
      <c r="L54365" s="3">
        <v>636</v>
      </c>
      <c r="M54365" s="3">
        <v>1276</v>
      </c>
    </row>
    <row r="54366" spans="1:13" x14ac:dyDescent="0.35">
      <c r="A54366" t="s">
        <v>436</v>
      </c>
      <c r="B54366" t="s">
        <v>424</v>
      </c>
      <c r="C54366" s="1">
        <f>DATE(Airline_Delay_Cause[[#This Row],[year]],Airline_Delay_Cause[[#This Row],[month]],1)</f>
        <v>43739</v>
      </c>
      <c r="D54366" t="s">
        <v>11</v>
      </c>
      <c r="E54366" t="s">
        <v>12</v>
      </c>
      <c r="F54366" t="s">
        <v>310</v>
      </c>
      <c r="G54366" s="2" t="s">
        <v>713</v>
      </c>
      <c r="H54366" s="2" t="s">
        <v>834</v>
      </c>
      <c r="I54366" s="2" t="s">
        <v>1147</v>
      </c>
      <c r="J54366" s="3">
        <v>226</v>
      </c>
      <c r="K54366" s="3">
        <v>70</v>
      </c>
      <c r="L54366" s="3">
        <v>16</v>
      </c>
      <c r="M54366" s="3">
        <v>140</v>
      </c>
    </row>
    <row r="54367" spans="1:13" x14ac:dyDescent="0.35">
      <c r="A54367" t="s">
        <v>436</v>
      </c>
      <c r="B54367" t="s">
        <v>424</v>
      </c>
      <c r="C54367" s="1">
        <f>DATE(Airline_Delay_Cause[[#This Row],[year]],Airline_Delay_Cause[[#This Row],[month]],1)</f>
        <v>43739</v>
      </c>
      <c r="D54367" t="s">
        <v>11</v>
      </c>
      <c r="E54367" t="s">
        <v>12</v>
      </c>
      <c r="F54367" t="s">
        <v>88</v>
      </c>
      <c r="G54367" s="2" t="s">
        <v>520</v>
      </c>
      <c r="H54367" s="2" t="s">
        <v>818</v>
      </c>
      <c r="I54367" s="2" t="s">
        <v>946</v>
      </c>
      <c r="J54367" s="3">
        <v>1194</v>
      </c>
      <c r="K54367" s="3">
        <v>250</v>
      </c>
      <c r="L54367" s="3">
        <v>454</v>
      </c>
      <c r="M54367" s="3">
        <v>490</v>
      </c>
    </row>
    <row r="54368" spans="1:13" x14ac:dyDescent="0.35">
      <c r="A54368" t="s">
        <v>436</v>
      </c>
      <c r="B54368" t="s">
        <v>424</v>
      </c>
      <c r="C54368" s="1">
        <f>DATE(Airline_Delay_Cause[[#This Row],[year]],Airline_Delay_Cause[[#This Row],[month]],1)</f>
        <v>43739</v>
      </c>
      <c r="D54368" t="s">
        <v>11</v>
      </c>
      <c r="E54368" t="s">
        <v>12</v>
      </c>
      <c r="F54368" t="s">
        <v>89</v>
      </c>
      <c r="G54368" s="2" t="s">
        <v>521</v>
      </c>
      <c r="H54368" s="2" t="s">
        <v>818</v>
      </c>
      <c r="I54368" s="2" t="s">
        <v>947</v>
      </c>
      <c r="J54368" s="3">
        <v>3868</v>
      </c>
      <c r="K54368" s="3">
        <v>1003</v>
      </c>
      <c r="L54368" s="3">
        <v>403</v>
      </c>
      <c r="M54368" s="3">
        <v>2462</v>
      </c>
    </row>
    <row r="54369" spans="1:13" x14ac:dyDescent="0.35">
      <c r="A54369" t="s">
        <v>436</v>
      </c>
      <c r="B54369" t="s">
        <v>424</v>
      </c>
      <c r="C54369" s="1">
        <f>DATE(Airline_Delay_Cause[[#This Row],[year]],Airline_Delay_Cause[[#This Row],[month]],1)</f>
        <v>43739</v>
      </c>
      <c r="D54369" t="s">
        <v>11</v>
      </c>
      <c r="E54369" t="s">
        <v>12</v>
      </c>
      <c r="F54369" t="s">
        <v>91</v>
      </c>
      <c r="G54369" s="2" t="s">
        <v>523</v>
      </c>
      <c r="H54369" s="2" t="s">
        <v>827</v>
      </c>
      <c r="I54369" s="2" t="s">
        <v>949</v>
      </c>
      <c r="J54369" s="3">
        <v>3857</v>
      </c>
      <c r="K54369" s="3">
        <v>325</v>
      </c>
      <c r="L54369" s="3">
        <v>1153</v>
      </c>
      <c r="M54369" s="3">
        <v>2379</v>
      </c>
    </row>
    <row r="54370" spans="1:13" x14ac:dyDescent="0.35">
      <c r="A54370" t="s">
        <v>436</v>
      </c>
      <c r="B54370" t="s">
        <v>424</v>
      </c>
      <c r="C54370" s="1">
        <f>DATE(Airline_Delay_Cause[[#This Row],[year]],Airline_Delay_Cause[[#This Row],[month]],1)</f>
        <v>43739</v>
      </c>
      <c r="D54370" t="s">
        <v>11</v>
      </c>
      <c r="E54370" t="s">
        <v>12</v>
      </c>
      <c r="F54370" t="s">
        <v>92</v>
      </c>
      <c r="G54370" s="2" t="s">
        <v>524</v>
      </c>
      <c r="H54370" s="2" t="s">
        <v>825</v>
      </c>
      <c r="I54370" s="2" t="s">
        <v>950</v>
      </c>
      <c r="J54370" s="3">
        <v>5971</v>
      </c>
      <c r="K54370" s="3">
        <v>1699</v>
      </c>
      <c r="L54370" s="3">
        <v>868</v>
      </c>
      <c r="M54370" s="3">
        <v>3399</v>
      </c>
    </row>
    <row r="54371" spans="1:13" x14ac:dyDescent="0.35">
      <c r="A54371" t="s">
        <v>436</v>
      </c>
      <c r="B54371" t="s">
        <v>424</v>
      </c>
      <c r="C54371" s="1">
        <f>DATE(Airline_Delay_Cause[[#This Row],[year]],Airline_Delay_Cause[[#This Row],[month]],1)</f>
        <v>43739</v>
      </c>
      <c r="D54371" t="s">
        <v>11</v>
      </c>
      <c r="E54371" t="s">
        <v>12</v>
      </c>
      <c r="F54371" t="s">
        <v>93</v>
      </c>
      <c r="G54371" s="2" t="s">
        <v>525</v>
      </c>
      <c r="H54371" s="2" t="s">
        <v>834</v>
      </c>
      <c r="I54371" s="2" t="s">
        <v>951</v>
      </c>
      <c r="J54371" s="3">
        <v>2499</v>
      </c>
      <c r="K54371" s="3">
        <v>693</v>
      </c>
      <c r="L54371" s="3">
        <v>304</v>
      </c>
      <c r="M54371" s="3">
        <v>1502</v>
      </c>
    </row>
    <row r="54372" spans="1:13" x14ac:dyDescent="0.35">
      <c r="A54372" t="s">
        <v>436</v>
      </c>
      <c r="B54372" t="s">
        <v>424</v>
      </c>
      <c r="C54372" s="1">
        <f>DATE(Airline_Delay_Cause[[#This Row],[year]],Airline_Delay_Cause[[#This Row],[month]],1)</f>
        <v>43739</v>
      </c>
      <c r="D54372" t="s">
        <v>11</v>
      </c>
      <c r="E54372" t="s">
        <v>12</v>
      </c>
      <c r="F54372" t="s">
        <v>94</v>
      </c>
      <c r="G54372" s="2" t="s">
        <v>526</v>
      </c>
      <c r="H54372" s="2" t="s">
        <v>834</v>
      </c>
      <c r="I54372" s="2" t="s">
        <v>952</v>
      </c>
      <c r="J54372" s="3">
        <v>198</v>
      </c>
      <c r="K54372" s="3">
        <v>85</v>
      </c>
      <c r="L54372" s="3">
        <v>32</v>
      </c>
      <c r="M54372" s="3">
        <v>81</v>
      </c>
    </row>
    <row r="54373" spans="1:13" x14ac:dyDescent="0.35">
      <c r="A54373" t="s">
        <v>436</v>
      </c>
      <c r="B54373" t="s">
        <v>424</v>
      </c>
      <c r="C54373" s="1">
        <f>DATE(Airline_Delay_Cause[[#This Row],[year]],Airline_Delay_Cause[[#This Row],[month]],1)</f>
        <v>43739</v>
      </c>
      <c r="D54373" t="s">
        <v>11</v>
      </c>
      <c r="E54373" t="s">
        <v>12</v>
      </c>
      <c r="F54373" t="s">
        <v>95</v>
      </c>
      <c r="G54373" s="2" t="s">
        <v>527</v>
      </c>
      <c r="H54373" s="2" t="s">
        <v>822</v>
      </c>
      <c r="I54373" s="2" t="s">
        <v>953</v>
      </c>
      <c r="J54373" s="3">
        <v>2730</v>
      </c>
      <c r="K54373" s="3">
        <v>231</v>
      </c>
      <c r="L54373" s="3">
        <v>1367</v>
      </c>
      <c r="M54373" s="3">
        <v>1132</v>
      </c>
    </row>
    <row r="54374" spans="1:13" x14ac:dyDescent="0.35">
      <c r="A54374" t="s">
        <v>436</v>
      </c>
      <c r="B54374" t="s">
        <v>424</v>
      </c>
      <c r="C54374" s="1">
        <f>DATE(Airline_Delay_Cause[[#This Row],[year]],Airline_Delay_Cause[[#This Row],[month]],1)</f>
        <v>43739</v>
      </c>
      <c r="D54374" t="s">
        <v>11</v>
      </c>
      <c r="E54374" t="s">
        <v>12</v>
      </c>
      <c r="F54374" t="s">
        <v>294</v>
      </c>
      <c r="G54374" s="2" t="s">
        <v>527</v>
      </c>
      <c r="H54374" s="2" t="s">
        <v>838</v>
      </c>
      <c r="I54374" s="2" t="s">
        <v>1135</v>
      </c>
      <c r="J54374" s="3">
        <v>32</v>
      </c>
      <c r="K54374" s="3">
        <v>12</v>
      </c>
      <c r="L54374" s="3">
        <v>3</v>
      </c>
      <c r="M54374" s="3">
        <v>17</v>
      </c>
    </row>
    <row r="54375" spans="1:13" x14ac:dyDescent="0.35">
      <c r="A54375" t="s">
        <v>436</v>
      </c>
      <c r="B54375" t="s">
        <v>424</v>
      </c>
      <c r="C54375" s="1">
        <f>DATE(Airline_Delay_Cause[[#This Row],[year]],Airline_Delay_Cause[[#This Row],[month]],1)</f>
        <v>43739</v>
      </c>
      <c r="D54375" t="s">
        <v>11</v>
      </c>
      <c r="E54375" t="s">
        <v>12</v>
      </c>
      <c r="F54375" t="s">
        <v>155</v>
      </c>
      <c r="G54375" s="2" t="s">
        <v>583</v>
      </c>
      <c r="H54375" s="2" t="s">
        <v>842</v>
      </c>
      <c r="I54375" s="2" t="s">
        <v>1011</v>
      </c>
      <c r="J54375" s="3">
        <v>1127</v>
      </c>
      <c r="K54375" s="3">
        <v>211</v>
      </c>
      <c r="L54375" s="3">
        <v>145</v>
      </c>
      <c r="M54375" s="3">
        <v>771</v>
      </c>
    </row>
    <row r="54376" spans="1:13" x14ac:dyDescent="0.35">
      <c r="A54376" t="s">
        <v>436</v>
      </c>
      <c r="B54376" t="s">
        <v>424</v>
      </c>
      <c r="C54376" s="1">
        <f>DATE(Airline_Delay_Cause[[#This Row],[year]],Airline_Delay_Cause[[#This Row],[month]],1)</f>
        <v>43739</v>
      </c>
      <c r="D54376" t="s">
        <v>11</v>
      </c>
      <c r="E54376" t="s">
        <v>12</v>
      </c>
      <c r="F54376" t="s">
        <v>96</v>
      </c>
      <c r="G54376" s="2" t="s">
        <v>528</v>
      </c>
      <c r="H54376" s="2" t="s">
        <v>819</v>
      </c>
      <c r="I54376" s="2" t="s">
        <v>954</v>
      </c>
      <c r="J54376" s="3">
        <v>444</v>
      </c>
      <c r="K54376" s="3">
        <v>119</v>
      </c>
      <c r="L54376" s="3">
        <v>101</v>
      </c>
      <c r="M54376" s="3">
        <v>224</v>
      </c>
    </row>
    <row r="54377" spans="1:13" x14ac:dyDescent="0.35">
      <c r="A54377" t="s">
        <v>436</v>
      </c>
      <c r="B54377" t="s">
        <v>424</v>
      </c>
      <c r="C54377" s="1">
        <f>DATE(Airline_Delay_Cause[[#This Row],[year]],Airline_Delay_Cause[[#This Row],[month]],1)</f>
        <v>43739</v>
      </c>
      <c r="D54377" t="s">
        <v>11</v>
      </c>
      <c r="E54377" t="s">
        <v>12</v>
      </c>
      <c r="F54377" t="s">
        <v>159</v>
      </c>
      <c r="G54377" s="2" t="s">
        <v>587</v>
      </c>
      <c r="H54377" s="2" t="s">
        <v>844</v>
      </c>
      <c r="I54377" s="2" t="s">
        <v>1015</v>
      </c>
      <c r="J54377" s="3">
        <v>253</v>
      </c>
      <c r="K54377" s="3">
        <v>201</v>
      </c>
      <c r="L54377" s="3">
        <v>36</v>
      </c>
      <c r="M54377" s="3">
        <v>16</v>
      </c>
    </row>
    <row r="54378" spans="1:13" x14ac:dyDescent="0.35">
      <c r="A54378" t="s">
        <v>436</v>
      </c>
      <c r="B54378" t="s">
        <v>424</v>
      </c>
      <c r="C54378" s="1">
        <f>DATE(Airline_Delay_Cause[[#This Row],[year]],Airline_Delay_Cause[[#This Row],[month]],1)</f>
        <v>43739</v>
      </c>
      <c r="D54378" t="s">
        <v>11</v>
      </c>
      <c r="E54378" t="s">
        <v>12</v>
      </c>
      <c r="F54378" t="s">
        <v>97</v>
      </c>
      <c r="G54378" s="2" t="s">
        <v>529</v>
      </c>
      <c r="H54378" s="2" t="s">
        <v>845</v>
      </c>
      <c r="I54378" s="2" t="s">
        <v>955</v>
      </c>
      <c r="J54378" s="3">
        <v>713</v>
      </c>
      <c r="K54378" s="3">
        <v>438</v>
      </c>
      <c r="L54378" s="3">
        <v>83</v>
      </c>
      <c r="M54378" s="3">
        <v>134</v>
      </c>
    </row>
    <row r="54379" spans="1:13" x14ac:dyDescent="0.35">
      <c r="A54379" t="s">
        <v>436</v>
      </c>
      <c r="B54379" t="s">
        <v>424</v>
      </c>
      <c r="C54379" s="1">
        <f>DATE(Airline_Delay_Cause[[#This Row],[year]],Airline_Delay_Cause[[#This Row],[month]],1)</f>
        <v>43739</v>
      </c>
      <c r="D54379" t="s">
        <v>11</v>
      </c>
      <c r="E54379" t="s">
        <v>12</v>
      </c>
      <c r="F54379" t="s">
        <v>98</v>
      </c>
      <c r="G54379" s="2" t="s">
        <v>530</v>
      </c>
      <c r="H54379" s="2" t="s">
        <v>821</v>
      </c>
      <c r="I54379" s="2" t="s">
        <v>956</v>
      </c>
      <c r="J54379" s="3">
        <v>18</v>
      </c>
      <c r="K54379" s="3">
        <v>1</v>
      </c>
      <c r="L54379" s="3">
        <v>0</v>
      </c>
      <c r="M54379" s="3">
        <v>17</v>
      </c>
    </row>
    <row r="54380" spans="1:13" x14ac:dyDescent="0.35">
      <c r="A54380" t="s">
        <v>436</v>
      </c>
      <c r="B54380" t="s">
        <v>424</v>
      </c>
      <c r="C54380" s="1">
        <f>DATE(Airline_Delay_Cause[[#This Row],[year]],Airline_Delay_Cause[[#This Row],[month]],1)</f>
        <v>43739</v>
      </c>
      <c r="D54380" t="s">
        <v>11</v>
      </c>
      <c r="E54380" t="s">
        <v>12</v>
      </c>
      <c r="F54380" t="s">
        <v>99</v>
      </c>
      <c r="G54380" s="2" t="s">
        <v>531</v>
      </c>
      <c r="H54380" s="2" t="s">
        <v>845</v>
      </c>
      <c r="I54380" s="2" t="s">
        <v>957</v>
      </c>
      <c r="J54380" s="3">
        <v>1079</v>
      </c>
      <c r="K54380" s="3">
        <v>331</v>
      </c>
      <c r="L54380" s="3">
        <v>205</v>
      </c>
      <c r="M54380" s="3">
        <v>543</v>
      </c>
    </row>
    <row r="54381" spans="1:13" x14ac:dyDescent="0.35">
      <c r="A54381" t="s">
        <v>436</v>
      </c>
      <c r="B54381" t="s">
        <v>424</v>
      </c>
      <c r="C54381" s="1">
        <f>DATE(Airline_Delay_Cause[[#This Row],[year]],Airline_Delay_Cause[[#This Row],[month]],1)</f>
        <v>43739</v>
      </c>
      <c r="D54381" t="s">
        <v>11</v>
      </c>
      <c r="E54381" t="s">
        <v>12</v>
      </c>
      <c r="F54381" t="s">
        <v>100</v>
      </c>
      <c r="G54381" s="2" t="s">
        <v>532</v>
      </c>
      <c r="H54381" s="2" t="s">
        <v>822</v>
      </c>
      <c r="I54381" s="2" t="s">
        <v>958</v>
      </c>
      <c r="J54381" s="3">
        <v>859</v>
      </c>
      <c r="K54381" s="3">
        <v>197</v>
      </c>
      <c r="L54381" s="3">
        <v>302</v>
      </c>
      <c r="M54381" s="3">
        <v>340</v>
      </c>
    </row>
    <row r="54382" spans="1:13" x14ac:dyDescent="0.35">
      <c r="A54382" t="s">
        <v>436</v>
      </c>
      <c r="B54382" t="s">
        <v>424</v>
      </c>
      <c r="C54382" s="1">
        <f>DATE(Airline_Delay_Cause[[#This Row],[year]],Airline_Delay_Cause[[#This Row],[month]],1)</f>
        <v>43739</v>
      </c>
      <c r="D54382" t="s">
        <v>11</v>
      </c>
      <c r="E54382" t="s">
        <v>12</v>
      </c>
      <c r="F54382" t="s">
        <v>217</v>
      </c>
      <c r="G54382" s="2" t="s">
        <v>637</v>
      </c>
      <c r="H54382" s="2" t="s">
        <v>842</v>
      </c>
      <c r="I54382" s="2" t="s">
        <v>1066</v>
      </c>
      <c r="J54382" s="3">
        <v>334</v>
      </c>
      <c r="K54382" s="3">
        <v>93</v>
      </c>
      <c r="L54382" s="3">
        <v>74</v>
      </c>
      <c r="M54382" s="3">
        <v>167</v>
      </c>
    </row>
    <row r="54383" spans="1:13" x14ac:dyDescent="0.35">
      <c r="A54383" t="s">
        <v>436</v>
      </c>
      <c r="B54383" t="s">
        <v>424</v>
      </c>
      <c r="C54383" s="1">
        <f>DATE(Airline_Delay_Cause[[#This Row],[year]],Airline_Delay_Cause[[#This Row],[month]],1)</f>
        <v>43739</v>
      </c>
      <c r="D54383" t="s">
        <v>11</v>
      </c>
      <c r="E54383" t="s">
        <v>12</v>
      </c>
      <c r="F54383" t="s">
        <v>170</v>
      </c>
      <c r="G54383" s="2" t="s">
        <v>598</v>
      </c>
      <c r="H54383" s="2" t="s">
        <v>842</v>
      </c>
      <c r="I54383" s="2" t="s">
        <v>1026</v>
      </c>
      <c r="J54383" s="3">
        <v>247</v>
      </c>
      <c r="K54383" s="3">
        <v>95</v>
      </c>
      <c r="L54383" s="3">
        <v>17</v>
      </c>
      <c r="M54383" s="3">
        <v>135</v>
      </c>
    </row>
    <row r="54384" spans="1:13" x14ac:dyDescent="0.35">
      <c r="A54384" t="s">
        <v>436</v>
      </c>
      <c r="B54384" t="s">
        <v>424</v>
      </c>
      <c r="C54384" s="1">
        <f>DATE(Airline_Delay_Cause[[#This Row],[year]],Airline_Delay_Cause[[#This Row],[month]],1)</f>
        <v>43739</v>
      </c>
      <c r="D54384" t="s">
        <v>11</v>
      </c>
      <c r="E54384" t="s">
        <v>12</v>
      </c>
      <c r="F54384" t="s">
        <v>101</v>
      </c>
      <c r="G54384" s="2" t="s">
        <v>533</v>
      </c>
      <c r="H54384" s="2" t="s">
        <v>830</v>
      </c>
      <c r="I54384" s="2" t="s">
        <v>959</v>
      </c>
      <c r="J54384" s="3">
        <v>65</v>
      </c>
      <c r="K54384" s="3">
        <v>64</v>
      </c>
      <c r="L54384" s="3">
        <v>1</v>
      </c>
      <c r="M54384" s="3">
        <v>0</v>
      </c>
    </row>
    <row r="54385" spans="1:13" x14ac:dyDescent="0.35">
      <c r="A54385" t="s">
        <v>436</v>
      </c>
      <c r="B54385" t="s">
        <v>424</v>
      </c>
      <c r="C54385" s="1">
        <f>DATE(Airline_Delay_Cause[[#This Row],[year]],Airline_Delay_Cause[[#This Row],[month]],1)</f>
        <v>43739</v>
      </c>
      <c r="D54385" t="s">
        <v>11</v>
      </c>
      <c r="E54385" t="s">
        <v>12</v>
      </c>
      <c r="F54385" t="s">
        <v>171</v>
      </c>
      <c r="G54385" s="2" t="s">
        <v>599</v>
      </c>
      <c r="H54385" s="2" t="s">
        <v>863</v>
      </c>
      <c r="I54385" s="2" t="s">
        <v>1027</v>
      </c>
      <c r="J54385" s="3">
        <v>138</v>
      </c>
      <c r="K54385" s="3">
        <v>70</v>
      </c>
      <c r="L54385" s="3">
        <v>34</v>
      </c>
      <c r="M54385" s="3">
        <v>34</v>
      </c>
    </row>
    <row r="54386" spans="1:13" x14ac:dyDescent="0.35">
      <c r="A54386" t="s">
        <v>436</v>
      </c>
      <c r="B54386" t="s">
        <v>424</v>
      </c>
      <c r="C54386" s="1">
        <f>DATE(Airline_Delay_Cause[[#This Row],[year]],Airline_Delay_Cause[[#This Row],[month]],1)</f>
        <v>43739</v>
      </c>
      <c r="D54386" t="s">
        <v>11</v>
      </c>
      <c r="E54386" t="s">
        <v>12</v>
      </c>
      <c r="F54386" t="s">
        <v>102</v>
      </c>
      <c r="G54386" s="2" t="s">
        <v>534</v>
      </c>
      <c r="H54386" s="2" t="s">
        <v>826</v>
      </c>
      <c r="I54386" s="2" t="s">
        <v>960</v>
      </c>
      <c r="J54386" s="3">
        <v>1411</v>
      </c>
      <c r="K54386" s="3">
        <v>1173</v>
      </c>
      <c r="L54386" s="3">
        <v>14</v>
      </c>
      <c r="M54386" s="3">
        <v>224</v>
      </c>
    </row>
    <row r="54387" spans="1:13" x14ac:dyDescent="0.35">
      <c r="A54387" t="s">
        <v>436</v>
      </c>
      <c r="B54387" t="s">
        <v>424</v>
      </c>
      <c r="C54387" s="1">
        <f>DATE(Airline_Delay_Cause[[#This Row],[year]],Airline_Delay_Cause[[#This Row],[month]],1)</f>
        <v>43739</v>
      </c>
      <c r="D54387" t="s">
        <v>11</v>
      </c>
      <c r="E54387" t="s">
        <v>12</v>
      </c>
      <c r="F54387" t="s">
        <v>103</v>
      </c>
      <c r="G54387" s="2" t="s">
        <v>535</v>
      </c>
      <c r="H54387" s="2" t="s">
        <v>830</v>
      </c>
      <c r="I54387" s="2" t="s">
        <v>961</v>
      </c>
      <c r="J54387" s="3">
        <v>4129</v>
      </c>
      <c r="K54387" s="3">
        <v>958</v>
      </c>
      <c r="L54387" s="3">
        <v>459</v>
      </c>
      <c r="M54387" s="3">
        <v>1942</v>
      </c>
    </row>
    <row r="54388" spans="1:13" x14ac:dyDescent="0.35">
      <c r="A54388" t="s">
        <v>436</v>
      </c>
      <c r="B54388" t="s">
        <v>424</v>
      </c>
      <c r="C54388" s="1">
        <f>DATE(Airline_Delay_Cause[[#This Row],[year]],Airline_Delay_Cause[[#This Row],[month]],1)</f>
        <v>43739</v>
      </c>
      <c r="D54388" t="s">
        <v>11</v>
      </c>
      <c r="E54388" t="s">
        <v>12</v>
      </c>
      <c r="F54388" t="s">
        <v>105</v>
      </c>
      <c r="G54388" s="2" t="s">
        <v>489</v>
      </c>
      <c r="H54388" s="2" t="s">
        <v>848</v>
      </c>
      <c r="I54388" s="2" t="s">
        <v>963</v>
      </c>
      <c r="J54388" s="3">
        <v>1537</v>
      </c>
      <c r="K54388" s="3">
        <v>602</v>
      </c>
      <c r="L54388" s="3">
        <v>409</v>
      </c>
      <c r="M54388" s="3">
        <v>420</v>
      </c>
    </row>
    <row r="54389" spans="1:13" x14ac:dyDescent="0.35">
      <c r="A54389" t="s">
        <v>436</v>
      </c>
      <c r="B54389" t="s">
        <v>424</v>
      </c>
      <c r="C54389" s="1">
        <f>DATE(Airline_Delay_Cause[[#This Row],[year]],Airline_Delay_Cause[[#This Row],[month]],1)</f>
        <v>43739</v>
      </c>
      <c r="D54389" t="s">
        <v>106</v>
      </c>
      <c r="E54389" t="s">
        <v>107</v>
      </c>
      <c r="F54389" t="s">
        <v>108</v>
      </c>
      <c r="G54389" s="2" t="s">
        <v>537</v>
      </c>
      <c r="H54389" s="2" t="s">
        <v>849</v>
      </c>
      <c r="I54389" s="2" t="s">
        <v>964</v>
      </c>
      <c r="J54389" s="3">
        <v>5027</v>
      </c>
      <c r="K54389" s="3">
        <v>1995</v>
      </c>
      <c r="L54389" s="3">
        <v>1094</v>
      </c>
      <c r="M54389" s="3">
        <v>1808</v>
      </c>
    </row>
    <row r="54390" spans="1:13" x14ac:dyDescent="0.35">
      <c r="A54390" t="s">
        <v>436</v>
      </c>
      <c r="B54390" t="s">
        <v>424</v>
      </c>
      <c r="C54390" s="1">
        <f>DATE(Airline_Delay_Cause[[#This Row],[year]],Airline_Delay_Cause[[#This Row],[month]],1)</f>
        <v>43739</v>
      </c>
      <c r="D54390" t="s">
        <v>106</v>
      </c>
      <c r="E54390" t="s">
        <v>107</v>
      </c>
      <c r="F54390" t="s">
        <v>18</v>
      </c>
      <c r="G54390" s="2" t="s">
        <v>451</v>
      </c>
      <c r="H54390" s="2" t="s">
        <v>822</v>
      </c>
      <c r="I54390" s="2" t="s">
        <v>876</v>
      </c>
      <c r="J54390" s="3">
        <v>878</v>
      </c>
      <c r="K54390" s="3">
        <v>534</v>
      </c>
      <c r="L54390" s="3">
        <v>103</v>
      </c>
      <c r="M54390" s="3">
        <v>241</v>
      </c>
    </row>
    <row r="54391" spans="1:13" x14ac:dyDescent="0.35">
      <c r="A54391" t="s">
        <v>436</v>
      </c>
      <c r="B54391" t="s">
        <v>424</v>
      </c>
      <c r="C54391" s="1">
        <f>DATE(Airline_Delay_Cause[[#This Row],[year]],Airline_Delay_Cause[[#This Row],[month]],1)</f>
        <v>43739</v>
      </c>
      <c r="D54391" t="s">
        <v>106</v>
      </c>
      <c r="E54391" t="s">
        <v>107</v>
      </c>
      <c r="F54391" t="s">
        <v>229</v>
      </c>
      <c r="G54391" s="2" t="s">
        <v>645</v>
      </c>
      <c r="H54391" s="2" t="s">
        <v>824</v>
      </c>
      <c r="I54391" s="2" t="s">
        <v>1074</v>
      </c>
      <c r="J54391" s="3">
        <v>1999</v>
      </c>
      <c r="K54391" s="3">
        <v>830</v>
      </c>
      <c r="L54391" s="3">
        <v>126</v>
      </c>
      <c r="M54391" s="3">
        <v>1043</v>
      </c>
    </row>
    <row r="54392" spans="1:13" x14ac:dyDescent="0.35">
      <c r="A54392" t="s">
        <v>436</v>
      </c>
      <c r="B54392" t="s">
        <v>424</v>
      </c>
      <c r="C54392" s="1">
        <f>DATE(Airline_Delay_Cause[[#This Row],[year]],Airline_Delay_Cause[[#This Row],[month]],1)</f>
        <v>43739</v>
      </c>
      <c r="D54392" t="s">
        <v>106</v>
      </c>
      <c r="E54392" t="s">
        <v>107</v>
      </c>
      <c r="F54392" t="s">
        <v>109</v>
      </c>
      <c r="G54392" s="2" t="s">
        <v>538</v>
      </c>
      <c r="H54392" s="2" t="s">
        <v>850</v>
      </c>
      <c r="I54392" s="2" t="s">
        <v>965</v>
      </c>
      <c r="J54392" s="3">
        <v>0</v>
      </c>
      <c r="K54392" s="3">
        <v>0</v>
      </c>
      <c r="L54392" s="3">
        <v>0</v>
      </c>
      <c r="M54392" s="3">
        <v>0</v>
      </c>
    </row>
    <row r="54393" spans="1:13" x14ac:dyDescent="0.35">
      <c r="A54393" t="s">
        <v>436</v>
      </c>
      <c r="B54393" t="s">
        <v>424</v>
      </c>
      <c r="C54393" s="1">
        <f>DATE(Airline_Delay_Cause[[#This Row],[year]],Airline_Delay_Cause[[#This Row],[month]],1)</f>
        <v>43739</v>
      </c>
      <c r="D54393" t="s">
        <v>106</v>
      </c>
      <c r="E54393" t="s">
        <v>107</v>
      </c>
      <c r="F54393" t="s">
        <v>19</v>
      </c>
      <c r="G54393" s="2" t="s">
        <v>455</v>
      </c>
      <c r="H54393" s="2" t="s">
        <v>819</v>
      </c>
      <c r="I54393" s="2" t="s">
        <v>877</v>
      </c>
      <c r="J54393" s="3">
        <v>14153</v>
      </c>
      <c r="K54393" s="3">
        <v>3604</v>
      </c>
      <c r="L54393" s="3">
        <v>3871</v>
      </c>
      <c r="M54393" s="3">
        <v>6409</v>
      </c>
    </row>
    <row r="54394" spans="1:13" x14ac:dyDescent="0.35">
      <c r="A54394" t="s">
        <v>436</v>
      </c>
      <c r="B54394" t="s">
        <v>424</v>
      </c>
      <c r="C54394" s="1">
        <f>DATE(Airline_Delay_Cause[[#This Row],[year]],Airline_Delay_Cause[[#This Row],[month]],1)</f>
        <v>43739</v>
      </c>
      <c r="D54394" t="s">
        <v>106</v>
      </c>
      <c r="E54394" t="s">
        <v>107</v>
      </c>
      <c r="F54394" t="s">
        <v>21</v>
      </c>
      <c r="G54394" s="2" t="s">
        <v>457</v>
      </c>
      <c r="H54394" s="2" t="s">
        <v>824</v>
      </c>
      <c r="I54394" s="2" t="s">
        <v>879</v>
      </c>
      <c r="J54394" s="3">
        <v>10810</v>
      </c>
      <c r="K54394" s="3">
        <v>2939</v>
      </c>
      <c r="L54394" s="3">
        <v>2983</v>
      </c>
      <c r="M54394" s="3">
        <v>4410</v>
      </c>
    </row>
    <row r="54395" spans="1:13" x14ac:dyDescent="0.35">
      <c r="A54395" t="s">
        <v>436</v>
      </c>
      <c r="B54395" t="s">
        <v>424</v>
      </c>
      <c r="C54395" s="1">
        <f>DATE(Airline_Delay_Cause[[#This Row],[year]],Airline_Delay_Cause[[#This Row],[month]],1)</f>
        <v>43739</v>
      </c>
      <c r="D54395" t="s">
        <v>106</v>
      </c>
      <c r="E54395" t="s">
        <v>107</v>
      </c>
      <c r="F54395" t="s">
        <v>111</v>
      </c>
      <c r="G54395" s="2" t="s">
        <v>540</v>
      </c>
      <c r="H54395" s="2" t="s">
        <v>851</v>
      </c>
      <c r="I54395" s="2" t="s">
        <v>967</v>
      </c>
      <c r="J54395" s="3">
        <v>2910</v>
      </c>
      <c r="K54395" s="3">
        <v>1225</v>
      </c>
      <c r="L54395" s="3">
        <v>459</v>
      </c>
      <c r="M54395" s="3">
        <v>1169</v>
      </c>
    </row>
    <row r="54396" spans="1:13" x14ac:dyDescent="0.35">
      <c r="A54396" t="s">
        <v>436</v>
      </c>
      <c r="B54396" t="s">
        <v>424</v>
      </c>
      <c r="C54396" s="1">
        <f>DATE(Airline_Delay_Cause[[#This Row],[year]],Airline_Delay_Cause[[#This Row],[month]],1)</f>
        <v>43739</v>
      </c>
      <c r="D54396" t="s">
        <v>106</v>
      </c>
      <c r="E54396" t="s">
        <v>107</v>
      </c>
      <c r="F54396" t="s">
        <v>26</v>
      </c>
      <c r="G54396" s="2" t="s">
        <v>462</v>
      </c>
      <c r="H54396" s="2" t="s">
        <v>828</v>
      </c>
      <c r="I54396" s="2" t="s">
        <v>884</v>
      </c>
      <c r="J54396" s="3">
        <v>465</v>
      </c>
      <c r="K54396" s="3">
        <v>370</v>
      </c>
      <c r="L54396" s="3">
        <v>83</v>
      </c>
      <c r="M54396" s="3">
        <v>7</v>
      </c>
    </row>
    <row r="54397" spans="1:13" x14ac:dyDescent="0.35">
      <c r="A54397" t="s">
        <v>436</v>
      </c>
      <c r="B54397" t="s">
        <v>424</v>
      </c>
      <c r="C54397" s="1">
        <f>DATE(Airline_Delay_Cause[[#This Row],[year]],Airline_Delay_Cause[[#This Row],[month]],1)</f>
        <v>43739</v>
      </c>
      <c r="D54397" t="s">
        <v>106</v>
      </c>
      <c r="E54397" t="s">
        <v>107</v>
      </c>
      <c r="F54397" t="s">
        <v>28</v>
      </c>
      <c r="G54397" s="2" t="s">
        <v>464</v>
      </c>
      <c r="H54397" s="2" t="s">
        <v>830</v>
      </c>
      <c r="I54397" s="2" t="s">
        <v>886</v>
      </c>
      <c r="J54397" s="3">
        <v>6860</v>
      </c>
      <c r="K54397" s="3">
        <v>3488</v>
      </c>
      <c r="L54397" s="3">
        <v>492</v>
      </c>
      <c r="M54397" s="3">
        <v>2709</v>
      </c>
    </row>
    <row r="54398" spans="1:13" x14ac:dyDescent="0.35">
      <c r="A54398" t="s">
        <v>436</v>
      </c>
      <c r="B54398" t="s">
        <v>424</v>
      </c>
      <c r="C54398" s="1">
        <f>DATE(Airline_Delay_Cause[[#This Row],[year]],Airline_Delay_Cause[[#This Row],[month]],1)</f>
        <v>43739</v>
      </c>
      <c r="D54398" t="s">
        <v>106</v>
      </c>
      <c r="E54398" t="s">
        <v>107</v>
      </c>
      <c r="F54398" t="s">
        <v>112</v>
      </c>
      <c r="G54398" s="2" t="s">
        <v>541</v>
      </c>
      <c r="H54398" s="2" t="s">
        <v>852</v>
      </c>
      <c r="I54398" s="2" t="s">
        <v>968</v>
      </c>
      <c r="J54398" s="3">
        <v>566</v>
      </c>
      <c r="K54398" s="3">
        <v>272</v>
      </c>
      <c r="L54398" s="3">
        <v>126</v>
      </c>
      <c r="M54398" s="3">
        <v>168</v>
      </c>
    </row>
    <row r="54399" spans="1:13" x14ac:dyDescent="0.35">
      <c r="A54399" t="s">
        <v>436</v>
      </c>
      <c r="B54399" t="s">
        <v>424</v>
      </c>
      <c r="C54399" s="1">
        <f>DATE(Airline_Delay_Cause[[#This Row],[year]],Airline_Delay_Cause[[#This Row],[month]],1)</f>
        <v>43739</v>
      </c>
      <c r="D54399" t="s">
        <v>106</v>
      </c>
      <c r="E54399" t="s">
        <v>107</v>
      </c>
      <c r="F54399" t="s">
        <v>29</v>
      </c>
      <c r="G54399" s="2" t="s">
        <v>465</v>
      </c>
      <c r="H54399" s="2" t="s">
        <v>820</v>
      </c>
      <c r="I54399" s="2" t="s">
        <v>887</v>
      </c>
      <c r="J54399" s="3">
        <v>31034</v>
      </c>
      <c r="K54399" s="3">
        <v>6136</v>
      </c>
      <c r="L54399" s="3">
        <v>12015</v>
      </c>
      <c r="M54399" s="3">
        <v>12160</v>
      </c>
    </row>
    <row r="54400" spans="1:13" x14ac:dyDescent="0.35">
      <c r="A54400" t="s">
        <v>436</v>
      </c>
      <c r="B54400" t="s">
        <v>424</v>
      </c>
      <c r="C54400" s="1">
        <f>DATE(Airline_Delay_Cause[[#This Row],[year]],Airline_Delay_Cause[[#This Row],[month]],1)</f>
        <v>43739</v>
      </c>
      <c r="D54400" t="s">
        <v>106</v>
      </c>
      <c r="E54400" t="s">
        <v>107</v>
      </c>
      <c r="F54400" t="s">
        <v>32</v>
      </c>
      <c r="G54400" s="2" t="s">
        <v>468</v>
      </c>
      <c r="H54400" s="2" t="s">
        <v>822</v>
      </c>
      <c r="I54400" s="2" t="s">
        <v>890</v>
      </c>
      <c r="J54400" s="3">
        <v>451</v>
      </c>
      <c r="K54400" s="3">
        <v>247</v>
      </c>
      <c r="L54400" s="3">
        <v>14</v>
      </c>
      <c r="M54400" s="3">
        <v>190</v>
      </c>
    </row>
    <row r="54401" spans="1:13" x14ac:dyDescent="0.35">
      <c r="A54401" t="s">
        <v>436</v>
      </c>
      <c r="B54401" t="s">
        <v>424</v>
      </c>
      <c r="C54401" s="1">
        <f>DATE(Airline_Delay_Cause[[#This Row],[year]],Airline_Delay_Cause[[#This Row],[month]],1)</f>
        <v>43739</v>
      </c>
      <c r="D54401" t="s">
        <v>106</v>
      </c>
      <c r="E54401" t="s">
        <v>107</v>
      </c>
      <c r="F54401" t="s">
        <v>113</v>
      </c>
      <c r="G54401" s="2" t="s">
        <v>542</v>
      </c>
      <c r="H54401" s="2" t="s">
        <v>853</v>
      </c>
      <c r="I54401" s="2" t="s">
        <v>969</v>
      </c>
      <c r="J54401" s="3">
        <v>1224</v>
      </c>
      <c r="K54401" s="3">
        <v>293</v>
      </c>
      <c r="L54401" s="3">
        <v>425</v>
      </c>
      <c r="M54401" s="3">
        <v>506</v>
      </c>
    </row>
    <row r="54402" spans="1:13" x14ac:dyDescent="0.35">
      <c r="A54402" t="s">
        <v>436</v>
      </c>
      <c r="B54402" t="s">
        <v>424</v>
      </c>
      <c r="C54402" s="1">
        <f>DATE(Airline_Delay_Cause[[#This Row],[year]],Airline_Delay_Cause[[#This Row],[month]],1)</f>
        <v>43739</v>
      </c>
      <c r="D54402" t="s">
        <v>106</v>
      </c>
      <c r="E54402" t="s">
        <v>107</v>
      </c>
      <c r="F54402" t="s">
        <v>33</v>
      </c>
      <c r="G54402" s="2" t="s">
        <v>469</v>
      </c>
      <c r="H54402" s="2" t="s">
        <v>832</v>
      </c>
      <c r="I54402" s="2" t="s">
        <v>891</v>
      </c>
      <c r="J54402" s="3">
        <v>5207</v>
      </c>
      <c r="K54402" s="3">
        <v>1769</v>
      </c>
      <c r="L54402" s="3">
        <v>893</v>
      </c>
      <c r="M54402" s="3">
        <v>2380</v>
      </c>
    </row>
    <row r="54403" spans="1:13" x14ac:dyDescent="0.35">
      <c r="A54403" t="s">
        <v>436</v>
      </c>
      <c r="B54403" t="s">
        <v>424</v>
      </c>
      <c r="C54403" s="1">
        <f>DATE(Airline_Delay_Cause[[#This Row],[year]],Airline_Delay_Cause[[#This Row],[month]],1)</f>
        <v>43739</v>
      </c>
      <c r="D54403" t="s">
        <v>106</v>
      </c>
      <c r="E54403" t="s">
        <v>107</v>
      </c>
      <c r="F54403" t="s">
        <v>114</v>
      </c>
      <c r="G54403" s="2" t="s">
        <v>543</v>
      </c>
      <c r="H54403" s="2" t="s">
        <v>854</v>
      </c>
      <c r="I54403" s="2" t="s">
        <v>970</v>
      </c>
      <c r="J54403" s="3">
        <v>0</v>
      </c>
      <c r="K54403" s="3">
        <v>0</v>
      </c>
      <c r="L54403" s="3">
        <v>0</v>
      </c>
      <c r="M54403" s="3">
        <v>0</v>
      </c>
    </row>
    <row r="54404" spans="1:13" x14ac:dyDescent="0.35">
      <c r="A54404" t="s">
        <v>436</v>
      </c>
      <c r="B54404" t="s">
        <v>424</v>
      </c>
      <c r="C54404" s="1">
        <f>DATE(Airline_Delay_Cause[[#This Row],[year]],Airline_Delay_Cause[[#This Row],[month]],1)</f>
        <v>43739</v>
      </c>
      <c r="D54404" t="s">
        <v>106</v>
      </c>
      <c r="E54404" t="s">
        <v>107</v>
      </c>
      <c r="F54404" t="s">
        <v>34</v>
      </c>
      <c r="G54404" s="2" t="s">
        <v>470</v>
      </c>
      <c r="H54404" s="2" t="s">
        <v>833</v>
      </c>
      <c r="I54404" s="2" t="s">
        <v>892</v>
      </c>
      <c r="J54404" s="3">
        <v>1614</v>
      </c>
      <c r="K54404" s="3">
        <v>758</v>
      </c>
      <c r="L54404" s="3">
        <v>164</v>
      </c>
      <c r="M54404" s="3">
        <v>674</v>
      </c>
    </row>
    <row r="54405" spans="1:13" x14ac:dyDescent="0.35">
      <c r="A54405" t="s">
        <v>436</v>
      </c>
      <c r="B54405" t="s">
        <v>424</v>
      </c>
      <c r="C54405" s="1">
        <f>DATE(Airline_Delay_Cause[[#This Row],[year]],Airline_Delay_Cause[[#This Row],[month]],1)</f>
        <v>43739</v>
      </c>
      <c r="D54405" t="s">
        <v>106</v>
      </c>
      <c r="E54405" t="s">
        <v>107</v>
      </c>
      <c r="F54405" t="s">
        <v>37</v>
      </c>
      <c r="G54405" s="2" t="s">
        <v>473</v>
      </c>
      <c r="H54405" s="2" t="s">
        <v>833</v>
      </c>
      <c r="I54405" s="2" t="s">
        <v>895</v>
      </c>
      <c r="J54405" s="3">
        <v>971</v>
      </c>
      <c r="K54405" s="3">
        <v>215</v>
      </c>
      <c r="L54405" s="3">
        <v>144</v>
      </c>
      <c r="M54405" s="3">
        <v>507</v>
      </c>
    </row>
    <row r="54406" spans="1:13" x14ac:dyDescent="0.35">
      <c r="A54406" t="s">
        <v>436</v>
      </c>
      <c r="B54406" t="s">
        <v>424</v>
      </c>
      <c r="C54406" s="1">
        <f>DATE(Airline_Delay_Cause[[#This Row],[year]],Airline_Delay_Cause[[#This Row],[month]],1)</f>
        <v>43739</v>
      </c>
      <c r="D54406" t="s">
        <v>106</v>
      </c>
      <c r="E54406" t="s">
        <v>107</v>
      </c>
      <c r="F54406" t="s">
        <v>39</v>
      </c>
      <c r="G54406" s="2" t="s">
        <v>475</v>
      </c>
      <c r="H54406" s="2" t="s">
        <v>306</v>
      </c>
      <c r="I54406" s="2" t="s">
        <v>897</v>
      </c>
      <c r="J54406" s="3">
        <v>3098</v>
      </c>
      <c r="K54406" s="3">
        <v>1281</v>
      </c>
      <c r="L54406" s="3">
        <v>242</v>
      </c>
      <c r="M54406" s="3">
        <v>1246</v>
      </c>
    </row>
    <row r="54407" spans="1:13" x14ac:dyDescent="0.35">
      <c r="A54407" t="s">
        <v>436</v>
      </c>
      <c r="B54407" t="s">
        <v>424</v>
      </c>
      <c r="C54407" s="1">
        <f>DATE(Airline_Delay_Cause[[#This Row],[year]],Airline_Delay_Cause[[#This Row],[month]],1)</f>
        <v>43739</v>
      </c>
      <c r="D54407" t="s">
        <v>106</v>
      </c>
      <c r="E54407" t="s">
        <v>107</v>
      </c>
      <c r="F54407" t="s">
        <v>40</v>
      </c>
      <c r="G54407" s="2" t="s">
        <v>476</v>
      </c>
      <c r="H54407" s="2" t="s">
        <v>825</v>
      </c>
      <c r="I54407" s="2" t="s">
        <v>898</v>
      </c>
      <c r="J54407" s="3">
        <v>78353</v>
      </c>
      <c r="K54407" s="3">
        <v>34214</v>
      </c>
      <c r="L54407" s="3">
        <v>9793</v>
      </c>
      <c r="M54407" s="3">
        <v>33613</v>
      </c>
    </row>
    <row r="54408" spans="1:13" x14ac:dyDescent="0.35">
      <c r="A54408" t="s">
        <v>436</v>
      </c>
      <c r="B54408" t="s">
        <v>424</v>
      </c>
      <c r="C54408" s="1">
        <f>DATE(Airline_Delay_Cause[[#This Row],[year]],Airline_Delay_Cause[[#This Row],[month]],1)</f>
        <v>43739</v>
      </c>
      <c r="D54408" t="s">
        <v>106</v>
      </c>
      <c r="E54408" t="s">
        <v>107</v>
      </c>
      <c r="F54408" t="s">
        <v>41</v>
      </c>
      <c r="G54408" s="2" t="s">
        <v>477</v>
      </c>
      <c r="H54408" s="2" t="s">
        <v>306</v>
      </c>
      <c r="I54408" s="2" t="s">
        <v>899</v>
      </c>
      <c r="J54408" s="3">
        <v>2661</v>
      </c>
      <c r="K54408" s="3">
        <v>834</v>
      </c>
      <c r="L54408" s="3">
        <v>379</v>
      </c>
      <c r="M54408" s="3">
        <v>1379</v>
      </c>
    </row>
    <row r="54409" spans="1:13" x14ac:dyDescent="0.35">
      <c r="A54409" t="s">
        <v>436</v>
      </c>
      <c r="B54409" t="s">
        <v>424</v>
      </c>
      <c r="C54409" s="1">
        <f>DATE(Airline_Delay_Cause[[#This Row],[year]],Airline_Delay_Cause[[#This Row],[month]],1)</f>
        <v>43739</v>
      </c>
      <c r="D54409" t="s">
        <v>106</v>
      </c>
      <c r="E54409" t="s">
        <v>107</v>
      </c>
      <c r="F54409" t="s">
        <v>115</v>
      </c>
      <c r="G54409" s="2" t="s">
        <v>544</v>
      </c>
      <c r="H54409" s="2" t="s">
        <v>855</v>
      </c>
      <c r="I54409" s="2" t="s">
        <v>971</v>
      </c>
      <c r="J54409" s="3">
        <v>2728</v>
      </c>
      <c r="K54409" s="3">
        <v>1245</v>
      </c>
      <c r="L54409" s="3">
        <v>194</v>
      </c>
      <c r="M54409" s="3">
        <v>1240</v>
      </c>
    </row>
    <row r="54410" spans="1:13" x14ac:dyDescent="0.35">
      <c r="A54410" t="s">
        <v>436</v>
      </c>
      <c r="B54410" t="s">
        <v>424</v>
      </c>
      <c r="C54410" s="1">
        <f>DATE(Airline_Delay_Cause[[#This Row],[year]],Airline_Delay_Cause[[#This Row],[month]],1)</f>
        <v>43739</v>
      </c>
      <c r="D54410" t="s">
        <v>106</v>
      </c>
      <c r="E54410" t="s">
        <v>107</v>
      </c>
      <c r="F54410" t="s">
        <v>44</v>
      </c>
      <c r="G54410" s="2" t="s">
        <v>479</v>
      </c>
      <c r="H54410" s="2" t="s">
        <v>306</v>
      </c>
      <c r="I54410" s="2" t="s">
        <v>902</v>
      </c>
      <c r="J54410" s="3">
        <v>1965</v>
      </c>
      <c r="K54410" s="3">
        <v>488</v>
      </c>
      <c r="L54410" s="3">
        <v>145</v>
      </c>
      <c r="M54410" s="3">
        <v>1224</v>
      </c>
    </row>
    <row r="54411" spans="1:13" x14ac:dyDescent="0.35">
      <c r="A54411" t="s">
        <v>436</v>
      </c>
      <c r="B54411" t="s">
        <v>424</v>
      </c>
      <c r="C54411" s="1">
        <f>DATE(Airline_Delay_Cause[[#This Row],[year]],Airline_Delay_Cause[[#This Row],[month]],1)</f>
        <v>43739</v>
      </c>
      <c r="D54411" t="s">
        <v>106</v>
      </c>
      <c r="E54411" t="s">
        <v>107</v>
      </c>
      <c r="F54411" t="s">
        <v>47</v>
      </c>
      <c r="G54411" s="2" t="s">
        <v>482</v>
      </c>
      <c r="H54411" s="2" t="s">
        <v>837</v>
      </c>
      <c r="I54411" s="2" t="s">
        <v>905</v>
      </c>
      <c r="J54411" s="3">
        <v>18865</v>
      </c>
      <c r="K54411" s="3">
        <v>6162</v>
      </c>
      <c r="L54411" s="3">
        <v>3537</v>
      </c>
      <c r="M54411" s="3">
        <v>8694</v>
      </c>
    </row>
    <row r="54412" spans="1:13" x14ac:dyDescent="0.35">
      <c r="A54412" t="s">
        <v>436</v>
      </c>
      <c r="B54412" t="s">
        <v>424</v>
      </c>
      <c r="C54412" s="1">
        <f>DATE(Airline_Delay_Cause[[#This Row],[year]],Airline_Delay_Cause[[#This Row],[month]],1)</f>
        <v>43739</v>
      </c>
      <c r="D54412" t="s">
        <v>106</v>
      </c>
      <c r="E54412" t="s">
        <v>107</v>
      </c>
      <c r="F54412" t="s">
        <v>116</v>
      </c>
      <c r="G54412" s="2" t="s">
        <v>545</v>
      </c>
      <c r="H54412" s="2" t="s">
        <v>855</v>
      </c>
      <c r="I54412" s="2" t="s">
        <v>972</v>
      </c>
      <c r="J54412" s="3">
        <v>12767</v>
      </c>
      <c r="K54412" s="3">
        <v>3793</v>
      </c>
      <c r="L54412" s="3">
        <v>4012</v>
      </c>
      <c r="M54412" s="3">
        <v>3829</v>
      </c>
    </row>
    <row r="54413" spans="1:13" x14ac:dyDescent="0.35">
      <c r="A54413" t="s">
        <v>436</v>
      </c>
      <c r="B54413" t="s">
        <v>424</v>
      </c>
      <c r="C54413" s="1">
        <f>DATE(Airline_Delay_Cause[[#This Row],[year]],Airline_Delay_Cause[[#This Row],[month]],1)</f>
        <v>43739</v>
      </c>
      <c r="D54413" t="s">
        <v>106</v>
      </c>
      <c r="E54413" t="s">
        <v>107</v>
      </c>
      <c r="F54413" t="s">
        <v>117</v>
      </c>
      <c r="G54413" s="2" t="s">
        <v>546</v>
      </c>
      <c r="H54413" s="2" t="s">
        <v>824</v>
      </c>
      <c r="I54413" s="2" t="s">
        <v>973</v>
      </c>
      <c r="J54413" s="3">
        <v>199870</v>
      </c>
      <c r="K54413" s="3">
        <v>56367</v>
      </c>
      <c r="L54413" s="3">
        <v>61961</v>
      </c>
      <c r="M54413" s="3">
        <v>67658</v>
      </c>
    </row>
    <row r="54414" spans="1:13" x14ac:dyDescent="0.35">
      <c r="A54414" t="s">
        <v>436</v>
      </c>
      <c r="B54414" t="s">
        <v>424</v>
      </c>
      <c r="C54414" s="1">
        <f>DATE(Airline_Delay_Cause[[#This Row],[year]],Airline_Delay_Cause[[#This Row],[month]],1)</f>
        <v>43739</v>
      </c>
      <c r="D54414" t="s">
        <v>106</v>
      </c>
      <c r="E54414" t="s">
        <v>107</v>
      </c>
      <c r="F54414" t="s">
        <v>50</v>
      </c>
      <c r="G54414" s="2" t="s">
        <v>485</v>
      </c>
      <c r="H54414" s="2" t="s">
        <v>835</v>
      </c>
      <c r="I54414" s="2" t="s">
        <v>908</v>
      </c>
      <c r="J54414" s="3">
        <v>1429</v>
      </c>
      <c r="K54414" s="3">
        <v>541</v>
      </c>
      <c r="L54414" s="3">
        <v>108</v>
      </c>
      <c r="M54414" s="3">
        <v>694</v>
      </c>
    </row>
    <row r="54415" spans="1:13" x14ac:dyDescent="0.35">
      <c r="A54415" t="s">
        <v>436</v>
      </c>
      <c r="B54415" t="s">
        <v>424</v>
      </c>
      <c r="C54415" s="1">
        <f>DATE(Airline_Delay_Cause[[#This Row],[year]],Airline_Delay_Cause[[#This Row],[month]],1)</f>
        <v>43739</v>
      </c>
      <c r="D54415" t="s">
        <v>106</v>
      </c>
      <c r="E54415" t="s">
        <v>107</v>
      </c>
      <c r="F54415" t="s">
        <v>51</v>
      </c>
      <c r="G54415" s="2" t="s">
        <v>486</v>
      </c>
      <c r="H54415" s="2" t="s">
        <v>826</v>
      </c>
      <c r="I54415" s="2" t="s">
        <v>909</v>
      </c>
      <c r="J54415" s="3">
        <v>3365</v>
      </c>
      <c r="K54415" s="3">
        <v>1301</v>
      </c>
      <c r="L54415" s="3">
        <v>227</v>
      </c>
      <c r="M54415" s="3">
        <v>1740</v>
      </c>
    </row>
    <row r="54416" spans="1:13" x14ac:dyDescent="0.35">
      <c r="A54416" t="s">
        <v>436</v>
      </c>
      <c r="B54416" t="s">
        <v>424</v>
      </c>
      <c r="C54416" s="1">
        <f>DATE(Airline_Delay_Cause[[#This Row],[year]],Airline_Delay_Cause[[#This Row],[month]],1)</f>
        <v>43739</v>
      </c>
      <c r="D54416" t="s">
        <v>106</v>
      </c>
      <c r="E54416" t="s">
        <v>107</v>
      </c>
      <c r="F54416" t="s">
        <v>119</v>
      </c>
      <c r="G54416" s="2" t="s">
        <v>548</v>
      </c>
      <c r="H54416" s="2" t="s">
        <v>855</v>
      </c>
      <c r="I54416" s="2" t="s">
        <v>975</v>
      </c>
      <c r="J54416" s="3">
        <v>0</v>
      </c>
      <c r="K54416" s="3">
        <v>0</v>
      </c>
      <c r="L54416" s="3">
        <v>0</v>
      </c>
      <c r="M54416" s="3">
        <v>0</v>
      </c>
    </row>
    <row r="54417" spans="1:13" x14ac:dyDescent="0.35">
      <c r="A54417" t="s">
        <v>436</v>
      </c>
      <c r="B54417" t="s">
        <v>424</v>
      </c>
      <c r="C54417" s="1">
        <f>DATE(Airline_Delay_Cause[[#This Row],[year]],Airline_Delay_Cause[[#This Row],[month]],1)</f>
        <v>43739</v>
      </c>
      <c r="D54417" t="s">
        <v>106</v>
      </c>
      <c r="E54417" t="s">
        <v>107</v>
      </c>
      <c r="F54417" t="s">
        <v>120</v>
      </c>
      <c r="G54417" s="2" t="s">
        <v>549</v>
      </c>
      <c r="H54417" s="2" t="s">
        <v>824</v>
      </c>
      <c r="I54417" s="2" t="s">
        <v>976</v>
      </c>
      <c r="J54417" s="3">
        <v>1861</v>
      </c>
      <c r="K54417" s="3">
        <v>719</v>
      </c>
      <c r="L54417" s="3">
        <v>430</v>
      </c>
      <c r="M54417" s="3">
        <v>706</v>
      </c>
    </row>
    <row r="54418" spans="1:13" x14ac:dyDescent="0.35">
      <c r="A54418" t="s">
        <v>436</v>
      </c>
      <c r="B54418" t="s">
        <v>424</v>
      </c>
      <c r="C54418" s="1">
        <f>DATE(Airline_Delay_Cause[[#This Row],[year]],Airline_Delay_Cause[[#This Row],[month]],1)</f>
        <v>43739</v>
      </c>
      <c r="D54418" t="s">
        <v>106</v>
      </c>
      <c r="E54418" t="s">
        <v>107</v>
      </c>
      <c r="F54418" t="s">
        <v>53</v>
      </c>
      <c r="G54418" s="2" t="s">
        <v>488</v>
      </c>
      <c r="H54418" s="2" t="s">
        <v>840</v>
      </c>
      <c r="I54418" s="2" t="s">
        <v>911</v>
      </c>
      <c r="J54418" s="3">
        <v>14135</v>
      </c>
      <c r="K54418" s="3">
        <v>3076</v>
      </c>
      <c r="L54418" s="3">
        <v>6592</v>
      </c>
      <c r="M54418" s="3">
        <v>4100</v>
      </c>
    </row>
    <row r="54419" spans="1:13" x14ac:dyDescent="0.35">
      <c r="A54419" t="s">
        <v>436</v>
      </c>
      <c r="B54419" t="s">
        <v>424</v>
      </c>
      <c r="C54419" s="1">
        <f>DATE(Airline_Delay_Cause[[#This Row],[year]],Airline_Delay_Cause[[#This Row],[month]],1)</f>
        <v>43739</v>
      </c>
      <c r="D54419" t="s">
        <v>106</v>
      </c>
      <c r="E54419" t="s">
        <v>107</v>
      </c>
      <c r="F54419" t="s">
        <v>123</v>
      </c>
      <c r="G54419" s="2" t="s">
        <v>552</v>
      </c>
      <c r="H54419" s="2" t="s">
        <v>853</v>
      </c>
      <c r="I54419" s="2" t="s">
        <v>979</v>
      </c>
      <c r="J54419" s="3">
        <v>1857</v>
      </c>
      <c r="K54419" s="3">
        <v>554</v>
      </c>
      <c r="L54419" s="3">
        <v>120</v>
      </c>
      <c r="M54419" s="3">
        <v>975</v>
      </c>
    </row>
    <row r="54420" spans="1:13" x14ac:dyDescent="0.35">
      <c r="A54420" t="s">
        <v>436</v>
      </c>
      <c r="B54420" t="s">
        <v>424</v>
      </c>
      <c r="C54420" s="1">
        <f>DATE(Airline_Delay_Cause[[#This Row],[year]],Airline_Delay_Cause[[#This Row],[month]],1)</f>
        <v>43739</v>
      </c>
      <c r="D54420" t="s">
        <v>106</v>
      </c>
      <c r="E54420" t="s">
        <v>107</v>
      </c>
      <c r="F54420" t="s">
        <v>125</v>
      </c>
      <c r="G54420" s="2" t="s">
        <v>554</v>
      </c>
      <c r="H54420" s="2" t="s">
        <v>842</v>
      </c>
      <c r="I54420" s="2" t="s">
        <v>981</v>
      </c>
      <c r="J54420" s="3">
        <v>6425</v>
      </c>
      <c r="K54420" s="3">
        <v>2206</v>
      </c>
      <c r="L54420" s="3">
        <v>1382</v>
      </c>
      <c r="M54420" s="3">
        <v>2594</v>
      </c>
    </row>
    <row r="54421" spans="1:13" x14ac:dyDescent="0.35">
      <c r="A54421" t="s">
        <v>436</v>
      </c>
      <c r="B54421" t="s">
        <v>424</v>
      </c>
      <c r="C54421" s="1">
        <f>DATE(Airline_Delay_Cause[[#This Row],[year]],Airline_Delay_Cause[[#This Row],[month]],1)</f>
        <v>43739</v>
      </c>
      <c r="D54421" t="s">
        <v>106</v>
      </c>
      <c r="E54421" t="s">
        <v>107</v>
      </c>
      <c r="F54421" t="s">
        <v>126</v>
      </c>
      <c r="G54421" s="2" t="s">
        <v>555</v>
      </c>
      <c r="H54421" s="2" t="s">
        <v>857</v>
      </c>
      <c r="I54421" s="2" t="s">
        <v>982</v>
      </c>
      <c r="J54421" s="3">
        <v>2048</v>
      </c>
      <c r="K54421" s="3">
        <v>1305</v>
      </c>
      <c r="L54421" s="3">
        <v>286</v>
      </c>
      <c r="M54421" s="3">
        <v>457</v>
      </c>
    </row>
    <row r="54422" spans="1:13" x14ac:dyDescent="0.35">
      <c r="A54422" t="s">
        <v>436</v>
      </c>
      <c r="B54422" t="s">
        <v>424</v>
      </c>
      <c r="C54422" s="1">
        <f>DATE(Airline_Delay_Cause[[#This Row],[year]],Airline_Delay_Cause[[#This Row],[month]],1)</f>
        <v>43739</v>
      </c>
      <c r="D54422" t="s">
        <v>106</v>
      </c>
      <c r="E54422" t="s">
        <v>107</v>
      </c>
      <c r="F54422" t="s">
        <v>58</v>
      </c>
      <c r="G54422" s="2" t="s">
        <v>493</v>
      </c>
      <c r="H54422" s="2" t="s">
        <v>826</v>
      </c>
      <c r="I54422" s="2" t="s">
        <v>916</v>
      </c>
      <c r="J54422" s="3">
        <v>1577</v>
      </c>
      <c r="K54422" s="3">
        <v>383</v>
      </c>
      <c r="L54422" s="3">
        <v>78</v>
      </c>
      <c r="M54422" s="3">
        <v>1087</v>
      </c>
    </row>
    <row r="54423" spans="1:13" x14ac:dyDescent="0.35">
      <c r="A54423" t="s">
        <v>436</v>
      </c>
      <c r="B54423" t="s">
        <v>424</v>
      </c>
      <c r="C54423" s="1">
        <f>DATE(Airline_Delay_Cause[[#This Row],[year]],Airline_Delay_Cause[[#This Row],[month]],1)</f>
        <v>43739</v>
      </c>
      <c r="D54423" t="s">
        <v>106</v>
      </c>
      <c r="E54423" t="s">
        <v>107</v>
      </c>
      <c r="F54423" t="s">
        <v>59</v>
      </c>
      <c r="G54423" s="2" t="s">
        <v>494</v>
      </c>
      <c r="H54423" s="2" t="s">
        <v>825</v>
      </c>
      <c r="I54423" s="2" t="s">
        <v>917</v>
      </c>
      <c r="J54423" s="3">
        <v>941</v>
      </c>
      <c r="K54423" s="3">
        <v>449</v>
      </c>
      <c r="L54423" s="3">
        <v>49</v>
      </c>
      <c r="M54423" s="3">
        <v>437</v>
      </c>
    </row>
    <row r="54424" spans="1:13" x14ac:dyDescent="0.35">
      <c r="A54424" t="s">
        <v>436</v>
      </c>
      <c r="B54424" t="s">
        <v>424</v>
      </c>
      <c r="C54424" s="1">
        <f>DATE(Airline_Delay_Cause[[#This Row],[year]],Airline_Delay_Cause[[#This Row],[month]],1)</f>
        <v>43739</v>
      </c>
      <c r="D54424" t="s">
        <v>106</v>
      </c>
      <c r="E54424" t="s">
        <v>107</v>
      </c>
      <c r="F54424" t="s">
        <v>60</v>
      </c>
      <c r="G54424" s="2" t="s">
        <v>495</v>
      </c>
      <c r="H54424" s="2" t="s">
        <v>833</v>
      </c>
      <c r="I54424" s="2" t="s">
        <v>918</v>
      </c>
      <c r="J54424" s="3">
        <v>1275</v>
      </c>
      <c r="K54424" s="3">
        <v>356</v>
      </c>
      <c r="L54424" s="3">
        <v>257</v>
      </c>
      <c r="M54424" s="3">
        <v>572</v>
      </c>
    </row>
    <row r="54425" spans="1:13" x14ac:dyDescent="0.35">
      <c r="A54425" t="s">
        <v>436</v>
      </c>
      <c r="B54425" t="s">
        <v>424</v>
      </c>
      <c r="C54425" s="1">
        <f>DATE(Airline_Delay_Cause[[#This Row],[year]],Airline_Delay_Cause[[#This Row],[month]],1)</f>
        <v>43739</v>
      </c>
      <c r="D54425" t="s">
        <v>106</v>
      </c>
      <c r="E54425" t="s">
        <v>107</v>
      </c>
      <c r="F54425" t="s">
        <v>127</v>
      </c>
      <c r="G54425" s="2" t="s">
        <v>556</v>
      </c>
      <c r="H54425" s="2" t="s">
        <v>858</v>
      </c>
      <c r="I54425" s="2" t="s">
        <v>983</v>
      </c>
      <c r="J54425" s="3">
        <v>1958</v>
      </c>
      <c r="K54425" s="3">
        <v>1066</v>
      </c>
      <c r="L54425" s="3">
        <v>321</v>
      </c>
      <c r="M54425" s="3">
        <v>571</v>
      </c>
    </row>
    <row r="54426" spans="1:13" x14ac:dyDescent="0.35">
      <c r="A54426" t="s">
        <v>436</v>
      </c>
      <c r="B54426" t="s">
        <v>424</v>
      </c>
      <c r="C54426" s="1">
        <f>DATE(Airline_Delay_Cause[[#This Row],[year]],Airline_Delay_Cause[[#This Row],[month]],1)</f>
        <v>43739</v>
      </c>
      <c r="D54426" t="s">
        <v>106</v>
      </c>
      <c r="E54426" t="s">
        <v>107</v>
      </c>
      <c r="F54426" t="s">
        <v>63</v>
      </c>
      <c r="G54426" s="2" t="s">
        <v>482</v>
      </c>
      <c r="H54426" s="2" t="s">
        <v>837</v>
      </c>
      <c r="I54426" s="2" t="s">
        <v>921</v>
      </c>
      <c r="J54426" s="3">
        <v>2598</v>
      </c>
      <c r="K54426" s="3">
        <v>1229</v>
      </c>
      <c r="L54426" s="3">
        <v>212</v>
      </c>
      <c r="M54426" s="3">
        <v>904</v>
      </c>
    </row>
    <row r="54427" spans="1:13" x14ac:dyDescent="0.35">
      <c r="A54427" t="s">
        <v>436</v>
      </c>
      <c r="B54427" t="s">
        <v>424</v>
      </c>
      <c r="C54427" s="1">
        <f>DATE(Airline_Delay_Cause[[#This Row],[year]],Airline_Delay_Cause[[#This Row],[month]],1)</f>
        <v>43739</v>
      </c>
      <c r="D54427" t="s">
        <v>106</v>
      </c>
      <c r="E54427" t="s">
        <v>107</v>
      </c>
      <c r="F54427" t="s">
        <v>128</v>
      </c>
      <c r="G54427" s="2" t="s">
        <v>557</v>
      </c>
      <c r="H54427" s="2" t="s">
        <v>824</v>
      </c>
      <c r="I54427" s="2" t="s">
        <v>984</v>
      </c>
      <c r="J54427" s="3">
        <v>11441</v>
      </c>
      <c r="K54427" s="3">
        <v>2087</v>
      </c>
      <c r="L54427" s="3">
        <v>5639</v>
      </c>
      <c r="M54427" s="3">
        <v>3284</v>
      </c>
    </row>
    <row r="54428" spans="1:13" x14ac:dyDescent="0.35">
      <c r="A54428" t="s">
        <v>436</v>
      </c>
      <c r="B54428" t="s">
        <v>424</v>
      </c>
      <c r="C54428" s="1">
        <f>DATE(Airline_Delay_Cause[[#This Row],[year]],Airline_Delay_Cause[[#This Row],[month]],1)</f>
        <v>43739</v>
      </c>
      <c r="D54428" t="s">
        <v>106</v>
      </c>
      <c r="E54428" t="s">
        <v>107</v>
      </c>
      <c r="F54428" t="s">
        <v>129</v>
      </c>
      <c r="G54428" s="2" t="s">
        <v>558</v>
      </c>
      <c r="H54428" s="2" t="s">
        <v>859</v>
      </c>
      <c r="I54428" s="2" t="s">
        <v>985</v>
      </c>
      <c r="J54428" s="3">
        <v>2768</v>
      </c>
      <c r="K54428" s="3">
        <v>1115</v>
      </c>
      <c r="L54428" s="3">
        <v>78</v>
      </c>
      <c r="M54428" s="3">
        <v>1550</v>
      </c>
    </row>
    <row r="54429" spans="1:13" x14ac:dyDescent="0.35">
      <c r="A54429" t="s">
        <v>436</v>
      </c>
      <c r="B54429" t="s">
        <v>424</v>
      </c>
      <c r="C54429" s="1">
        <f>DATE(Airline_Delay_Cause[[#This Row],[year]],Airline_Delay_Cause[[#This Row],[month]],1)</f>
        <v>43739</v>
      </c>
      <c r="D54429" t="s">
        <v>106</v>
      </c>
      <c r="E54429" t="s">
        <v>107</v>
      </c>
      <c r="F54429" t="s">
        <v>64</v>
      </c>
      <c r="G54429" s="2" t="s">
        <v>497</v>
      </c>
      <c r="H54429" s="2" t="s">
        <v>825</v>
      </c>
      <c r="I54429" s="2" t="s">
        <v>922</v>
      </c>
      <c r="J54429" s="3">
        <v>698</v>
      </c>
      <c r="K54429" s="3">
        <v>362</v>
      </c>
      <c r="L54429" s="3">
        <v>73</v>
      </c>
      <c r="M54429" s="3">
        <v>257</v>
      </c>
    </row>
    <row r="54430" spans="1:13" x14ac:dyDescent="0.35">
      <c r="A54430" t="s">
        <v>436</v>
      </c>
      <c r="B54430" t="s">
        <v>424</v>
      </c>
      <c r="C54430" s="1">
        <f>DATE(Airline_Delay_Cause[[#This Row],[year]],Airline_Delay_Cause[[#This Row],[month]],1)</f>
        <v>43739</v>
      </c>
      <c r="D54430" t="s">
        <v>106</v>
      </c>
      <c r="E54430" t="s">
        <v>107</v>
      </c>
      <c r="F54430" t="s">
        <v>65</v>
      </c>
      <c r="G54430" s="2" t="s">
        <v>498</v>
      </c>
      <c r="H54430" s="2" t="s">
        <v>839</v>
      </c>
      <c r="I54430" s="2" t="s">
        <v>923</v>
      </c>
      <c r="J54430" s="3">
        <v>3353</v>
      </c>
      <c r="K54430" s="3">
        <v>1157</v>
      </c>
      <c r="L54430" s="3">
        <v>245</v>
      </c>
      <c r="M54430" s="3">
        <v>1574</v>
      </c>
    </row>
    <row r="54431" spans="1:13" x14ac:dyDescent="0.35">
      <c r="A54431" t="s">
        <v>436</v>
      </c>
      <c r="B54431" t="s">
        <v>424</v>
      </c>
      <c r="C54431" s="1">
        <f>DATE(Airline_Delay_Cause[[#This Row],[year]],Airline_Delay_Cause[[#This Row],[month]],1)</f>
        <v>43739</v>
      </c>
      <c r="D54431" t="s">
        <v>106</v>
      </c>
      <c r="E54431" t="s">
        <v>107</v>
      </c>
      <c r="F54431" t="s">
        <v>130</v>
      </c>
      <c r="G54431" s="2" t="s">
        <v>559</v>
      </c>
      <c r="H54431" s="2" t="s">
        <v>860</v>
      </c>
      <c r="I54431" s="2" t="s">
        <v>986</v>
      </c>
      <c r="J54431" s="3">
        <v>350</v>
      </c>
      <c r="K54431" s="3">
        <v>97</v>
      </c>
      <c r="L54431" s="3">
        <v>74</v>
      </c>
      <c r="M54431" s="3">
        <v>179</v>
      </c>
    </row>
    <row r="54432" spans="1:13" x14ac:dyDescent="0.35">
      <c r="A54432" t="s">
        <v>436</v>
      </c>
      <c r="B54432" t="s">
        <v>424</v>
      </c>
      <c r="C54432" s="1">
        <f>DATE(Airline_Delay_Cause[[#This Row],[year]],Airline_Delay_Cause[[#This Row],[month]],1)</f>
        <v>43739</v>
      </c>
      <c r="D54432" t="s">
        <v>106</v>
      </c>
      <c r="E54432" t="s">
        <v>107</v>
      </c>
      <c r="F54432" t="s">
        <v>131</v>
      </c>
      <c r="G54432" s="2" t="s">
        <v>560</v>
      </c>
      <c r="H54432" s="2" t="s">
        <v>842</v>
      </c>
      <c r="I54432" s="2" t="s">
        <v>987</v>
      </c>
      <c r="J54432" s="3">
        <v>4558</v>
      </c>
      <c r="K54432" s="3">
        <v>1534</v>
      </c>
      <c r="L54432" s="3">
        <v>664</v>
      </c>
      <c r="M54432" s="3">
        <v>2283</v>
      </c>
    </row>
    <row r="54433" spans="1:13" x14ac:dyDescent="0.35">
      <c r="A54433" t="s">
        <v>436</v>
      </c>
      <c r="B54433" t="s">
        <v>424</v>
      </c>
      <c r="C54433" s="1">
        <f>DATE(Airline_Delay_Cause[[#This Row],[year]],Airline_Delay_Cause[[#This Row],[month]],1)</f>
        <v>43739</v>
      </c>
      <c r="D54433" t="s">
        <v>106</v>
      </c>
      <c r="E54433" t="s">
        <v>107</v>
      </c>
      <c r="F54433" t="s">
        <v>67</v>
      </c>
      <c r="G54433" s="2" t="s">
        <v>500</v>
      </c>
      <c r="H54433" s="2" t="s">
        <v>822</v>
      </c>
      <c r="I54433" s="2" t="s">
        <v>925</v>
      </c>
      <c r="J54433" s="3">
        <v>13212</v>
      </c>
      <c r="K54433" s="3">
        <v>4845</v>
      </c>
      <c r="L54433" s="3">
        <v>4583</v>
      </c>
      <c r="M54433" s="3">
        <v>3672</v>
      </c>
    </row>
    <row r="54434" spans="1:13" x14ac:dyDescent="0.35">
      <c r="A54434" t="s">
        <v>436</v>
      </c>
      <c r="B54434" t="s">
        <v>424</v>
      </c>
      <c r="C54434" s="1">
        <f>DATE(Airline_Delay_Cause[[#This Row],[year]],Airline_Delay_Cause[[#This Row],[month]],1)</f>
        <v>43739</v>
      </c>
      <c r="D54434" t="s">
        <v>106</v>
      </c>
      <c r="E54434" t="s">
        <v>107</v>
      </c>
      <c r="F54434" t="s">
        <v>132</v>
      </c>
      <c r="G54434" s="2" t="s">
        <v>561</v>
      </c>
      <c r="H54434" s="2" t="s">
        <v>858</v>
      </c>
      <c r="I54434" s="2" t="s">
        <v>988</v>
      </c>
      <c r="J54434" s="3">
        <v>349</v>
      </c>
      <c r="K54434" s="3">
        <v>279</v>
      </c>
      <c r="L54434" s="3">
        <v>70</v>
      </c>
      <c r="M54434" s="3">
        <v>0</v>
      </c>
    </row>
    <row r="54435" spans="1:13" x14ac:dyDescent="0.35">
      <c r="A54435" t="s">
        <v>436</v>
      </c>
      <c r="B54435" t="s">
        <v>424</v>
      </c>
      <c r="C54435" s="1">
        <f>DATE(Airline_Delay_Cause[[#This Row],[year]],Airline_Delay_Cause[[#This Row],[month]],1)</f>
        <v>43739</v>
      </c>
      <c r="D54435" t="s">
        <v>106</v>
      </c>
      <c r="E54435" t="s">
        <v>107</v>
      </c>
      <c r="F54435" t="s">
        <v>133</v>
      </c>
      <c r="G54435" s="2" t="s">
        <v>562</v>
      </c>
      <c r="H54435" s="2" t="s">
        <v>861</v>
      </c>
      <c r="I54435" s="2" t="s">
        <v>989</v>
      </c>
      <c r="J54435" s="3">
        <v>14125</v>
      </c>
      <c r="K54435" s="3">
        <v>5578</v>
      </c>
      <c r="L54435" s="3">
        <v>3455</v>
      </c>
      <c r="M54435" s="3">
        <v>4787</v>
      </c>
    </row>
    <row r="54436" spans="1:13" x14ac:dyDescent="0.35">
      <c r="A54436" t="s">
        <v>436</v>
      </c>
      <c r="B54436" t="s">
        <v>424</v>
      </c>
      <c r="C54436" s="1">
        <f>DATE(Airline_Delay_Cause[[#This Row],[year]],Airline_Delay_Cause[[#This Row],[month]],1)</f>
        <v>43739</v>
      </c>
      <c r="D54436" t="s">
        <v>106</v>
      </c>
      <c r="E54436" t="s">
        <v>107</v>
      </c>
      <c r="F54436" t="s">
        <v>134</v>
      </c>
      <c r="G54436" s="2" t="s">
        <v>563</v>
      </c>
      <c r="H54436" s="2" t="s">
        <v>853</v>
      </c>
      <c r="I54436" s="2" t="s">
        <v>990</v>
      </c>
      <c r="J54436" s="3">
        <v>36538</v>
      </c>
      <c r="K54436" s="3">
        <v>16889</v>
      </c>
      <c r="L54436" s="3">
        <v>4821</v>
      </c>
      <c r="M54436" s="3">
        <v>13541</v>
      </c>
    </row>
    <row r="54437" spans="1:13" x14ac:dyDescent="0.35">
      <c r="A54437" t="s">
        <v>436</v>
      </c>
      <c r="B54437" t="s">
        <v>424</v>
      </c>
      <c r="C54437" s="1">
        <f>DATE(Airline_Delay_Cause[[#This Row],[year]],Airline_Delay_Cause[[#This Row],[month]],1)</f>
        <v>43739</v>
      </c>
      <c r="D54437" t="s">
        <v>106</v>
      </c>
      <c r="E54437" t="s">
        <v>107</v>
      </c>
      <c r="F54437" t="s">
        <v>288</v>
      </c>
      <c r="G54437" s="2" t="s">
        <v>696</v>
      </c>
      <c r="H54437" s="2" t="s">
        <v>824</v>
      </c>
      <c r="I54437" s="2" t="s">
        <v>1129</v>
      </c>
      <c r="J54437" s="3">
        <v>551</v>
      </c>
      <c r="K54437" s="3">
        <v>137</v>
      </c>
      <c r="L54437" s="3">
        <v>96</v>
      </c>
      <c r="M54437" s="3">
        <v>295</v>
      </c>
    </row>
    <row r="54438" spans="1:13" x14ac:dyDescent="0.35">
      <c r="A54438" t="s">
        <v>436</v>
      </c>
      <c r="B54438" t="s">
        <v>424</v>
      </c>
      <c r="C54438" s="1">
        <f>DATE(Airline_Delay_Cause[[#This Row],[year]],Airline_Delay_Cause[[#This Row],[month]],1)</f>
        <v>43739</v>
      </c>
      <c r="D54438" t="s">
        <v>106</v>
      </c>
      <c r="E54438" t="s">
        <v>107</v>
      </c>
      <c r="F54438" t="s">
        <v>71</v>
      </c>
      <c r="G54438" s="2" t="s">
        <v>500</v>
      </c>
      <c r="H54438" s="2" t="s">
        <v>822</v>
      </c>
      <c r="I54438" s="2" t="s">
        <v>929</v>
      </c>
      <c r="J54438" s="3">
        <v>32855</v>
      </c>
      <c r="K54438" s="3">
        <v>6247</v>
      </c>
      <c r="L54438" s="3">
        <v>17007</v>
      </c>
      <c r="M54438" s="3">
        <v>9335</v>
      </c>
    </row>
    <row r="54439" spans="1:13" x14ac:dyDescent="0.35">
      <c r="A54439" t="s">
        <v>436</v>
      </c>
      <c r="B54439" t="s">
        <v>424</v>
      </c>
      <c r="C54439" s="1">
        <f>DATE(Airline_Delay_Cause[[#This Row],[year]],Airline_Delay_Cause[[#This Row],[month]],1)</f>
        <v>43739</v>
      </c>
      <c r="D54439" t="s">
        <v>106</v>
      </c>
      <c r="E54439" t="s">
        <v>107</v>
      </c>
      <c r="F54439" t="s">
        <v>135</v>
      </c>
      <c r="G54439" s="2" t="s">
        <v>564</v>
      </c>
      <c r="H54439" s="2" t="s">
        <v>858</v>
      </c>
      <c r="I54439" s="2" t="s">
        <v>991</v>
      </c>
      <c r="J54439" s="3">
        <v>368</v>
      </c>
      <c r="K54439" s="3">
        <v>265</v>
      </c>
      <c r="L54439" s="3">
        <v>42</v>
      </c>
      <c r="M54439" s="3">
        <v>61</v>
      </c>
    </row>
    <row r="54440" spans="1:13" x14ac:dyDescent="0.35">
      <c r="A54440" t="s">
        <v>436</v>
      </c>
      <c r="B54440" t="s">
        <v>424</v>
      </c>
      <c r="C54440" s="1">
        <f>DATE(Airline_Delay_Cause[[#This Row],[year]],Airline_Delay_Cause[[#This Row],[month]],1)</f>
        <v>43739</v>
      </c>
      <c r="D54440" t="s">
        <v>106</v>
      </c>
      <c r="E54440" t="s">
        <v>107</v>
      </c>
      <c r="F54440" t="s">
        <v>136</v>
      </c>
      <c r="G54440" s="2" t="s">
        <v>565</v>
      </c>
      <c r="H54440" s="2" t="s">
        <v>848</v>
      </c>
      <c r="I54440" s="2" t="s">
        <v>992</v>
      </c>
      <c r="J54440" s="3">
        <v>860</v>
      </c>
      <c r="K54440" s="3">
        <v>374</v>
      </c>
      <c r="L54440" s="3">
        <v>72</v>
      </c>
      <c r="M54440" s="3">
        <v>412</v>
      </c>
    </row>
    <row r="54441" spans="1:13" x14ac:dyDescent="0.35">
      <c r="A54441" t="s">
        <v>436</v>
      </c>
      <c r="B54441" t="s">
        <v>424</v>
      </c>
      <c r="C54441" s="1">
        <f>DATE(Airline_Delay_Cause[[#This Row],[year]],Airline_Delay_Cause[[#This Row],[month]],1)</f>
        <v>43739</v>
      </c>
      <c r="D54441" t="s">
        <v>106</v>
      </c>
      <c r="E54441" t="s">
        <v>107</v>
      </c>
      <c r="F54441" t="s">
        <v>291</v>
      </c>
      <c r="G54441" s="2" t="s">
        <v>699</v>
      </c>
      <c r="H54441" s="2" t="s">
        <v>824</v>
      </c>
      <c r="I54441" s="2" t="s">
        <v>1132</v>
      </c>
      <c r="J54441" s="3">
        <v>2113</v>
      </c>
      <c r="K54441" s="3">
        <v>402</v>
      </c>
      <c r="L54441" s="3">
        <v>295</v>
      </c>
      <c r="M54441" s="3">
        <v>1374</v>
      </c>
    </row>
    <row r="54442" spans="1:13" x14ac:dyDescent="0.35">
      <c r="A54442" t="s">
        <v>436</v>
      </c>
      <c r="B54442" t="s">
        <v>424</v>
      </c>
      <c r="C54442" s="1">
        <f>DATE(Airline_Delay_Cause[[#This Row],[year]],Airline_Delay_Cause[[#This Row],[month]],1)</f>
        <v>43739</v>
      </c>
      <c r="D54442" t="s">
        <v>106</v>
      </c>
      <c r="E54442" t="s">
        <v>107</v>
      </c>
      <c r="F54442" t="s">
        <v>73</v>
      </c>
      <c r="G54442" s="2" t="s">
        <v>505</v>
      </c>
      <c r="H54442" s="2" t="s">
        <v>845</v>
      </c>
      <c r="I54442" s="2" t="s">
        <v>931</v>
      </c>
      <c r="J54442" s="3">
        <v>4704</v>
      </c>
      <c r="K54442" s="3">
        <v>1707</v>
      </c>
      <c r="L54442" s="3">
        <v>863</v>
      </c>
      <c r="M54442" s="3">
        <v>1974</v>
      </c>
    </row>
    <row r="54443" spans="1:13" x14ac:dyDescent="0.35">
      <c r="A54443" t="s">
        <v>436</v>
      </c>
      <c r="B54443" t="s">
        <v>424</v>
      </c>
      <c r="C54443" s="1">
        <f>DATE(Airline_Delay_Cause[[#This Row],[year]],Airline_Delay_Cause[[#This Row],[month]],1)</f>
        <v>43739</v>
      </c>
      <c r="D54443" t="s">
        <v>106</v>
      </c>
      <c r="E54443" t="s">
        <v>107</v>
      </c>
      <c r="F54443" t="s">
        <v>137</v>
      </c>
      <c r="G54443" s="2" t="s">
        <v>566</v>
      </c>
      <c r="H54443" s="2" t="s">
        <v>842</v>
      </c>
      <c r="I54443" s="2" t="s">
        <v>993</v>
      </c>
      <c r="J54443" s="3">
        <v>10363</v>
      </c>
      <c r="K54443" s="3">
        <v>4443</v>
      </c>
      <c r="L54443" s="3">
        <v>1573</v>
      </c>
      <c r="M54443" s="3">
        <v>4187</v>
      </c>
    </row>
    <row r="54444" spans="1:13" x14ac:dyDescent="0.35">
      <c r="A54444" t="s">
        <v>436</v>
      </c>
      <c r="B54444" t="s">
        <v>424</v>
      </c>
      <c r="C54444" s="1">
        <f>DATE(Airline_Delay_Cause[[#This Row],[year]],Airline_Delay_Cause[[#This Row],[month]],1)</f>
        <v>43739</v>
      </c>
      <c r="D54444" t="s">
        <v>106</v>
      </c>
      <c r="E54444" t="s">
        <v>107</v>
      </c>
      <c r="F54444" t="s">
        <v>138</v>
      </c>
      <c r="G54444" s="2" t="s">
        <v>567</v>
      </c>
      <c r="H54444" s="2" t="s">
        <v>818</v>
      </c>
      <c r="I54444" s="2" t="s">
        <v>994</v>
      </c>
      <c r="J54444" s="3">
        <v>443</v>
      </c>
      <c r="K54444" s="3">
        <v>231</v>
      </c>
      <c r="L54444" s="3">
        <v>16</v>
      </c>
      <c r="M54444" s="3">
        <v>196</v>
      </c>
    </row>
    <row r="54445" spans="1:13" x14ac:dyDescent="0.35">
      <c r="A54445" t="s">
        <v>436</v>
      </c>
      <c r="B54445" t="s">
        <v>424</v>
      </c>
      <c r="C54445" s="1">
        <f>DATE(Airline_Delay_Cause[[#This Row],[year]],Airline_Delay_Cause[[#This Row],[month]],1)</f>
        <v>43739</v>
      </c>
      <c r="D54445" t="s">
        <v>106</v>
      </c>
      <c r="E54445" t="s">
        <v>107</v>
      </c>
      <c r="F54445" t="s">
        <v>74</v>
      </c>
      <c r="G54445" s="2" t="s">
        <v>506</v>
      </c>
      <c r="H54445" s="2" t="s">
        <v>830</v>
      </c>
      <c r="I54445" s="2" t="s">
        <v>932</v>
      </c>
      <c r="J54445" s="3">
        <v>4862</v>
      </c>
      <c r="K54445" s="3">
        <v>1945</v>
      </c>
      <c r="L54445" s="3">
        <v>906</v>
      </c>
      <c r="M54445" s="3">
        <v>1895</v>
      </c>
    </row>
    <row r="54446" spans="1:13" x14ac:dyDescent="0.35">
      <c r="A54446" t="s">
        <v>436</v>
      </c>
      <c r="B54446" t="s">
        <v>424</v>
      </c>
      <c r="C54446" s="1">
        <f>DATE(Airline_Delay_Cause[[#This Row],[year]],Airline_Delay_Cause[[#This Row],[month]],1)</f>
        <v>43739</v>
      </c>
      <c r="D54446" t="s">
        <v>106</v>
      </c>
      <c r="E54446" t="s">
        <v>107</v>
      </c>
      <c r="F54446" t="s">
        <v>139</v>
      </c>
      <c r="G54446" s="2" t="s">
        <v>568</v>
      </c>
      <c r="H54446" s="2" t="s">
        <v>824</v>
      </c>
      <c r="I54446" s="2" t="s">
        <v>995</v>
      </c>
      <c r="J54446" s="3">
        <v>865</v>
      </c>
      <c r="K54446" s="3">
        <v>97</v>
      </c>
      <c r="L54446" s="3">
        <v>65</v>
      </c>
      <c r="M54446" s="3">
        <v>660</v>
      </c>
    </row>
    <row r="54447" spans="1:13" x14ac:dyDescent="0.35">
      <c r="A54447" t="s">
        <v>436</v>
      </c>
      <c r="B54447" t="s">
        <v>424</v>
      </c>
      <c r="C54447" s="1">
        <f>DATE(Airline_Delay_Cause[[#This Row],[year]],Airline_Delay_Cause[[#This Row],[month]],1)</f>
        <v>43739</v>
      </c>
      <c r="D54447" t="s">
        <v>106</v>
      </c>
      <c r="E54447" t="s">
        <v>107</v>
      </c>
      <c r="F54447" t="s">
        <v>141</v>
      </c>
      <c r="G54447" s="2" t="s">
        <v>570</v>
      </c>
      <c r="H54447" s="2" t="s">
        <v>842</v>
      </c>
      <c r="I54447" s="2" t="s">
        <v>997</v>
      </c>
      <c r="J54447" s="3">
        <v>37214</v>
      </c>
      <c r="K54447" s="3">
        <v>17097</v>
      </c>
      <c r="L54447" s="3">
        <v>4738</v>
      </c>
      <c r="M54447" s="3">
        <v>14730</v>
      </c>
    </row>
    <row r="54448" spans="1:13" x14ac:dyDescent="0.35">
      <c r="A54448" t="s">
        <v>436</v>
      </c>
      <c r="B54448" t="s">
        <v>424</v>
      </c>
      <c r="C54448" s="1">
        <f>DATE(Airline_Delay_Cause[[#This Row],[year]],Airline_Delay_Cause[[#This Row],[month]],1)</f>
        <v>43739</v>
      </c>
      <c r="D54448" t="s">
        <v>106</v>
      </c>
      <c r="E54448" t="s">
        <v>107</v>
      </c>
      <c r="F54448" t="s">
        <v>76</v>
      </c>
      <c r="G54448" s="2" t="s">
        <v>508</v>
      </c>
      <c r="H54448" s="2" t="s">
        <v>823</v>
      </c>
      <c r="I54448" s="2" t="s">
        <v>934</v>
      </c>
      <c r="J54448" s="3">
        <v>2823</v>
      </c>
      <c r="K54448" s="3">
        <v>1057</v>
      </c>
      <c r="L54448" s="3">
        <v>241</v>
      </c>
      <c r="M54448" s="3">
        <v>1334</v>
      </c>
    </row>
    <row r="54449" spans="1:13" x14ac:dyDescent="0.35">
      <c r="A54449" t="s">
        <v>436</v>
      </c>
      <c r="B54449" t="s">
        <v>424</v>
      </c>
      <c r="C54449" s="1">
        <f>DATE(Airline_Delay_Cause[[#This Row],[year]],Airline_Delay_Cause[[#This Row],[month]],1)</f>
        <v>43739</v>
      </c>
      <c r="D54449" t="s">
        <v>106</v>
      </c>
      <c r="E54449" t="s">
        <v>107</v>
      </c>
      <c r="F54449" t="s">
        <v>80</v>
      </c>
      <c r="G54449" s="2" t="s">
        <v>512</v>
      </c>
      <c r="H54449" s="2" t="s">
        <v>823</v>
      </c>
      <c r="I54449" s="2" t="s">
        <v>938</v>
      </c>
      <c r="J54449" s="3">
        <v>292</v>
      </c>
      <c r="K54449" s="3">
        <v>159</v>
      </c>
      <c r="L54449" s="3">
        <v>52</v>
      </c>
      <c r="M54449" s="3">
        <v>81</v>
      </c>
    </row>
    <row r="54450" spans="1:13" x14ac:dyDescent="0.35">
      <c r="A54450" t="s">
        <v>436</v>
      </c>
      <c r="B54450" t="s">
        <v>424</v>
      </c>
      <c r="C54450" s="1">
        <f>DATE(Airline_Delay_Cause[[#This Row],[year]],Airline_Delay_Cause[[#This Row],[month]],1)</f>
        <v>43739</v>
      </c>
      <c r="D54450" t="s">
        <v>106</v>
      </c>
      <c r="E54450" t="s">
        <v>107</v>
      </c>
      <c r="F54450" t="s">
        <v>81</v>
      </c>
      <c r="G54450" s="2" t="s">
        <v>513</v>
      </c>
      <c r="H54450" s="2" t="s">
        <v>838</v>
      </c>
      <c r="I54450" s="2" t="s">
        <v>939</v>
      </c>
      <c r="J54450" s="3">
        <v>6338</v>
      </c>
      <c r="K54450" s="3">
        <v>2079</v>
      </c>
      <c r="L54450" s="3">
        <v>1115</v>
      </c>
      <c r="M54450" s="3">
        <v>3022</v>
      </c>
    </row>
    <row r="54451" spans="1:13" x14ac:dyDescent="0.35">
      <c r="A54451" t="s">
        <v>436</v>
      </c>
      <c r="B54451" t="s">
        <v>424</v>
      </c>
      <c r="C54451" s="1">
        <f>DATE(Airline_Delay_Cause[[#This Row],[year]],Airline_Delay_Cause[[#This Row],[month]],1)</f>
        <v>43739</v>
      </c>
      <c r="D54451" t="s">
        <v>106</v>
      </c>
      <c r="E54451" t="s">
        <v>107</v>
      </c>
      <c r="F54451" t="s">
        <v>143</v>
      </c>
      <c r="G54451" s="2" t="s">
        <v>572</v>
      </c>
      <c r="H54451" s="2" t="s">
        <v>821</v>
      </c>
      <c r="I54451" s="2" t="s">
        <v>999</v>
      </c>
      <c r="J54451" s="3">
        <v>7523</v>
      </c>
      <c r="K54451" s="3">
        <v>2484</v>
      </c>
      <c r="L54451" s="3">
        <v>1808</v>
      </c>
      <c r="M54451" s="3">
        <v>2576</v>
      </c>
    </row>
    <row r="54452" spans="1:13" x14ac:dyDescent="0.35">
      <c r="A54452" t="s">
        <v>436</v>
      </c>
      <c r="B54452" t="s">
        <v>424</v>
      </c>
      <c r="C54452" s="1">
        <f>DATE(Airline_Delay_Cause[[#This Row],[year]],Airline_Delay_Cause[[#This Row],[month]],1)</f>
        <v>43739</v>
      </c>
      <c r="D54452" t="s">
        <v>106</v>
      </c>
      <c r="E54452" t="s">
        <v>107</v>
      </c>
      <c r="F54452" t="s">
        <v>82</v>
      </c>
      <c r="G54452" s="2" t="s">
        <v>514</v>
      </c>
      <c r="H54452" s="2" t="s">
        <v>833</v>
      </c>
      <c r="I54452" s="2" t="s">
        <v>940</v>
      </c>
      <c r="J54452" s="3">
        <v>513</v>
      </c>
      <c r="K54452" s="3">
        <v>69</v>
      </c>
      <c r="L54452" s="3">
        <v>38</v>
      </c>
      <c r="M54452" s="3">
        <v>288</v>
      </c>
    </row>
    <row r="54453" spans="1:13" x14ac:dyDescent="0.35">
      <c r="A54453" t="s">
        <v>436</v>
      </c>
      <c r="B54453" t="s">
        <v>424</v>
      </c>
      <c r="C54453" s="1">
        <f>DATE(Airline_Delay_Cause[[#This Row],[year]],Airline_Delay_Cause[[#This Row],[month]],1)</f>
        <v>43739</v>
      </c>
      <c r="D54453" t="s">
        <v>106</v>
      </c>
      <c r="E54453" t="s">
        <v>107</v>
      </c>
      <c r="F54453" t="s">
        <v>188</v>
      </c>
      <c r="G54453" s="2" t="s">
        <v>614</v>
      </c>
      <c r="H54453" s="2" t="s">
        <v>853</v>
      </c>
      <c r="I54453" s="2" t="s">
        <v>1042</v>
      </c>
      <c r="J54453" s="3">
        <v>225</v>
      </c>
      <c r="K54453" s="3">
        <v>134</v>
      </c>
      <c r="L54453" s="3">
        <v>17</v>
      </c>
      <c r="M54453" s="3">
        <v>74</v>
      </c>
    </row>
    <row r="54454" spans="1:13" x14ac:dyDescent="0.35">
      <c r="A54454" t="s">
        <v>436</v>
      </c>
      <c r="B54454" t="s">
        <v>424</v>
      </c>
      <c r="C54454" s="1">
        <f>DATE(Airline_Delay_Cause[[#This Row],[year]],Airline_Delay_Cause[[#This Row],[month]],1)</f>
        <v>43739</v>
      </c>
      <c r="D54454" t="s">
        <v>106</v>
      </c>
      <c r="E54454" t="s">
        <v>107</v>
      </c>
      <c r="F54454" t="s">
        <v>145</v>
      </c>
      <c r="G54454" s="2" t="s">
        <v>574</v>
      </c>
      <c r="H54454" s="2" t="s">
        <v>858</v>
      </c>
      <c r="I54454" s="2" t="s">
        <v>1001</v>
      </c>
      <c r="J54454" s="3">
        <v>1460</v>
      </c>
      <c r="K54454" s="3">
        <v>794</v>
      </c>
      <c r="L54454" s="3">
        <v>78</v>
      </c>
      <c r="M54454" s="3">
        <v>588</v>
      </c>
    </row>
    <row r="54455" spans="1:13" x14ac:dyDescent="0.35">
      <c r="A54455" t="s">
        <v>436</v>
      </c>
      <c r="B54455" t="s">
        <v>424</v>
      </c>
      <c r="C54455" s="1">
        <f>DATE(Airline_Delay_Cause[[#This Row],[year]],Airline_Delay_Cause[[#This Row],[month]],1)</f>
        <v>43739</v>
      </c>
      <c r="D54455" t="s">
        <v>106</v>
      </c>
      <c r="E54455" t="s">
        <v>107</v>
      </c>
      <c r="F54455" t="s">
        <v>146</v>
      </c>
      <c r="G54455" s="2" t="s">
        <v>575</v>
      </c>
      <c r="H54455" s="2" t="s">
        <v>863</v>
      </c>
      <c r="I54455" s="2" t="s">
        <v>1002</v>
      </c>
      <c r="J54455" s="3">
        <v>3640</v>
      </c>
      <c r="K54455" s="3">
        <v>735</v>
      </c>
      <c r="L54455" s="3">
        <v>365</v>
      </c>
      <c r="M54455" s="3">
        <v>1973</v>
      </c>
    </row>
    <row r="54456" spans="1:13" x14ac:dyDescent="0.35">
      <c r="A54456" t="s">
        <v>436</v>
      </c>
      <c r="B54456" t="s">
        <v>424</v>
      </c>
      <c r="C54456" s="1">
        <f>DATE(Airline_Delay_Cause[[#This Row],[year]],Airline_Delay_Cause[[#This Row],[month]],1)</f>
        <v>43739</v>
      </c>
      <c r="D54456" t="s">
        <v>106</v>
      </c>
      <c r="E54456" t="s">
        <v>107</v>
      </c>
      <c r="F54456" t="s">
        <v>84</v>
      </c>
      <c r="G54456" s="2" t="s">
        <v>516</v>
      </c>
      <c r="H54456" s="2" t="s">
        <v>846</v>
      </c>
      <c r="I54456" s="2" t="s">
        <v>942</v>
      </c>
      <c r="J54456" s="3">
        <v>2389</v>
      </c>
      <c r="K54456" s="3">
        <v>819</v>
      </c>
      <c r="L54456" s="3">
        <v>319</v>
      </c>
      <c r="M54456" s="3">
        <v>1004</v>
      </c>
    </row>
    <row r="54457" spans="1:13" x14ac:dyDescent="0.35">
      <c r="A54457" t="s">
        <v>436</v>
      </c>
      <c r="B54457" t="s">
        <v>424</v>
      </c>
      <c r="C54457" s="1">
        <f>DATE(Airline_Delay_Cause[[#This Row],[year]],Airline_Delay_Cause[[#This Row],[month]],1)</f>
        <v>43739</v>
      </c>
      <c r="D54457" t="s">
        <v>106</v>
      </c>
      <c r="E54457" t="s">
        <v>107</v>
      </c>
      <c r="F54457" t="s">
        <v>147</v>
      </c>
      <c r="G54457" s="2" t="s">
        <v>576</v>
      </c>
      <c r="H54457" s="2" t="s">
        <v>853</v>
      </c>
      <c r="I54457" s="2" t="s">
        <v>1003</v>
      </c>
      <c r="J54457" s="3">
        <v>3966</v>
      </c>
      <c r="K54457" s="3">
        <v>1313</v>
      </c>
      <c r="L54457" s="3">
        <v>752</v>
      </c>
      <c r="M54457" s="3">
        <v>1678</v>
      </c>
    </row>
    <row r="54458" spans="1:13" x14ac:dyDescent="0.35">
      <c r="A54458" t="s">
        <v>436</v>
      </c>
      <c r="B54458" t="s">
        <v>424</v>
      </c>
      <c r="C54458" s="1">
        <f>DATE(Airline_Delay_Cause[[#This Row],[year]],Airline_Delay_Cause[[#This Row],[month]],1)</f>
        <v>43739</v>
      </c>
      <c r="D54458" t="s">
        <v>106</v>
      </c>
      <c r="E54458" t="s">
        <v>107</v>
      </c>
      <c r="F54458" t="s">
        <v>85</v>
      </c>
      <c r="G54458" s="2" t="s">
        <v>517</v>
      </c>
      <c r="H54458" s="2" t="s">
        <v>829</v>
      </c>
      <c r="I54458" s="2" t="s">
        <v>943</v>
      </c>
      <c r="J54458" s="3">
        <v>64760</v>
      </c>
      <c r="K54458" s="3">
        <v>17878</v>
      </c>
      <c r="L54458" s="3">
        <v>16207</v>
      </c>
      <c r="M54458" s="3">
        <v>29007</v>
      </c>
    </row>
    <row r="54459" spans="1:13" x14ac:dyDescent="0.35">
      <c r="A54459" t="s">
        <v>436</v>
      </c>
      <c r="B54459" t="s">
        <v>424</v>
      </c>
      <c r="C54459" s="1">
        <f>DATE(Airline_Delay_Cause[[#This Row],[year]],Airline_Delay_Cause[[#This Row],[month]],1)</f>
        <v>43739</v>
      </c>
      <c r="D54459" t="s">
        <v>106</v>
      </c>
      <c r="E54459" t="s">
        <v>107</v>
      </c>
      <c r="F54459" t="s">
        <v>86</v>
      </c>
      <c r="G54459" s="2" t="s">
        <v>518</v>
      </c>
      <c r="H54459" s="2" t="s">
        <v>834</v>
      </c>
      <c r="I54459" s="2" t="s">
        <v>944</v>
      </c>
      <c r="J54459" s="3">
        <v>1084</v>
      </c>
      <c r="K54459" s="3">
        <v>439</v>
      </c>
      <c r="L54459" s="3">
        <v>100</v>
      </c>
      <c r="M54459" s="3">
        <v>545</v>
      </c>
    </row>
    <row r="54460" spans="1:13" x14ac:dyDescent="0.35">
      <c r="A54460" t="s">
        <v>436</v>
      </c>
      <c r="B54460" t="s">
        <v>424</v>
      </c>
      <c r="C54460" s="1">
        <f>DATE(Airline_Delay_Cause[[#This Row],[year]],Airline_Delay_Cause[[#This Row],[month]],1)</f>
        <v>43739</v>
      </c>
      <c r="D54460" t="s">
        <v>106</v>
      </c>
      <c r="E54460" t="s">
        <v>107</v>
      </c>
      <c r="F54460" t="s">
        <v>148</v>
      </c>
      <c r="G54460" s="2" t="s">
        <v>577</v>
      </c>
      <c r="H54460" s="2" t="s">
        <v>842</v>
      </c>
      <c r="I54460" s="2" t="s">
        <v>1004</v>
      </c>
      <c r="J54460" s="3">
        <v>3736</v>
      </c>
      <c r="K54460" s="3">
        <v>1029</v>
      </c>
      <c r="L54460" s="3">
        <v>1030</v>
      </c>
      <c r="M54460" s="3">
        <v>1614</v>
      </c>
    </row>
    <row r="54461" spans="1:13" x14ac:dyDescent="0.35">
      <c r="A54461" t="s">
        <v>436</v>
      </c>
      <c r="B54461" t="s">
        <v>424</v>
      </c>
      <c r="C54461" s="1">
        <f>DATE(Airline_Delay_Cause[[#This Row],[year]],Airline_Delay_Cause[[#This Row],[month]],1)</f>
        <v>43739</v>
      </c>
      <c r="D54461" t="s">
        <v>106</v>
      </c>
      <c r="E54461" t="s">
        <v>107</v>
      </c>
      <c r="F54461" t="s">
        <v>149</v>
      </c>
      <c r="G54461" s="2" t="s">
        <v>523</v>
      </c>
      <c r="H54461" s="2" t="s">
        <v>856</v>
      </c>
      <c r="I54461" s="2" t="s">
        <v>1005</v>
      </c>
      <c r="J54461" s="3">
        <v>3237</v>
      </c>
      <c r="K54461" s="3">
        <v>1031</v>
      </c>
      <c r="L54461" s="3">
        <v>821</v>
      </c>
      <c r="M54461" s="3">
        <v>1290</v>
      </c>
    </row>
    <row r="54462" spans="1:13" x14ac:dyDescent="0.35">
      <c r="A54462" t="s">
        <v>436</v>
      </c>
      <c r="B54462" t="s">
        <v>424</v>
      </c>
      <c r="C54462" s="1">
        <f>DATE(Airline_Delay_Cause[[#This Row],[year]],Airline_Delay_Cause[[#This Row],[month]],1)</f>
        <v>43739</v>
      </c>
      <c r="D54462" t="s">
        <v>106</v>
      </c>
      <c r="E54462" t="s">
        <v>107</v>
      </c>
      <c r="F54462" t="s">
        <v>88</v>
      </c>
      <c r="G54462" s="2" t="s">
        <v>520</v>
      </c>
      <c r="H54462" s="2" t="s">
        <v>818</v>
      </c>
      <c r="I54462" s="2" t="s">
        <v>946</v>
      </c>
      <c r="J54462" s="3">
        <v>43033</v>
      </c>
      <c r="K54462" s="3">
        <v>18510</v>
      </c>
      <c r="L54462" s="3">
        <v>8170</v>
      </c>
      <c r="M54462" s="3">
        <v>15635</v>
      </c>
    </row>
    <row r="54463" spans="1:13" x14ac:dyDescent="0.35">
      <c r="A54463" t="s">
        <v>436</v>
      </c>
      <c r="B54463" t="s">
        <v>424</v>
      </c>
      <c r="C54463" s="1">
        <f>DATE(Airline_Delay_Cause[[#This Row],[year]],Airline_Delay_Cause[[#This Row],[month]],1)</f>
        <v>43739</v>
      </c>
      <c r="D54463" t="s">
        <v>106</v>
      </c>
      <c r="E54463" t="s">
        <v>107</v>
      </c>
      <c r="F54463" t="s">
        <v>150</v>
      </c>
      <c r="G54463" s="2" t="s">
        <v>578</v>
      </c>
      <c r="H54463" s="2" t="s">
        <v>864</v>
      </c>
      <c r="I54463" s="2" t="s">
        <v>1006</v>
      </c>
      <c r="J54463" s="3">
        <v>50504</v>
      </c>
      <c r="K54463" s="3">
        <v>24700</v>
      </c>
      <c r="L54463" s="3">
        <v>6727</v>
      </c>
      <c r="M54463" s="3">
        <v>18081</v>
      </c>
    </row>
    <row r="54464" spans="1:13" x14ac:dyDescent="0.35">
      <c r="A54464" t="s">
        <v>436</v>
      </c>
      <c r="B54464" t="s">
        <v>424</v>
      </c>
      <c r="C54464" s="1">
        <f>DATE(Airline_Delay_Cause[[#This Row],[year]],Airline_Delay_Cause[[#This Row],[month]],1)</f>
        <v>43739</v>
      </c>
      <c r="D54464" t="s">
        <v>106</v>
      </c>
      <c r="E54464" t="s">
        <v>107</v>
      </c>
      <c r="F54464" t="s">
        <v>89</v>
      </c>
      <c r="G54464" s="2" t="s">
        <v>521</v>
      </c>
      <c r="H54464" s="2" t="s">
        <v>818</v>
      </c>
      <c r="I54464" s="2" t="s">
        <v>947</v>
      </c>
      <c r="J54464" s="3">
        <v>6287</v>
      </c>
      <c r="K54464" s="3">
        <v>1909</v>
      </c>
      <c r="L54464" s="3">
        <v>1023</v>
      </c>
      <c r="M54464" s="3">
        <v>3205</v>
      </c>
    </row>
    <row r="54465" spans="1:13" x14ac:dyDescent="0.35">
      <c r="A54465" t="s">
        <v>436</v>
      </c>
      <c r="B54465" t="s">
        <v>424</v>
      </c>
      <c r="C54465" s="1">
        <f>DATE(Airline_Delay_Cause[[#This Row],[year]],Airline_Delay_Cause[[#This Row],[month]],1)</f>
        <v>43739</v>
      </c>
      <c r="D54465" t="s">
        <v>106</v>
      </c>
      <c r="E54465" t="s">
        <v>107</v>
      </c>
      <c r="F54465" t="s">
        <v>151</v>
      </c>
      <c r="G54465" s="2" t="s">
        <v>579</v>
      </c>
      <c r="H54465" s="2" t="s">
        <v>842</v>
      </c>
      <c r="I54465" s="2" t="s">
        <v>1007</v>
      </c>
      <c r="J54465" s="3">
        <v>1519</v>
      </c>
      <c r="K54465" s="3">
        <v>240</v>
      </c>
      <c r="L54465" s="3">
        <v>194</v>
      </c>
      <c r="M54465" s="3">
        <v>1024</v>
      </c>
    </row>
    <row r="54466" spans="1:13" x14ac:dyDescent="0.35">
      <c r="A54466" t="s">
        <v>436</v>
      </c>
      <c r="B54466" t="s">
        <v>424</v>
      </c>
      <c r="C54466" s="1">
        <f>DATE(Airline_Delay_Cause[[#This Row],[year]],Airline_Delay_Cause[[#This Row],[month]],1)</f>
        <v>43739</v>
      </c>
      <c r="D54466" t="s">
        <v>106</v>
      </c>
      <c r="E54466" t="s">
        <v>107</v>
      </c>
      <c r="F54466" t="s">
        <v>152</v>
      </c>
      <c r="G54466" s="2" t="s">
        <v>580</v>
      </c>
      <c r="H54466" s="2" t="s">
        <v>853</v>
      </c>
      <c r="I54466" s="2" t="s">
        <v>1008</v>
      </c>
      <c r="J54466" s="3">
        <v>1662</v>
      </c>
      <c r="K54466" s="3">
        <v>606</v>
      </c>
      <c r="L54466" s="3">
        <v>546</v>
      </c>
      <c r="M54466" s="3">
        <v>465</v>
      </c>
    </row>
    <row r="54467" spans="1:13" x14ac:dyDescent="0.35">
      <c r="A54467" t="s">
        <v>436</v>
      </c>
      <c r="B54467" t="s">
        <v>424</v>
      </c>
      <c r="C54467" s="1">
        <f>DATE(Airline_Delay_Cause[[#This Row],[year]],Airline_Delay_Cause[[#This Row],[month]],1)</f>
        <v>43739</v>
      </c>
      <c r="D54467" t="s">
        <v>106</v>
      </c>
      <c r="E54467" t="s">
        <v>107</v>
      </c>
      <c r="F54467" t="s">
        <v>90</v>
      </c>
      <c r="G54467" s="2" t="s">
        <v>522</v>
      </c>
      <c r="H54467" s="2" t="s">
        <v>847</v>
      </c>
      <c r="I54467" s="2" t="s">
        <v>948</v>
      </c>
      <c r="J54467" s="3">
        <v>2670</v>
      </c>
      <c r="K54467" s="3">
        <v>1155</v>
      </c>
      <c r="L54467" s="3">
        <v>153</v>
      </c>
      <c r="M54467" s="3">
        <v>1340</v>
      </c>
    </row>
    <row r="54468" spans="1:13" x14ac:dyDescent="0.35">
      <c r="A54468" t="s">
        <v>436</v>
      </c>
      <c r="B54468" t="s">
        <v>424</v>
      </c>
      <c r="C54468" s="1">
        <f>DATE(Airline_Delay_Cause[[#This Row],[year]],Airline_Delay_Cause[[#This Row],[month]],1)</f>
        <v>43739</v>
      </c>
      <c r="D54468" t="s">
        <v>106</v>
      </c>
      <c r="E54468" t="s">
        <v>107</v>
      </c>
      <c r="F54468" t="s">
        <v>91</v>
      </c>
      <c r="G54468" s="2" t="s">
        <v>523</v>
      </c>
      <c r="H54468" s="2" t="s">
        <v>827</v>
      </c>
      <c r="I54468" s="2" t="s">
        <v>949</v>
      </c>
      <c r="J54468" s="3">
        <v>845</v>
      </c>
      <c r="K54468" s="3">
        <v>94</v>
      </c>
      <c r="L54468" s="3">
        <v>6</v>
      </c>
      <c r="M54468" s="3">
        <v>728</v>
      </c>
    </row>
    <row r="54469" spans="1:13" x14ac:dyDescent="0.35">
      <c r="A54469" t="s">
        <v>436</v>
      </c>
      <c r="B54469" t="s">
        <v>424</v>
      </c>
      <c r="C54469" s="1">
        <f>DATE(Airline_Delay_Cause[[#This Row],[year]],Airline_Delay_Cause[[#This Row],[month]],1)</f>
        <v>43739</v>
      </c>
      <c r="D54469" t="s">
        <v>106</v>
      </c>
      <c r="E54469" t="s">
        <v>107</v>
      </c>
      <c r="F54469" t="s">
        <v>92</v>
      </c>
      <c r="G54469" s="2" t="s">
        <v>524</v>
      </c>
      <c r="H54469" s="2" t="s">
        <v>825</v>
      </c>
      <c r="I54469" s="2" t="s">
        <v>950</v>
      </c>
      <c r="J54469" s="3">
        <v>10995</v>
      </c>
      <c r="K54469" s="3">
        <v>4257</v>
      </c>
      <c r="L54469" s="3">
        <v>1813</v>
      </c>
      <c r="M54469" s="3">
        <v>4613</v>
      </c>
    </row>
    <row r="54470" spans="1:13" x14ac:dyDescent="0.35">
      <c r="A54470" t="s">
        <v>436</v>
      </c>
      <c r="B54470" t="s">
        <v>424</v>
      </c>
      <c r="C54470" s="1">
        <f>DATE(Airline_Delay_Cause[[#This Row],[year]],Airline_Delay_Cause[[#This Row],[month]],1)</f>
        <v>43739</v>
      </c>
      <c r="D54470" t="s">
        <v>106</v>
      </c>
      <c r="E54470" t="s">
        <v>107</v>
      </c>
      <c r="F54470" t="s">
        <v>93</v>
      </c>
      <c r="G54470" s="2" t="s">
        <v>525</v>
      </c>
      <c r="H54470" s="2" t="s">
        <v>834</v>
      </c>
      <c r="I54470" s="2" t="s">
        <v>951</v>
      </c>
      <c r="J54470" s="3">
        <v>2505</v>
      </c>
      <c r="K54470" s="3">
        <v>409</v>
      </c>
      <c r="L54470" s="3">
        <v>253</v>
      </c>
      <c r="M54470" s="3">
        <v>1488</v>
      </c>
    </row>
    <row r="54471" spans="1:13" x14ac:dyDescent="0.35">
      <c r="A54471" t="s">
        <v>436</v>
      </c>
      <c r="B54471" t="s">
        <v>424</v>
      </c>
      <c r="C54471" s="1">
        <f>DATE(Airline_Delay_Cause[[#This Row],[year]],Airline_Delay_Cause[[#This Row],[month]],1)</f>
        <v>43739</v>
      </c>
      <c r="D54471" t="s">
        <v>106</v>
      </c>
      <c r="E54471" t="s">
        <v>107</v>
      </c>
      <c r="F54471" t="s">
        <v>154</v>
      </c>
      <c r="G54471" s="2" t="s">
        <v>582</v>
      </c>
      <c r="H54471" s="2" t="s">
        <v>861</v>
      </c>
      <c r="I54471" s="2" t="s">
        <v>1010</v>
      </c>
      <c r="J54471" s="3">
        <v>2326</v>
      </c>
      <c r="K54471" s="3">
        <v>1039</v>
      </c>
      <c r="L54471" s="3">
        <v>327</v>
      </c>
      <c r="M54471" s="3">
        <v>929</v>
      </c>
    </row>
    <row r="54472" spans="1:13" x14ac:dyDescent="0.35">
      <c r="A54472" t="s">
        <v>436</v>
      </c>
      <c r="B54472" t="s">
        <v>424</v>
      </c>
      <c r="C54472" s="1">
        <f>DATE(Airline_Delay_Cause[[#This Row],[year]],Airline_Delay_Cause[[#This Row],[month]],1)</f>
        <v>43739</v>
      </c>
      <c r="D54472" t="s">
        <v>106</v>
      </c>
      <c r="E54472" t="s">
        <v>107</v>
      </c>
      <c r="F54472" t="s">
        <v>155</v>
      </c>
      <c r="G54472" s="2" t="s">
        <v>583</v>
      </c>
      <c r="H54472" s="2" t="s">
        <v>842</v>
      </c>
      <c r="I54472" s="2" t="s">
        <v>1011</v>
      </c>
      <c r="J54472" s="3">
        <v>3085</v>
      </c>
      <c r="K54472" s="3">
        <v>1219</v>
      </c>
      <c r="L54472" s="3">
        <v>936</v>
      </c>
      <c r="M54472" s="3">
        <v>901</v>
      </c>
    </row>
    <row r="54473" spans="1:13" x14ac:dyDescent="0.35">
      <c r="A54473" t="s">
        <v>436</v>
      </c>
      <c r="B54473" t="s">
        <v>424</v>
      </c>
      <c r="C54473" s="1">
        <f>DATE(Airline_Delay_Cause[[#This Row],[year]],Airline_Delay_Cause[[#This Row],[month]],1)</f>
        <v>43739</v>
      </c>
      <c r="D54473" t="s">
        <v>106</v>
      </c>
      <c r="E54473" t="s">
        <v>107</v>
      </c>
      <c r="F54473" t="s">
        <v>156</v>
      </c>
      <c r="G54473" s="2" t="s">
        <v>584</v>
      </c>
      <c r="H54473" s="2" t="s">
        <v>853</v>
      </c>
      <c r="I54473" s="2" t="s">
        <v>1012</v>
      </c>
      <c r="J54473" s="3">
        <v>7819</v>
      </c>
      <c r="K54473" s="3">
        <v>2598</v>
      </c>
      <c r="L54473" s="3">
        <v>1966</v>
      </c>
      <c r="M54473" s="3">
        <v>2999</v>
      </c>
    </row>
    <row r="54474" spans="1:13" x14ac:dyDescent="0.35">
      <c r="A54474" t="s">
        <v>436</v>
      </c>
      <c r="B54474" t="s">
        <v>424</v>
      </c>
      <c r="C54474" s="1">
        <f>DATE(Airline_Delay_Cause[[#This Row],[year]],Airline_Delay_Cause[[#This Row],[month]],1)</f>
        <v>43739</v>
      </c>
      <c r="D54474" t="s">
        <v>106</v>
      </c>
      <c r="E54474" t="s">
        <v>107</v>
      </c>
      <c r="F54474" t="s">
        <v>157</v>
      </c>
      <c r="G54474" s="2" t="s">
        <v>585</v>
      </c>
      <c r="H54474" s="2" t="s">
        <v>824</v>
      </c>
      <c r="I54474" s="2" t="s">
        <v>1013</v>
      </c>
      <c r="J54474" s="3">
        <v>7846</v>
      </c>
      <c r="K54474" s="3">
        <v>1930</v>
      </c>
      <c r="L54474" s="3">
        <v>1620</v>
      </c>
      <c r="M54474" s="3">
        <v>3588</v>
      </c>
    </row>
    <row r="54475" spans="1:13" x14ac:dyDescent="0.35">
      <c r="A54475" t="s">
        <v>436</v>
      </c>
      <c r="B54475" t="s">
        <v>424</v>
      </c>
      <c r="C54475" s="1">
        <f>DATE(Airline_Delay_Cause[[#This Row],[year]],Airline_Delay_Cause[[#This Row],[month]],1)</f>
        <v>43739</v>
      </c>
      <c r="D54475" t="s">
        <v>106</v>
      </c>
      <c r="E54475" t="s">
        <v>107</v>
      </c>
      <c r="F54475" t="s">
        <v>96</v>
      </c>
      <c r="G54475" s="2" t="s">
        <v>528</v>
      </c>
      <c r="H54475" s="2" t="s">
        <v>819</v>
      </c>
      <c r="I54475" s="2" t="s">
        <v>954</v>
      </c>
      <c r="J54475" s="3">
        <v>1852</v>
      </c>
      <c r="K54475" s="3">
        <v>350</v>
      </c>
      <c r="L54475" s="3">
        <v>256</v>
      </c>
      <c r="M54475" s="3">
        <v>1189</v>
      </c>
    </row>
    <row r="54476" spans="1:13" x14ac:dyDescent="0.35">
      <c r="A54476" t="s">
        <v>436</v>
      </c>
      <c r="B54476" t="s">
        <v>424</v>
      </c>
      <c r="C54476" s="1">
        <f>DATE(Airline_Delay_Cause[[#This Row],[year]],Airline_Delay_Cause[[#This Row],[month]],1)</f>
        <v>43739</v>
      </c>
      <c r="D54476" t="s">
        <v>106</v>
      </c>
      <c r="E54476" t="s">
        <v>107</v>
      </c>
      <c r="F54476" t="s">
        <v>158</v>
      </c>
      <c r="G54476" s="2" t="s">
        <v>586</v>
      </c>
      <c r="H54476" s="2" t="s">
        <v>853</v>
      </c>
      <c r="I54476" s="2" t="s">
        <v>1014</v>
      </c>
      <c r="J54476" s="3">
        <v>0</v>
      </c>
      <c r="K54476" s="3">
        <v>0</v>
      </c>
      <c r="L54476" s="3">
        <v>0</v>
      </c>
      <c r="M54476" s="3">
        <v>0</v>
      </c>
    </row>
    <row r="54477" spans="1:13" x14ac:dyDescent="0.35">
      <c r="A54477" t="s">
        <v>436</v>
      </c>
      <c r="B54477" t="s">
        <v>424</v>
      </c>
      <c r="C54477" s="1">
        <f>DATE(Airline_Delay_Cause[[#This Row],[year]],Airline_Delay_Cause[[#This Row],[month]],1)</f>
        <v>43739</v>
      </c>
      <c r="D54477" t="s">
        <v>106</v>
      </c>
      <c r="E54477" t="s">
        <v>107</v>
      </c>
      <c r="F54477" t="s">
        <v>159</v>
      </c>
      <c r="G54477" s="2" t="s">
        <v>587</v>
      </c>
      <c r="H54477" s="2" t="s">
        <v>844</v>
      </c>
      <c r="I54477" s="2" t="s">
        <v>1015</v>
      </c>
      <c r="J54477" s="3">
        <v>911</v>
      </c>
      <c r="K54477" s="3">
        <v>210</v>
      </c>
      <c r="L54477" s="3">
        <v>14</v>
      </c>
      <c r="M54477" s="3">
        <v>687</v>
      </c>
    </row>
    <row r="54478" spans="1:13" x14ac:dyDescent="0.35">
      <c r="A54478" t="s">
        <v>436</v>
      </c>
      <c r="B54478" t="s">
        <v>424</v>
      </c>
      <c r="C54478" s="1">
        <f>DATE(Airline_Delay_Cause[[#This Row],[year]],Airline_Delay_Cause[[#This Row],[month]],1)</f>
        <v>43739</v>
      </c>
      <c r="D54478" t="s">
        <v>106</v>
      </c>
      <c r="E54478" t="s">
        <v>107</v>
      </c>
      <c r="F54478" t="s">
        <v>160</v>
      </c>
      <c r="G54478" s="2" t="s">
        <v>588</v>
      </c>
      <c r="H54478" s="2" t="s">
        <v>857</v>
      </c>
      <c r="I54478" s="2" t="s">
        <v>1016</v>
      </c>
      <c r="J54478" s="3">
        <v>8487</v>
      </c>
      <c r="K54478" s="3">
        <v>2588</v>
      </c>
      <c r="L54478" s="3">
        <v>2061</v>
      </c>
      <c r="M54478" s="3">
        <v>3509</v>
      </c>
    </row>
    <row r="54479" spans="1:13" x14ac:dyDescent="0.35">
      <c r="A54479" t="s">
        <v>436</v>
      </c>
      <c r="B54479" t="s">
        <v>424</v>
      </c>
      <c r="C54479" s="1">
        <f>DATE(Airline_Delay_Cause[[#This Row],[year]],Airline_Delay_Cause[[#This Row],[month]],1)</f>
        <v>43739</v>
      </c>
      <c r="D54479" t="s">
        <v>106</v>
      </c>
      <c r="E54479" t="s">
        <v>107</v>
      </c>
      <c r="F54479" t="s">
        <v>161</v>
      </c>
      <c r="G54479" s="2" t="s">
        <v>589</v>
      </c>
      <c r="H54479" s="2" t="s">
        <v>853</v>
      </c>
      <c r="I54479" s="2" t="s">
        <v>1017</v>
      </c>
      <c r="J54479" s="3">
        <v>13363</v>
      </c>
      <c r="K54479" s="3">
        <v>4753</v>
      </c>
      <c r="L54479" s="3">
        <v>2858</v>
      </c>
      <c r="M54479" s="3">
        <v>4890</v>
      </c>
    </row>
    <row r="54480" spans="1:13" x14ac:dyDescent="0.35">
      <c r="A54480" t="s">
        <v>436</v>
      </c>
      <c r="B54480" t="s">
        <v>424</v>
      </c>
      <c r="C54480" s="1">
        <f>DATE(Airline_Delay_Cause[[#This Row],[year]],Airline_Delay_Cause[[#This Row],[month]],1)</f>
        <v>43739</v>
      </c>
      <c r="D54480" t="s">
        <v>106</v>
      </c>
      <c r="E54480" t="s">
        <v>107</v>
      </c>
      <c r="F54480" t="s">
        <v>162</v>
      </c>
      <c r="G54480" s="2" t="s">
        <v>590</v>
      </c>
      <c r="H54480" s="2" t="s">
        <v>853</v>
      </c>
      <c r="I54480" s="2" t="s">
        <v>1018</v>
      </c>
      <c r="J54480" s="3">
        <v>3201</v>
      </c>
      <c r="K54480" s="3">
        <v>1736</v>
      </c>
      <c r="L54480" s="3">
        <v>384</v>
      </c>
      <c r="M54480" s="3">
        <v>1031</v>
      </c>
    </row>
    <row r="54481" spans="1:13" x14ac:dyDescent="0.35">
      <c r="A54481" t="s">
        <v>436</v>
      </c>
      <c r="B54481" t="s">
        <v>424</v>
      </c>
      <c r="C54481" s="1">
        <f>DATE(Airline_Delay_Cause[[#This Row],[year]],Airline_Delay_Cause[[#This Row],[month]],1)</f>
        <v>43739</v>
      </c>
      <c r="D54481" t="s">
        <v>106</v>
      </c>
      <c r="E54481" t="s">
        <v>107</v>
      </c>
      <c r="F54481" t="s">
        <v>163</v>
      </c>
      <c r="G54481" s="2" t="s">
        <v>591</v>
      </c>
      <c r="H54481" s="2" t="s">
        <v>865</v>
      </c>
      <c r="I54481" s="2" t="s">
        <v>1019</v>
      </c>
      <c r="J54481" s="3">
        <v>3342</v>
      </c>
      <c r="K54481" s="3">
        <v>1998</v>
      </c>
      <c r="L54481" s="3">
        <v>316</v>
      </c>
      <c r="M54481" s="3">
        <v>884</v>
      </c>
    </row>
    <row r="54482" spans="1:13" x14ac:dyDescent="0.35">
      <c r="A54482" t="s">
        <v>436</v>
      </c>
      <c r="B54482" t="s">
        <v>424</v>
      </c>
      <c r="C54482" s="1">
        <f>DATE(Airline_Delay_Cause[[#This Row],[year]],Airline_Delay_Cause[[#This Row],[month]],1)</f>
        <v>43739</v>
      </c>
      <c r="D54482" t="s">
        <v>106</v>
      </c>
      <c r="E54482" t="s">
        <v>107</v>
      </c>
      <c r="F54482" t="s">
        <v>164</v>
      </c>
      <c r="G54482" s="2" t="s">
        <v>592</v>
      </c>
      <c r="H54482" s="2" t="s">
        <v>866</v>
      </c>
      <c r="I54482" s="2" t="s">
        <v>1020</v>
      </c>
      <c r="J54482" s="3">
        <v>3790</v>
      </c>
      <c r="K54482" s="3">
        <v>836</v>
      </c>
      <c r="L54482" s="3">
        <v>718</v>
      </c>
      <c r="M54482" s="3">
        <v>1997</v>
      </c>
    </row>
    <row r="54483" spans="1:13" x14ac:dyDescent="0.35">
      <c r="A54483" t="s">
        <v>436</v>
      </c>
      <c r="B54483" t="s">
        <v>424</v>
      </c>
      <c r="C54483" s="1">
        <f>DATE(Airline_Delay_Cause[[#This Row],[year]],Airline_Delay_Cause[[#This Row],[month]],1)</f>
        <v>43739</v>
      </c>
      <c r="D54483" t="s">
        <v>106</v>
      </c>
      <c r="E54483" t="s">
        <v>107</v>
      </c>
      <c r="F54483" t="s">
        <v>165</v>
      </c>
      <c r="G54483" s="2" t="s">
        <v>593</v>
      </c>
      <c r="H54483" s="2" t="s">
        <v>853</v>
      </c>
      <c r="I54483" s="2" t="s">
        <v>1021</v>
      </c>
      <c r="J54483" s="3">
        <v>5359</v>
      </c>
      <c r="K54483" s="3">
        <v>2486</v>
      </c>
      <c r="L54483" s="3">
        <v>486</v>
      </c>
      <c r="M54483" s="3">
        <v>2147</v>
      </c>
    </row>
    <row r="54484" spans="1:13" x14ac:dyDescent="0.35">
      <c r="A54484" t="s">
        <v>436</v>
      </c>
      <c r="B54484" t="s">
        <v>424</v>
      </c>
      <c r="C54484" s="1">
        <f>DATE(Airline_Delay_Cause[[#This Row],[year]],Airline_Delay_Cause[[#This Row],[month]],1)</f>
        <v>43739</v>
      </c>
      <c r="D54484" t="s">
        <v>106</v>
      </c>
      <c r="E54484" t="s">
        <v>107</v>
      </c>
      <c r="F54484" t="s">
        <v>166</v>
      </c>
      <c r="G54484" s="2" t="s">
        <v>594</v>
      </c>
      <c r="H54484" s="2" t="s">
        <v>853</v>
      </c>
      <c r="I54484" s="2" t="s">
        <v>1022</v>
      </c>
      <c r="J54484" s="3">
        <v>4527</v>
      </c>
      <c r="K54484" s="3">
        <v>1938</v>
      </c>
      <c r="L54484" s="3">
        <v>987</v>
      </c>
      <c r="M54484" s="3">
        <v>1431</v>
      </c>
    </row>
    <row r="54485" spans="1:13" x14ac:dyDescent="0.35">
      <c r="A54485" t="s">
        <v>436</v>
      </c>
      <c r="B54485" t="s">
        <v>424</v>
      </c>
      <c r="C54485" s="1">
        <f>DATE(Airline_Delay_Cause[[#This Row],[year]],Airline_Delay_Cause[[#This Row],[month]],1)</f>
        <v>43739</v>
      </c>
      <c r="D54485" t="s">
        <v>106</v>
      </c>
      <c r="E54485" t="s">
        <v>107</v>
      </c>
      <c r="F54485" t="s">
        <v>167</v>
      </c>
      <c r="G54485" s="2" t="s">
        <v>595</v>
      </c>
      <c r="H54485" s="2" t="s">
        <v>842</v>
      </c>
      <c r="I54485" s="2" t="s">
        <v>1023</v>
      </c>
      <c r="J54485" s="3">
        <v>216</v>
      </c>
      <c r="K54485" s="3">
        <v>186</v>
      </c>
      <c r="L54485" s="3">
        <v>30</v>
      </c>
      <c r="M54485" s="3">
        <v>0</v>
      </c>
    </row>
    <row r="54486" spans="1:13" x14ac:dyDescent="0.35">
      <c r="A54486" t="s">
        <v>436</v>
      </c>
      <c r="B54486" t="s">
        <v>424</v>
      </c>
      <c r="C54486" s="1">
        <f>DATE(Airline_Delay_Cause[[#This Row],[year]],Airline_Delay_Cause[[#This Row],[month]],1)</f>
        <v>43739</v>
      </c>
      <c r="D54486" t="s">
        <v>106</v>
      </c>
      <c r="E54486" t="s">
        <v>107</v>
      </c>
      <c r="F54486" t="s">
        <v>99</v>
      </c>
      <c r="G54486" s="2" t="s">
        <v>531</v>
      </c>
      <c r="H54486" s="2" t="s">
        <v>845</v>
      </c>
      <c r="I54486" s="2" t="s">
        <v>957</v>
      </c>
      <c r="J54486" s="3">
        <v>6159</v>
      </c>
      <c r="K54486" s="3">
        <v>1722</v>
      </c>
      <c r="L54486" s="3">
        <v>1008</v>
      </c>
      <c r="M54486" s="3">
        <v>2917</v>
      </c>
    </row>
    <row r="54487" spans="1:13" x14ac:dyDescent="0.35">
      <c r="A54487" t="s">
        <v>436</v>
      </c>
      <c r="B54487" t="s">
        <v>424</v>
      </c>
      <c r="C54487" s="1">
        <f>DATE(Airline_Delay_Cause[[#This Row],[year]],Airline_Delay_Cause[[#This Row],[month]],1)</f>
        <v>43739</v>
      </c>
      <c r="D54487" t="s">
        <v>106</v>
      </c>
      <c r="E54487" t="s">
        <v>107</v>
      </c>
      <c r="F54487" t="s">
        <v>168</v>
      </c>
      <c r="G54487" s="2" t="s">
        <v>596</v>
      </c>
      <c r="H54487" s="2" t="s">
        <v>867</v>
      </c>
      <c r="I54487" s="2" t="s">
        <v>1024</v>
      </c>
      <c r="J54487" s="3">
        <v>232</v>
      </c>
      <c r="K54487" s="3">
        <v>232</v>
      </c>
      <c r="L54487" s="3">
        <v>0</v>
      </c>
      <c r="M54487" s="3">
        <v>0</v>
      </c>
    </row>
    <row r="54488" spans="1:13" x14ac:dyDescent="0.35">
      <c r="A54488" t="s">
        <v>436</v>
      </c>
      <c r="B54488" t="s">
        <v>424</v>
      </c>
      <c r="C54488" s="1">
        <f>DATE(Airline_Delay_Cause[[#This Row],[year]],Airline_Delay_Cause[[#This Row],[month]],1)</f>
        <v>43739</v>
      </c>
      <c r="D54488" t="s">
        <v>106</v>
      </c>
      <c r="E54488" t="s">
        <v>107</v>
      </c>
      <c r="F54488" t="s">
        <v>169</v>
      </c>
      <c r="G54488" s="2" t="s">
        <v>597</v>
      </c>
      <c r="H54488" s="2" t="s">
        <v>867</v>
      </c>
      <c r="I54488" s="2" t="s">
        <v>1025</v>
      </c>
      <c r="J54488" s="3">
        <v>54</v>
      </c>
      <c r="K54488" s="3">
        <v>54</v>
      </c>
      <c r="L54488" s="3">
        <v>0</v>
      </c>
      <c r="M54488" s="3">
        <v>0</v>
      </c>
    </row>
    <row r="54489" spans="1:13" x14ac:dyDescent="0.35">
      <c r="A54489" t="s">
        <v>436</v>
      </c>
      <c r="B54489" t="s">
        <v>424</v>
      </c>
      <c r="C54489" s="1">
        <f>DATE(Airline_Delay_Cause[[#This Row],[year]],Airline_Delay_Cause[[#This Row],[month]],1)</f>
        <v>43739</v>
      </c>
      <c r="D54489" t="s">
        <v>106</v>
      </c>
      <c r="E54489" t="s">
        <v>107</v>
      </c>
      <c r="F54489" t="s">
        <v>100</v>
      </c>
      <c r="G54489" s="2" t="s">
        <v>532</v>
      </c>
      <c r="H54489" s="2" t="s">
        <v>822</v>
      </c>
      <c r="I54489" s="2" t="s">
        <v>958</v>
      </c>
      <c r="J54489" s="3">
        <v>351</v>
      </c>
      <c r="K54489" s="3">
        <v>186</v>
      </c>
      <c r="L54489" s="3">
        <v>21</v>
      </c>
      <c r="M54489" s="3">
        <v>144</v>
      </c>
    </row>
    <row r="54490" spans="1:13" x14ac:dyDescent="0.35">
      <c r="A54490" t="s">
        <v>436</v>
      </c>
      <c r="B54490" t="s">
        <v>424</v>
      </c>
      <c r="C54490" s="1">
        <f>DATE(Airline_Delay_Cause[[#This Row],[year]],Airline_Delay_Cause[[#This Row],[month]],1)</f>
        <v>43739</v>
      </c>
      <c r="D54490" t="s">
        <v>106</v>
      </c>
      <c r="E54490" t="s">
        <v>107</v>
      </c>
      <c r="F54490" t="s">
        <v>170</v>
      </c>
      <c r="G54490" s="2" t="s">
        <v>598</v>
      </c>
      <c r="H54490" s="2" t="s">
        <v>842</v>
      </c>
      <c r="I54490" s="2" t="s">
        <v>1026</v>
      </c>
      <c r="J54490" s="3">
        <v>9723</v>
      </c>
      <c r="K54490" s="3">
        <v>3845</v>
      </c>
      <c r="L54490" s="3">
        <v>1801</v>
      </c>
      <c r="M54490" s="3">
        <v>3906</v>
      </c>
    </row>
    <row r="54491" spans="1:13" x14ac:dyDescent="0.35">
      <c r="A54491" t="s">
        <v>436</v>
      </c>
      <c r="B54491" t="s">
        <v>424</v>
      </c>
      <c r="C54491" s="1">
        <f>DATE(Airline_Delay_Cause[[#This Row],[year]],Airline_Delay_Cause[[#This Row],[month]],1)</f>
        <v>43739</v>
      </c>
      <c r="D54491" t="s">
        <v>106</v>
      </c>
      <c r="E54491" t="s">
        <v>107</v>
      </c>
      <c r="F54491" t="s">
        <v>171</v>
      </c>
      <c r="G54491" s="2" t="s">
        <v>599</v>
      </c>
      <c r="H54491" s="2" t="s">
        <v>863</v>
      </c>
      <c r="I54491" s="2" t="s">
        <v>1027</v>
      </c>
      <c r="J54491" s="3">
        <v>3781</v>
      </c>
      <c r="K54491" s="3">
        <v>978</v>
      </c>
      <c r="L54491" s="3">
        <v>476</v>
      </c>
      <c r="M54491" s="3">
        <v>2093</v>
      </c>
    </row>
    <row r="54492" spans="1:13" x14ac:dyDescent="0.35">
      <c r="A54492" t="s">
        <v>436</v>
      </c>
      <c r="B54492" t="s">
        <v>424</v>
      </c>
      <c r="C54492" s="1">
        <f>DATE(Airline_Delay_Cause[[#This Row],[year]],Airline_Delay_Cause[[#This Row],[month]],1)</f>
        <v>43739</v>
      </c>
      <c r="D54492" t="s">
        <v>106</v>
      </c>
      <c r="E54492" t="s">
        <v>107</v>
      </c>
      <c r="F54492" t="s">
        <v>172</v>
      </c>
      <c r="G54492" s="2" t="s">
        <v>600</v>
      </c>
      <c r="H54492" s="2" t="s">
        <v>864</v>
      </c>
      <c r="I54492" s="2" t="s">
        <v>1028</v>
      </c>
      <c r="J54492" s="3">
        <v>3402</v>
      </c>
      <c r="K54492" s="3">
        <v>933</v>
      </c>
      <c r="L54492" s="3">
        <v>825</v>
      </c>
      <c r="M54492" s="3">
        <v>1515</v>
      </c>
    </row>
    <row r="54493" spans="1:13" x14ac:dyDescent="0.35">
      <c r="A54493" t="s">
        <v>436</v>
      </c>
      <c r="B54493" t="s">
        <v>424</v>
      </c>
      <c r="C54493" s="1">
        <f>DATE(Airline_Delay_Cause[[#This Row],[year]],Airline_Delay_Cause[[#This Row],[month]],1)</f>
        <v>43739</v>
      </c>
      <c r="D54493" t="s">
        <v>106</v>
      </c>
      <c r="E54493" t="s">
        <v>107</v>
      </c>
      <c r="F54493" t="s">
        <v>173</v>
      </c>
      <c r="G54493" s="2" t="s">
        <v>601</v>
      </c>
      <c r="H54493" s="2" t="s">
        <v>842</v>
      </c>
      <c r="I54493" s="2" t="s">
        <v>1029</v>
      </c>
      <c r="J54493" s="3">
        <v>1417</v>
      </c>
      <c r="K54493" s="3">
        <v>313</v>
      </c>
      <c r="L54493" s="3">
        <v>247</v>
      </c>
      <c r="M54493" s="3">
        <v>809</v>
      </c>
    </row>
    <row r="54494" spans="1:13" x14ac:dyDescent="0.35">
      <c r="A54494" t="s">
        <v>436</v>
      </c>
      <c r="B54494" t="s">
        <v>424</v>
      </c>
      <c r="C54494" s="1">
        <f>DATE(Airline_Delay_Cause[[#This Row],[year]],Airline_Delay_Cause[[#This Row],[month]],1)</f>
        <v>43739</v>
      </c>
      <c r="D54494" t="s">
        <v>106</v>
      </c>
      <c r="E54494" t="s">
        <v>107</v>
      </c>
      <c r="F54494" t="s">
        <v>105</v>
      </c>
      <c r="G54494" s="2" t="s">
        <v>489</v>
      </c>
      <c r="H54494" s="2" t="s">
        <v>848</v>
      </c>
      <c r="I54494" s="2" t="s">
        <v>963</v>
      </c>
      <c r="J54494" s="3">
        <v>3050</v>
      </c>
      <c r="K54494" s="3">
        <v>835</v>
      </c>
      <c r="L54494" s="3">
        <v>383</v>
      </c>
      <c r="M54494" s="3">
        <v>1758</v>
      </c>
    </row>
    <row r="54495" spans="1:13" x14ac:dyDescent="0.35">
      <c r="A54495" t="s">
        <v>436</v>
      </c>
      <c r="B54495" t="s">
        <v>424</v>
      </c>
      <c r="C54495" s="1">
        <f>DATE(Airline_Delay_Cause[[#This Row],[year]],Airline_Delay_Cause[[#This Row],[month]],1)</f>
        <v>43739</v>
      </c>
      <c r="D54495" t="s">
        <v>174</v>
      </c>
      <c r="E54495" t="s">
        <v>175</v>
      </c>
      <c r="F54495" t="s">
        <v>108</v>
      </c>
      <c r="G54495" s="2" t="s">
        <v>537</v>
      </c>
      <c r="H54495" s="2" t="s">
        <v>849</v>
      </c>
      <c r="I54495" s="2" t="s">
        <v>964</v>
      </c>
      <c r="J54495" s="3">
        <v>843</v>
      </c>
      <c r="K54495" s="3">
        <v>557</v>
      </c>
      <c r="L54495" s="3">
        <v>31</v>
      </c>
      <c r="M54495" s="3">
        <v>207</v>
      </c>
    </row>
    <row r="54496" spans="1:13" x14ac:dyDescent="0.35">
      <c r="A54496" t="s">
        <v>436</v>
      </c>
      <c r="B54496" t="s">
        <v>424</v>
      </c>
      <c r="C54496" s="1">
        <f>DATE(Airline_Delay_Cause[[#This Row],[year]],Airline_Delay_Cause[[#This Row],[month]],1)</f>
        <v>43739</v>
      </c>
      <c r="D54496" t="s">
        <v>174</v>
      </c>
      <c r="E54496" t="s">
        <v>175</v>
      </c>
      <c r="F54496" t="s">
        <v>176</v>
      </c>
      <c r="G54496" s="2" t="s">
        <v>602</v>
      </c>
      <c r="H54496" s="2" t="s">
        <v>850</v>
      </c>
      <c r="I54496" s="2" t="s">
        <v>1030</v>
      </c>
      <c r="J54496" s="3">
        <v>76</v>
      </c>
      <c r="K54496" s="3">
        <v>31</v>
      </c>
      <c r="L54496" s="3">
        <v>0</v>
      </c>
      <c r="M54496" s="3">
        <v>45</v>
      </c>
    </row>
    <row r="54497" spans="1:13" x14ac:dyDescent="0.35">
      <c r="A54497" t="s">
        <v>436</v>
      </c>
      <c r="B54497" t="s">
        <v>424</v>
      </c>
      <c r="C54497" s="1">
        <f>DATE(Airline_Delay_Cause[[#This Row],[year]],Airline_Delay_Cause[[#This Row],[month]],1)</f>
        <v>43739</v>
      </c>
      <c r="D54497" t="s">
        <v>174</v>
      </c>
      <c r="E54497" t="s">
        <v>175</v>
      </c>
      <c r="F54497" t="s">
        <v>177</v>
      </c>
      <c r="G54497" s="2" t="s">
        <v>603</v>
      </c>
      <c r="H54497" s="2" t="s">
        <v>850</v>
      </c>
      <c r="I54497" s="2" t="s">
        <v>1031</v>
      </c>
      <c r="J54497" s="3">
        <v>353</v>
      </c>
      <c r="K54497" s="3">
        <v>71</v>
      </c>
      <c r="L54497" s="3">
        <v>89</v>
      </c>
      <c r="M54497" s="3">
        <v>193</v>
      </c>
    </row>
    <row r="54498" spans="1:13" x14ac:dyDescent="0.35">
      <c r="A54498" t="s">
        <v>436</v>
      </c>
      <c r="B54498" t="s">
        <v>424</v>
      </c>
      <c r="C54498" s="1">
        <f>DATE(Airline_Delay_Cause[[#This Row],[year]],Airline_Delay_Cause[[#This Row],[month]],1)</f>
        <v>43739</v>
      </c>
      <c r="D54498" t="s">
        <v>174</v>
      </c>
      <c r="E54498" t="s">
        <v>175</v>
      </c>
      <c r="F54498" t="s">
        <v>109</v>
      </c>
      <c r="G54498" s="2" t="s">
        <v>538</v>
      </c>
      <c r="H54498" s="2" t="s">
        <v>850</v>
      </c>
      <c r="I54498" s="2" t="s">
        <v>965</v>
      </c>
      <c r="J54498" s="3">
        <v>7324</v>
      </c>
      <c r="K54498" s="3">
        <v>1820</v>
      </c>
      <c r="L54498" s="3">
        <v>2444</v>
      </c>
      <c r="M54498" s="3">
        <v>2622</v>
      </c>
    </row>
    <row r="54499" spans="1:13" x14ac:dyDescent="0.35">
      <c r="A54499" t="s">
        <v>436</v>
      </c>
      <c r="B54499" t="s">
        <v>424</v>
      </c>
      <c r="C54499" s="1">
        <f>DATE(Airline_Delay_Cause[[#This Row],[year]],Airline_Delay_Cause[[#This Row],[month]],1)</f>
        <v>43739</v>
      </c>
      <c r="D54499" t="s">
        <v>174</v>
      </c>
      <c r="E54499" t="s">
        <v>175</v>
      </c>
      <c r="F54499" t="s">
        <v>19</v>
      </c>
      <c r="G54499" s="2" t="s">
        <v>455</v>
      </c>
      <c r="H54499" s="2" t="s">
        <v>819</v>
      </c>
      <c r="I54499" s="2" t="s">
        <v>877</v>
      </c>
      <c r="J54499" s="3">
        <v>240</v>
      </c>
      <c r="K54499" s="3">
        <v>123</v>
      </c>
      <c r="L54499" s="3">
        <v>74</v>
      </c>
      <c r="M54499" s="3">
        <v>43</v>
      </c>
    </row>
    <row r="54500" spans="1:13" x14ac:dyDescent="0.35">
      <c r="A54500" t="s">
        <v>436</v>
      </c>
      <c r="B54500" t="s">
        <v>424</v>
      </c>
      <c r="C54500" s="1">
        <f>DATE(Airline_Delay_Cause[[#This Row],[year]],Airline_Delay_Cause[[#This Row],[month]],1)</f>
        <v>43739</v>
      </c>
      <c r="D54500" t="s">
        <v>174</v>
      </c>
      <c r="E54500" t="s">
        <v>175</v>
      </c>
      <c r="F54500" t="s">
        <v>21</v>
      </c>
      <c r="G54500" s="2" t="s">
        <v>457</v>
      </c>
      <c r="H54500" s="2" t="s">
        <v>824</v>
      </c>
      <c r="I54500" s="2" t="s">
        <v>879</v>
      </c>
      <c r="J54500" s="3">
        <v>887</v>
      </c>
      <c r="K54500" s="3">
        <v>132</v>
      </c>
      <c r="L54500" s="3">
        <v>147</v>
      </c>
      <c r="M54500" s="3">
        <v>608</v>
      </c>
    </row>
    <row r="54501" spans="1:13" x14ac:dyDescent="0.35">
      <c r="A54501" t="s">
        <v>436</v>
      </c>
      <c r="B54501" t="s">
        <v>424</v>
      </c>
      <c r="C54501" s="1">
        <f>DATE(Airline_Delay_Cause[[#This Row],[year]],Airline_Delay_Cause[[#This Row],[month]],1)</f>
        <v>43739</v>
      </c>
      <c r="D54501" t="s">
        <v>174</v>
      </c>
      <c r="E54501" t="s">
        <v>175</v>
      </c>
      <c r="F54501" t="s">
        <v>179</v>
      </c>
      <c r="G54501" s="2" t="s">
        <v>605</v>
      </c>
      <c r="H54501" s="2" t="s">
        <v>850</v>
      </c>
      <c r="I54501" s="2" t="s">
        <v>1033</v>
      </c>
      <c r="J54501" s="3">
        <v>584</v>
      </c>
      <c r="K54501" s="3">
        <v>27</v>
      </c>
      <c r="L54501" s="3">
        <v>12</v>
      </c>
      <c r="M54501" s="3">
        <v>80</v>
      </c>
    </row>
    <row r="54502" spans="1:13" x14ac:dyDescent="0.35">
      <c r="A54502" t="s">
        <v>436</v>
      </c>
      <c r="B54502" t="s">
        <v>424</v>
      </c>
      <c r="C54502" s="1">
        <f>DATE(Airline_Delay_Cause[[#This Row],[year]],Airline_Delay_Cause[[#This Row],[month]],1)</f>
        <v>43739</v>
      </c>
      <c r="D54502" t="s">
        <v>174</v>
      </c>
      <c r="E54502" t="s">
        <v>175</v>
      </c>
      <c r="F54502" t="s">
        <v>28</v>
      </c>
      <c r="G54502" s="2" t="s">
        <v>464</v>
      </c>
      <c r="H54502" s="2" t="s">
        <v>830</v>
      </c>
      <c r="I54502" s="2" t="s">
        <v>886</v>
      </c>
      <c r="J54502" s="3">
        <v>739</v>
      </c>
      <c r="K54502" s="3">
        <v>305</v>
      </c>
      <c r="L54502" s="3">
        <v>164</v>
      </c>
      <c r="M54502" s="3">
        <v>267</v>
      </c>
    </row>
    <row r="54503" spans="1:13" x14ac:dyDescent="0.35">
      <c r="A54503" t="s">
        <v>436</v>
      </c>
      <c r="B54503" t="s">
        <v>424</v>
      </c>
      <c r="C54503" s="1">
        <f>DATE(Airline_Delay_Cause[[#This Row],[year]],Airline_Delay_Cause[[#This Row],[month]],1)</f>
        <v>43739</v>
      </c>
      <c r="D54503" t="s">
        <v>174</v>
      </c>
      <c r="E54503" t="s">
        <v>175</v>
      </c>
      <c r="F54503" t="s">
        <v>112</v>
      </c>
      <c r="G54503" s="2" t="s">
        <v>541</v>
      </c>
      <c r="H54503" s="2" t="s">
        <v>852</v>
      </c>
      <c r="I54503" s="2" t="s">
        <v>968</v>
      </c>
      <c r="J54503" s="3">
        <v>571</v>
      </c>
      <c r="K54503" s="3">
        <v>224</v>
      </c>
      <c r="L54503" s="3">
        <v>105</v>
      </c>
      <c r="M54503" s="3">
        <v>164</v>
      </c>
    </row>
    <row r="54504" spans="1:13" x14ac:dyDescent="0.35">
      <c r="A54504" t="s">
        <v>436</v>
      </c>
      <c r="B54504" t="s">
        <v>424</v>
      </c>
      <c r="C54504" s="1">
        <f>DATE(Airline_Delay_Cause[[#This Row],[year]],Airline_Delay_Cause[[#This Row],[month]],1)</f>
        <v>43739</v>
      </c>
      <c r="D54504" t="s">
        <v>174</v>
      </c>
      <c r="E54504" t="s">
        <v>175</v>
      </c>
      <c r="F54504" t="s">
        <v>29</v>
      </c>
      <c r="G54504" s="2" t="s">
        <v>465</v>
      </c>
      <c r="H54504" s="2" t="s">
        <v>820</v>
      </c>
      <c r="I54504" s="2" t="s">
        <v>887</v>
      </c>
      <c r="J54504" s="3">
        <v>2454</v>
      </c>
      <c r="K54504" s="3">
        <v>602</v>
      </c>
      <c r="L54504" s="3">
        <v>1229</v>
      </c>
      <c r="M54504" s="3">
        <v>489</v>
      </c>
    </row>
    <row r="54505" spans="1:13" x14ac:dyDescent="0.35">
      <c r="A54505" t="s">
        <v>436</v>
      </c>
      <c r="B54505" t="s">
        <v>424</v>
      </c>
      <c r="C54505" s="1">
        <f>DATE(Airline_Delay_Cause[[#This Row],[year]],Airline_Delay_Cause[[#This Row],[month]],1)</f>
        <v>43739</v>
      </c>
      <c r="D54505" t="s">
        <v>174</v>
      </c>
      <c r="E54505" t="s">
        <v>175</v>
      </c>
      <c r="F54505" t="s">
        <v>180</v>
      </c>
      <c r="G54505" s="2" t="s">
        <v>606</v>
      </c>
      <c r="H54505" s="2" t="s">
        <v>850</v>
      </c>
      <c r="I54505" s="2" t="s">
        <v>1034</v>
      </c>
      <c r="J54505" s="3">
        <v>15</v>
      </c>
      <c r="K54505" s="3">
        <v>0</v>
      </c>
      <c r="L54505" s="3">
        <v>2</v>
      </c>
      <c r="M54505" s="3">
        <v>13</v>
      </c>
    </row>
    <row r="54506" spans="1:13" x14ac:dyDescent="0.35">
      <c r="A54506" t="s">
        <v>436</v>
      </c>
      <c r="B54506" t="s">
        <v>424</v>
      </c>
      <c r="C54506" s="1">
        <f>DATE(Airline_Delay_Cause[[#This Row],[year]],Airline_Delay_Cause[[#This Row],[month]],1)</f>
        <v>43739</v>
      </c>
      <c r="D54506" t="s">
        <v>174</v>
      </c>
      <c r="E54506" t="s">
        <v>175</v>
      </c>
      <c r="F54506" t="s">
        <v>113</v>
      </c>
      <c r="G54506" s="2" t="s">
        <v>542</v>
      </c>
      <c r="H54506" s="2" t="s">
        <v>853</v>
      </c>
      <c r="I54506" s="2" t="s">
        <v>969</v>
      </c>
      <c r="J54506" s="3">
        <v>1240</v>
      </c>
      <c r="K54506" s="3">
        <v>762</v>
      </c>
      <c r="L54506" s="3">
        <v>193</v>
      </c>
      <c r="M54506" s="3">
        <v>285</v>
      </c>
    </row>
    <row r="54507" spans="1:13" x14ac:dyDescent="0.35">
      <c r="A54507" t="s">
        <v>436</v>
      </c>
      <c r="B54507" t="s">
        <v>424</v>
      </c>
      <c r="C54507" s="1">
        <f>DATE(Airline_Delay_Cause[[#This Row],[year]],Airline_Delay_Cause[[#This Row],[month]],1)</f>
        <v>43739</v>
      </c>
      <c r="D54507" t="s">
        <v>174</v>
      </c>
      <c r="E54507" t="s">
        <v>175</v>
      </c>
      <c r="F54507" t="s">
        <v>33</v>
      </c>
      <c r="G54507" s="2" t="s">
        <v>469</v>
      </c>
      <c r="H54507" s="2" t="s">
        <v>832</v>
      </c>
      <c r="I54507" s="2" t="s">
        <v>891</v>
      </c>
      <c r="J54507" s="3">
        <v>266</v>
      </c>
      <c r="K54507" s="3">
        <v>100</v>
      </c>
      <c r="L54507" s="3">
        <v>94</v>
      </c>
      <c r="M54507" s="3">
        <v>72</v>
      </c>
    </row>
    <row r="54508" spans="1:13" x14ac:dyDescent="0.35">
      <c r="A54508" t="s">
        <v>436</v>
      </c>
      <c r="B54508" t="s">
        <v>424</v>
      </c>
      <c r="C54508" s="1">
        <f>DATE(Airline_Delay_Cause[[#This Row],[year]],Airline_Delay_Cause[[#This Row],[month]],1)</f>
        <v>43739</v>
      </c>
      <c r="D54508" t="s">
        <v>174</v>
      </c>
      <c r="E54508" t="s">
        <v>175</v>
      </c>
      <c r="F54508" t="s">
        <v>181</v>
      </c>
      <c r="G54508" s="2" t="s">
        <v>607</v>
      </c>
      <c r="H54508" s="2" t="s">
        <v>850</v>
      </c>
      <c r="I54508" s="2" t="s">
        <v>1035</v>
      </c>
      <c r="J54508" s="3">
        <v>143</v>
      </c>
      <c r="K54508" s="3">
        <v>51</v>
      </c>
      <c r="L54508" s="3">
        <v>30</v>
      </c>
      <c r="M54508" s="3">
        <v>62</v>
      </c>
    </row>
    <row r="54509" spans="1:13" x14ac:dyDescent="0.35">
      <c r="A54509" t="s">
        <v>436</v>
      </c>
      <c r="B54509" t="s">
        <v>424</v>
      </c>
      <c r="C54509" s="1">
        <f>DATE(Airline_Delay_Cause[[#This Row],[year]],Airline_Delay_Cause[[#This Row],[month]],1)</f>
        <v>43739</v>
      </c>
      <c r="D54509" t="s">
        <v>174</v>
      </c>
      <c r="E54509" t="s">
        <v>175</v>
      </c>
      <c r="F54509" t="s">
        <v>37</v>
      </c>
      <c r="G54509" s="2" t="s">
        <v>473</v>
      </c>
      <c r="H54509" s="2" t="s">
        <v>833</v>
      </c>
      <c r="I54509" s="2" t="s">
        <v>895</v>
      </c>
      <c r="J54509" s="3">
        <v>140</v>
      </c>
      <c r="K54509" s="3">
        <v>125</v>
      </c>
      <c r="L54509" s="3">
        <v>15</v>
      </c>
      <c r="M54509" s="3">
        <v>0</v>
      </c>
    </row>
    <row r="54510" spans="1:13" x14ac:dyDescent="0.35">
      <c r="A54510" t="s">
        <v>436</v>
      </c>
      <c r="B54510" t="s">
        <v>424</v>
      </c>
      <c r="C54510" s="1">
        <f>DATE(Airline_Delay_Cause[[#This Row],[year]],Airline_Delay_Cause[[#This Row],[month]],1)</f>
        <v>43739</v>
      </c>
      <c r="D54510" t="s">
        <v>174</v>
      </c>
      <c r="E54510" t="s">
        <v>175</v>
      </c>
      <c r="F54510" t="s">
        <v>41</v>
      </c>
      <c r="G54510" s="2" t="s">
        <v>477</v>
      </c>
      <c r="H54510" s="2" t="s">
        <v>306</v>
      </c>
      <c r="I54510" s="2" t="s">
        <v>899</v>
      </c>
      <c r="J54510" s="3">
        <v>511</v>
      </c>
      <c r="K54510" s="3">
        <v>145</v>
      </c>
      <c r="L54510" s="3">
        <v>136</v>
      </c>
      <c r="M54510" s="3">
        <v>200</v>
      </c>
    </row>
    <row r="54511" spans="1:13" x14ac:dyDescent="0.35">
      <c r="A54511" t="s">
        <v>436</v>
      </c>
      <c r="B54511" t="s">
        <v>424</v>
      </c>
      <c r="C54511" s="1">
        <f>DATE(Airline_Delay_Cause[[#This Row],[year]],Airline_Delay_Cause[[#This Row],[month]],1)</f>
        <v>43739</v>
      </c>
      <c r="D54511" t="s">
        <v>174</v>
      </c>
      <c r="E54511" t="s">
        <v>175</v>
      </c>
      <c r="F54511" t="s">
        <v>47</v>
      </c>
      <c r="G54511" s="2" t="s">
        <v>482</v>
      </c>
      <c r="H54511" s="2" t="s">
        <v>837</v>
      </c>
      <c r="I54511" s="2" t="s">
        <v>905</v>
      </c>
      <c r="J54511" s="3">
        <v>936</v>
      </c>
      <c r="K54511" s="3">
        <v>460</v>
      </c>
      <c r="L54511" s="3">
        <v>236</v>
      </c>
      <c r="M54511" s="3">
        <v>240</v>
      </c>
    </row>
    <row r="54512" spans="1:13" x14ac:dyDescent="0.35">
      <c r="A54512" t="s">
        <v>436</v>
      </c>
      <c r="B54512" t="s">
        <v>424</v>
      </c>
      <c r="C54512" s="1">
        <f>DATE(Airline_Delay_Cause[[#This Row],[year]],Airline_Delay_Cause[[#This Row],[month]],1)</f>
        <v>43739</v>
      </c>
      <c r="D54512" t="s">
        <v>174</v>
      </c>
      <c r="E54512" t="s">
        <v>175</v>
      </c>
      <c r="F54512" t="s">
        <v>116</v>
      </c>
      <c r="G54512" s="2" t="s">
        <v>545</v>
      </c>
      <c r="H54512" s="2" t="s">
        <v>855</v>
      </c>
      <c r="I54512" s="2" t="s">
        <v>972</v>
      </c>
      <c r="J54512" s="3">
        <v>1546</v>
      </c>
      <c r="K54512" s="3">
        <v>566</v>
      </c>
      <c r="L54512" s="3">
        <v>474</v>
      </c>
      <c r="M54512" s="3">
        <v>245</v>
      </c>
    </row>
    <row r="54513" spans="1:13" x14ac:dyDescent="0.35">
      <c r="A54513" t="s">
        <v>436</v>
      </c>
      <c r="B54513" t="s">
        <v>424</v>
      </c>
      <c r="C54513" s="1">
        <f>DATE(Airline_Delay_Cause[[#This Row],[year]],Airline_Delay_Cause[[#This Row],[month]],1)</f>
        <v>43739</v>
      </c>
      <c r="D54513" t="s">
        <v>174</v>
      </c>
      <c r="E54513" t="s">
        <v>175</v>
      </c>
      <c r="F54513" t="s">
        <v>117</v>
      </c>
      <c r="G54513" s="2" t="s">
        <v>546</v>
      </c>
      <c r="H54513" s="2" t="s">
        <v>824</v>
      </c>
      <c r="I54513" s="2" t="s">
        <v>973</v>
      </c>
      <c r="J54513" s="3">
        <v>919</v>
      </c>
      <c r="K54513" s="3">
        <v>172</v>
      </c>
      <c r="L54513" s="3">
        <v>617</v>
      </c>
      <c r="M54513" s="3">
        <v>73</v>
      </c>
    </row>
    <row r="54514" spans="1:13" x14ac:dyDescent="0.35">
      <c r="A54514" t="s">
        <v>436</v>
      </c>
      <c r="B54514" t="s">
        <v>424</v>
      </c>
      <c r="C54514" s="1">
        <f>DATE(Airline_Delay_Cause[[#This Row],[year]],Airline_Delay_Cause[[#This Row],[month]],1)</f>
        <v>43739</v>
      </c>
      <c r="D54514" t="s">
        <v>174</v>
      </c>
      <c r="E54514" t="s">
        <v>175</v>
      </c>
      <c r="F54514" t="s">
        <v>51</v>
      </c>
      <c r="G54514" s="2" t="s">
        <v>486</v>
      </c>
      <c r="H54514" s="2" t="s">
        <v>826</v>
      </c>
      <c r="I54514" s="2" t="s">
        <v>909</v>
      </c>
      <c r="J54514" s="3">
        <v>0</v>
      </c>
      <c r="K54514" s="3">
        <v>0</v>
      </c>
      <c r="L54514" s="3">
        <v>0</v>
      </c>
      <c r="M54514" s="3">
        <v>0</v>
      </c>
    </row>
    <row r="54515" spans="1:13" x14ac:dyDescent="0.35">
      <c r="A54515" t="s">
        <v>436</v>
      </c>
      <c r="B54515" t="s">
        <v>424</v>
      </c>
      <c r="C54515" s="1">
        <f>DATE(Airline_Delay_Cause[[#This Row],[year]],Airline_Delay_Cause[[#This Row],[month]],1)</f>
        <v>43739</v>
      </c>
      <c r="D54515" t="s">
        <v>174</v>
      </c>
      <c r="E54515" t="s">
        <v>175</v>
      </c>
      <c r="F54515" t="s">
        <v>53</v>
      </c>
      <c r="G54515" s="2" t="s">
        <v>488</v>
      </c>
      <c r="H54515" s="2" t="s">
        <v>840</v>
      </c>
      <c r="I54515" s="2" t="s">
        <v>911</v>
      </c>
      <c r="J54515" s="3">
        <v>3088</v>
      </c>
      <c r="K54515" s="3">
        <v>94</v>
      </c>
      <c r="L54515" s="3">
        <v>2673</v>
      </c>
      <c r="M54515" s="3">
        <v>252</v>
      </c>
    </row>
    <row r="54516" spans="1:13" x14ac:dyDescent="0.35">
      <c r="A54516" t="s">
        <v>436</v>
      </c>
      <c r="B54516" t="s">
        <v>424</v>
      </c>
      <c r="C54516" s="1">
        <f>DATE(Airline_Delay_Cause[[#This Row],[year]],Airline_Delay_Cause[[#This Row],[month]],1)</f>
        <v>43739</v>
      </c>
      <c r="D54516" t="s">
        <v>174</v>
      </c>
      <c r="E54516" t="s">
        <v>175</v>
      </c>
      <c r="F54516" t="s">
        <v>184</v>
      </c>
      <c r="G54516" s="2" t="s">
        <v>610</v>
      </c>
      <c r="H54516" s="2" t="s">
        <v>850</v>
      </c>
      <c r="I54516" s="2" t="s">
        <v>1038</v>
      </c>
      <c r="J54516" s="3">
        <v>1819</v>
      </c>
      <c r="K54516" s="3">
        <v>567</v>
      </c>
      <c r="L54516" s="3">
        <v>466</v>
      </c>
      <c r="M54516" s="3">
        <v>730</v>
      </c>
    </row>
    <row r="54517" spans="1:13" x14ac:dyDescent="0.35">
      <c r="A54517" t="s">
        <v>436</v>
      </c>
      <c r="B54517" t="s">
        <v>424</v>
      </c>
      <c r="C54517" s="1">
        <f>DATE(Airline_Delay_Cause[[#This Row],[year]],Airline_Delay_Cause[[#This Row],[month]],1)</f>
        <v>43739</v>
      </c>
      <c r="D54517" t="s">
        <v>174</v>
      </c>
      <c r="E54517" t="s">
        <v>175</v>
      </c>
      <c r="F54517" t="s">
        <v>125</v>
      </c>
      <c r="G54517" s="2" t="s">
        <v>554</v>
      </c>
      <c r="H54517" s="2" t="s">
        <v>842</v>
      </c>
      <c r="I54517" s="2" t="s">
        <v>981</v>
      </c>
      <c r="J54517" s="3">
        <v>248</v>
      </c>
      <c r="K54517" s="3">
        <v>124</v>
      </c>
      <c r="L54517" s="3">
        <v>124</v>
      </c>
      <c r="M54517" s="3">
        <v>0</v>
      </c>
    </row>
    <row r="54518" spans="1:13" x14ac:dyDescent="0.35">
      <c r="A54518" t="s">
        <v>436</v>
      </c>
      <c r="B54518" t="s">
        <v>424</v>
      </c>
      <c r="C54518" s="1">
        <f>DATE(Airline_Delay_Cause[[#This Row],[year]],Airline_Delay_Cause[[#This Row],[month]],1)</f>
        <v>43739</v>
      </c>
      <c r="D54518" t="s">
        <v>174</v>
      </c>
      <c r="E54518" t="s">
        <v>175</v>
      </c>
      <c r="F54518" t="s">
        <v>126</v>
      </c>
      <c r="G54518" s="2" t="s">
        <v>555</v>
      </c>
      <c r="H54518" s="2" t="s">
        <v>857</v>
      </c>
      <c r="I54518" s="2" t="s">
        <v>982</v>
      </c>
      <c r="J54518" s="3">
        <v>1271</v>
      </c>
      <c r="K54518" s="3">
        <v>727</v>
      </c>
      <c r="L54518" s="3">
        <v>184</v>
      </c>
      <c r="M54518" s="3">
        <v>356</v>
      </c>
    </row>
    <row r="54519" spans="1:13" x14ac:dyDescent="0.35">
      <c r="A54519" t="s">
        <v>436</v>
      </c>
      <c r="B54519" t="s">
        <v>424</v>
      </c>
      <c r="C54519" s="1">
        <f>DATE(Airline_Delay_Cause[[#This Row],[year]],Airline_Delay_Cause[[#This Row],[month]],1)</f>
        <v>43739</v>
      </c>
      <c r="D54519" t="s">
        <v>174</v>
      </c>
      <c r="E54519" t="s">
        <v>175</v>
      </c>
      <c r="F54519" t="s">
        <v>127</v>
      </c>
      <c r="G54519" s="2" t="s">
        <v>556</v>
      </c>
      <c r="H54519" s="2" t="s">
        <v>858</v>
      </c>
      <c r="I54519" s="2" t="s">
        <v>983</v>
      </c>
      <c r="J54519" s="3">
        <v>1495</v>
      </c>
      <c r="K54519" s="3">
        <v>739</v>
      </c>
      <c r="L54519" s="3">
        <v>500</v>
      </c>
      <c r="M54519" s="3">
        <v>180</v>
      </c>
    </row>
    <row r="54520" spans="1:13" x14ac:dyDescent="0.35">
      <c r="A54520" t="s">
        <v>436</v>
      </c>
      <c r="B54520" t="s">
        <v>424</v>
      </c>
      <c r="C54520" s="1">
        <f>DATE(Airline_Delay_Cause[[#This Row],[year]],Airline_Delay_Cause[[#This Row],[month]],1)</f>
        <v>43739</v>
      </c>
      <c r="D54520" t="s">
        <v>174</v>
      </c>
      <c r="E54520" t="s">
        <v>175</v>
      </c>
      <c r="F54520" t="s">
        <v>63</v>
      </c>
      <c r="G54520" s="2" t="s">
        <v>482</v>
      </c>
      <c r="H54520" s="2" t="s">
        <v>837</v>
      </c>
      <c r="I54520" s="2" t="s">
        <v>921</v>
      </c>
      <c r="J54520" s="3">
        <v>729</v>
      </c>
      <c r="K54520" s="3">
        <v>164</v>
      </c>
      <c r="L54520" s="3">
        <v>342</v>
      </c>
      <c r="M54520" s="3">
        <v>184</v>
      </c>
    </row>
    <row r="54521" spans="1:13" x14ac:dyDescent="0.35">
      <c r="A54521" t="s">
        <v>436</v>
      </c>
      <c r="B54521" t="s">
        <v>424</v>
      </c>
      <c r="C54521" s="1">
        <f>DATE(Airline_Delay_Cause[[#This Row],[year]],Airline_Delay_Cause[[#This Row],[month]],1)</f>
        <v>43739</v>
      </c>
      <c r="D54521" t="s">
        <v>174</v>
      </c>
      <c r="E54521" t="s">
        <v>175</v>
      </c>
      <c r="F54521" t="s">
        <v>128</v>
      </c>
      <c r="G54521" s="2" t="s">
        <v>557</v>
      </c>
      <c r="H54521" s="2" t="s">
        <v>824</v>
      </c>
      <c r="I54521" s="2" t="s">
        <v>984</v>
      </c>
      <c r="J54521" s="3">
        <v>325</v>
      </c>
      <c r="K54521" s="3">
        <v>170</v>
      </c>
      <c r="L54521" s="3">
        <v>69</v>
      </c>
      <c r="M54521" s="3">
        <v>86</v>
      </c>
    </row>
    <row r="54522" spans="1:13" x14ac:dyDescent="0.35">
      <c r="A54522" t="s">
        <v>436</v>
      </c>
      <c r="B54522" t="s">
        <v>424</v>
      </c>
      <c r="C54522" s="1">
        <f>DATE(Airline_Delay_Cause[[#This Row],[year]],Airline_Delay_Cause[[#This Row],[month]],1)</f>
        <v>43739</v>
      </c>
      <c r="D54522" t="s">
        <v>174</v>
      </c>
      <c r="E54522" t="s">
        <v>175</v>
      </c>
      <c r="F54522" t="s">
        <v>65</v>
      </c>
      <c r="G54522" s="2" t="s">
        <v>498</v>
      </c>
      <c r="H54522" s="2" t="s">
        <v>839</v>
      </c>
      <c r="I54522" s="2" t="s">
        <v>923</v>
      </c>
      <c r="J54522" s="3">
        <v>209</v>
      </c>
      <c r="K54522" s="3">
        <v>68</v>
      </c>
      <c r="L54522" s="3">
        <v>4</v>
      </c>
      <c r="M54522" s="3">
        <v>137</v>
      </c>
    </row>
    <row r="54523" spans="1:13" x14ac:dyDescent="0.35">
      <c r="A54523" t="s">
        <v>436</v>
      </c>
      <c r="B54523" t="s">
        <v>424</v>
      </c>
      <c r="C54523" s="1">
        <f>DATE(Airline_Delay_Cause[[#This Row],[year]],Airline_Delay_Cause[[#This Row],[month]],1)</f>
        <v>43739</v>
      </c>
      <c r="D54523" t="s">
        <v>174</v>
      </c>
      <c r="E54523" t="s">
        <v>175</v>
      </c>
      <c r="F54523" t="s">
        <v>67</v>
      </c>
      <c r="G54523" s="2" t="s">
        <v>500</v>
      </c>
      <c r="H54523" s="2" t="s">
        <v>822</v>
      </c>
      <c r="I54523" s="2" t="s">
        <v>925</v>
      </c>
      <c r="J54523" s="3">
        <v>4028</v>
      </c>
      <c r="K54523" s="3">
        <v>1252</v>
      </c>
      <c r="L54523" s="3">
        <v>1998</v>
      </c>
      <c r="M54523" s="3">
        <v>762</v>
      </c>
    </row>
    <row r="54524" spans="1:13" x14ac:dyDescent="0.35">
      <c r="A54524" t="s">
        <v>436</v>
      </c>
      <c r="B54524" t="s">
        <v>424</v>
      </c>
      <c r="C54524" s="1">
        <f>DATE(Airline_Delay_Cause[[#This Row],[year]],Airline_Delay_Cause[[#This Row],[month]],1)</f>
        <v>43739</v>
      </c>
      <c r="D54524" t="s">
        <v>174</v>
      </c>
      <c r="E54524" t="s">
        <v>175</v>
      </c>
      <c r="F54524" t="s">
        <v>186</v>
      </c>
      <c r="G54524" s="2" t="s">
        <v>612</v>
      </c>
      <c r="H54524" s="2" t="s">
        <v>850</v>
      </c>
      <c r="I54524" s="2" t="s">
        <v>1040</v>
      </c>
      <c r="J54524" s="3">
        <v>1876</v>
      </c>
      <c r="K54524" s="3">
        <v>649</v>
      </c>
      <c r="L54524" s="3">
        <v>406</v>
      </c>
      <c r="M54524" s="3">
        <v>760</v>
      </c>
    </row>
    <row r="54525" spans="1:13" x14ac:dyDescent="0.35">
      <c r="A54525" t="s">
        <v>436</v>
      </c>
      <c r="B54525" t="s">
        <v>424</v>
      </c>
      <c r="C54525" s="1">
        <f>DATE(Airline_Delay_Cause[[#This Row],[year]],Airline_Delay_Cause[[#This Row],[month]],1)</f>
        <v>43739</v>
      </c>
      <c r="D54525" t="s">
        <v>174</v>
      </c>
      <c r="E54525" t="s">
        <v>175</v>
      </c>
      <c r="F54525" t="s">
        <v>132</v>
      </c>
      <c r="G54525" s="2" t="s">
        <v>561</v>
      </c>
      <c r="H54525" s="2" t="s">
        <v>858</v>
      </c>
      <c r="I54525" s="2" t="s">
        <v>988</v>
      </c>
      <c r="J54525" s="3">
        <v>477</v>
      </c>
      <c r="K54525" s="3">
        <v>288</v>
      </c>
      <c r="L54525" s="3">
        <v>106</v>
      </c>
      <c r="M54525" s="3">
        <v>83</v>
      </c>
    </row>
    <row r="54526" spans="1:13" x14ac:dyDescent="0.35">
      <c r="A54526" t="s">
        <v>436</v>
      </c>
      <c r="B54526" t="s">
        <v>424</v>
      </c>
      <c r="C54526" s="1">
        <f>DATE(Airline_Delay_Cause[[#This Row],[year]],Airline_Delay_Cause[[#This Row],[month]],1)</f>
        <v>43739</v>
      </c>
      <c r="D54526" t="s">
        <v>174</v>
      </c>
      <c r="E54526" t="s">
        <v>175</v>
      </c>
      <c r="F54526" t="s">
        <v>187</v>
      </c>
      <c r="G54526" s="2" t="s">
        <v>613</v>
      </c>
      <c r="H54526" s="2" t="s">
        <v>850</v>
      </c>
      <c r="I54526" s="2" t="s">
        <v>1041</v>
      </c>
      <c r="J54526" s="3">
        <v>894</v>
      </c>
      <c r="K54526" s="3">
        <v>403</v>
      </c>
      <c r="L54526" s="3">
        <v>147</v>
      </c>
      <c r="M54526" s="3">
        <v>215</v>
      </c>
    </row>
    <row r="54527" spans="1:13" x14ac:dyDescent="0.35">
      <c r="A54527" t="s">
        <v>436</v>
      </c>
      <c r="B54527" t="s">
        <v>424</v>
      </c>
      <c r="C54527" s="1">
        <f>DATE(Airline_Delay_Cause[[#This Row],[year]],Airline_Delay_Cause[[#This Row],[month]],1)</f>
        <v>43739</v>
      </c>
      <c r="D54527" t="s">
        <v>174</v>
      </c>
      <c r="E54527" t="s">
        <v>175</v>
      </c>
      <c r="F54527" t="s">
        <v>133</v>
      </c>
      <c r="G54527" s="2" t="s">
        <v>562</v>
      </c>
      <c r="H54527" s="2" t="s">
        <v>861</v>
      </c>
      <c r="I54527" s="2" t="s">
        <v>989</v>
      </c>
      <c r="J54527" s="3">
        <v>5422</v>
      </c>
      <c r="K54527" s="3">
        <v>2249</v>
      </c>
      <c r="L54527" s="3">
        <v>1345</v>
      </c>
      <c r="M54527" s="3">
        <v>1828</v>
      </c>
    </row>
    <row r="54528" spans="1:13" x14ac:dyDescent="0.35">
      <c r="A54528" t="s">
        <v>436</v>
      </c>
      <c r="B54528" t="s">
        <v>424</v>
      </c>
      <c r="C54528" s="1">
        <f>DATE(Airline_Delay_Cause[[#This Row],[year]],Airline_Delay_Cause[[#This Row],[month]],1)</f>
        <v>43739</v>
      </c>
      <c r="D54528" t="s">
        <v>174</v>
      </c>
      <c r="E54528" t="s">
        <v>175</v>
      </c>
      <c r="F54528" t="s">
        <v>134</v>
      </c>
      <c r="G54528" s="2" t="s">
        <v>563</v>
      </c>
      <c r="H54528" s="2" t="s">
        <v>853</v>
      </c>
      <c r="I54528" s="2" t="s">
        <v>990</v>
      </c>
      <c r="J54528" s="3">
        <v>10944</v>
      </c>
      <c r="K54528" s="3">
        <v>3832</v>
      </c>
      <c r="L54528" s="3">
        <v>2509</v>
      </c>
      <c r="M54528" s="3">
        <v>4586</v>
      </c>
    </row>
    <row r="54529" spans="1:13" x14ac:dyDescent="0.35">
      <c r="A54529" t="s">
        <v>436</v>
      </c>
      <c r="B54529" t="s">
        <v>424</v>
      </c>
      <c r="C54529" s="1">
        <f>DATE(Airline_Delay_Cause[[#This Row],[year]],Airline_Delay_Cause[[#This Row],[month]],1)</f>
        <v>43739</v>
      </c>
      <c r="D54529" t="s">
        <v>174</v>
      </c>
      <c r="E54529" t="s">
        <v>175</v>
      </c>
      <c r="F54529" t="s">
        <v>135</v>
      </c>
      <c r="G54529" s="2" t="s">
        <v>564</v>
      </c>
      <c r="H54529" s="2" t="s">
        <v>858</v>
      </c>
      <c r="I54529" s="2" t="s">
        <v>991</v>
      </c>
      <c r="J54529" s="3">
        <v>534</v>
      </c>
      <c r="K54529" s="3">
        <v>458</v>
      </c>
      <c r="L54529" s="3">
        <v>39</v>
      </c>
      <c r="M54529" s="3">
        <v>37</v>
      </c>
    </row>
    <row r="54530" spans="1:13" x14ac:dyDescent="0.35">
      <c r="A54530" t="s">
        <v>436</v>
      </c>
      <c r="B54530" t="s">
        <v>424</v>
      </c>
      <c r="C54530" s="1">
        <f>DATE(Airline_Delay_Cause[[#This Row],[year]],Airline_Delay_Cause[[#This Row],[month]],1)</f>
        <v>43739</v>
      </c>
      <c r="D54530" t="s">
        <v>174</v>
      </c>
      <c r="E54530" t="s">
        <v>175</v>
      </c>
      <c r="F54530" t="s">
        <v>73</v>
      </c>
      <c r="G54530" s="2" t="s">
        <v>505</v>
      </c>
      <c r="H54530" s="2" t="s">
        <v>845</v>
      </c>
      <c r="I54530" s="2" t="s">
        <v>931</v>
      </c>
      <c r="J54530" s="3">
        <v>361</v>
      </c>
      <c r="K54530" s="3">
        <v>59</v>
      </c>
      <c r="L54530" s="3">
        <v>70</v>
      </c>
      <c r="M54530" s="3">
        <v>94</v>
      </c>
    </row>
    <row r="54531" spans="1:13" x14ac:dyDescent="0.35">
      <c r="A54531" t="s">
        <v>436</v>
      </c>
      <c r="B54531" t="s">
        <v>424</v>
      </c>
      <c r="C54531" s="1">
        <f>DATE(Airline_Delay_Cause[[#This Row],[year]],Airline_Delay_Cause[[#This Row],[month]],1)</f>
        <v>43739</v>
      </c>
      <c r="D54531" t="s">
        <v>174</v>
      </c>
      <c r="E54531" t="s">
        <v>175</v>
      </c>
      <c r="F54531" t="s">
        <v>137</v>
      </c>
      <c r="G54531" s="2" t="s">
        <v>566</v>
      </c>
      <c r="H54531" s="2" t="s">
        <v>842</v>
      </c>
      <c r="I54531" s="2" t="s">
        <v>993</v>
      </c>
      <c r="J54531" s="3">
        <v>655</v>
      </c>
      <c r="K54531" s="3">
        <v>356</v>
      </c>
      <c r="L54531" s="3">
        <v>254</v>
      </c>
      <c r="M54531" s="3">
        <v>45</v>
      </c>
    </row>
    <row r="54532" spans="1:13" x14ac:dyDescent="0.35">
      <c r="A54532" t="s">
        <v>436</v>
      </c>
      <c r="B54532" t="s">
        <v>424</v>
      </c>
      <c r="C54532" s="1">
        <f>DATE(Airline_Delay_Cause[[#This Row],[year]],Airline_Delay_Cause[[#This Row],[month]],1)</f>
        <v>43739</v>
      </c>
      <c r="D54532" t="s">
        <v>174</v>
      </c>
      <c r="E54532" t="s">
        <v>175</v>
      </c>
      <c r="F54532" t="s">
        <v>76</v>
      </c>
      <c r="G54532" s="2" t="s">
        <v>508</v>
      </c>
      <c r="H54532" s="2" t="s">
        <v>823</v>
      </c>
      <c r="I54532" s="2" t="s">
        <v>934</v>
      </c>
      <c r="J54532" s="3">
        <v>51</v>
      </c>
      <c r="K54532" s="3">
        <v>22</v>
      </c>
      <c r="L54532" s="3">
        <v>29</v>
      </c>
      <c r="M54532" s="3">
        <v>0</v>
      </c>
    </row>
    <row r="54533" spans="1:13" x14ac:dyDescent="0.35">
      <c r="A54533" t="s">
        <v>436</v>
      </c>
      <c r="B54533" t="s">
        <v>424</v>
      </c>
      <c r="C54533" s="1">
        <f>DATE(Airline_Delay_Cause[[#This Row],[year]],Airline_Delay_Cause[[#This Row],[month]],1)</f>
        <v>43739</v>
      </c>
      <c r="D54533" t="s">
        <v>174</v>
      </c>
      <c r="E54533" t="s">
        <v>175</v>
      </c>
      <c r="F54533" t="s">
        <v>81</v>
      </c>
      <c r="G54533" s="2" t="s">
        <v>513</v>
      </c>
      <c r="H54533" s="2" t="s">
        <v>838</v>
      </c>
      <c r="I54533" s="2" t="s">
        <v>939</v>
      </c>
      <c r="J54533" s="3">
        <v>730</v>
      </c>
      <c r="K54533" s="3">
        <v>354</v>
      </c>
      <c r="L54533" s="3">
        <v>80</v>
      </c>
      <c r="M54533" s="3">
        <v>243</v>
      </c>
    </row>
    <row r="54534" spans="1:13" x14ac:dyDescent="0.35">
      <c r="A54534" t="s">
        <v>436</v>
      </c>
      <c r="B54534" t="s">
        <v>424</v>
      </c>
      <c r="C54534" s="1">
        <f>DATE(Airline_Delay_Cause[[#This Row],[year]],Airline_Delay_Cause[[#This Row],[month]],1)</f>
        <v>43739</v>
      </c>
      <c r="D54534" t="s">
        <v>174</v>
      </c>
      <c r="E54534" t="s">
        <v>175</v>
      </c>
      <c r="F54534" t="s">
        <v>143</v>
      </c>
      <c r="G54534" s="2" t="s">
        <v>572</v>
      </c>
      <c r="H54534" s="2" t="s">
        <v>821</v>
      </c>
      <c r="I54534" s="2" t="s">
        <v>999</v>
      </c>
      <c r="J54534" s="3">
        <v>500</v>
      </c>
      <c r="K54534" s="3">
        <v>267</v>
      </c>
      <c r="L54534" s="3">
        <v>129</v>
      </c>
      <c r="M54534" s="3">
        <v>104</v>
      </c>
    </row>
    <row r="54535" spans="1:13" x14ac:dyDescent="0.35">
      <c r="A54535" t="s">
        <v>436</v>
      </c>
      <c r="B54535" t="s">
        <v>424</v>
      </c>
      <c r="C54535" s="1">
        <f>DATE(Airline_Delay_Cause[[#This Row],[year]],Airline_Delay_Cause[[#This Row],[month]],1)</f>
        <v>43739</v>
      </c>
      <c r="D54535" t="s">
        <v>174</v>
      </c>
      <c r="E54535" t="s">
        <v>175</v>
      </c>
      <c r="F54535" t="s">
        <v>188</v>
      </c>
      <c r="G54535" s="2" t="s">
        <v>614</v>
      </c>
      <c r="H54535" s="2" t="s">
        <v>853</v>
      </c>
      <c r="I54535" s="2" t="s">
        <v>1042</v>
      </c>
      <c r="J54535" s="3">
        <v>1704</v>
      </c>
      <c r="K54535" s="3">
        <v>634</v>
      </c>
      <c r="L54535" s="3">
        <v>383</v>
      </c>
      <c r="M54535" s="3">
        <v>666</v>
      </c>
    </row>
    <row r="54536" spans="1:13" x14ac:dyDescent="0.35">
      <c r="A54536" t="s">
        <v>436</v>
      </c>
      <c r="B54536" t="s">
        <v>424</v>
      </c>
      <c r="C54536" s="1">
        <f>DATE(Airline_Delay_Cause[[#This Row],[year]],Airline_Delay_Cause[[#This Row],[month]],1)</f>
        <v>43739</v>
      </c>
      <c r="D54536" t="s">
        <v>174</v>
      </c>
      <c r="E54536" t="s">
        <v>175</v>
      </c>
      <c r="F54536" t="s">
        <v>145</v>
      </c>
      <c r="G54536" s="2" t="s">
        <v>574</v>
      </c>
      <c r="H54536" s="2" t="s">
        <v>858</v>
      </c>
      <c r="I54536" s="2" t="s">
        <v>1001</v>
      </c>
      <c r="J54536" s="3">
        <v>1351</v>
      </c>
      <c r="K54536" s="3">
        <v>807</v>
      </c>
      <c r="L54536" s="3">
        <v>408</v>
      </c>
      <c r="M54536" s="3">
        <v>136</v>
      </c>
    </row>
    <row r="54537" spans="1:13" x14ac:dyDescent="0.35">
      <c r="A54537" t="s">
        <v>436</v>
      </c>
      <c r="B54537" t="s">
        <v>424</v>
      </c>
      <c r="C54537" s="1">
        <f>DATE(Airline_Delay_Cause[[#This Row],[year]],Airline_Delay_Cause[[#This Row],[month]],1)</f>
        <v>43739</v>
      </c>
      <c r="D54537" t="s">
        <v>174</v>
      </c>
      <c r="E54537" t="s">
        <v>175</v>
      </c>
      <c r="F54537" t="s">
        <v>84</v>
      </c>
      <c r="G54537" s="2" t="s">
        <v>516</v>
      </c>
      <c r="H54537" s="2" t="s">
        <v>846</v>
      </c>
      <c r="I54537" s="2" t="s">
        <v>942</v>
      </c>
      <c r="J54537" s="3">
        <v>37</v>
      </c>
      <c r="K54537" s="3">
        <v>13</v>
      </c>
      <c r="L54537" s="3">
        <v>24</v>
      </c>
      <c r="M54537" s="3">
        <v>0</v>
      </c>
    </row>
    <row r="54538" spans="1:13" x14ac:dyDescent="0.35">
      <c r="A54538" t="s">
        <v>436</v>
      </c>
      <c r="B54538" t="s">
        <v>424</v>
      </c>
      <c r="C54538" s="1">
        <f>DATE(Airline_Delay_Cause[[#This Row],[year]],Airline_Delay_Cause[[#This Row],[month]],1)</f>
        <v>43739</v>
      </c>
      <c r="D54538" t="s">
        <v>174</v>
      </c>
      <c r="E54538" t="s">
        <v>175</v>
      </c>
      <c r="F54538" t="s">
        <v>189</v>
      </c>
      <c r="G54538" s="2" t="s">
        <v>615</v>
      </c>
      <c r="H54538" s="2" t="s">
        <v>850</v>
      </c>
      <c r="I54538" s="2" t="s">
        <v>1043</v>
      </c>
      <c r="J54538" s="3">
        <v>141</v>
      </c>
      <c r="K54538" s="3">
        <v>16</v>
      </c>
      <c r="L54538" s="3">
        <v>9</v>
      </c>
      <c r="M54538" s="3">
        <v>116</v>
      </c>
    </row>
    <row r="54539" spans="1:13" x14ac:dyDescent="0.35">
      <c r="A54539" t="s">
        <v>436</v>
      </c>
      <c r="B54539" t="s">
        <v>424</v>
      </c>
      <c r="C54539" s="1">
        <f>DATE(Airline_Delay_Cause[[#This Row],[year]],Airline_Delay_Cause[[#This Row],[month]],1)</f>
        <v>43739</v>
      </c>
      <c r="D54539" t="s">
        <v>174</v>
      </c>
      <c r="E54539" t="s">
        <v>175</v>
      </c>
      <c r="F54539" t="s">
        <v>147</v>
      </c>
      <c r="G54539" s="2" t="s">
        <v>576</v>
      </c>
      <c r="H54539" s="2" t="s">
        <v>853</v>
      </c>
      <c r="I54539" s="2" t="s">
        <v>1003</v>
      </c>
      <c r="J54539" s="3">
        <v>182</v>
      </c>
      <c r="K54539" s="3">
        <v>50</v>
      </c>
      <c r="L54539" s="3">
        <v>47</v>
      </c>
      <c r="M54539" s="3">
        <v>85</v>
      </c>
    </row>
    <row r="54540" spans="1:13" x14ac:dyDescent="0.35">
      <c r="A54540" t="s">
        <v>436</v>
      </c>
      <c r="B54540" t="s">
        <v>424</v>
      </c>
      <c r="C54540" s="1">
        <f>DATE(Airline_Delay_Cause[[#This Row],[year]],Airline_Delay_Cause[[#This Row],[month]],1)</f>
        <v>43739</v>
      </c>
      <c r="D54540" t="s">
        <v>174</v>
      </c>
      <c r="E54540" t="s">
        <v>175</v>
      </c>
      <c r="F54540" t="s">
        <v>85</v>
      </c>
      <c r="G54540" s="2" t="s">
        <v>517</v>
      </c>
      <c r="H54540" s="2" t="s">
        <v>829</v>
      </c>
      <c r="I54540" s="2" t="s">
        <v>943</v>
      </c>
      <c r="J54540" s="3">
        <v>3663</v>
      </c>
      <c r="K54540" s="3">
        <v>1267</v>
      </c>
      <c r="L54540" s="3">
        <v>1521</v>
      </c>
      <c r="M54540" s="3">
        <v>842</v>
      </c>
    </row>
    <row r="54541" spans="1:13" x14ac:dyDescent="0.35">
      <c r="A54541" t="s">
        <v>436</v>
      </c>
      <c r="B54541" t="s">
        <v>424</v>
      </c>
      <c r="C54541" s="1">
        <f>DATE(Airline_Delay_Cause[[#This Row],[year]],Airline_Delay_Cause[[#This Row],[month]],1)</f>
        <v>43739</v>
      </c>
      <c r="D54541" t="s">
        <v>174</v>
      </c>
      <c r="E54541" t="s">
        <v>175</v>
      </c>
      <c r="F54541" t="s">
        <v>190</v>
      </c>
      <c r="G54541" s="2" t="s">
        <v>616</v>
      </c>
      <c r="H54541" s="2" t="s">
        <v>850</v>
      </c>
      <c r="I54541" s="2" t="s">
        <v>1044</v>
      </c>
      <c r="J54541" s="3">
        <v>141</v>
      </c>
      <c r="K54541" s="3">
        <v>80</v>
      </c>
      <c r="L54541" s="3">
        <v>46</v>
      </c>
      <c r="M54541" s="3">
        <v>15</v>
      </c>
    </row>
    <row r="54542" spans="1:13" x14ac:dyDescent="0.35">
      <c r="A54542" t="s">
        <v>436</v>
      </c>
      <c r="B54542" t="s">
        <v>424</v>
      </c>
      <c r="C54542" s="1">
        <f>DATE(Airline_Delay_Cause[[#This Row],[year]],Airline_Delay_Cause[[#This Row],[month]],1)</f>
        <v>43739</v>
      </c>
      <c r="D54542" t="s">
        <v>174</v>
      </c>
      <c r="E54542" t="s">
        <v>175</v>
      </c>
      <c r="F54542" t="s">
        <v>149</v>
      </c>
      <c r="G54542" s="2" t="s">
        <v>523</v>
      </c>
      <c r="H54542" s="2" t="s">
        <v>856</v>
      </c>
      <c r="I54542" s="2" t="s">
        <v>1005</v>
      </c>
      <c r="J54542" s="3">
        <v>10493</v>
      </c>
      <c r="K54542" s="3">
        <v>3409</v>
      </c>
      <c r="L54542" s="3">
        <v>2074</v>
      </c>
      <c r="M54542" s="3">
        <v>4943</v>
      </c>
    </row>
    <row r="54543" spans="1:13" x14ac:dyDescent="0.35">
      <c r="A54543" t="s">
        <v>436</v>
      </c>
      <c r="B54543" t="s">
        <v>424</v>
      </c>
      <c r="C54543" s="1">
        <f>DATE(Airline_Delay_Cause[[#This Row],[year]],Airline_Delay_Cause[[#This Row],[month]],1)</f>
        <v>43739</v>
      </c>
      <c r="D54543" t="s">
        <v>174</v>
      </c>
      <c r="E54543" t="s">
        <v>175</v>
      </c>
      <c r="F54543" t="s">
        <v>88</v>
      </c>
      <c r="G54543" s="2" t="s">
        <v>520</v>
      </c>
      <c r="H54543" s="2" t="s">
        <v>818</v>
      </c>
      <c r="I54543" s="2" t="s">
        <v>946</v>
      </c>
      <c r="J54543" s="3">
        <v>506</v>
      </c>
      <c r="K54543" s="3">
        <v>164</v>
      </c>
      <c r="L54543" s="3">
        <v>162</v>
      </c>
      <c r="M54543" s="3">
        <v>180</v>
      </c>
    </row>
    <row r="54544" spans="1:13" x14ac:dyDescent="0.35">
      <c r="A54544" t="s">
        <v>436</v>
      </c>
      <c r="B54544" t="s">
        <v>424</v>
      </c>
      <c r="C54544" s="1">
        <f>DATE(Airline_Delay_Cause[[#This Row],[year]],Airline_Delay_Cause[[#This Row],[month]],1)</f>
        <v>43739</v>
      </c>
      <c r="D54544" t="s">
        <v>174</v>
      </c>
      <c r="E54544" t="s">
        <v>175</v>
      </c>
      <c r="F54544" t="s">
        <v>150</v>
      </c>
      <c r="G54544" s="2" t="s">
        <v>578</v>
      </c>
      <c r="H54544" s="2" t="s">
        <v>864</v>
      </c>
      <c r="I54544" s="2" t="s">
        <v>1006</v>
      </c>
      <c r="J54544" s="3">
        <v>917</v>
      </c>
      <c r="K54544" s="3">
        <v>429</v>
      </c>
      <c r="L54544" s="3">
        <v>150</v>
      </c>
      <c r="M54544" s="3">
        <v>234</v>
      </c>
    </row>
    <row r="54545" spans="1:13" x14ac:dyDescent="0.35">
      <c r="A54545" t="s">
        <v>436</v>
      </c>
      <c r="B54545" t="s">
        <v>424</v>
      </c>
      <c r="C54545" s="1">
        <f>DATE(Airline_Delay_Cause[[#This Row],[year]],Airline_Delay_Cause[[#This Row],[month]],1)</f>
        <v>43739</v>
      </c>
      <c r="D54545" t="s">
        <v>174</v>
      </c>
      <c r="E54545" t="s">
        <v>175</v>
      </c>
      <c r="F54545" t="s">
        <v>89</v>
      </c>
      <c r="G54545" s="2" t="s">
        <v>521</v>
      </c>
      <c r="H54545" s="2" t="s">
        <v>818</v>
      </c>
      <c r="I54545" s="2" t="s">
        <v>947</v>
      </c>
      <c r="J54545" s="3">
        <v>50</v>
      </c>
      <c r="K54545" s="3">
        <v>7</v>
      </c>
      <c r="L54545" s="3">
        <v>15</v>
      </c>
      <c r="M54545" s="3">
        <v>28</v>
      </c>
    </row>
    <row r="54546" spans="1:13" x14ac:dyDescent="0.35">
      <c r="A54546" t="s">
        <v>436</v>
      </c>
      <c r="B54546" t="s">
        <v>424</v>
      </c>
      <c r="C54546" s="1">
        <f>DATE(Airline_Delay_Cause[[#This Row],[year]],Airline_Delay_Cause[[#This Row],[month]],1)</f>
        <v>43739</v>
      </c>
      <c r="D54546" t="s">
        <v>174</v>
      </c>
      <c r="E54546" t="s">
        <v>175</v>
      </c>
      <c r="F54546" t="s">
        <v>192</v>
      </c>
      <c r="G54546" s="2" t="s">
        <v>618</v>
      </c>
      <c r="H54546" s="2" t="s">
        <v>850</v>
      </c>
      <c r="I54546" s="2" t="s">
        <v>1046</v>
      </c>
      <c r="J54546" s="3">
        <v>319</v>
      </c>
      <c r="K54546" s="3">
        <v>9</v>
      </c>
      <c r="L54546" s="3">
        <v>76</v>
      </c>
      <c r="M54546" s="3">
        <v>89</v>
      </c>
    </row>
    <row r="54547" spans="1:13" x14ac:dyDescent="0.35">
      <c r="A54547" t="s">
        <v>436</v>
      </c>
      <c r="B54547" t="s">
        <v>424</v>
      </c>
      <c r="C54547" s="1">
        <f>DATE(Airline_Delay_Cause[[#This Row],[year]],Airline_Delay_Cause[[#This Row],[month]],1)</f>
        <v>43739</v>
      </c>
      <c r="D54547" t="s">
        <v>174</v>
      </c>
      <c r="E54547" t="s">
        <v>175</v>
      </c>
      <c r="F54547" t="s">
        <v>152</v>
      </c>
      <c r="G54547" s="2" t="s">
        <v>580</v>
      </c>
      <c r="H54547" s="2" t="s">
        <v>853</v>
      </c>
      <c r="I54547" s="2" t="s">
        <v>1008</v>
      </c>
      <c r="J54547" s="3">
        <v>873</v>
      </c>
      <c r="K54547" s="3">
        <v>582</v>
      </c>
      <c r="L54547" s="3">
        <v>195</v>
      </c>
      <c r="M54547" s="3">
        <v>96</v>
      </c>
    </row>
    <row r="54548" spans="1:13" x14ac:dyDescent="0.35">
      <c r="A54548" t="s">
        <v>436</v>
      </c>
      <c r="B54548" t="s">
        <v>424</v>
      </c>
      <c r="C54548" s="1">
        <f>DATE(Airline_Delay_Cause[[#This Row],[year]],Airline_Delay_Cause[[#This Row],[month]],1)</f>
        <v>43739</v>
      </c>
      <c r="D54548" t="s">
        <v>174</v>
      </c>
      <c r="E54548" t="s">
        <v>175</v>
      </c>
      <c r="F54548" t="s">
        <v>92</v>
      </c>
      <c r="G54548" s="2" t="s">
        <v>524</v>
      </c>
      <c r="H54548" s="2" t="s">
        <v>825</v>
      </c>
      <c r="I54548" s="2" t="s">
        <v>950</v>
      </c>
      <c r="J54548" s="3">
        <v>461</v>
      </c>
      <c r="K54548" s="3">
        <v>188</v>
      </c>
      <c r="L54548" s="3">
        <v>273</v>
      </c>
      <c r="M54548" s="3">
        <v>0</v>
      </c>
    </row>
    <row r="54549" spans="1:13" x14ac:dyDescent="0.35">
      <c r="A54549" t="s">
        <v>436</v>
      </c>
      <c r="B54549" t="s">
        <v>424</v>
      </c>
      <c r="C54549" s="1">
        <f>DATE(Airline_Delay_Cause[[#This Row],[year]],Airline_Delay_Cause[[#This Row],[month]],1)</f>
        <v>43739</v>
      </c>
      <c r="D54549" t="s">
        <v>174</v>
      </c>
      <c r="E54549" t="s">
        <v>175</v>
      </c>
      <c r="F54549" t="s">
        <v>154</v>
      </c>
      <c r="G54549" s="2" t="s">
        <v>582</v>
      </c>
      <c r="H54549" s="2" t="s">
        <v>861</v>
      </c>
      <c r="I54549" s="2" t="s">
        <v>1010</v>
      </c>
      <c r="J54549" s="3">
        <v>15</v>
      </c>
      <c r="K54549" s="3">
        <v>0</v>
      </c>
      <c r="L54549" s="3">
        <v>15</v>
      </c>
      <c r="M54549" s="3">
        <v>0</v>
      </c>
    </row>
    <row r="54550" spans="1:13" x14ac:dyDescent="0.35">
      <c r="A54550" t="s">
        <v>436</v>
      </c>
      <c r="B54550" t="s">
        <v>424</v>
      </c>
      <c r="C54550" s="1">
        <f>DATE(Airline_Delay_Cause[[#This Row],[year]],Airline_Delay_Cause[[#This Row],[month]],1)</f>
        <v>43739</v>
      </c>
      <c r="D54550" t="s">
        <v>174</v>
      </c>
      <c r="E54550" t="s">
        <v>175</v>
      </c>
      <c r="F54550" t="s">
        <v>156</v>
      </c>
      <c r="G54550" s="2" t="s">
        <v>584</v>
      </c>
      <c r="H54550" s="2" t="s">
        <v>853</v>
      </c>
      <c r="I54550" s="2" t="s">
        <v>1012</v>
      </c>
      <c r="J54550" s="3">
        <v>5762</v>
      </c>
      <c r="K54550" s="3">
        <v>2350</v>
      </c>
      <c r="L54550" s="3">
        <v>1112</v>
      </c>
      <c r="M54550" s="3">
        <v>2189</v>
      </c>
    </row>
    <row r="54551" spans="1:13" x14ac:dyDescent="0.35">
      <c r="A54551" t="s">
        <v>436</v>
      </c>
      <c r="B54551" t="s">
        <v>424</v>
      </c>
      <c r="C54551" s="1">
        <f>DATE(Airline_Delay_Cause[[#This Row],[year]],Airline_Delay_Cause[[#This Row],[month]],1)</f>
        <v>43739</v>
      </c>
      <c r="D54551" t="s">
        <v>174</v>
      </c>
      <c r="E54551" t="s">
        <v>175</v>
      </c>
      <c r="F54551" t="s">
        <v>157</v>
      </c>
      <c r="G54551" s="2" t="s">
        <v>585</v>
      </c>
      <c r="H54551" s="2" t="s">
        <v>824</v>
      </c>
      <c r="I54551" s="2" t="s">
        <v>1013</v>
      </c>
      <c r="J54551" s="3">
        <v>238</v>
      </c>
      <c r="K54551" s="3">
        <v>138</v>
      </c>
      <c r="L54551" s="3">
        <v>23</v>
      </c>
      <c r="M54551" s="3">
        <v>77</v>
      </c>
    </row>
    <row r="54552" spans="1:13" x14ac:dyDescent="0.35">
      <c r="A54552" t="s">
        <v>436</v>
      </c>
      <c r="B54552" t="s">
        <v>424</v>
      </c>
      <c r="C54552" s="1">
        <f>DATE(Airline_Delay_Cause[[#This Row],[year]],Airline_Delay_Cause[[#This Row],[month]],1)</f>
        <v>43739</v>
      </c>
      <c r="D54552" t="s">
        <v>174</v>
      </c>
      <c r="E54552" t="s">
        <v>175</v>
      </c>
      <c r="F54552" t="s">
        <v>158</v>
      </c>
      <c r="G54552" s="2" t="s">
        <v>586</v>
      </c>
      <c r="H54552" s="2" t="s">
        <v>853</v>
      </c>
      <c r="I54552" s="2" t="s">
        <v>1014</v>
      </c>
      <c r="J54552" s="3">
        <v>110</v>
      </c>
      <c r="K54552" s="3">
        <v>17</v>
      </c>
      <c r="L54552" s="3">
        <v>40</v>
      </c>
      <c r="M54552" s="3">
        <v>53</v>
      </c>
    </row>
    <row r="54553" spans="1:13" x14ac:dyDescent="0.35">
      <c r="A54553" t="s">
        <v>436</v>
      </c>
      <c r="B54553" t="s">
        <v>424</v>
      </c>
      <c r="C54553" s="1">
        <f>DATE(Airline_Delay_Cause[[#This Row],[year]],Airline_Delay_Cause[[#This Row],[month]],1)</f>
        <v>43739</v>
      </c>
      <c r="D54553" t="s">
        <v>174</v>
      </c>
      <c r="E54553" t="s">
        <v>175</v>
      </c>
      <c r="F54553" t="s">
        <v>193</v>
      </c>
      <c r="G54553" s="2" t="s">
        <v>619</v>
      </c>
      <c r="H54553" s="2" t="s">
        <v>850</v>
      </c>
      <c r="I54553" s="2" t="s">
        <v>1047</v>
      </c>
      <c r="J54553" s="3">
        <v>260</v>
      </c>
      <c r="K54553" s="3">
        <v>46</v>
      </c>
      <c r="L54553" s="3">
        <v>94</v>
      </c>
      <c r="M54553" s="3">
        <v>42</v>
      </c>
    </row>
    <row r="54554" spans="1:13" x14ac:dyDescent="0.35">
      <c r="A54554" t="s">
        <v>436</v>
      </c>
      <c r="B54554" t="s">
        <v>424</v>
      </c>
      <c r="C54554" s="1">
        <f>DATE(Airline_Delay_Cause[[#This Row],[year]],Airline_Delay_Cause[[#This Row],[month]],1)</f>
        <v>43739</v>
      </c>
      <c r="D54554" t="s">
        <v>174</v>
      </c>
      <c r="E54554" t="s">
        <v>175</v>
      </c>
      <c r="F54554" t="s">
        <v>160</v>
      </c>
      <c r="G54554" s="2" t="s">
        <v>588</v>
      </c>
      <c r="H54554" s="2" t="s">
        <v>857</v>
      </c>
      <c r="I54554" s="2" t="s">
        <v>1016</v>
      </c>
      <c r="J54554" s="3">
        <v>51872</v>
      </c>
      <c r="K54554" s="3">
        <v>13182</v>
      </c>
      <c r="L54554" s="3">
        <v>21864</v>
      </c>
      <c r="M54554" s="3">
        <v>16193</v>
      </c>
    </row>
    <row r="54555" spans="1:13" x14ac:dyDescent="0.35">
      <c r="A54555" t="s">
        <v>436</v>
      </c>
      <c r="B54555" t="s">
        <v>424</v>
      </c>
      <c r="C54555" s="1">
        <f>DATE(Airline_Delay_Cause[[#This Row],[year]],Airline_Delay_Cause[[#This Row],[month]],1)</f>
        <v>43739</v>
      </c>
      <c r="D54555" t="s">
        <v>174</v>
      </c>
      <c r="E54555" t="s">
        <v>175</v>
      </c>
      <c r="F54555" t="s">
        <v>161</v>
      </c>
      <c r="G54555" s="2" t="s">
        <v>589</v>
      </c>
      <c r="H54555" s="2" t="s">
        <v>853</v>
      </c>
      <c r="I54555" s="2" t="s">
        <v>1017</v>
      </c>
      <c r="J54555" s="3">
        <v>16263</v>
      </c>
      <c r="K54555" s="3">
        <v>6404</v>
      </c>
      <c r="L54555" s="3">
        <v>3173</v>
      </c>
      <c r="M54555" s="3">
        <v>6071</v>
      </c>
    </row>
    <row r="54556" spans="1:13" x14ac:dyDescent="0.35">
      <c r="A54556" t="s">
        <v>436</v>
      </c>
      <c r="B54556" t="s">
        <v>424</v>
      </c>
      <c r="C54556" s="1">
        <f>DATE(Airline_Delay_Cause[[#This Row],[year]],Airline_Delay_Cause[[#This Row],[month]],1)</f>
        <v>43739</v>
      </c>
      <c r="D54556" t="s">
        <v>174</v>
      </c>
      <c r="E54556" t="s">
        <v>175</v>
      </c>
      <c r="F54556" t="s">
        <v>194</v>
      </c>
      <c r="G54556" s="2" t="s">
        <v>620</v>
      </c>
      <c r="H54556" s="2" t="s">
        <v>850</v>
      </c>
      <c r="I54556" s="2" t="s">
        <v>1048</v>
      </c>
      <c r="J54556" s="3">
        <v>504</v>
      </c>
      <c r="K54556" s="3">
        <v>94</v>
      </c>
      <c r="L54556" s="3">
        <v>98</v>
      </c>
      <c r="M54556" s="3">
        <v>312</v>
      </c>
    </row>
    <row r="54557" spans="1:13" x14ac:dyDescent="0.35">
      <c r="A54557" t="s">
        <v>436</v>
      </c>
      <c r="B54557" t="s">
        <v>424</v>
      </c>
      <c r="C54557" s="1">
        <f>DATE(Airline_Delay_Cause[[#This Row],[year]],Airline_Delay_Cause[[#This Row],[month]],1)</f>
        <v>43739</v>
      </c>
      <c r="D54557" t="s">
        <v>174</v>
      </c>
      <c r="E54557" t="s">
        <v>175</v>
      </c>
      <c r="F54557" t="s">
        <v>162</v>
      </c>
      <c r="G54557" s="2" t="s">
        <v>590</v>
      </c>
      <c r="H54557" s="2" t="s">
        <v>853</v>
      </c>
      <c r="I54557" s="2" t="s">
        <v>1018</v>
      </c>
      <c r="J54557" s="3">
        <v>4638</v>
      </c>
      <c r="K54557" s="3">
        <v>1913</v>
      </c>
      <c r="L54557" s="3">
        <v>475</v>
      </c>
      <c r="M54557" s="3">
        <v>2096</v>
      </c>
    </row>
    <row r="54558" spans="1:13" x14ac:dyDescent="0.35">
      <c r="A54558" t="s">
        <v>436</v>
      </c>
      <c r="B54558" t="s">
        <v>424</v>
      </c>
      <c r="C54558" s="1">
        <f>DATE(Airline_Delay_Cause[[#This Row],[year]],Airline_Delay_Cause[[#This Row],[month]],1)</f>
        <v>43739</v>
      </c>
      <c r="D54558" t="s">
        <v>174</v>
      </c>
      <c r="E54558" t="s">
        <v>175</v>
      </c>
      <c r="F54558" t="s">
        <v>164</v>
      </c>
      <c r="G54558" s="2" t="s">
        <v>592</v>
      </c>
      <c r="H54558" s="2" t="s">
        <v>866</v>
      </c>
      <c r="I54558" s="2" t="s">
        <v>1020</v>
      </c>
      <c r="J54558" s="3">
        <v>392</v>
      </c>
      <c r="K54558" s="3">
        <v>237</v>
      </c>
      <c r="L54558" s="3">
        <v>57</v>
      </c>
      <c r="M54558" s="3">
        <v>98</v>
      </c>
    </row>
    <row r="54559" spans="1:13" x14ac:dyDescent="0.35">
      <c r="A54559" t="s">
        <v>436</v>
      </c>
      <c r="B54559" t="s">
        <v>424</v>
      </c>
      <c r="C54559" s="1">
        <f>DATE(Airline_Delay_Cause[[#This Row],[year]],Airline_Delay_Cause[[#This Row],[month]],1)</f>
        <v>43739</v>
      </c>
      <c r="D54559" t="s">
        <v>174</v>
      </c>
      <c r="E54559" t="s">
        <v>175</v>
      </c>
      <c r="F54559" t="s">
        <v>165</v>
      </c>
      <c r="G54559" s="2" t="s">
        <v>593</v>
      </c>
      <c r="H54559" s="2" t="s">
        <v>853</v>
      </c>
      <c r="I54559" s="2" t="s">
        <v>1021</v>
      </c>
      <c r="J54559" s="3">
        <v>1504</v>
      </c>
      <c r="K54559" s="3">
        <v>415</v>
      </c>
      <c r="L54559" s="3">
        <v>141</v>
      </c>
      <c r="M54559" s="3">
        <v>948</v>
      </c>
    </row>
    <row r="54560" spans="1:13" x14ac:dyDescent="0.35">
      <c r="A54560" t="s">
        <v>436</v>
      </c>
      <c r="B54560" t="s">
        <v>424</v>
      </c>
      <c r="C54560" s="1">
        <f>DATE(Airline_Delay_Cause[[#This Row],[year]],Airline_Delay_Cause[[#This Row],[month]],1)</f>
        <v>43739</v>
      </c>
      <c r="D54560" t="s">
        <v>174</v>
      </c>
      <c r="E54560" t="s">
        <v>175</v>
      </c>
      <c r="F54560" t="s">
        <v>166</v>
      </c>
      <c r="G54560" s="2" t="s">
        <v>594</v>
      </c>
      <c r="H54560" s="2" t="s">
        <v>853</v>
      </c>
      <c r="I54560" s="2" t="s">
        <v>1022</v>
      </c>
      <c r="J54560" s="3">
        <v>1410</v>
      </c>
      <c r="K54560" s="3">
        <v>559</v>
      </c>
      <c r="L54560" s="3">
        <v>241</v>
      </c>
      <c r="M54560" s="3">
        <v>605</v>
      </c>
    </row>
    <row r="54561" spans="1:13" x14ac:dyDescent="0.35">
      <c r="A54561" t="s">
        <v>436</v>
      </c>
      <c r="B54561" t="s">
        <v>424</v>
      </c>
      <c r="C54561" s="1">
        <f>DATE(Airline_Delay_Cause[[#This Row],[year]],Airline_Delay_Cause[[#This Row],[month]],1)</f>
        <v>43739</v>
      </c>
      <c r="D54561" t="s">
        <v>174</v>
      </c>
      <c r="E54561" t="s">
        <v>175</v>
      </c>
      <c r="F54561" t="s">
        <v>99</v>
      </c>
      <c r="G54561" s="2" t="s">
        <v>531</v>
      </c>
      <c r="H54561" s="2" t="s">
        <v>845</v>
      </c>
      <c r="I54561" s="2" t="s">
        <v>957</v>
      </c>
      <c r="J54561" s="3">
        <v>181</v>
      </c>
      <c r="K54561" s="3">
        <v>34</v>
      </c>
      <c r="L54561" s="3">
        <v>44</v>
      </c>
      <c r="M54561" s="3">
        <v>46</v>
      </c>
    </row>
    <row r="54562" spans="1:13" x14ac:dyDescent="0.35">
      <c r="A54562" t="s">
        <v>436</v>
      </c>
      <c r="B54562" t="s">
        <v>424</v>
      </c>
      <c r="C54562" s="1">
        <f>DATE(Airline_Delay_Cause[[#This Row],[year]],Airline_Delay_Cause[[#This Row],[month]],1)</f>
        <v>43739</v>
      </c>
      <c r="D54562" t="s">
        <v>174</v>
      </c>
      <c r="E54562" t="s">
        <v>175</v>
      </c>
      <c r="F54562" t="s">
        <v>170</v>
      </c>
      <c r="G54562" s="2" t="s">
        <v>598</v>
      </c>
      <c r="H54562" s="2" t="s">
        <v>842</v>
      </c>
      <c r="I54562" s="2" t="s">
        <v>1026</v>
      </c>
      <c r="J54562" s="3">
        <v>55</v>
      </c>
      <c r="K54562" s="3">
        <v>27</v>
      </c>
      <c r="L54562" s="3">
        <v>6</v>
      </c>
      <c r="M54562" s="3">
        <v>0</v>
      </c>
    </row>
    <row r="54563" spans="1:13" x14ac:dyDescent="0.35">
      <c r="A54563" t="s">
        <v>436</v>
      </c>
      <c r="B54563" t="s">
        <v>424</v>
      </c>
      <c r="C54563" s="1">
        <f>DATE(Airline_Delay_Cause[[#This Row],[year]],Airline_Delay_Cause[[#This Row],[month]],1)</f>
        <v>43739</v>
      </c>
      <c r="D54563" t="s">
        <v>174</v>
      </c>
      <c r="E54563" t="s">
        <v>175</v>
      </c>
      <c r="F54563" t="s">
        <v>172</v>
      </c>
      <c r="G54563" s="2" t="s">
        <v>600</v>
      </c>
      <c r="H54563" s="2" t="s">
        <v>864</v>
      </c>
      <c r="I54563" s="2" t="s">
        <v>1028</v>
      </c>
      <c r="J54563" s="3">
        <v>26</v>
      </c>
      <c r="K54563" s="3">
        <v>0</v>
      </c>
      <c r="L54563" s="3">
        <v>0</v>
      </c>
      <c r="M54563" s="3">
        <v>26</v>
      </c>
    </row>
    <row r="54564" spans="1:13" x14ac:dyDescent="0.35">
      <c r="A54564" t="s">
        <v>436</v>
      </c>
      <c r="B54564" t="s">
        <v>424</v>
      </c>
      <c r="C54564" s="1">
        <f>DATE(Airline_Delay_Cause[[#This Row],[year]],Airline_Delay_Cause[[#This Row],[month]],1)</f>
        <v>43739</v>
      </c>
      <c r="D54564" t="s">
        <v>174</v>
      </c>
      <c r="E54564" t="s">
        <v>175</v>
      </c>
      <c r="F54564" t="s">
        <v>195</v>
      </c>
      <c r="G54564" s="2" t="s">
        <v>621</v>
      </c>
      <c r="H54564" s="2" t="s">
        <v>850</v>
      </c>
      <c r="I54564" s="2" t="s">
        <v>1049</v>
      </c>
      <c r="J54564" s="3">
        <v>247</v>
      </c>
      <c r="K54564" s="3">
        <v>29</v>
      </c>
      <c r="L54564" s="3">
        <v>139</v>
      </c>
      <c r="M54564" s="3">
        <v>48</v>
      </c>
    </row>
    <row r="54565" spans="1:13" x14ac:dyDescent="0.35">
      <c r="A54565" t="s">
        <v>436</v>
      </c>
      <c r="B54565" t="s">
        <v>424</v>
      </c>
      <c r="C54565" s="1">
        <f>DATE(Airline_Delay_Cause[[#This Row],[year]],Airline_Delay_Cause[[#This Row],[month]],1)</f>
        <v>43739</v>
      </c>
      <c r="D54565" t="s">
        <v>174</v>
      </c>
      <c r="E54565" t="s">
        <v>175</v>
      </c>
      <c r="F54565" t="s">
        <v>196</v>
      </c>
      <c r="G54565" s="2" t="s">
        <v>622</v>
      </c>
      <c r="H54565" s="2" t="s">
        <v>850</v>
      </c>
      <c r="I54565" s="2" t="s">
        <v>1050</v>
      </c>
      <c r="J54565" s="3">
        <v>207</v>
      </c>
      <c r="K54565" s="3">
        <v>5</v>
      </c>
      <c r="L54565" s="3">
        <v>45</v>
      </c>
      <c r="M54565" s="3">
        <v>157</v>
      </c>
    </row>
    <row r="54566" spans="1:13" x14ac:dyDescent="0.35">
      <c r="A54566" t="s">
        <v>436</v>
      </c>
      <c r="B54566" t="s">
        <v>424</v>
      </c>
      <c r="C54566" s="1">
        <f>DATE(Airline_Delay_Cause[[#This Row],[year]],Airline_Delay_Cause[[#This Row],[month]],1)</f>
        <v>43739</v>
      </c>
      <c r="D54566" t="s">
        <v>197</v>
      </c>
      <c r="E54566" t="s">
        <v>198</v>
      </c>
      <c r="F54566" t="s">
        <v>108</v>
      </c>
      <c r="G54566" s="2" t="s">
        <v>537</v>
      </c>
      <c r="H54566" s="2" t="s">
        <v>849</v>
      </c>
      <c r="I54566" s="2" t="s">
        <v>964</v>
      </c>
      <c r="J54566" s="3">
        <v>346</v>
      </c>
      <c r="K54566" s="3">
        <v>123</v>
      </c>
      <c r="L54566" s="3">
        <v>181</v>
      </c>
      <c r="M54566" s="3">
        <v>42</v>
      </c>
    </row>
    <row r="54567" spans="1:13" x14ac:dyDescent="0.35">
      <c r="A54567" t="s">
        <v>436</v>
      </c>
      <c r="B54567" t="s">
        <v>424</v>
      </c>
      <c r="C54567" s="1">
        <f>DATE(Airline_Delay_Cause[[#This Row],[year]],Airline_Delay_Cause[[#This Row],[month]],1)</f>
        <v>43739</v>
      </c>
      <c r="D54567" t="s">
        <v>197</v>
      </c>
      <c r="E54567" t="s">
        <v>198</v>
      </c>
      <c r="F54567" t="s">
        <v>15</v>
      </c>
      <c r="G54567" s="2" t="s">
        <v>452</v>
      </c>
      <c r="H54567" s="2" t="s">
        <v>820</v>
      </c>
      <c r="I54567" s="2" t="s">
        <v>873</v>
      </c>
      <c r="J54567" s="3">
        <v>558</v>
      </c>
      <c r="K54567" s="3">
        <v>139</v>
      </c>
      <c r="L54567" s="3">
        <v>9</v>
      </c>
      <c r="M54567" s="3">
        <v>78</v>
      </c>
    </row>
    <row r="54568" spans="1:13" x14ac:dyDescent="0.35">
      <c r="A54568" t="s">
        <v>436</v>
      </c>
      <c r="B54568" t="s">
        <v>424</v>
      </c>
      <c r="C54568" s="1">
        <f>DATE(Airline_Delay_Cause[[#This Row],[year]],Airline_Delay_Cause[[#This Row],[month]],1)</f>
        <v>43739</v>
      </c>
      <c r="D54568" t="s">
        <v>197</v>
      </c>
      <c r="E54568" t="s">
        <v>198</v>
      </c>
      <c r="F54568" t="s">
        <v>18</v>
      </c>
      <c r="G54568" s="2" t="s">
        <v>451</v>
      </c>
      <c r="H54568" s="2" t="s">
        <v>822</v>
      </c>
      <c r="I54568" s="2" t="s">
        <v>876</v>
      </c>
      <c r="J54568" s="3">
        <v>226</v>
      </c>
      <c r="K54568" s="3">
        <v>182</v>
      </c>
      <c r="L54568" s="3">
        <v>39</v>
      </c>
      <c r="M54568" s="3">
        <v>5</v>
      </c>
    </row>
    <row r="54569" spans="1:13" x14ac:dyDescent="0.35">
      <c r="A54569" t="s">
        <v>436</v>
      </c>
      <c r="B54569" t="s">
        <v>424</v>
      </c>
      <c r="C54569" s="1">
        <f>DATE(Airline_Delay_Cause[[#This Row],[year]],Airline_Delay_Cause[[#This Row],[month]],1)</f>
        <v>43739</v>
      </c>
      <c r="D54569" t="s">
        <v>197</v>
      </c>
      <c r="E54569" t="s">
        <v>198</v>
      </c>
      <c r="F54569" t="s">
        <v>19</v>
      </c>
      <c r="G54569" s="2" t="s">
        <v>455</v>
      </c>
      <c r="H54569" s="2" t="s">
        <v>819</v>
      </c>
      <c r="I54569" s="2" t="s">
        <v>877</v>
      </c>
      <c r="J54569" s="3">
        <v>2436</v>
      </c>
      <c r="K54569" s="3">
        <v>1008</v>
      </c>
      <c r="L54569" s="3">
        <v>722</v>
      </c>
      <c r="M54569" s="3">
        <v>706</v>
      </c>
    </row>
    <row r="54570" spans="1:13" x14ac:dyDescent="0.35">
      <c r="A54570" t="s">
        <v>436</v>
      </c>
      <c r="B54570" t="s">
        <v>424</v>
      </c>
      <c r="C54570" s="1">
        <f>DATE(Airline_Delay_Cause[[#This Row],[year]],Airline_Delay_Cause[[#This Row],[month]],1)</f>
        <v>43739</v>
      </c>
      <c r="D54570" t="s">
        <v>197</v>
      </c>
      <c r="E54570" t="s">
        <v>198</v>
      </c>
      <c r="F54570" t="s">
        <v>21</v>
      </c>
      <c r="G54570" s="2" t="s">
        <v>457</v>
      </c>
      <c r="H54570" s="2" t="s">
        <v>824</v>
      </c>
      <c r="I54570" s="2" t="s">
        <v>879</v>
      </c>
      <c r="J54570" s="3">
        <v>2131</v>
      </c>
      <c r="K54570" s="3">
        <v>1125</v>
      </c>
      <c r="L54570" s="3">
        <v>758</v>
      </c>
      <c r="M54570" s="3">
        <v>248</v>
      </c>
    </row>
    <row r="54571" spans="1:13" x14ac:dyDescent="0.35">
      <c r="A54571" t="s">
        <v>436</v>
      </c>
      <c r="B54571" t="s">
        <v>424</v>
      </c>
      <c r="C54571" s="1">
        <f>DATE(Airline_Delay_Cause[[#This Row],[year]],Airline_Delay_Cause[[#This Row],[month]],1)</f>
        <v>43739</v>
      </c>
      <c r="D54571" t="s">
        <v>197</v>
      </c>
      <c r="E54571" t="s">
        <v>198</v>
      </c>
      <c r="F54571" t="s">
        <v>111</v>
      </c>
      <c r="G54571" s="2" t="s">
        <v>540</v>
      </c>
      <c r="H54571" s="2" t="s">
        <v>851</v>
      </c>
      <c r="I54571" s="2" t="s">
        <v>967</v>
      </c>
      <c r="J54571" s="3">
        <v>4746</v>
      </c>
      <c r="K54571" s="3">
        <v>1684</v>
      </c>
      <c r="L54571" s="3">
        <v>641</v>
      </c>
      <c r="M54571" s="3">
        <v>2421</v>
      </c>
    </row>
    <row r="54572" spans="1:13" x14ac:dyDescent="0.35">
      <c r="A54572" t="s">
        <v>436</v>
      </c>
      <c r="B54572" t="s">
        <v>424</v>
      </c>
      <c r="C54572" s="1">
        <f>DATE(Airline_Delay_Cause[[#This Row],[year]],Airline_Delay_Cause[[#This Row],[month]],1)</f>
        <v>43739</v>
      </c>
      <c r="D54572" t="s">
        <v>197</v>
      </c>
      <c r="E54572" t="s">
        <v>198</v>
      </c>
      <c r="F54572" t="s">
        <v>28</v>
      </c>
      <c r="G54572" s="2" t="s">
        <v>464</v>
      </c>
      <c r="H54572" s="2" t="s">
        <v>830</v>
      </c>
      <c r="I54572" s="2" t="s">
        <v>886</v>
      </c>
      <c r="J54572" s="3">
        <v>1201</v>
      </c>
      <c r="K54572" s="3">
        <v>781</v>
      </c>
      <c r="L54572" s="3">
        <v>188</v>
      </c>
      <c r="M54572" s="3">
        <v>218</v>
      </c>
    </row>
    <row r="54573" spans="1:13" x14ac:dyDescent="0.35">
      <c r="A54573" t="s">
        <v>436</v>
      </c>
      <c r="B54573" t="s">
        <v>424</v>
      </c>
      <c r="C54573" s="1">
        <f>DATE(Airline_Delay_Cause[[#This Row],[year]],Airline_Delay_Cause[[#This Row],[month]],1)</f>
        <v>43739</v>
      </c>
      <c r="D54573" t="s">
        <v>197</v>
      </c>
      <c r="E54573" t="s">
        <v>198</v>
      </c>
      <c r="F54573" t="s">
        <v>29</v>
      </c>
      <c r="G54573" s="2" t="s">
        <v>465</v>
      </c>
      <c r="H54573" s="2" t="s">
        <v>820</v>
      </c>
      <c r="I54573" s="2" t="s">
        <v>887</v>
      </c>
      <c r="J54573" s="3">
        <v>83315</v>
      </c>
      <c r="K54573" s="3">
        <v>23871</v>
      </c>
      <c r="L54573" s="3">
        <v>31136</v>
      </c>
      <c r="M54573" s="3">
        <v>27318</v>
      </c>
    </row>
    <row r="54574" spans="1:13" x14ac:dyDescent="0.35">
      <c r="A54574" t="s">
        <v>436</v>
      </c>
      <c r="B54574" t="s">
        <v>424</v>
      </c>
      <c r="C54574" s="1">
        <f>DATE(Airline_Delay_Cause[[#This Row],[year]],Airline_Delay_Cause[[#This Row],[month]],1)</f>
        <v>43739</v>
      </c>
      <c r="D54574" t="s">
        <v>197</v>
      </c>
      <c r="E54574" t="s">
        <v>198</v>
      </c>
      <c r="F54574" t="s">
        <v>199</v>
      </c>
      <c r="G54574" s="2" t="s">
        <v>623</v>
      </c>
      <c r="H54574" s="2" t="s">
        <v>865</v>
      </c>
      <c r="I54574" s="2" t="s">
        <v>1051</v>
      </c>
      <c r="J54574" s="3">
        <v>821</v>
      </c>
      <c r="K54574" s="3">
        <v>164</v>
      </c>
      <c r="L54574" s="3">
        <v>188</v>
      </c>
      <c r="M54574" s="3">
        <v>394</v>
      </c>
    </row>
    <row r="54575" spans="1:13" x14ac:dyDescent="0.35">
      <c r="A54575" t="s">
        <v>436</v>
      </c>
      <c r="B54575" t="s">
        <v>424</v>
      </c>
      <c r="C54575" s="1">
        <f>DATE(Airline_Delay_Cause[[#This Row],[year]],Airline_Delay_Cause[[#This Row],[month]],1)</f>
        <v>43739</v>
      </c>
      <c r="D54575" t="s">
        <v>197</v>
      </c>
      <c r="E54575" t="s">
        <v>198</v>
      </c>
      <c r="F54575" t="s">
        <v>31</v>
      </c>
      <c r="G54575" s="2" t="s">
        <v>467</v>
      </c>
      <c r="H54575" s="2" t="s">
        <v>831</v>
      </c>
      <c r="I54575" s="2" t="s">
        <v>889</v>
      </c>
      <c r="J54575" s="3">
        <v>1155</v>
      </c>
      <c r="K54575" s="3">
        <v>469</v>
      </c>
      <c r="L54575" s="3">
        <v>219</v>
      </c>
      <c r="M54575" s="3">
        <v>467</v>
      </c>
    </row>
    <row r="54576" spans="1:13" x14ac:dyDescent="0.35">
      <c r="A54576" t="s">
        <v>436</v>
      </c>
      <c r="B54576" t="s">
        <v>424</v>
      </c>
      <c r="C54576" s="1">
        <f>DATE(Airline_Delay_Cause[[#This Row],[year]],Airline_Delay_Cause[[#This Row],[month]],1)</f>
        <v>43739</v>
      </c>
      <c r="D54576" t="s">
        <v>197</v>
      </c>
      <c r="E54576" t="s">
        <v>198</v>
      </c>
      <c r="F54576" t="s">
        <v>32</v>
      </c>
      <c r="G54576" s="2" t="s">
        <v>468</v>
      </c>
      <c r="H54576" s="2" t="s">
        <v>822</v>
      </c>
      <c r="I54576" s="2" t="s">
        <v>890</v>
      </c>
      <c r="J54576" s="3">
        <v>4476</v>
      </c>
      <c r="K54576" s="3">
        <v>2230</v>
      </c>
      <c r="L54576" s="3">
        <v>275</v>
      </c>
      <c r="M54576" s="3">
        <v>1971</v>
      </c>
    </row>
    <row r="54577" spans="1:13" x14ac:dyDescent="0.35">
      <c r="A54577" t="s">
        <v>436</v>
      </c>
      <c r="B54577" t="s">
        <v>424</v>
      </c>
      <c r="C54577" s="1">
        <f>DATE(Airline_Delay_Cause[[#This Row],[year]],Airline_Delay_Cause[[#This Row],[month]],1)</f>
        <v>43739</v>
      </c>
      <c r="D54577" t="s">
        <v>197</v>
      </c>
      <c r="E54577" t="s">
        <v>198</v>
      </c>
      <c r="F54577" t="s">
        <v>113</v>
      </c>
      <c r="G54577" s="2" t="s">
        <v>542</v>
      </c>
      <c r="H54577" s="2" t="s">
        <v>853</v>
      </c>
      <c r="I54577" s="2" t="s">
        <v>969</v>
      </c>
      <c r="J54577" s="3">
        <v>845</v>
      </c>
      <c r="K54577" s="3">
        <v>238</v>
      </c>
      <c r="L54577" s="3">
        <v>245</v>
      </c>
      <c r="M54577" s="3">
        <v>265</v>
      </c>
    </row>
    <row r="54578" spans="1:13" x14ac:dyDescent="0.35">
      <c r="A54578" t="s">
        <v>436</v>
      </c>
      <c r="B54578" t="s">
        <v>424</v>
      </c>
      <c r="C54578" s="1">
        <f>DATE(Airline_Delay_Cause[[#This Row],[year]],Airline_Delay_Cause[[#This Row],[month]],1)</f>
        <v>43739</v>
      </c>
      <c r="D54578" t="s">
        <v>197</v>
      </c>
      <c r="E54578" t="s">
        <v>198</v>
      </c>
      <c r="F54578" t="s">
        <v>33</v>
      </c>
      <c r="G54578" s="2" t="s">
        <v>469</v>
      </c>
      <c r="H54578" s="2" t="s">
        <v>832</v>
      </c>
      <c r="I54578" s="2" t="s">
        <v>891</v>
      </c>
      <c r="J54578" s="3">
        <v>1935</v>
      </c>
      <c r="K54578" s="3">
        <v>1323</v>
      </c>
      <c r="L54578" s="3">
        <v>75</v>
      </c>
      <c r="M54578" s="3">
        <v>488</v>
      </c>
    </row>
    <row r="54579" spans="1:13" x14ac:dyDescent="0.35">
      <c r="A54579" t="s">
        <v>436</v>
      </c>
      <c r="B54579" t="s">
        <v>424</v>
      </c>
      <c r="C54579" s="1">
        <f>DATE(Airline_Delay_Cause[[#This Row],[year]],Airline_Delay_Cause[[#This Row],[month]],1)</f>
        <v>43739</v>
      </c>
      <c r="D54579" t="s">
        <v>197</v>
      </c>
      <c r="E54579" t="s">
        <v>198</v>
      </c>
      <c r="F54579" t="s">
        <v>37</v>
      </c>
      <c r="G54579" s="2" t="s">
        <v>473</v>
      </c>
      <c r="H54579" s="2" t="s">
        <v>833</v>
      </c>
      <c r="I54579" s="2" t="s">
        <v>895</v>
      </c>
      <c r="J54579" s="3">
        <v>1790</v>
      </c>
      <c r="K54579" s="3">
        <v>927</v>
      </c>
      <c r="L54579" s="3">
        <v>205</v>
      </c>
      <c r="M54579" s="3">
        <v>658</v>
      </c>
    </row>
    <row r="54580" spans="1:13" x14ac:dyDescent="0.35">
      <c r="A54580" t="s">
        <v>436</v>
      </c>
      <c r="B54580" t="s">
        <v>424</v>
      </c>
      <c r="C54580" s="1">
        <f>DATE(Airline_Delay_Cause[[#This Row],[year]],Airline_Delay_Cause[[#This Row],[month]],1)</f>
        <v>43739</v>
      </c>
      <c r="D54580" t="s">
        <v>197</v>
      </c>
      <c r="E54580" t="s">
        <v>198</v>
      </c>
      <c r="F54580" t="s">
        <v>39</v>
      </c>
      <c r="G54580" s="2" t="s">
        <v>475</v>
      </c>
      <c r="H54580" s="2" t="s">
        <v>306</v>
      </c>
      <c r="I54580" s="2" t="s">
        <v>897</v>
      </c>
      <c r="J54580" s="3">
        <v>1815</v>
      </c>
      <c r="K54580" s="3">
        <v>918</v>
      </c>
      <c r="L54580" s="3">
        <v>63</v>
      </c>
      <c r="M54580" s="3">
        <v>834</v>
      </c>
    </row>
    <row r="54581" spans="1:13" x14ac:dyDescent="0.35">
      <c r="A54581" t="s">
        <v>436</v>
      </c>
      <c r="B54581" t="s">
        <v>424</v>
      </c>
      <c r="C54581" s="1">
        <f>DATE(Airline_Delay_Cause[[#This Row],[year]],Airline_Delay_Cause[[#This Row],[month]],1)</f>
        <v>43739</v>
      </c>
      <c r="D54581" t="s">
        <v>197</v>
      </c>
      <c r="E54581" t="s">
        <v>198</v>
      </c>
      <c r="F54581" t="s">
        <v>40</v>
      </c>
      <c r="G54581" s="2" t="s">
        <v>476</v>
      </c>
      <c r="H54581" s="2" t="s">
        <v>825</v>
      </c>
      <c r="I54581" s="2" t="s">
        <v>898</v>
      </c>
      <c r="J54581" s="3">
        <v>2029</v>
      </c>
      <c r="K54581" s="3">
        <v>1165</v>
      </c>
      <c r="L54581" s="3">
        <v>199</v>
      </c>
      <c r="M54581" s="3">
        <v>665</v>
      </c>
    </row>
    <row r="54582" spans="1:13" x14ac:dyDescent="0.35">
      <c r="A54582" t="s">
        <v>436</v>
      </c>
      <c r="B54582" t="s">
        <v>424</v>
      </c>
      <c r="C54582" s="1">
        <f>DATE(Airline_Delay_Cause[[#This Row],[year]],Airline_Delay_Cause[[#This Row],[month]],1)</f>
        <v>43739</v>
      </c>
      <c r="D54582" t="s">
        <v>197</v>
      </c>
      <c r="E54582" t="s">
        <v>198</v>
      </c>
      <c r="F54582" t="s">
        <v>47</v>
      </c>
      <c r="G54582" s="2" t="s">
        <v>482</v>
      </c>
      <c r="H54582" s="2" t="s">
        <v>837</v>
      </c>
      <c r="I54582" s="2" t="s">
        <v>905</v>
      </c>
      <c r="J54582" s="3">
        <v>12019</v>
      </c>
      <c r="K54582" s="3">
        <v>5282</v>
      </c>
      <c r="L54582" s="3">
        <v>2719</v>
      </c>
      <c r="M54582" s="3">
        <v>3999</v>
      </c>
    </row>
    <row r="54583" spans="1:13" x14ac:dyDescent="0.35">
      <c r="A54583" t="s">
        <v>436</v>
      </c>
      <c r="B54583" t="s">
        <v>424</v>
      </c>
      <c r="C54583" s="1">
        <f>DATE(Airline_Delay_Cause[[#This Row],[year]],Airline_Delay_Cause[[#This Row],[month]],1)</f>
        <v>43739</v>
      </c>
      <c r="D54583" t="s">
        <v>197</v>
      </c>
      <c r="E54583" t="s">
        <v>198</v>
      </c>
      <c r="F54583" t="s">
        <v>116</v>
      </c>
      <c r="G54583" s="2" t="s">
        <v>545</v>
      </c>
      <c r="H54583" s="2" t="s">
        <v>855</v>
      </c>
      <c r="I54583" s="2" t="s">
        <v>972</v>
      </c>
      <c r="J54583" s="3">
        <v>974</v>
      </c>
      <c r="K54583" s="3">
        <v>326</v>
      </c>
      <c r="L54583" s="3">
        <v>322</v>
      </c>
      <c r="M54583" s="3">
        <v>278</v>
      </c>
    </row>
    <row r="54584" spans="1:13" x14ac:dyDescent="0.35">
      <c r="A54584" t="s">
        <v>436</v>
      </c>
      <c r="B54584" t="s">
        <v>424</v>
      </c>
      <c r="C54584" s="1">
        <f>DATE(Airline_Delay_Cause[[#This Row],[year]],Airline_Delay_Cause[[#This Row],[month]],1)</f>
        <v>43739</v>
      </c>
      <c r="D54584" t="s">
        <v>197</v>
      </c>
      <c r="E54584" t="s">
        <v>198</v>
      </c>
      <c r="F54584" t="s">
        <v>117</v>
      </c>
      <c r="G54584" s="2" t="s">
        <v>546</v>
      </c>
      <c r="H54584" s="2" t="s">
        <v>824</v>
      </c>
      <c r="I54584" s="2" t="s">
        <v>973</v>
      </c>
      <c r="J54584" s="3">
        <v>334</v>
      </c>
      <c r="K54584" s="3">
        <v>122</v>
      </c>
      <c r="L54584" s="3">
        <v>212</v>
      </c>
      <c r="M54584" s="3">
        <v>0</v>
      </c>
    </row>
    <row r="54585" spans="1:13" x14ac:dyDescent="0.35">
      <c r="A54585" t="s">
        <v>436</v>
      </c>
      <c r="B54585" t="s">
        <v>424</v>
      </c>
      <c r="C54585" s="1">
        <f>DATE(Airline_Delay_Cause[[#This Row],[year]],Airline_Delay_Cause[[#This Row],[month]],1)</f>
        <v>43739</v>
      </c>
      <c r="D54585" t="s">
        <v>197</v>
      </c>
      <c r="E54585" t="s">
        <v>198</v>
      </c>
      <c r="F54585" t="s">
        <v>51</v>
      </c>
      <c r="G54585" s="2" t="s">
        <v>486</v>
      </c>
      <c r="H54585" s="2" t="s">
        <v>826</v>
      </c>
      <c r="I54585" s="2" t="s">
        <v>909</v>
      </c>
      <c r="J54585" s="3">
        <v>1228</v>
      </c>
      <c r="K54585" s="3">
        <v>516</v>
      </c>
      <c r="L54585" s="3">
        <v>50</v>
      </c>
      <c r="M54585" s="3">
        <v>642</v>
      </c>
    </row>
    <row r="54586" spans="1:13" x14ac:dyDescent="0.35">
      <c r="A54586" t="s">
        <v>436</v>
      </c>
      <c r="B54586" t="s">
        <v>424</v>
      </c>
      <c r="C54586" s="1">
        <f>DATE(Airline_Delay_Cause[[#This Row],[year]],Airline_Delay_Cause[[#This Row],[month]],1)</f>
        <v>43739</v>
      </c>
      <c r="D54586" t="s">
        <v>197</v>
      </c>
      <c r="E54586" t="s">
        <v>198</v>
      </c>
      <c r="F54586" t="s">
        <v>53</v>
      </c>
      <c r="G54586" s="2" t="s">
        <v>488</v>
      </c>
      <c r="H54586" s="2" t="s">
        <v>840</v>
      </c>
      <c r="I54586" s="2" t="s">
        <v>911</v>
      </c>
      <c r="J54586" s="3">
        <v>19769</v>
      </c>
      <c r="K54586" s="3">
        <v>3910</v>
      </c>
      <c r="L54586" s="3">
        <v>11353</v>
      </c>
      <c r="M54586" s="3">
        <v>4478</v>
      </c>
    </row>
    <row r="54587" spans="1:13" x14ac:dyDescent="0.35">
      <c r="A54587" t="s">
        <v>436</v>
      </c>
      <c r="B54587" t="s">
        <v>424</v>
      </c>
      <c r="C54587" s="1">
        <f>DATE(Airline_Delay_Cause[[#This Row],[year]],Airline_Delay_Cause[[#This Row],[month]],1)</f>
        <v>43739</v>
      </c>
      <c r="D54587" t="s">
        <v>197</v>
      </c>
      <c r="E54587" t="s">
        <v>198</v>
      </c>
      <c r="F54587" t="s">
        <v>125</v>
      </c>
      <c r="G54587" s="2" t="s">
        <v>554</v>
      </c>
      <c r="H54587" s="2" t="s">
        <v>842</v>
      </c>
      <c r="I54587" s="2" t="s">
        <v>981</v>
      </c>
      <c r="J54587" s="3">
        <v>22333</v>
      </c>
      <c r="K54587" s="3">
        <v>10946</v>
      </c>
      <c r="L54587" s="3">
        <v>2551</v>
      </c>
      <c r="M54587" s="3">
        <v>8836</v>
      </c>
    </row>
    <row r="54588" spans="1:13" x14ac:dyDescent="0.35">
      <c r="A54588" t="s">
        <v>436</v>
      </c>
      <c r="B54588" t="s">
        <v>424</v>
      </c>
      <c r="C54588" s="1">
        <f>DATE(Airline_Delay_Cause[[#This Row],[year]],Airline_Delay_Cause[[#This Row],[month]],1)</f>
        <v>43739</v>
      </c>
      <c r="D54588" t="s">
        <v>197</v>
      </c>
      <c r="E54588" t="s">
        <v>198</v>
      </c>
      <c r="F54588" t="s">
        <v>211</v>
      </c>
      <c r="G54588" s="2" t="s">
        <v>557</v>
      </c>
      <c r="H54588" s="2" t="s">
        <v>824</v>
      </c>
      <c r="I54588" s="2" t="s">
        <v>1061</v>
      </c>
      <c r="J54588" s="3">
        <v>605</v>
      </c>
      <c r="K54588" s="3">
        <v>317</v>
      </c>
      <c r="L54588" s="3">
        <v>288</v>
      </c>
      <c r="M54588" s="3">
        <v>0</v>
      </c>
    </row>
    <row r="54589" spans="1:13" x14ac:dyDescent="0.35">
      <c r="A54589" t="s">
        <v>436</v>
      </c>
      <c r="B54589" t="s">
        <v>424</v>
      </c>
      <c r="C54589" s="1">
        <f>DATE(Airline_Delay_Cause[[#This Row],[year]],Airline_Delay_Cause[[#This Row],[month]],1)</f>
        <v>43739</v>
      </c>
      <c r="D54589" t="s">
        <v>197</v>
      </c>
      <c r="E54589" t="s">
        <v>198</v>
      </c>
      <c r="F54589" t="s">
        <v>62</v>
      </c>
      <c r="G54589" s="2" t="s">
        <v>496</v>
      </c>
      <c r="H54589" s="2" t="s">
        <v>822</v>
      </c>
      <c r="I54589" s="2" t="s">
        <v>920</v>
      </c>
      <c r="J54589" s="3">
        <v>2333</v>
      </c>
      <c r="K54589" s="3">
        <v>1232</v>
      </c>
      <c r="L54589" s="3">
        <v>121</v>
      </c>
      <c r="M54589" s="3">
        <v>956</v>
      </c>
    </row>
    <row r="54590" spans="1:13" x14ac:dyDescent="0.35">
      <c r="A54590" t="s">
        <v>436</v>
      </c>
      <c r="B54590" t="s">
        <v>424</v>
      </c>
      <c r="C54590" s="1">
        <f>DATE(Airline_Delay_Cause[[#This Row],[year]],Airline_Delay_Cause[[#This Row],[month]],1)</f>
        <v>43739</v>
      </c>
      <c r="D54590" t="s">
        <v>197</v>
      </c>
      <c r="E54590" t="s">
        <v>198</v>
      </c>
      <c r="F54590" t="s">
        <v>128</v>
      </c>
      <c r="G54590" s="2" t="s">
        <v>557</v>
      </c>
      <c r="H54590" s="2" t="s">
        <v>824</v>
      </c>
      <c r="I54590" s="2" t="s">
        <v>984</v>
      </c>
      <c r="J54590" s="3">
        <v>99</v>
      </c>
      <c r="K54590" s="3">
        <v>62</v>
      </c>
      <c r="L54590" s="3">
        <v>37</v>
      </c>
      <c r="M54590" s="3">
        <v>0</v>
      </c>
    </row>
    <row r="54591" spans="1:13" x14ac:dyDescent="0.35">
      <c r="A54591" t="s">
        <v>436</v>
      </c>
      <c r="B54591" t="s">
        <v>424</v>
      </c>
      <c r="C54591" s="1">
        <f>DATE(Airline_Delay_Cause[[#This Row],[year]],Airline_Delay_Cause[[#This Row],[month]],1)</f>
        <v>43739</v>
      </c>
      <c r="D54591" t="s">
        <v>197</v>
      </c>
      <c r="E54591" t="s">
        <v>198</v>
      </c>
      <c r="F54591" t="s">
        <v>131</v>
      </c>
      <c r="G54591" s="2" t="s">
        <v>560</v>
      </c>
      <c r="H54591" s="2" t="s">
        <v>842</v>
      </c>
      <c r="I54591" s="2" t="s">
        <v>987</v>
      </c>
      <c r="J54591" s="3">
        <v>3061</v>
      </c>
      <c r="K54591" s="3">
        <v>1812</v>
      </c>
      <c r="L54591" s="3">
        <v>258</v>
      </c>
      <c r="M54591" s="3">
        <v>991</v>
      </c>
    </row>
    <row r="54592" spans="1:13" x14ac:dyDescent="0.35">
      <c r="A54592" t="s">
        <v>436</v>
      </c>
      <c r="B54592" t="s">
        <v>424</v>
      </c>
      <c r="C54592" s="1">
        <f>DATE(Airline_Delay_Cause[[#This Row],[year]],Airline_Delay_Cause[[#This Row],[month]],1)</f>
        <v>43739</v>
      </c>
      <c r="D54592" t="s">
        <v>197</v>
      </c>
      <c r="E54592" t="s">
        <v>198</v>
      </c>
      <c r="F54592" t="s">
        <v>67</v>
      </c>
      <c r="G54592" s="2" t="s">
        <v>500</v>
      </c>
      <c r="H54592" s="2" t="s">
        <v>822</v>
      </c>
      <c r="I54592" s="2" t="s">
        <v>925</v>
      </c>
      <c r="J54592" s="3">
        <v>43939</v>
      </c>
      <c r="K54592" s="3">
        <v>15478</v>
      </c>
      <c r="L54592" s="3">
        <v>11954</v>
      </c>
      <c r="M54592" s="3">
        <v>15831</v>
      </c>
    </row>
    <row r="54593" spans="1:13" x14ac:dyDescent="0.35">
      <c r="A54593" t="s">
        <v>436</v>
      </c>
      <c r="B54593" t="s">
        <v>424</v>
      </c>
      <c r="C54593" s="1">
        <f>DATE(Airline_Delay_Cause[[#This Row],[year]],Airline_Delay_Cause[[#This Row],[month]],1)</f>
        <v>43739</v>
      </c>
      <c r="D54593" t="s">
        <v>197</v>
      </c>
      <c r="E54593" t="s">
        <v>198</v>
      </c>
      <c r="F54593" t="s">
        <v>133</v>
      </c>
      <c r="G54593" s="2" t="s">
        <v>562</v>
      </c>
      <c r="H54593" s="2" t="s">
        <v>861</v>
      </c>
      <c r="I54593" s="2" t="s">
        <v>989</v>
      </c>
      <c r="J54593" s="3">
        <v>4628</v>
      </c>
      <c r="K54593" s="3">
        <v>2301</v>
      </c>
      <c r="L54593" s="3">
        <v>876</v>
      </c>
      <c r="M54593" s="3">
        <v>1393</v>
      </c>
    </row>
    <row r="54594" spans="1:13" x14ac:dyDescent="0.35">
      <c r="A54594" t="s">
        <v>436</v>
      </c>
      <c r="B54594" t="s">
        <v>424</v>
      </c>
      <c r="C54594" s="1">
        <f>DATE(Airline_Delay_Cause[[#This Row],[year]],Airline_Delay_Cause[[#This Row],[month]],1)</f>
        <v>43739</v>
      </c>
      <c r="D54594" t="s">
        <v>197</v>
      </c>
      <c r="E54594" t="s">
        <v>198</v>
      </c>
      <c r="F54594" t="s">
        <v>134</v>
      </c>
      <c r="G54594" s="2" t="s">
        <v>563</v>
      </c>
      <c r="H54594" s="2" t="s">
        <v>853</v>
      </c>
      <c r="I54594" s="2" t="s">
        <v>990</v>
      </c>
      <c r="J54594" s="3">
        <v>6159</v>
      </c>
      <c r="K54594" s="3">
        <v>2378</v>
      </c>
      <c r="L54594" s="3">
        <v>1949</v>
      </c>
      <c r="M54594" s="3">
        <v>924</v>
      </c>
    </row>
    <row r="54595" spans="1:13" x14ac:dyDescent="0.35">
      <c r="A54595" t="s">
        <v>436</v>
      </c>
      <c r="B54595" t="s">
        <v>424</v>
      </c>
      <c r="C54595" s="1">
        <f>DATE(Airline_Delay_Cause[[#This Row],[year]],Airline_Delay_Cause[[#This Row],[month]],1)</f>
        <v>43739</v>
      </c>
      <c r="D54595" t="s">
        <v>197</v>
      </c>
      <c r="E54595" t="s">
        <v>198</v>
      </c>
      <c r="F54595" t="s">
        <v>71</v>
      </c>
      <c r="G54595" s="2" t="s">
        <v>500</v>
      </c>
      <c r="H54595" s="2" t="s">
        <v>822</v>
      </c>
      <c r="I54595" s="2" t="s">
        <v>929</v>
      </c>
      <c r="J54595" s="3">
        <v>10906</v>
      </c>
      <c r="K54595" s="3">
        <v>1420</v>
      </c>
      <c r="L54595" s="3">
        <v>7869</v>
      </c>
      <c r="M54595" s="3">
        <v>1554</v>
      </c>
    </row>
    <row r="54596" spans="1:13" x14ac:dyDescent="0.35">
      <c r="A54596" t="s">
        <v>436</v>
      </c>
      <c r="B54596" t="s">
        <v>424</v>
      </c>
      <c r="C54596" s="1">
        <f>DATE(Airline_Delay_Cause[[#This Row],[year]],Airline_Delay_Cause[[#This Row],[month]],1)</f>
        <v>43739</v>
      </c>
      <c r="D54596" t="s">
        <v>197</v>
      </c>
      <c r="E54596" t="s">
        <v>198</v>
      </c>
      <c r="F54596" t="s">
        <v>268</v>
      </c>
      <c r="G54596" s="2" t="s">
        <v>679</v>
      </c>
      <c r="H54596" s="2" t="s">
        <v>853</v>
      </c>
      <c r="I54596" s="2" t="s">
        <v>1111</v>
      </c>
      <c r="J54596" s="3">
        <v>6973</v>
      </c>
      <c r="K54596" s="3">
        <v>3317</v>
      </c>
      <c r="L54596" s="3">
        <v>325</v>
      </c>
      <c r="M54596" s="3">
        <v>3323</v>
      </c>
    </row>
    <row r="54597" spans="1:13" x14ac:dyDescent="0.35">
      <c r="A54597" t="s">
        <v>436</v>
      </c>
      <c r="B54597" t="s">
        <v>424</v>
      </c>
      <c r="C54597" s="1">
        <f>DATE(Airline_Delay_Cause[[#This Row],[year]],Airline_Delay_Cause[[#This Row],[month]],1)</f>
        <v>43739</v>
      </c>
      <c r="D54597" t="s">
        <v>197</v>
      </c>
      <c r="E54597" t="s">
        <v>198</v>
      </c>
      <c r="F54597" t="s">
        <v>137</v>
      </c>
      <c r="G54597" s="2" t="s">
        <v>566</v>
      </c>
      <c r="H54597" s="2" t="s">
        <v>842</v>
      </c>
      <c r="I54597" s="2" t="s">
        <v>993</v>
      </c>
      <c r="J54597" s="3">
        <v>20875</v>
      </c>
      <c r="K54597" s="3">
        <v>9124</v>
      </c>
      <c r="L54597" s="3">
        <v>1724</v>
      </c>
      <c r="M54597" s="3">
        <v>10021</v>
      </c>
    </row>
    <row r="54598" spans="1:13" x14ac:dyDescent="0.35">
      <c r="A54598" t="s">
        <v>436</v>
      </c>
      <c r="B54598" t="s">
        <v>424</v>
      </c>
      <c r="C54598" s="1">
        <f>DATE(Airline_Delay_Cause[[#This Row],[year]],Airline_Delay_Cause[[#This Row],[month]],1)</f>
        <v>43739</v>
      </c>
      <c r="D54598" t="s">
        <v>197</v>
      </c>
      <c r="E54598" t="s">
        <v>198</v>
      </c>
      <c r="F54598" t="s">
        <v>81</v>
      </c>
      <c r="G54598" s="2" t="s">
        <v>513</v>
      </c>
      <c r="H54598" s="2" t="s">
        <v>838</v>
      </c>
      <c r="I54598" s="2" t="s">
        <v>939</v>
      </c>
      <c r="J54598" s="3">
        <v>495</v>
      </c>
      <c r="K54598" s="3">
        <v>343</v>
      </c>
      <c r="L54598" s="3">
        <v>71</v>
      </c>
      <c r="M54598" s="3">
        <v>81</v>
      </c>
    </row>
    <row r="54599" spans="1:13" x14ac:dyDescent="0.35">
      <c r="A54599" t="s">
        <v>436</v>
      </c>
      <c r="B54599" t="s">
        <v>424</v>
      </c>
      <c r="C54599" s="1">
        <f>DATE(Airline_Delay_Cause[[#This Row],[year]],Airline_Delay_Cause[[#This Row],[month]],1)</f>
        <v>43739</v>
      </c>
      <c r="D54599" t="s">
        <v>197</v>
      </c>
      <c r="E54599" t="s">
        <v>198</v>
      </c>
      <c r="F54599" t="s">
        <v>143</v>
      </c>
      <c r="G54599" s="2" t="s">
        <v>572</v>
      </c>
      <c r="H54599" s="2" t="s">
        <v>821</v>
      </c>
      <c r="I54599" s="2" t="s">
        <v>999</v>
      </c>
      <c r="J54599" s="3">
        <v>2929</v>
      </c>
      <c r="K54599" s="3">
        <v>1080</v>
      </c>
      <c r="L54599" s="3">
        <v>1549</v>
      </c>
      <c r="M54599" s="3">
        <v>300</v>
      </c>
    </row>
    <row r="54600" spans="1:13" x14ac:dyDescent="0.35">
      <c r="A54600" t="s">
        <v>436</v>
      </c>
      <c r="B54600" t="s">
        <v>424</v>
      </c>
      <c r="C54600" s="1">
        <f>DATE(Airline_Delay_Cause[[#This Row],[year]],Airline_Delay_Cause[[#This Row],[month]],1)</f>
        <v>43739</v>
      </c>
      <c r="D54600" t="s">
        <v>197</v>
      </c>
      <c r="E54600" t="s">
        <v>198</v>
      </c>
      <c r="F54600" t="s">
        <v>201</v>
      </c>
      <c r="G54600" s="2" t="s">
        <v>625</v>
      </c>
      <c r="H54600" s="2" t="s">
        <v>820</v>
      </c>
      <c r="I54600" s="2" t="s">
        <v>1053</v>
      </c>
      <c r="J54600" s="3">
        <v>426</v>
      </c>
      <c r="K54600" s="3">
        <v>274</v>
      </c>
      <c r="L54600" s="3">
        <v>51</v>
      </c>
      <c r="M54600" s="3">
        <v>101</v>
      </c>
    </row>
    <row r="54601" spans="1:13" x14ac:dyDescent="0.35">
      <c r="A54601" t="s">
        <v>436</v>
      </c>
      <c r="B54601" t="s">
        <v>424</v>
      </c>
      <c r="C54601" s="1">
        <f>DATE(Airline_Delay_Cause[[#This Row],[year]],Airline_Delay_Cause[[#This Row],[month]],1)</f>
        <v>43739</v>
      </c>
      <c r="D54601" t="s">
        <v>197</v>
      </c>
      <c r="E54601" t="s">
        <v>198</v>
      </c>
      <c r="F54601" t="s">
        <v>188</v>
      </c>
      <c r="G54601" s="2" t="s">
        <v>614</v>
      </c>
      <c r="H54601" s="2" t="s">
        <v>853</v>
      </c>
      <c r="I54601" s="2" t="s">
        <v>1042</v>
      </c>
      <c r="J54601" s="3">
        <v>739</v>
      </c>
      <c r="K54601" s="3">
        <v>348</v>
      </c>
      <c r="L54601" s="3">
        <v>147</v>
      </c>
      <c r="M54601" s="3">
        <v>244</v>
      </c>
    </row>
    <row r="54602" spans="1:13" x14ac:dyDescent="0.35">
      <c r="A54602" t="s">
        <v>436</v>
      </c>
      <c r="B54602" t="s">
        <v>424</v>
      </c>
      <c r="C54602" s="1">
        <f>DATE(Airline_Delay_Cause[[#This Row],[year]],Airline_Delay_Cause[[#This Row],[month]],1)</f>
        <v>43739</v>
      </c>
      <c r="D54602" t="s">
        <v>197</v>
      </c>
      <c r="E54602" t="s">
        <v>198</v>
      </c>
      <c r="F54602" t="s">
        <v>147</v>
      </c>
      <c r="G54602" s="2" t="s">
        <v>576</v>
      </c>
      <c r="H54602" s="2" t="s">
        <v>853</v>
      </c>
      <c r="I54602" s="2" t="s">
        <v>1003</v>
      </c>
      <c r="J54602" s="3">
        <v>29</v>
      </c>
      <c r="K54602" s="3">
        <v>13</v>
      </c>
      <c r="L54602" s="3">
        <v>16</v>
      </c>
      <c r="M54602" s="3">
        <v>0</v>
      </c>
    </row>
    <row r="54603" spans="1:13" x14ac:dyDescent="0.35">
      <c r="A54603" t="s">
        <v>436</v>
      </c>
      <c r="B54603" t="s">
        <v>424</v>
      </c>
      <c r="C54603" s="1">
        <f>DATE(Airline_Delay_Cause[[#This Row],[year]],Airline_Delay_Cause[[#This Row],[month]],1)</f>
        <v>43739</v>
      </c>
      <c r="D54603" t="s">
        <v>197</v>
      </c>
      <c r="E54603" t="s">
        <v>198</v>
      </c>
      <c r="F54603" t="s">
        <v>85</v>
      </c>
      <c r="G54603" s="2" t="s">
        <v>517</v>
      </c>
      <c r="H54603" s="2" t="s">
        <v>829</v>
      </c>
      <c r="I54603" s="2" t="s">
        <v>943</v>
      </c>
      <c r="J54603" s="3">
        <v>4004</v>
      </c>
      <c r="K54603" s="3">
        <v>1960</v>
      </c>
      <c r="L54603" s="3">
        <v>862</v>
      </c>
      <c r="M54603" s="3">
        <v>1174</v>
      </c>
    </row>
    <row r="54604" spans="1:13" x14ac:dyDescent="0.35">
      <c r="A54604" t="s">
        <v>436</v>
      </c>
      <c r="B54604" t="s">
        <v>424</v>
      </c>
      <c r="C54604" s="1">
        <f>DATE(Airline_Delay_Cause[[#This Row],[year]],Airline_Delay_Cause[[#This Row],[month]],1)</f>
        <v>43739</v>
      </c>
      <c r="D54604" t="s">
        <v>197</v>
      </c>
      <c r="E54604" t="s">
        <v>198</v>
      </c>
      <c r="F54604" t="s">
        <v>87</v>
      </c>
      <c r="G54604" s="2" t="s">
        <v>519</v>
      </c>
      <c r="H54604" s="2" t="s">
        <v>820</v>
      </c>
      <c r="I54604" s="2" t="s">
        <v>945</v>
      </c>
      <c r="J54604" s="3">
        <v>544</v>
      </c>
      <c r="K54604" s="3">
        <v>278</v>
      </c>
      <c r="L54604" s="3">
        <v>124</v>
      </c>
      <c r="M54604" s="3">
        <v>142</v>
      </c>
    </row>
    <row r="54605" spans="1:13" x14ac:dyDescent="0.35">
      <c r="A54605" t="s">
        <v>436</v>
      </c>
      <c r="B54605" t="s">
        <v>424</v>
      </c>
      <c r="C54605" s="1">
        <f>DATE(Airline_Delay_Cause[[#This Row],[year]],Airline_Delay_Cause[[#This Row],[month]],1)</f>
        <v>43739</v>
      </c>
      <c r="D54605" t="s">
        <v>197</v>
      </c>
      <c r="E54605" t="s">
        <v>198</v>
      </c>
      <c r="F54605" t="s">
        <v>148</v>
      </c>
      <c r="G54605" s="2" t="s">
        <v>577</v>
      </c>
      <c r="H54605" s="2" t="s">
        <v>842</v>
      </c>
      <c r="I54605" s="2" t="s">
        <v>1004</v>
      </c>
      <c r="J54605" s="3">
        <v>8874</v>
      </c>
      <c r="K54605" s="3">
        <v>3887</v>
      </c>
      <c r="L54605" s="3">
        <v>1009</v>
      </c>
      <c r="M54605" s="3">
        <v>3959</v>
      </c>
    </row>
    <row r="54606" spans="1:13" x14ac:dyDescent="0.35">
      <c r="A54606" t="s">
        <v>436</v>
      </c>
      <c r="B54606" t="s">
        <v>424</v>
      </c>
      <c r="C54606" s="1">
        <f>DATE(Airline_Delay_Cause[[#This Row],[year]],Airline_Delay_Cause[[#This Row],[month]],1)</f>
        <v>43739</v>
      </c>
      <c r="D54606" t="s">
        <v>197</v>
      </c>
      <c r="E54606" t="s">
        <v>198</v>
      </c>
      <c r="F54606" t="s">
        <v>149</v>
      </c>
      <c r="G54606" s="2" t="s">
        <v>523</v>
      </c>
      <c r="H54606" s="2" t="s">
        <v>856</v>
      </c>
      <c r="I54606" s="2" t="s">
        <v>1005</v>
      </c>
      <c r="J54606" s="3">
        <v>997</v>
      </c>
      <c r="K54606" s="3">
        <v>391</v>
      </c>
      <c r="L54606" s="3">
        <v>121</v>
      </c>
      <c r="M54606" s="3">
        <v>485</v>
      </c>
    </row>
    <row r="54607" spans="1:13" x14ac:dyDescent="0.35">
      <c r="A54607" t="s">
        <v>436</v>
      </c>
      <c r="B54607" t="s">
        <v>424</v>
      </c>
      <c r="C54607" s="1">
        <f>DATE(Airline_Delay_Cause[[#This Row],[year]],Airline_Delay_Cause[[#This Row],[month]],1)</f>
        <v>43739</v>
      </c>
      <c r="D54607" t="s">
        <v>197</v>
      </c>
      <c r="E54607" t="s">
        <v>198</v>
      </c>
      <c r="F54607" t="s">
        <v>88</v>
      </c>
      <c r="G54607" s="2" t="s">
        <v>520</v>
      </c>
      <c r="H54607" s="2" t="s">
        <v>818</v>
      </c>
      <c r="I54607" s="2" t="s">
        <v>946</v>
      </c>
      <c r="J54607" s="3">
        <v>2638</v>
      </c>
      <c r="K54607" s="3">
        <v>1124</v>
      </c>
      <c r="L54607" s="3">
        <v>761</v>
      </c>
      <c r="M54607" s="3">
        <v>741</v>
      </c>
    </row>
    <row r="54608" spans="1:13" x14ac:dyDescent="0.35">
      <c r="A54608" t="s">
        <v>436</v>
      </c>
      <c r="B54608" t="s">
        <v>424</v>
      </c>
      <c r="C54608" s="1">
        <f>DATE(Airline_Delay_Cause[[#This Row],[year]],Airline_Delay_Cause[[#This Row],[month]],1)</f>
        <v>43739</v>
      </c>
      <c r="D54608" t="s">
        <v>197</v>
      </c>
      <c r="E54608" t="s">
        <v>198</v>
      </c>
      <c r="F54608" t="s">
        <v>150</v>
      </c>
      <c r="G54608" s="2" t="s">
        <v>578</v>
      </c>
      <c r="H54608" s="2" t="s">
        <v>864</v>
      </c>
      <c r="I54608" s="2" t="s">
        <v>1006</v>
      </c>
      <c r="J54608" s="3">
        <v>510</v>
      </c>
      <c r="K54608" s="3">
        <v>243</v>
      </c>
      <c r="L54608" s="3">
        <v>175</v>
      </c>
      <c r="M54608" s="3">
        <v>92</v>
      </c>
    </row>
    <row r="54609" spans="1:13" x14ac:dyDescent="0.35">
      <c r="A54609" t="s">
        <v>436</v>
      </c>
      <c r="B54609" t="s">
        <v>424</v>
      </c>
      <c r="C54609" s="1">
        <f>DATE(Airline_Delay_Cause[[#This Row],[year]],Airline_Delay_Cause[[#This Row],[month]],1)</f>
        <v>43739</v>
      </c>
      <c r="D54609" t="s">
        <v>197</v>
      </c>
      <c r="E54609" t="s">
        <v>198</v>
      </c>
      <c r="F54609" t="s">
        <v>89</v>
      </c>
      <c r="G54609" s="2" t="s">
        <v>521</v>
      </c>
      <c r="H54609" s="2" t="s">
        <v>818</v>
      </c>
      <c r="I54609" s="2" t="s">
        <v>947</v>
      </c>
      <c r="J54609" s="3">
        <v>1788</v>
      </c>
      <c r="K54609" s="3">
        <v>569</v>
      </c>
      <c r="L54609" s="3">
        <v>121</v>
      </c>
      <c r="M54609" s="3">
        <v>1079</v>
      </c>
    </row>
    <row r="54610" spans="1:13" x14ac:dyDescent="0.35">
      <c r="A54610" t="s">
        <v>436</v>
      </c>
      <c r="B54610" t="s">
        <v>424</v>
      </c>
      <c r="C54610" s="1">
        <f>DATE(Airline_Delay_Cause[[#This Row],[year]],Airline_Delay_Cause[[#This Row],[month]],1)</f>
        <v>43739</v>
      </c>
      <c r="D54610" t="s">
        <v>197</v>
      </c>
      <c r="E54610" t="s">
        <v>198</v>
      </c>
      <c r="F54610" t="s">
        <v>202</v>
      </c>
      <c r="G54610" s="2" t="s">
        <v>626</v>
      </c>
      <c r="H54610" s="2" t="s">
        <v>865</v>
      </c>
      <c r="I54610" s="2" t="s">
        <v>1054</v>
      </c>
      <c r="J54610" s="3">
        <v>1000</v>
      </c>
      <c r="K54610" s="3">
        <v>652</v>
      </c>
      <c r="L54610" s="3">
        <v>61</v>
      </c>
      <c r="M54610" s="3">
        <v>287</v>
      </c>
    </row>
    <row r="54611" spans="1:13" x14ac:dyDescent="0.35">
      <c r="A54611" t="s">
        <v>436</v>
      </c>
      <c r="B54611" t="s">
        <v>424</v>
      </c>
      <c r="C54611" s="1">
        <f>DATE(Airline_Delay_Cause[[#This Row],[year]],Airline_Delay_Cause[[#This Row],[month]],1)</f>
        <v>43739</v>
      </c>
      <c r="D54611" t="s">
        <v>197</v>
      </c>
      <c r="E54611" t="s">
        <v>198</v>
      </c>
      <c r="F54611" t="s">
        <v>152</v>
      </c>
      <c r="G54611" s="2" t="s">
        <v>580</v>
      </c>
      <c r="H54611" s="2" t="s">
        <v>853</v>
      </c>
      <c r="I54611" s="2" t="s">
        <v>1008</v>
      </c>
      <c r="J54611" s="3">
        <v>109</v>
      </c>
      <c r="K54611" s="3">
        <v>74</v>
      </c>
      <c r="L54611" s="3">
        <v>33</v>
      </c>
      <c r="M54611" s="3">
        <v>2</v>
      </c>
    </row>
    <row r="54612" spans="1:13" x14ac:dyDescent="0.35">
      <c r="A54612" t="s">
        <v>436</v>
      </c>
      <c r="B54612" t="s">
        <v>424</v>
      </c>
      <c r="C54612" s="1">
        <f>DATE(Airline_Delay_Cause[[#This Row],[year]],Airline_Delay_Cause[[#This Row],[month]],1)</f>
        <v>43739</v>
      </c>
      <c r="D54612" t="s">
        <v>197</v>
      </c>
      <c r="E54612" t="s">
        <v>198</v>
      </c>
      <c r="F54612" t="s">
        <v>90</v>
      </c>
      <c r="G54612" s="2" t="s">
        <v>522</v>
      </c>
      <c r="H54612" s="2" t="s">
        <v>847</v>
      </c>
      <c r="I54612" s="2" t="s">
        <v>948</v>
      </c>
      <c r="J54612" s="3">
        <v>1368</v>
      </c>
      <c r="K54612" s="3">
        <v>754</v>
      </c>
      <c r="L54612" s="3">
        <v>72</v>
      </c>
      <c r="M54612" s="3">
        <v>542</v>
      </c>
    </row>
    <row r="54613" spans="1:13" x14ac:dyDescent="0.35">
      <c r="A54613" t="s">
        <v>436</v>
      </c>
      <c r="B54613" t="s">
        <v>424</v>
      </c>
      <c r="C54613" s="1">
        <f>DATE(Airline_Delay_Cause[[#This Row],[year]],Airline_Delay_Cause[[#This Row],[month]],1)</f>
        <v>43739</v>
      </c>
      <c r="D54613" t="s">
        <v>197</v>
      </c>
      <c r="E54613" t="s">
        <v>198</v>
      </c>
      <c r="F54613" t="s">
        <v>91</v>
      </c>
      <c r="G54613" s="2" t="s">
        <v>523</v>
      </c>
      <c r="H54613" s="2" t="s">
        <v>827</v>
      </c>
      <c r="I54613" s="2" t="s">
        <v>949</v>
      </c>
      <c r="J54613" s="3">
        <v>279</v>
      </c>
      <c r="K54613" s="3">
        <v>80</v>
      </c>
      <c r="L54613" s="3">
        <v>0</v>
      </c>
      <c r="M54613" s="3">
        <v>199</v>
      </c>
    </row>
    <row r="54614" spans="1:13" x14ac:dyDescent="0.35">
      <c r="A54614" t="s">
        <v>436</v>
      </c>
      <c r="B54614" t="s">
        <v>424</v>
      </c>
      <c r="C54614" s="1">
        <f>DATE(Airline_Delay_Cause[[#This Row],[year]],Airline_Delay_Cause[[#This Row],[month]],1)</f>
        <v>43739</v>
      </c>
      <c r="D54614" t="s">
        <v>197</v>
      </c>
      <c r="E54614" t="s">
        <v>198</v>
      </c>
      <c r="F54614" t="s">
        <v>92</v>
      </c>
      <c r="G54614" s="2" t="s">
        <v>524</v>
      </c>
      <c r="H54614" s="2" t="s">
        <v>825</v>
      </c>
      <c r="I54614" s="2" t="s">
        <v>950</v>
      </c>
      <c r="J54614" s="3">
        <v>4019</v>
      </c>
      <c r="K54614" s="3">
        <v>2367</v>
      </c>
      <c r="L54614" s="3">
        <v>488</v>
      </c>
      <c r="M54614" s="3">
        <v>1143</v>
      </c>
    </row>
    <row r="54615" spans="1:13" x14ac:dyDescent="0.35">
      <c r="A54615" t="s">
        <v>436</v>
      </c>
      <c r="B54615" t="s">
        <v>424</v>
      </c>
      <c r="C54615" s="1">
        <f>DATE(Airline_Delay_Cause[[#This Row],[year]],Airline_Delay_Cause[[#This Row],[month]],1)</f>
        <v>43739</v>
      </c>
      <c r="D54615" t="s">
        <v>197</v>
      </c>
      <c r="E54615" t="s">
        <v>198</v>
      </c>
      <c r="F54615" t="s">
        <v>93</v>
      </c>
      <c r="G54615" s="2" t="s">
        <v>525</v>
      </c>
      <c r="H54615" s="2" t="s">
        <v>834</v>
      </c>
      <c r="I54615" s="2" t="s">
        <v>951</v>
      </c>
      <c r="J54615" s="3">
        <v>3187</v>
      </c>
      <c r="K54615" s="3">
        <v>2107</v>
      </c>
      <c r="L54615" s="3">
        <v>141</v>
      </c>
      <c r="M54615" s="3">
        <v>897</v>
      </c>
    </row>
    <row r="54616" spans="1:13" x14ac:dyDescent="0.35">
      <c r="A54616" t="s">
        <v>436</v>
      </c>
      <c r="B54616" t="s">
        <v>424</v>
      </c>
      <c r="C54616" s="1">
        <f>DATE(Airline_Delay_Cause[[#This Row],[year]],Airline_Delay_Cause[[#This Row],[month]],1)</f>
        <v>43739</v>
      </c>
      <c r="D54616" t="s">
        <v>197</v>
      </c>
      <c r="E54616" t="s">
        <v>198</v>
      </c>
      <c r="F54616" t="s">
        <v>154</v>
      </c>
      <c r="G54616" s="2" t="s">
        <v>582</v>
      </c>
      <c r="H54616" s="2" t="s">
        <v>861</v>
      </c>
      <c r="I54616" s="2" t="s">
        <v>1010</v>
      </c>
      <c r="J54616" s="3">
        <v>335</v>
      </c>
      <c r="K54616" s="3">
        <v>108</v>
      </c>
      <c r="L54616" s="3">
        <v>146</v>
      </c>
      <c r="M54616" s="3">
        <v>81</v>
      </c>
    </row>
    <row r="54617" spans="1:13" x14ac:dyDescent="0.35">
      <c r="A54617" t="s">
        <v>436</v>
      </c>
      <c r="B54617" t="s">
        <v>424</v>
      </c>
      <c r="C54617" s="1">
        <f>DATE(Airline_Delay_Cause[[#This Row],[year]],Airline_Delay_Cause[[#This Row],[month]],1)</f>
        <v>43739</v>
      </c>
      <c r="D54617" t="s">
        <v>197</v>
      </c>
      <c r="E54617" t="s">
        <v>198</v>
      </c>
      <c r="F54617" t="s">
        <v>95</v>
      </c>
      <c r="G54617" s="2" t="s">
        <v>527</v>
      </c>
      <c r="H54617" s="2" t="s">
        <v>822</v>
      </c>
      <c r="I54617" s="2" t="s">
        <v>953</v>
      </c>
      <c r="J54617" s="3">
        <v>1069</v>
      </c>
      <c r="K54617" s="3">
        <v>480</v>
      </c>
      <c r="L54617" s="3">
        <v>327</v>
      </c>
      <c r="M54617" s="3">
        <v>262</v>
      </c>
    </row>
    <row r="54618" spans="1:13" x14ac:dyDescent="0.35">
      <c r="A54618" t="s">
        <v>436</v>
      </c>
      <c r="B54618" t="s">
        <v>424</v>
      </c>
      <c r="C54618" s="1">
        <f>DATE(Airline_Delay_Cause[[#This Row],[year]],Airline_Delay_Cause[[#This Row],[month]],1)</f>
        <v>43739</v>
      </c>
      <c r="D54618" t="s">
        <v>197</v>
      </c>
      <c r="E54618" t="s">
        <v>198</v>
      </c>
      <c r="F54618" t="s">
        <v>155</v>
      </c>
      <c r="G54618" s="2" t="s">
        <v>583</v>
      </c>
      <c r="H54618" s="2" t="s">
        <v>842</v>
      </c>
      <c r="I54618" s="2" t="s">
        <v>1011</v>
      </c>
      <c r="J54618" s="3">
        <v>3606</v>
      </c>
      <c r="K54618" s="3">
        <v>1832</v>
      </c>
      <c r="L54618" s="3">
        <v>536</v>
      </c>
      <c r="M54618" s="3">
        <v>1238</v>
      </c>
    </row>
    <row r="54619" spans="1:13" x14ac:dyDescent="0.35">
      <c r="A54619" t="s">
        <v>436</v>
      </c>
      <c r="B54619" t="s">
        <v>424</v>
      </c>
      <c r="C54619" s="1">
        <f>DATE(Airline_Delay_Cause[[#This Row],[year]],Airline_Delay_Cause[[#This Row],[month]],1)</f>
        <v>43739</v>
      </c>
      <c r="D54619" t="s">
        <v>197</v>
      </c>
      <c r="E54619" t="s">
        <v>198</v>
      </c>
      <c r="F54619" t="s">
        <v>156</v>
      </c>
      <c r="G54619" s="2" t="s">
        <v>584</v>
      </c>
      <c r="H54619" s="2" t="s">
        <v>853</v>
      </c>
      <c r="I54619" s="2" t="s">
        <v>1012</v>
      </c>
      <c r="J54619" s="3">
        <v>1479</v>
      </c>
      <c r="K54619" s="3">
        <v>906</v>
      </c>
      <c r="L54619" s="3">
        <v>505</v>
      </c>
      <c r="M54619" s="3">
        <v>68</v>
      </c>
    </row>
    <row r="54620" spans="1:13" x14ac:dyDescent="0.35">
      <c r="A54620" t="s">
        <v>436</v>
      </c>
      <c r="B54620" t="s">
        <v>424</v>
      </c>
      <c r="C54620" s="1">
        <f>DATE(Airline_Delay_Cause[[#This Row],[year]],Airline_Delay_Cause[[#This Row],[month]],1)</f>
        <v>43739</v>
      </c>
      <c r="D54620" t="s">
        <v>197</v>
      </c>
      <c r="E54620" t="s">
        <v>198</v>
      </c>
      <c r="F54620" t="s">
        <v>96</v>
      </c>
      <c r="G54620" s="2" t="s">
        <v>528</v>
      </c>
      <c r="H54620" s="2" t="s">
        <v>819</v>
      </c>
      <c r="I54620" s="2" t="s">
        <v>954</v>
      </c>
      <c r="J54620" s="3">
        <v>451</v>
      </c>
      <c r="K54620" s="3">
        <v>370</v>
      </c>
      <c r="L54620" s="3">
        <v>48</v>
      </c>
      <c r="M54620" s="3">
        <v>33</v>
      </c>
    </row>
    <row r="54621" spans="1:13" x14ac:dyDescent="0.35">
      <c r="A54621" t="s">
        <v>436</v>
      </c>
      <c r="B54621" t="s">
        <v>424</v>
      </c>
      <c r="C54621" s="1">
        <f>DATE(Airline_Delay_Cause[[#This Row],[year]],Airline_Delay_Cause[[#This Row],[month]],1)</f>
        <v>43739</v>
      </c>
      <c r="D54621" t="s">
        <v>197</v>
      </c>
      <c r="E54621" t="s">
        <v>198</v>
      </c>
      <c r="F54621" t="s">
        <v>160</v>
      </c>
      <c r="G54621" s="2" t="s">
        <v>588</v>
      </c>
      <c r="H54621" s="2" t="s">
        <v>857</v>
      </c>
      <c r="I54621" s="2" t="s">
        <v>1016</v>
      </c>
      <c r="J54621" s="3">
        <v>1754</v>
      </c>
      <c r="K54621" s="3">
        <v>793</v>
      </c>
      <c r="L54621" s="3">
        <v>526</v>
      </c>
      <c r="M54621" s="3">
        <v>398</v>
      </c>
    </row>
    <row r="54622" spans="1:13" x14ac:dyDescent="0.35">
      <c r="A54622" t="s">
        <v>436</v>
      </c>
      <c r="B54622" t="s">
        <v>424</v>
      </c>
      <c r="C54622" s="1">
        <f>DATE(Airline_Delay_Cause[[#This Row],[year]],Airline_Delay_Cause[[#This Row],[month]],1)</f>
        <v>43739</v>
      </c>
      <c r="D54622" t="s">
        <v>197</v>
      </c>
      <c r="E54622" t="s">
        <v>198</v>
      </c>
      <c r="F54622" t="s">
        <v>161</v>
      </c>
      <c r="G54622" s="2" t="s">
        <v>589</v>
      </c>
      <c r="H54622" s="2" t="s">
        <v>853</v>
      </c>
      <c r="I54622" s="2" t="s">
        <v>1017</v>
      </c>
      <c r="J54622" s="3">
        <v>3407</v>
      </c>
      <c r="K54622" s="3">
        <v>1422</v>
      </c>
      <c r="L54622" s="3">
        <v>527</v>
      </c>
      <c r="M54622" s="3">
        <v>1084</v>
      </c>
    </row>
    <row r="54623" spans="1:13" x14ac:dyDescent="0.35">
      <c r="A54623" t="s">
        <v>436</v>
      </c>
      <c r="B54623" t="s">
        <v>424</v>
      </c>
      <c r="C54623" s="1">
        <f>DATE(Airline_Delay_Cause[[#This Row],[year]],Airline_Delay_Cause[[#This Row],[month]],1)</f>
        <v>43739</v>
      </c>
      <c r="D54623" t="s">
        <v>197</v>
      </c>
      <c r="E54623" t="s">
        <v>198</v>
      </c>
      <c r="F54623" t="s">
        <v>162</v>
      </c>
      <c r="G54623" s="2" t="s">
        <v>590</v>
      </c>
      <c r="H54623" s="2" t="s">
        <v>853</v>
      </c>
      <c r="I54623" s="2" t="s">
        <v>1018</v>
      </c>
      <c r="J54623" s="3">
        <v>1179</v>
      </c>
      <c r="K54623" s="3">
        <v>553</v>
      </c>
      <c r="L54623" s="3">
        <v>72</v>
      </c>
      <c r="M54623" s="3">
        <v>512</v>
      </c>
    </row>
    <row r="54624" spans="1:13" x14ac:dyDescent="0.35">
      <c r="A54624" t="s">
        <v>436</v>
      </c>
      <c r="B54624" t="s">
        <v>424</v>
      </c>
      <c r="C54624" s="1">
        <f>DATE(Airline_Delay_Cause[[#This Row],[year]],Airline_Delay_Cause[[#This Row],[month]],1)</f>
        <v>43739</v>
      </c>
      <c r="D54624" t="s">
        <v>197</v>
      </c>
      <c r="E54624" t="s">
        <v>198</v>
      </c>
      <c r="F54624" t="s">
        <v>163</v>
      </c>
      <c r="G54624" s="2" t="s">
        <v>591</v>
      </c>
      <c r="H54624" s="2" t="s">
        <v>865</v>
      </c>
      <c r="I54624" s="2" t="s">
        <v>1019</v>
      </c>
      <c r="J54624" s="3">
        <v>6283</v>
      </c>
      <c r="K54624" s="3">
        <v>2683</v>
      </c>
      <c r="L54624" s="3">
        <v>983</v>
      </c>
      <c r="M54624" s="3">
        <v>2570</v>
      </c>
    </row>
    <row r="54625" spans="1:13" x14ac:dyDescent="0.35">
      <c r="A54625" t="s">
        <v>436</v>
      </c>
      <c r="B54625" t="s">
        <v>424</v>
      </c>
      <c r="C54625" s="1">
        <f>DATE(Airline_Delay_Cause[[#This Row],[year]],Airline_Delay_Cause[[#This Row],[month]],1)</f>
        <v>43739</v>
      </c>
      <c r="D54625" t="s">
        <v>197</v>
      </c>
      <c r="E54625" t="s">
        <v>198</v>
      </c>
      <c r="F54625" t="s">
        <v>164</v>
      </c>
      <c r="G54625" s="2" t="s">
        <v>592</v>
      </c>
      <c r="H54625" s="2" t="s">
        <v>866</v>
      </c>
      <c r="I54625" s="2" t="s">
        <v>1020</v>
      </c>
      <c r="J54625" s="3">
        <v>1928</v>
      </c>
      <c r="K54625" s="3">
        <v>963</v>
      </c>
      <c r="L54625" s="3">
        <v>449</v>
      </c>
      <c r="M54625" s="3">
        <v>471</v>
      </c>
    </row>
    <row r="54626" spans="1:13" x14ac:dyDescent="0.35">
      <c r="A54626" t="s">
        <v>436</v>
      </c>
      <c r="B54626" t="s">
        <v>424</v>
      </c>
      <c r="C54626" s="1">
        <f>DATE(Airline_Delay_Cause[[#This Row],[year]],Airline_Delay_Cause[[#This Row],[month]],1)</f>
        <v>43739</v>
      </c>
      <c r="D54626" t="s">
        <v>197</v>
      </c>
      <c r="E54626" t="s">
        <v>198</v>
      </c>
      <c r="F54626" t="s">
        <v>165</v>
      </c>
      <c r="G54626" s="2" t="s">
        <v>593</v>
      </c>
      <c r="H54626" s="2" t="s">
        <v>853</v>
      </c>
      <c r="I54626" s="2" t="s">
        <v>1021</v>
      </c>
      <c r="J54626" s="3">
        <v>776</v>
      </c>
      <c r="K54626" s="3">
        <v>414</v>
      </c>
      <c r="L54626" s="3">
        <v>65</v>
      </c>
      <c r="M54626" s="3">
        <v>297</v>
      </c>
    </row>
    <row r="54627" spans="1:13" x14ac:dyDescent="0.35">
      <c r="A54627" t="s">
        <v>436</v>
      </c>
      <c r="B54627" t="s">
        <v>424</v>
      </c>
      <c r="C54627" s="1">
        <f>DATE(Airline_Delay_Cause[[#This Row],[year]],Airline_Delay_Cause[[#This Row],[month]],1)</f>
        <v>43739</v>
      </c>
      <c r="D54627" t="s">
        <v>197</v>
      </c>
      <c r="E54627" t="s">
        <v>198</v>
      </c>
      <c r="F54627" t="s">
        <v>167</v>
      </c>
      <c r="G54627" s="2" t="s">
        <v>595</v>
      </c>
      <c r="H54627" s="2" t="s">
        <v>842</v>
      </c>
      <c r="I54627" s="2" t="s">
        <v>1023</v>
      </c>
      <c r="J54627" s="3">
        <v>210</v>
      </c>
      <c r="K54627" s="3">
        <v>151</v>
      </c>
      <c r="L54627" s="3">
        <v>58</v>
      </c>
      <c r="M54627" s="3">
        <v>1</v>
      </c>
    </row>
    <row r="54628" spans="1:13" x14ac:dyDescent="0.35">
      <c r="A54628" t="s">
        <v>436</v>
      </c>
      <c r="B54628" t="s">
        <v>424</v>
      </c>
      <c r="C54628" s="1">
        <f>DATE(Airline_Delay_Cause[[#This Row],[year]],Airline_Delay_Cause[[#This Row],[month]],1)</f>
        <v>43739</v>
      </c>
      <c r="D54628" t="s">
        <v>197</v>
      </c>
      <c r="E54628" t="s">
        <v>198</v>
      </c>
      <c r="F54628" t="s">
        <v>168</v>
      </c>
      <c r="G54628" s="2" t="s">
        <v>596</v>
      </c>
      <c r="H54628" s="2" t="s">
        <v>867</v>
      </c>
      <c r="I54628" s="2" t="s">
        <v>1024</v>
      </c>
      <c r="J54628" s="3">
        <v>1011</v>
      </c>
      <c r="K54628" s="3">
        <v>538</v>
      </c>
      <c r="L54628" s="3">
        <v>58</v>
      </c>
      <c r="M54628" s="3">
        <v>415</v>
      </c>
    </row>
    <row r="54629" spans="1:13" x14ac:dyDescent="0.35">
      <c r="A54629" t="s">
        <v>436</v>
      </c>
      <c r="B54629" t="s">
        <v>424</v>
      </c>
      <c r="C54629" s="1">
        <f>DATE(Airline_Delay_Cause[[#This Row],[year]],Airline_Delay_Cause[[#This Row],[month]],1)</f>
        <v>43739</v>
      </c>
      <c r="D54629" t="s">
        <v>197</v>
      </c>
      <c r="E54629" t="s">
        <v>198</v>
      </c>
      <c r="F54629" t="s">
        <v>225</v>
      </c>
      <c r="G54629" s="2" t="s">
        <v>643</v>
      </c>
      <c r="H54629" s="2" t="s">
        <v>822</v>
      </c>
      <c r="I54629" s="2" t="s">
        <v>1072</v>
      </c>
      <c r="J54629" s="3">
        <v>807</v>
      </c>
      <c r="K54629" s="3">
        <v>764</v>
      </c>
      <c r="L54629" s="3">
        <v>26</v>
      </c>
      <c r="M54629" s="3">
        <v>17</v>
      </c>
    </row>
    <row r="54630" spans="1:13" x14ac:dyDescent="0.35">
      <c r="A54630" t="s">
        <v>436</v>
      </c>
      <c r="B54630" t="s">
        <v>424</v>
      </c>
      <c r="C54630" s="1">
        <f>DATE(Airline_Delay_Cause[[#This Row],[year]],Airline_Delay_Cause[[#This Row],[month]],1)</f>
        <v>43739</v>
      </c>
      <c r="D54630" t="s">
        <v>197</v>
      </c>
      <c r="E54630" t="s">
        <v>198</v>
      </c>
      <c r="F54630" t="s">
        <v>100</v>
      </c>
      <c r="G54630" s="2" t="s">
        <v>532</v>
      </c>
      <c r="H54630" s="2" t="s">
        <v>822</v>
      </c>
      <c r="I54630" s="2" t="s">
        <v>958</v>
      </c>
      <c r="J54630" s="3">
        <v>2034</v>
      </c>
      <c r="K54630" s="3">
        <v>1008</v>
      </c>
      <c r="L54630" s="3">
        <v>95</v>
      </c>
      <c r="M54630" s="3">
        <v>931</v>
      </c>
    </row>
    <row r="54631" spans="1:13" x14ac:dyDescent="0.35">
      <c r="A54631" t="s">
        <v>436</v>
      </c>
      <c r="B54631" t="s">
        <v>424</v>
      </c>
      <c r="C54631" s="1">
        <f>DATE(Airline_Delay_Cause[[#This Row],[year]],Airline_Delay_Cause[[#This Row],[month]],1)</f>
        <v>43739</v>
      </c>
      <c r="D54631" t="s">
        <v>197</v>
      </c>
      <c r="E54631" t="s">
        <v>198</v>
      </c>
      <c r="F54631" t="s">
        <v>170</v>
      </c>
      <c r="G54631" s="2" t="s">
        <v>598</v>
      </c>
      <c r="H54631" s="2" t="s">
        <v>842</v>
      </c>
      <c r="I54631" s="2" t="s">
        <v>1026</v>
      </c>
      <c r="J54631" s="3">
        <v>4244</v>
      </c>
      <c r="K54631" s="3">
        <v>2810</v>
      </c>
      <c r="L54631" s="3">
        <v>632</v>
      </c>
      <c r="M54631" s="3">
        <v>802</v>
      </c>
    </row>
    <row r="54632" spans="1:13" x14ac:dyDescent="0.35">
      <c r="A54632" t="s">
        <v>436</v>
      </c>
      <c r="B54632" t="s">
        <v>424</v>
      </c>
      <c r="C54632" s="1">
        <f>DATE(Airline_Delay_Cause[[#This Row],[year]],Airline_Delay_Cause[[#This Row],[month]],1)</f>
        <v>43739</v>
      </c>
      <c r="D54632" t="s">
        <v>203</v>
      </c>
      <c r="E54632" t="s">
        <v>204</v>
      </c>
      <c r="F54632" t="s">
        <v>13</v>
      </c>
      <c r="G54632" s="2" t="s">
        <v>450</v>
      </c>
      <c r="H54632" s="2" t="s">
        <v>818</v>
      </c>
      <c r="I54632" s="2" t="s">
        <v>871</v>
      </c>
      <c r="J54632" s="3">
        <v>159</v>
      </c>
      <c r="K54632" s="3">
        <v>115</v>
      </c>
      <c r="L54632" s="3">
        <v>18</v>
      </c>
      <c r="M54632" s="3">
        <v>23</v>
      </c>
    </row>
    <row r="54633" spans="1:13" x14ac:dyDescent="0.35">
      <c r="A54633" t="s">
        <v>436</v>
      </c>
      <c r="B54633" t="s">
        <v>424</v>
      </c>
      <c r="C54633" s="1">
        <f>DATE(Airline_Delay_Cause[[#This Row],[year]],Airline_Delay_Cause[[#This Row],[month]],1)</f>
        <v>43739</v>
      </c>
      <c r="D54633" t="s">
        <v>203</v>
      </c>
      <c r="E54633" t="s">
        <v>204</v>
      </c>
      <c r="F54633" t="s">
        <v>108</v>
      </c>
      <c r="G54633" s="2" t="s">
        <v>537</v>
      </c>
      <c r="H54633" s="2" t="s">
        <v>849</v>
      </c>
      <c r="I54633" s="2" t="s">
        <v>964</v>
      </c>
      <c r="J54633" s="3">
        <v>1532</v>
      </c>
      <c r="K54633" s="3">
        <v>1330</v>
      </c>
      <c r="L54633" s="3">
        <v>179</v>
      </c>
      <c r="M54633" s="3">
        <v>23</v>
      </c>
    </row>
    <row r="54634" spans="1:13" x14ac:dyDescent="0.35">
      <c r="A54634" t="s">
        <v>436</v>
      </c>
      <c r="B54634" t="s">
        <v>424</v>
      </c>
      <c r="C54634" s="1">
        <f>DATE(Airline_Delay_Cause[[#This Row],[year]],Airline_Delay_Cause[[#This Row],[month]],1)</f>
        <v>43739</v>
      </c>
      <c r="D54634" t="s">
        <v>203</v>
      </c>
      <c r="E54634" t="s">
        <v>204</v>
      </c>
      <c r="F54634" t="s">
        <v>17</v>
      </c>
      <c r="G54634" s="2" t="s">
        <v>454</v>
      </c>
      <c r="H54634" s="2" t="s">
        <v>819</v>
      </c>
      <c r="I54634" s="2" t="s">
        <v>875</v>
      </c>
      <c r="J54634" s="3">
        <v>421</v>
      </c>
      <c r="K54634" s="3">
        <v>221</v>
      </c>
      <c r="L54634" s="3">
        <v>125</v>
      </c>
      <c r="M54634" s="3">
        <v>74</v>
      </c>
    </row>
    <row r="54635" spans="1:13" x14ac:dyDescent="0.35">
      <c r="A54635" t="s">
        <v>436</v>
      </c>
      <c r="B54635" t="s">
        <v>424</v>
      </c>
      <c r="C54635" s="1">
        <f>DATE(Airline_Delay_Cause[[#This Row],[year]],Airline_Delay_Cause[[#This Row],[month]],1)</f>
        <v>43739</v>
      </c>
      <c r="D54635" t="s">
        <v>203</v>
      </c>
      <c r="E54635" t="s">
        <v>204</v>
      </c>
      <c r="F54635" t="s">
        <v>18</v>
      </c>
      <c r="G54635" s="2" t="s">
        <v>451</v>
      </c>
      <c r="H54635" s="2" t="s">
        <v>822</v>
      </c>
      <c r="I54635" s="2" t="s">
        <v>876</v>
      </c>
      <c r="J54635" s="3">
        <v>723</v>
      </c>
      <c r="K54635" s="3">
        <v>381</v>
      </c>
      <c r="L54635" s="3">
        <v>288</v>
      </c>
      <c r="M54635" s="3">
        <v>54</v>
      </c>
    </row>
    <row r="54636" spans="1:13" x14ac:dyDescent="0.35">
      <c r="A54636" t="s">
        <v>436</v>
      </c>
      <c r="B54636" t="s">
        <v>424</v>
      </c>
      <c r="C54636" s="1">
        <f>DATE(Airline_Delay_Cause[[#This Row],[year]],Airline_Delay_Cause[[#This Row],[month]],1)</f>
        <v>43739</v>
      </c>
      <c r="D54636" t="s">
        <v>203</v>
      </c>
      <c r="E54636" t="s">
        <v>204</v>
      </c>
      <c r="F54636" t="s">
        <v>109</v>
      </c>
      <c r="G54636" s="2" t="s">
        <v>538</v>
      </c>
      <c r="H54636" s="2" t="s">
        <v>850</v>
      </c>
      <c r="I54636" s="2" t="s">
        <v>965</v>
      </c>
      <c r="J54636" s="3">
        <v>812</v>
      </c>
      <c r="K54636" s="3">
        <v>377</v>
      </c>
      <c r="L54636" s="3">
        <v>294</v>
      </c>
      <c r="M54636" s="3">
        <v>124</v>
      </c>
    </row>
    <row r="54637" spans="1:13" x14ac:dyDescent="0.35">
      <c r="A54637" t="s">
        <v>436</v>
      </c>
      <c r="B54637" t="s">
        <v>424</v>
      </c>
      <c r="C54637" s="1">
        <f>DATE(Airline_Delay_Cause[[#This Row],[year]],Airline_Delay_Cause[[#This Row],[month]],1)</f>
        <v>43739</v>
      </c>
      <c r="D54637" t="s">
        <v>203</v>
      </c>
      <c r="E54637" t="s">
        <v>204</v>
      </c>
      <c r="F54637" t="s">
        <v>19</v>
      </c>
      <c r="G54637" s="2" t="s">
        <v>455</v>
      </c>
      <c r="H54637" s="2" t="s">
        <v>819</v>
      </c>
      <c r="I54637" s="2" t="s">
        <v>877</v>
      </c>
      <c r="J54637" s="3">
        <v>153430</v>
      </c>
      <c r="K54637" s="3">
        <v>55519</v>
      </c>
      <c r="L54637" s="3">
        <v>48762</v>
      </c>
      <c r="M54637" s="3">
        <v>42542</v>
      </c>
    </row>
    <row r="54638" spans="1:13" x14ac:dyDescent="0.35">
      <c r="A54638" t="s">
        <v>436</v>
      </c>
      <c r="B54638" t="s">
        <v>424</v>
      </c>
      <c r="C54638" s="1">
        <f>DATE(Airline_Delay_Cause[[#This Row],[year]],Airline_Delay_Cause[[#This Row],[month]],1)</f>
        <v>43739</v>
      </c>
      <c r="D54638" t="s">
        <v>203</v>
      </c>
      <c r="E54638" t="s">
        <v>204</v>
      </c>
      <c r="F54638" t="s">
        <v>20</v>
      </c>
      <c r="G54638" s="2" t="s">
        <v>456</v>
      </c>
      <c r="H54638" s="2" t="s">
        <v>823</v>
      </c>
      <c r="I54638" s="2" t="s">
        <v>878</v>
      </c>
      <c r="J54638" s="3">
        <v>147</v>
      </c>
      <c r="K54638" s="3">
        <v>18</v>
      </c>
      <c r="L54638" s="3">
        <v>62</v>
      </c>
      <c r="M54638" s="3">
        <v>32</v>
      </c>
    </row>
    <row r="54639" spans="1:13" x14ac:dyDescent="0.35">
      <c r="A54639" t="s">
        <v>436</v>
      </c>
      <c r="B54639" t="s">
        <v>424</v>
      </c>
      <c r="C54639" s="1">
        <f>DATE(Airline_Delay_Cause[[#This Row],[year]],Airline_Delay_Cause[[#This Row],[month]],1)</f>
        <v>43739</v>
      </c>
      <c r="D54639" t="s">
        <v>203</v>
      </c>
      <c r="E54639" t="s">
        <v>204</v>
      </c>
      <c r="F54639" t="s">
        <v>21</v>
      </c>
      <c r="G54639" s="2" t="s">
        <v>457</v>
      </c>
      <c r="H54639" s="2" t="s">
        <v>824</v>
      </c>
      <c r="I54639" s="2" t="s">
        <v>879</v>
      </c>
      <c r="J54639" s="3">
        <v>5038</v>
      </c>
      <c r="K54639" s="3">
        <v>1762</v>
      </c>
      <c r="L54639" s="3">
        <v>1720</v>
      </c>
      <c r="M54639" s="3">
        <v>1548</v>
      </c>
    </row>
    <row r="54640" spans="1:13" x14ac:dyDescent="0.35">
      <c r="A54640" t="s">
        <v>436</v>
      </c>
      <c r="B54640" t="s">
        <v>424</v>
      </c>
      <c r="C54640" s="1">
        <f>DATE(Airline_Delay_Cause[[#This Row],[year]],Airline_Delay_Cause[[#This Row],[month]],1)</f>
        <v>43739</v>
      </c>
      <c r="D54640" t="s">
        <v>203</v>
      </c>
      <c r="E54640" t="s">
        <v>204</v>
      </c>
      <c r="F54640" t="s">
        <v>22</v>
      </c>
      <c r="G54640" s="2" t="s">
        <v>458</v>
      </c>
      <c r="H54640" s="2" t="s">
        <v>825</v>
      </c>
      <c r="I54640" s="2" t="s">
        <v>880</v>
      </c>
      <c r="J54640" s="3">
        <v>69</v>
      </c>
      <c r="K54640" s="3">
        <v>12</v>
      </c>
      <c r="L54640" s="3">
        <v>40</v>
      </c>
      <c r="M54640" s="3">
        <v>0</v>
      </c>
    </row>
    <row r="54641" spans="1:13" x14ac:dyDescent="0.35">
      <c r="A54641" t="s">
        <v>436</v>
      </c>
      <c r="B54641" t="s">
        <v>424</v>
      </c>
      <c r="C54641" s="1">
        <f>DATE(Airline_Delay_Cause[[#This Row],[year]],Airline_Delay_Cause[[#This Row],[month]],1)</f>
        <v>43739</v>
      </c>
      <c r="D54641" t="s">
        <v>203</v>
      </c>
      <c r="E54641" t="s">
        <v>204</v>
      </c>
      <c r="F54641" t="s">
        <v>110</v>
      </c>
      <c r="G54641" s="2" t="s">
        <v>539</v>
      </c>
      <c r="H54641" s="2" t="s">
        <v>818</v>
      </c>
      <c r="I54641" s="2" t="s">
        <v>966</v>
      </c>
      <c r="J54641" s="3">
        <v>613</v>
      </c>
      <c r="K54641" s="3">
        <v>598</v>
      </c>
      <c r="L54641" s="3">
        <v>0</v>
      </c>
      <c r="M54641" s="3">
        <v>15</v>
      </c>
    </row>
    <row r="54642" spans="1:13" x14ac:dyDescent="0.35">
      <c r="A54642" t="s">
        <v>436</v>
      </c>
      <c r="B54642" t="s">
        <v>424</v>
      </c>
      <c r="C54642" s="1">
        <f>DATE(Airline_Delay_Cause[[#This Row],[year]],Airline_Delay_Cause[[#This Row],[month]],1)</f>
        <v>43739</v>
      </c>
      <c r="D54642" t="s">
        <v>203</v>
      </c>
      <c r="E54642" t="s">
        <v>204</v>
      </c>
      <c r="F54642" t="s">
        <v>111</v>
      </c>
      <c r="G54642" s="2" t="s">
        <v>540</v>
      </c>
      <c r="H54642" s="2" t="s">
        <v>851</v>
      </c>
      <c r="I54642" s="2" t="s">
        <v>967</v>
      </c>
      <c r="J54642" s="3">
        <v>2188</v>
      </c>
      <c r="K54642" s="3">
        <v>1138</v>
      </c>
      <c r="L54642" s="3">
        <v>318</v>
      </c>
      <c r="M54642" s="3">
        <v>643</v>
      </c>
    </row>
    <row r="54643" spans="1:13" x14ac:dyDescent="0.35">
      <c r="A54643" t="s">
        <v>436</v>
      </c>
      <c r="B54643" t="s">
        <v>424</v>
      </c>
      <c r="C54643" s="1">
        <f>DATE(Airline_Delay_Cause[[#This Row],[year]],Airline_Delay_Cause[[#This Row],[month]],1)</f>
        <v>43739</v>
      </c>
      <c r="D54643" t="s">
        <v>203</v>
      </c>
      <c r="E54643" t="s">
        <v>204</v>
      </c>
      <c r="F54643" t="s">
        <v>26</v>
      </c>
      <c r="G54643" s="2" t="s">
        <v>462</v>
      </c>
      <c r="H54643" s="2" t="s">
        <v>828</v>
      </c>
      <c r="I54643" s="2" t="s">
        <v>884</v>
      </c>
      <c r="J54643" s="3">
        <v>1598</v>
      </c>
      <c r="K54643" s="3">
        <v>865</v>
      </c>
      <c r="L54643" s="3">
        <v>160</v>
      </c>
      <c r="M54643" s="3">
        <v>555</v>
      </c>
    </row>
    <row r="54644" spans="1:13" x14ac:dyDescent="0.35">
      <c r="A54644" t="s">
        <v>436</v>
      </c>
      <c r="B54644" t="s">
        <v>424</v>
      </c>
      <c r="C54644" s="1">
        <f>DATE(Airline_Delay_Cause[[#This Row],[year]],Airline_Delay_Cause[[#This Row],[month]],1)</f>
        <v>43739</v>
      </c>
      <c r="D54644" t="s">
        <v>203</v>
      </c>
      <c r="E54644" t="s">
        <v>204</v>
      </c>
      <c r="F54644" t="s">
        <v>205</v>
      </c>
      <c r="G54644" s="2" t="s">
        <v>627</v>
      </c>
      <c r="H54644" s="2" t="s">
        <v>854</v>
      </c>
      <c r="I54644" s="2" t="s">
        <v>1055</v>
      </c>
      <c r="J54644" s="3">
        <v>213</v>
      </c>
      <c r="K54644" s="3">
        <v>203</v>
      </c>
      <c r="L54644" s="3">
        <v>10</v>
      </c>
      <c r="M54644" s="3">
        <v>0</v>
      </c>
    </row>
    <row r="54645" spans="1:13" x14ac:dyDescent="0.35">
      <c r="A54645" t="s">
        <v>436</v>
      </c>
      <c r="B54645" t="s">
        <v>424</v>
      </c>
      <c r="C54645" s="1">
        <f>DATE(Airline_Delay_Cause[[#This Row],[year]],Airline_Delay_Cause[[#This Row],[month]],1)</f>
        <v>43739</v>
      </c>
      <c r="D54645" t="s">
        <v>203</v>
      </c>
      <c r="E54645" t="s">
        <v>204</v>
      </c>
      <c r="F54645" t="s">
        <v>206</v>
      </c>
      <c r="G54645" s="2" t="s">
        <v>628</v>
      </c>
      <c r="H54645" s="2" t="s">
        <v>868</v>
      </c>
      <c r="I54645" s="2" t="s">
        <v>1056</v>
      </c>
      <c r="J54645" s="3">
        <v>238</v>
      </c>
      <c r="K54645" s="3">
        <v>180</v>
      </c>
      <c r="L54645" s="3">
        <v>17</v>
      </c>
      <c r="M54645" s="3">
        <v>41</v>
      </c>
    </row>
    <row r="54646" spans="1:13" x14ac:dyDescent="0.35">
      <c r="A54646" t="s">
        <v>436</v>
      </c>
      <c r="B54646" t="s">
        <v>424</v>
      </c>
      <c r="C54646" s="1">
        <f>DATE(Airline_Delay_Cause[[#This Row],[year]],Airline_Delay_Cause[[#This Row],[month]],1)</f>
        <v>43739</v>
      </c>
      <c r="D54646" t="s">
        <v>203</v>
      </c>
      <c r="E54646" t="s">
        <v>204</v>
      </c>
      <c r="F54646" t="s">
        <v>28</v>
      </c>
      <c r="G54646" s="2" t="s">
        <v>464</v>
      </c>
      <c r="H54646" s="2" t="s">
        <v>830</v>
      </c>
      <c r="I54646" s="2" t="s">
        <v>886</v>
      </c>
      <c r="J54646" s="3">
        <v>3305</v>
      </c>
      <c r="K54646" s="3">
        <v>1634</v>
      </c>
      <c r="L54646" s="3">
        <v>462</v>
      </c>
      <c r="M54646" s="3">
        <v>977</v>
      </c>
    </row>
    <row r="54647" spans="1:13" x14ac:dyDescent="0.35">
      <c r="A54647" t="s">
        <v>436</v>
      </c>
      <c r="B54647" t="s">
        <v>424</v>
      </c>
      <c r="C54647" s="1">
        <f>DATE(Airline_Delay_Cause[[#This Row],[year]],Airline_Delay_Cause[[#This Row],[month]],1)</f>
        <v>43739</v>
      </c>
      <c r="D54647" t="s">
        <v>203</v>
      </c>
      <c r="E54647" t="s">
        <v>204</v>
      </c>
      <c r="F54647" t="s">
        <v>112</v>
      </c>
      <c r="G54647" s="2" t="s">
        <v>541</v>
      </c>
      <c r="H54647" s="2" t="s">
        <v>852</v>
      </c>
      <c r="I54647" s="2" t="s">
        <v>968</v>
      </c>
      <c r="J54647" s="3">
        <v>411</v>
      </c>
      <c r="K54647" s="3">
        <v>208</v>
      </c>
      <c r="L54647" s="3">
        <v>130</v>
      </c>
      <c r="M54647" s="3">
        <v>20</v>
      </c>
    </row>
    <row r="54648" spans="1:13" x14ac:dyDescent="0.35">
      <c r="A54648" t="s">
        <v>436</v>
      </c>
      <c r="B54648" t="s">
        <v>424</v>
      </c>
      <c r="C54648" s="1">
        <f>DATE(Airline_Delay_Cause[[#This Row],[year]],Airline_Delay_Cause[[#This Row],[month]],1)</f>
        <v>43739</v>
      </c>
      <c r="D54648" t="s">
        <v>203</v>
      </c>
      <c r="E54648" t="s">
        <v>204</v>
      </c>
      <c r="F54648" t="s">
        <v>29</v>
      </c>
      <c r="G54648" s="2" t="s">
        <v>465</v>
      </c>
      <c r="H54648" s="2" t="s">
        <v>820</v>
      </c>
      <c r="I54648" s="2" t="s">
        <v>887</v>
      </c>
      <c r="J54648" s="3">
        <v>19539</v>
      </c>
      <c r="K54648" s="3">
        <v>3438</v>
      </c>
      <c r="L54648" s="3">
        <v>10831</v>
      </c>
      <c r="M54648" s="3">
        <v>4806</v>
      </c>
    </row>
    <row r="54649" spans="1:13" x14ac:dyDescent="0.35">
      <c r="A54649" t="s">
        <v>436</v>
      </c>
      <c r="B54649" t="s">
        <v>424</v>
      </c>
      <c r="C54649" s="1">
        <f>DATE(Airline_Delay_Cause[[#This Row],[year]],Airline_Delay_Cause[[#This Row],[month]],1)</f>
        <v>43739</v>
      </c>
      <c r="D54649" t="s">
        <v>203</v>
      </c>
      <c r="E54649" t="s">
        <v>204</v>
      </c>
      <c r="F54649" t="s">
        <v>31</v>
      </c>
      <c r="G54649" s="2" t="s">
        <v>467</v>
      </c>
      <c r="H54649" s="2" t="s">
        <v>831</v>
      </c>
      <c r="I54649" s="2" t="s">
        <v>889</v>
      </c>
      <c r="J54649" s="3">
        <v>140</v>
      </c>
      <c r="K54649" s="3">
        <v>80</v>
      </c>
      <c r="L54649" s="3">
        <v>9</v>
      </c>
      <c r="M54649" s="3">
        <v>51</v>
      </c>
    </row>
    <row r="54650" spans="1:13" x14ac:dyDescent="0.35">
      <c r="A54650" t="s">
        <v>436</v>
      </c>
      <c r="B54650" t="s">
        <v>424</v>
      </c>
      <c r="C54650" s="1">
        <f>DATE(Airline_Delay_Cause[[#This Row],[year]],Airline_Delay_Cause[[#This Row],[month]],1)</f>
        <v>43739</v>
      </c>
      <c r="D54650" t="s">
        <v>203</v>
      </c>
      <c r="E54650" t="s">
        <v>204</v>
      </c>
      <c r="F54650" t="s">
        <v>32</v>
      </c>
      <c r="G54650" s="2" t="s">
        <v>468</v>
      </c>
      <c r="H54650" s="2" t="s">
        <v>822</v>
      </c>
      <c r="I54650" s="2" t="s">
        <v>890</v>
      </c>
      <c r="J54650" s="3">
        <v>496</v>
      </c>
      <c r="K54650" s="3">
        <v>154</v>
      </c>
      <c r="L54650" s="3">
        <v>86</v>
      </c>
      <c r="M54650" s="3">
        <v>256</v>
      </c>
    </row>
    <row r="54651" spans="1:13" x14ac:dyDescent="0.35">
      <c r="A54651" t="s">
        <v>436</v>
      </c>
      <c r="B54651" t="s">
        <v>424</v>
      </c>
      <c r="C54651" s="1">
        <f>DATE(Airline_Delay_Cause[[#This Row],[year]],Airline_Delay_Cause[[#This Row],[month]],1)</f>
        <v>43739</v>
      </c>
      <c r="D54651" t="s">
        <v>203</v>
      </c>
      <c r="E54651" t="s">
        <v>204</v>
      </c>
      <c r="F54651" t="s">
        <v>113</v>
      </c>
      <c r="G54651" s="2" t="s">
        <v>542</v>
      </c>
      <c r="H54651" s="2" t="s">
        <v>853</v>
      </c>
      <c r="I54651" s="2" t="s">
        <v>969</v>
      </c>
      <c r="J54651" s="3">
        <v>487</v>
      </c>
      <c r="K54651" s="3">
        <v>207</v>
      </c>
      <c r="L54651" s="3">
        <v>280</v>
      </c>
      <c r="M54651" s="3">
        <v>0</v>
      </c>
    </row>
    <row r="54652" spans="1:13" x14ac:dyDescent="0.35">
      <c r="A54652" t="s">
        <v>436</v>
      </c>
      <c r="B54652" t="s">
        <v>424</v>
      </c>
      <c r="C54652" s="1">
        <f>DATE(Airline_Delay_Cause[[#This Row],[year]],Airline_Delay_Cause[[#This Row],[month]],1)</f>
        <v>43739</v>
      </c>
      <c r="D54652" t="s">
        <v>203</v>
      </c>
      <c r="E54652" t="s">
        <v>204</v>
      </c>
      <c r="F54652" t="s">
        <v>33</v>
      </c>
      <c r="G54652" s="2" t="s">
        <v>469</v>
      </c>
      <c r="H54652" s="2" t="s">
        <v>832</v>
      </c>
      <c r="I54652" s="2" t="s">
        <v>891</v>
      </c>
      <c r="J54652" s="3">
        <v>2790</v>
      </c>
      <c r="K54652" s="3">
        <v>1413</v>
      </c>
      <c r="L54652" s="3">
        <v>904</v>
      </c>
      <c r="M54652" s="3">
        <v>473</v>
      </c>
    </row>
    <row r="54653" spans="1:13" x14ac:dyDescent="0.35">
      <c r="A54653" t="s">
        <v>436</v>
      </c>
      <c r="B54653" t="s">
        <v>424</v>
      </c>
      <c r="C54653" s="1">
        <f>DATE(Airline_Delay_Cause[[#This Row],[year]],Airline_Delay_Cause[[#This Row],[month]],1)</f>
        <v>43739</v>
      </c>
      <c r="D54653" t="s">
        <v>203</v>
      </c>
      <c r="E54653" t="s">
        <v>204</v>
      </c>
      <c r="F54653" t="s">
        <v>114</v>
      </c>
      <c r="G54653" s="2" t="s">
        <v>543</v>
      </c>
      <c r="H54653" s="2" t="s">
        <v>854</v>
      </c>
      <c r="I54653" s="2" t="s">
        <v>970</v>
      </c>
      <c r="J54653" s="3">
        <v>310</v>
      </c>
      <c r="K54653" s="3">
        <v>185</v>
      </c>
      <c r="L54653" s="3">
        <v>85</v>
      </c>
      <c r="M54653" s="3">
        <v>40</v>
      </c>
    </row>
    <row r="54654" spans="1:13" x14ac:dyDescent="0.35">
      <c r="A54654" t="s">
        <v>436</v>
      </c>
      <c r="B54654" t="s">
        <v>424</v>
      </c>
      <c r="C54654" s="1">
        <f>DATE(Airline_Delay_Cause[[#This Row],[year]],Airline_Delay_Cause[[#This Row],[month]],1)</f>
        <v>43739</v>
      </c>
      <c r="D54654" t="s">
        <v>203</v>
      </c>
      <c r="E54654" t="s">
        <v>204</v>
      </c>
      <c r="F54654" t="s">
        <v>34</v>
      </c>
      <c r="G54654" s="2" t="s">
        <v>470</v>
      </c>
      <c r="H54654" s="2" t="s">
        <v>833</v>
      </c>
      <c r="I54654" s="2" t="s">
        <v>892</v>
      </c>
      <c r="J54654" s="3">
        <v>647</v>
      </c>
      <c r="K54654" s="3">
        <v>308</v>
      </c>
      <c r="L54654" s="3">
        <v>179</v>
      </c>
      <c r="M54654" s="3">
        <v>102</v>
      </c>
    </row>
    <row r="54655" spans="1:13" x14ac:dyDescent="0.35">
      <c r="A54655" t="s">
        <v>436</v>
      </c>
      <c r="B54655" t="s">
        <v>424</v>
      </c>
      <c r="C54655" s="1">
        <f>DATE(Airline_Delay_Cause[[#This Row],[year]],Airline_Delay_Cause[[#This Row],[month]],1)</f>
        <v>43739</v>
      </c>
      <c r="D54655" t="s">
        <v>203</v>
      </c>
      <c r="E54655" t="s">
        <v>204</v>
      </c>
      <c r="F54655" t="s">
        <v>233</v>
      </c>
      <c r="G54655" s="2" t="s">
        <v>648</v>
      </c>
      <c r="H54655" s="2" t="s">
        <v>306</v>
      </c>
      <c r="I54655" s="2" t="s">
        <v>1078</v>
      </c>
      <c r="J54655" s="3">
        <v>106</v>
      </c>
      <c r="K54655" s="3">
        <v>91</v>
      </c>
      <c r="L54655" s="3">
        <v>15</v>
      </c>
      <c r="M54655" s="3">
        <v>0</v>
      </c>
    </row>
    <row r="54656" spans="1:13" x14ac:dyDescent="0.35">
      <c r="A54656" t="s">
        <v>436</v>
      </c>
      <c r="B54656" t="s">
        <v>424</v>
      </c>
      <c r="C54656" s="1">
        <f>DATE(Airline_Delay_Cause[[#This Row],[year]],Airline_Delay_Cause[[#This Row],[month]],1)</f>
        <v>43739</v>
      </c>
      <c r="D54656" t="s">
        <v>203</v>
      </c>
      <c r="E54656" t="s">
        <v>204</v>
      </c>
      <c r="F54656" t="s">
        <v>35</v>
      </c>
      <c r="G54656" s="2" t="s">
        <v>471</v>
      </c>
      <c r="H54656" s="2" t="s">
        <v>830</v>
      </c>
      <c r="I54656" s="2" t="s">
        <v>893</v>
      </c>
      <c r="J54656" s="3">
        <v>210</v>
      </c>
      <c r="K54656" s="3">
        <v>73</v>
      </c>
      <c r="L54656" s="3">
        <v>34</v>
      </c>
      <c r="M54656" s="3">
        <v>103</v>
      </c>
    </row>
    <row r="54657" spans="1:13" x14ac:dyDescent="0.35">
      <c r="A54657" t="s">
        <v>436</v>
      </c>
      <c r="B54657" t="s">
        <v>424</v>
      </c>
      <c r="C54657" s="1">
        <f>DATE(Airline_Delay_Cause[[#This Row],[year]],Airline_Delay_Cause[[#This Row],[month]],1)</f>
        <v>43739</v>
      </c>
      <c r="D54657" t="s">
        <v>203</v>
      </c>
      <c r="E54657" t="s">
        <v>204</v>
      </c>
      <c r="F54657" t="s">
        <v>36</v>
      </c>
      <c r="G54657" s="2" t="s">
        <v>472</v>
      </c>
      <c r="H54657" s="2" t="s">
        <v>834</v>
      </c>
      <c r="I54657" s="2" t="s">
        <v>894</v>
      </c>
      <c r="J54657" s="3">
        <v>31</v>
      </c>
      <c r="K54657" s="3">
        <v>16</v>
      </c>
      <c r="L54657" s="3">
        <v>15</v>
      </c>
      <c r="M54657" s="3">
        <v>0</v>
      </c>
    </row>
    <row r="54658" spans="1:13" x14ac:dyDescent="0.35">
      <c r="A54658" t="s">
        <v>436</v>
      </c>
      <c r="B54658" t="s">
        <v>424</v>
      </c>
      <c r="C54658" s="1">
        <f>DATE(Airline_Delay_Cause[[#This Row],[year]],Airline_Delay_Cause[[#This Row],[month]],1)</f>
        <v>43739</v>
      </c>
      <c r="D54658" t="s">
        <v>203</v>
      </c>
      <c r="E54658" t="s">
        <v>204</v>
      </c>
      <c r="F54658" t="s">
        <v>37</v>
      </c>
      <c r="G54658" s="2" t="s">
        <v>473</v>
      </c>
      <c r="H54658" s="2" t="s">
        <v>833</v>
      </c>
      <c r="I54658" s="2" t="s">
        <v>895</v>
      </c>
      <c r="J54658" s="3">
        <v>1713</v>
      </c>
      <c r="K54658" s="3">
        <v>880</v>
      </c>
      <c r="L54658" s="3">
        <v>343</v>
      </c>
      <c r="M54658" s="3">
        <v>490</v>
      </c>
    </row>
    <row r="54659" spans="1:13" x14ac:dyDescent="0.35">
      <c r="A54659" t="s">
        <v>436</v>
      </c>
      <c r="B54659" t="s">
        <v>424</v>
      </c>
      <c r="C54659" s="1">
        <f>DATE(Airline_Delay_Cause[[#This Row],[year]],Airline_Delay_Cause[[#This Row],[month]],1)</f>
        <v>43739</v>
      </c>
      <c r="D54659" t="s">
        <v>203</v>
      </c>
      <c r="E54659" t="s">
        <v>204</v>
      </c>
      <c r="F54659" t="s">
        <v>39</v>
      </c>
      <c r="G54659" s="2" t="s">
        <v>475</v>
      </c>
      <c r="H54659" s="2" t="s">
        <v>306</v>
      </c>
      <c r="I54659" s="2" t="s">
        <v>897</v>
      </c>
      <c r="J54659" s="3">
        <v>1045</v>
      </c>
      <c r="K54659" s="3">
        <v>552</v>
      </c>
      <c r="L54659" s="3">
        <v>50</v>
      </c>
      <c r="M54659" s="3">
        <v>443</v>
      </c>
    </row>
    <row r="54660" spans="1:13" x14ac:dyDescent="0.35">
      <c r="A54660" t="s">
        <v>436</v>
      </c>
      <c r="B54660" t="s">
        <v>424</v>
      </c>
      <c r="C54660" s="1">
        <f>DATE(Airline_Delay_Cause[[#This Row],[year]],Airline_Delay_Cause[[#This Row],[month]],1)</f>
        <v>43739</v>
      </c>
      <c r="D54660" t="s">
        <v>203</v>
      </c>
      <c r="E54660" t="s">
        <v>204</v>
      </c>
      <c r="F54660" t="s">
        <v>40</v>
      </c>
      <c r="G54660" s="2" t="s">
        <v>476</v>
      </c>
      <c r="H54660" s="2" t="s">
        <v>825</v>
      </c>
      <c r="I54660" s="2" t="s">
        <v>898</v>
      </c>
      <c r="J54660" s="3">
        <v>3075</v>
      </c>
      <c r="K54660" s="3">
        <v>1800</v>
      </c>
      <c r="L54660" s="3">
        <v>851</v>
      </c>
      <c r="M54660" s="3">
        <v>388</v>
      </c>
    </row>
    <row r="54661" spans="1:13" x14ac:dyDescent="0.35">
      <c r="A54661" t="s">
        <v>436</v>
      </c>
      <c r="B54661" t="s">
        <v>424</v>
      </c>
      <c r="C54661" s="1">
        <f>DATE(Airline_Delay_Cause[[#This Row],[year]],Airline_Delay_Cause[[#This Row],[month]],1)</f>
        <v>43739</v>
      </c>
      <c r="D54661" t="s">
        <v>203</v>
      </c>
      <c r="E54661" t="s">
        <v>204</v>
      </c>
      <c r="F54661" t="s">
        <v>41</v>
      </c>
      <c r="G54661" s="2" t="s">
        <v>477</v>
      </c>
      <c r="H54661" s="2" t="s">
        <v>306</v>
      </c>
      <c r="I54661" s="2" t="s">
        <v>899</v>
      </c>
      <c r="J54661" s="3">
        <v>1464</v>
      </c>
      <c r="K54661" s="3">
        <v>974</v>
      </c>
      <c r="L54661" s="3">
        <v>252</v>
      </c>
      <c r="M54661" s="3">
        <v>238</v>
      </c>
    </row>
    <row r="54662" spans="1:13" x14ac:dyDescent="0.35">
      <c r="A54662" t="s">
        <v>436</v>
      </c>
      <c r="B54662" t="s">
        <v>424</v>
      </c>
      <c r="C54662" s="1">
        <f>DATE(Airline_Delay_Cause[[#This Row],[year]],Airline_Delay_Cause[[#This Row],[month]],1)</f>
        <v>43739</v>
      </c>
      <c r="D54662" t="s">
        <v>203</v>
      </c>
      <c r="E54662" t="s">
        <v>204</v>
      </c>
      <c r="F54662" t="s">
        <v>115</v>
      </c>
      <c r="G54662" s="2" t="s">
        <v>544</v>
      </c>
      <c r="H54662" s="2" t="s">
        <v>855</v>
      </c>
      <c r="I54662" s="2" t="s">
        <v>971</v>
      </c>
      <c r="J54662" s="3">
        <v>643</v>
      </c>
      <c r="K54662" s="3">
        <v>417</v>
      </c>
      <c r="L54662" s="3">
        <v>21</v>
      </c>
      <c r="M54662" s="3">
        <v>205</v>
      </c>
    </row>
    <row r="54663" spans="1:13" x14ac:dyDescent="0.35">
      <c r="A54663" t="s">
        <v>436</v>
      </c>
      <c r="B54663" t="s">
        <v>424</v>
      </c>
      <c r="C54663" s="1">
        <f>DATE(Airline_Delay_Cause[[#This Row],[year]],Airline_Delay_Cause[[#This Row],[month]],1)</f>
        <v>43739</v>
      </c>
      <c r="D54663" t="s">
        <v>203</v>
      </c>
      <c r="E54663" t="s">
        <v>204</v>
      </c>
      <c r="F54663" t="s">
        <v>42</v>
      </c>
      <c r="G54663" s="2" t="s">
        <v>478</v>
      </c>
      <c r="H54663" s="2" t="s">
        <v>836</v>
      </c>
      <c r="I54663" s="2" t="s">
        <v>900</v>
      </c>
      <c r="J54663" s="3">
        <v>36</v>
      </c>
      <c r="K54663" s="3">
        <v>36</v>
      </c>
      <c r="L54663" s="3">
        <v>0</v>
      </c>
      <c r="M54663" s="3">
        <v>0</v>
      </c>
    </row>
    <row r="54664" spans="1:13" x14ac:dyDescent="0.35">
      <c r="A54664" t="s">
        <v>436</v>
      </c>
      <c r="B54664" t="s">
        <v>424</v>
      </c>
      <c r="C54664" s="1">
        <f>DATE(Airline_Delay_Cause[[#This Row],[year]],Airline_Delay_Cause[[#This Row],[month]],1)</f>
        <v>43739</v>
      </c>
      <c r="D54664" t="s">
        <v>203</v>
      </c>
      <c r="E54664" t="s">
        <v>204</v>
      </c>
      <c r="F54664" t="s">
        <v>44</v>
      </c>
      <c r="G54664" s="2" t="s">
        <v>479</v>
      </c>
      <c r="H54664" s="2" t="s">
        <v>306</v>
      </c>
      <c r="I54664" s="2" t="s">
        <v>902</v>
      </c>
      <c r="J54664" s="3">
        <v>3874</v>
      </c>
      <c r="K54664" s="3">
        <v>2167</v>
      </c>
      <c r="L54664" s="3">
        <v>395</v>
      </c>
      <c r="M54664" s="3">
        <v>1173</v>
      </c>
    </row>
    <row r="54665" spans="1:13" x14ac:dyDescent="0.35">
      <c r="A54665" t="s">
        <v>436</v>
      </c>
      <c r="B54665" t="s">
        <v>424</v>
      </c>
      <c r="C54665" s="1">
        <f>DATE(Airline_Delay_Cause[[#This Row],[year]],Airline_Delay_Cause[[#This Row],[month]],1)</f>
        <v>43739</v>
      </c>
      <c r="D54665" t="s">
        <v>203</v>
      </c>
      <c r="E54665" t="s">
        <v>204</v>
      </c>
      <c r="F54665" t="s">
        <v>208</v>
      </c>
      <c r="G54665" s="2" t="s">
        <v>630</v>
      </c>
      <c r="H54665" s="2" t="s">
        <v>842</v>
      </c>
      <c r="I54665" s="2" t="s">
        <v>1058</v>
      </c>
      <c r="J54665" s="3">
        <v>630</v>
      </c>
      <c r="K54665" s="3">
        <v>327</v>
      </c>
      <c r="L54665" s="3">
        <v>20</v>
      </c>
      <c r="M54665" s="3">
        <v>283</v>
      </c>
    </row>
    <row r="54666" spans="1:13" x14ac:dyDescent="0.35">
      <c r="A54666" t="s">
        <v>436</v>
      </c>
      <c r="B54666" t="s">
        <v>424</v>
      </c>
      <c r="C54666" s="1">
        <f>DATE(Airline_Delay_Cause[[#This Row],[year]],Airline_Delay_Cause[[#This Row],[month]],1)</f>
        <v>43739</v>
      </c>
      <c r="D54666" t="s">
        <v>203</v>
      </c>
      <c r="E54666" t="s">
        <v>204</v>
      </c>
      <c r="F54666" t="s">
        <v>182</v>
      </c>
      <c r="G54666" s="2" t="s">
        <v>608</v>
      </c>
      <c r="H54666" s="2" t="s">
        <v>824</v>
      </c>
      <c r="I54666" s="2" t="s">
        <v>1036</v>
      </c>
      <c r="J54666" s="3">
        <v>1211</v>
      </c>
      <c r="K54666" s="3">
        <v>556</v>
      </c>
      <c r="L54666" s="3">
        <v>201</v>
      </c>
      <c r="M54666" s="3">
        <v>454</v>
      </c>
    </row>
    <row r="54667" spans="1:13" x14ac:dyDescent="0.35">
      <c r="A54667" t="s">
        <v>436</v>
      </c>
      <c r="B54667" t="s">
        <v>424</v>
      </c>
      <c r="C54667" s="1">
        <f>DATE(Airline_Delay_Cause[[#This Row],[year]],Airline_Delay_Cause[[#This Row],[month]],1)</f>
        <v>43739</v>
      </c>
      <c r="D54667" t="s">
        <v>203</v>
      </c>
      <c r="E54667" t="s">
        <v>204</v>
      </c>
      <c r="F54667" t="s">
        <v>46</v>
      </c>
      <c r="G54667" s="2" t="s">
        <v>481</v>
      </c>
      <c r="H54667" s="2" t="s">
        <v>306</v>
      </c>
      <c r="I54667" s="2" t="s">
        <v>904</v>
      </c>
      <c r="J54667" s="3">
        <v>208</v>
      </c>
      <c r="K54667" s="3">
        <v>90</v>
      </c>
      <c r="L54667" s="3">
        <v>5</v>
      </c>
      <c r="M54667" s="3">
        <v>113</v>
      </c>
    </row>
    <row r="54668" spans="1:13" x14ac:dyDescent="0.35">
      <c r="A54668" t="s">
        <v>436</v>
      </c>
      <c r="B54668" t="s">
        <v>424</v>
      </c>
      <c r="C54668" s="1">
        <f>DATE(Airline_Delay_Cause[[#This Row],[year]],Airline_Delay_Cause[[#This Row],[month]],1)</f>
        <v>43739</v>
      </c>
      <c r="D54668" t="s">
        <v>203</v>
      </c>
      <c r="E54668" t="s">
        <v>204</v>
      </c>
      <c r="F54668" t="s">
        <v>47</v>
      </c>
      <c r="G54668" s="2" t="s">
        <v>482</v>
      </c>
      <c r="H54668" s="2" t="s">
        <v>837</v>
      </c>
      <c r="I54668" s="2" t="s">
        <v>905</v>
      </c>
      <c r="J54668" s="3">
        <v>7006</v>
      </c>
      <c r="K54668" s="3">
        <v>3424</v>
      </c>
      <c r="L54668" s="3">
        <v>2176</v>
      </c>
      <c r="M54668" s="3">
        <v>1111</v>
      </c>
    </row>
    <row r="54669" spans="1:13" x14ac:dyDescent="0.35">
      <c r="A54669" t="s">
        <v>436</v>
      </c>
      <c r="B54669" t="s">
        <v>424</v>
      </c>
      <c r="C54669" s="1">
        <f>DATE(Airline_Delay_Cause[[#This Row],[year]],Airline_Delay_Cause[[#This Row],[month]],1)</f>
        <v>43739</v>
      </c>
      <c r="D54669" t="s">
        <v>203</v>
      </c>
      <c r="E54669" t="s">
        <v>204</v>
      </c>
      <c r="F54669" t="s">
        <v>116</v>
      </c>
      <c r="G54669" s="2" t="s">
        <v>545</v>
      </c>
      <c r="H54669" s="2" t="s">
        <v>855</v>
      </c>
      <c r="I54669" s="2" t="s">
        <v>972</v>
      </c>
      <c r="J54669" s="3">
        <v>11877</v>
      </c>
      <c r="K54669" s="3">
        <v>3719</v>
      </c>
      <c r="L54669" s="3">
        <v>6152</v>
      </c>
      <c r="M54669" s="3">
        <v>1343</v>
      </c>
    </row>
    <row r="54670" spans="1:13" x14ac:dyDescent="0.35">
      <c r="A54670" t="s">
        <v>436</v>
      </c>
      <c r="B54670" t="s">
        <v>424</v>
      </c>
      <c r="C54670" s="1">
        <f>DATE(Airline_Delay_Cause[[#This Row],[year]],Airline_Delay_Cause[[#This Row],[month]],1)</f>
        <v>43739</v>
      </c>
      <c r="D54670" t="s">
        <v>203</v>
      </c>
      <c r="E54670" t="s">
        <v>204</v>
      </c>
      <c r="F54670" t="s">
        <v>117</v>
      </c>
      <c r="G54670" s="2" t="s">
        <v>546</v>
      </c>
      <c r="H54670" s="2" t="s">
        <v>824</v>
      </c>
      <c r="I54670" s="2" t="s">
        <v>973</v>
      </c>
      <c r="J54670" s="3">
        <v>15545</v>
      </c>
      <c r="K54670" s="3">
        <v>3926</v>
      </c>
      <c r="L54670" s="3">
        <v>6994</v>
      </c>
      <c r="M54670" s="3">
        <v>4317</v>
      </c>
    </row>
    <row r="54671" spans="1:13" x14ac:dyDescent="0.35">
      <c r="A54671" t="s">
        <v>436</v>
      </c>
      <c r="B54671" t="s">
        <v>424</v>
      </c>
      <c r="C54671" s="1">
        <f>DATE(Airline_Delay_Cause[[#This Row],[year]],Airline_Delay_Cause[[#This Row],[month]],1)</f>
        <v>43739</v>
      </c>
      <c r="D54671" t="s">
        <v>203</v>
      </c>
      <c r="E54671" t="s">
        <v>204</v>
      </c>
      <c r="F54671" t="s">
        <v>50</v>
      </c>
      <c r="G54671" s="2" t="s">
        <v>485</v>
      </c>
      <c r="H54671" s="2" t="s">
        <v>835</v>
      </c>
      <c r="I54671" s="2" t="s">
        <v>908</v>
      </c>
      <c r="J54671" s="3">
        <v>450</v>
      </c>
      <c r="K54671" s="3">
        <v>338</v>
      </c>
      <c r="L54671" s="3">
        <v>22</v>
      </c>
      <c r="M54671" s="3">
        <v>90</v>
      </c>
    </row>
    <row r="54672" spans="1:13" x14ac:dyDescent="0.35">
      <c r="A54672" t="s">
        <v>436</v>
      </c>
      <c r="B54672" t="s">
        <v>424</v>
      </c>
      <c r="C54672" s="1">
        <f>DATE(Airline_Delay_Cause[[#This Row],[year]],Airline_Delay_Cause[[#This Row],[month]],1)</f>
        <v>43739</v>
      </c>
      <c r="D54672" t="s">
        <v>203</v>
      </c>
      <c r="E54672" t="s">
        <v>204</v>
      </c>
      <c r="F54672" t="s">
        <v>51</v>
      </c>
      <c r="G54672" s="2" t="s">
        <v>486</v>
      </c>
      <c r="H54672" s="2" t="s">
        <v>826</v>
      </c>
      <c r="I54672" s="2" t="s">
        <v>909</v>
      </c>
      <c r="J54672" s="3">
        <v>28203</v>
      </c>
      <c r="K54672" s="3">
        <v>12101</v>
      </c>
      <c r="L54672" s="3">
        <v>5250</v>
      </c>
      <c r="M54672" s="3">
        <v>8663</v>
      </c>
    </row>
    <row r="54673" spans="1:13" x14ac:dyDescent="0.35">
      <c r="A54673" t="s">
        <v>436</v>
      </c>
      <c r="B54673" t="s">
        <v>424</v>
      </c>
      <c r="C54673" s="1">
        <f>DATE(Airline_Delay_Cause[[#This Row],[year]],Airline_Delay_Cause[[#This Row],[month]],1)</f>
        <v>43739</v>
      </c>
      <c r="D54673" t="s">
        <v>203</v>
      </c>
      <c r="E54673" t="s">
        <v>204</v>
      </c>
      <c r="F54673" t="s">
        <v>118</v>
      </c>
      <c r="G54673" s="2" t="s">
        <v>547</v>
      </c>
      <c r="H54673" s="2" t="s">
        <v>842</v>
      </c>
      <c r="I54673" s="2" t="s">
        <v>974</v>
      </c>
      <c r="J54673" s="3">
        <v>746</v>
      </c>
      <c r="K54673" s="3">
        <v>460</v>
      </c>
      <c r="L54673" s="3">
        <v>165</v>
      </c>
      <c r="M54673" s="3">
        <v>101</v>
      </c>
    </row>
    <row r="54674" spans="1:13" x14ac:dyDescent="0.35">
      <c r="A54674" t="s">
        <v>436</v>
      </c>
      <c r="B54674" t="s">
        <v>424</v>
      </c>
      <c r="C54674" s="1">
        <f>DATE(Airline_Delay_Cause[[#This Row],[year]],Airline_Delay_Cause[[#This Row],[month]],1)</f>
        <v>43739</v>
      </c>
      <c r="D54674" t="s">
        <v>203</v>
      </c>
      <c r="E54674" t="s">
        <v>204</v>
      </c>
      <c r="F54674" t="s">
        <v>120</v>
      </c>
      <c r="G54674" s="2" t="s">
        <v>549</v>
      </c>
      <c r="H54674" s="2" t="s">
        <v>824</v>
      </c>
      <c r="I54674" s="2" t="s">
        <v>976</v>
      </c>
      <c r="J54674" s="3">
        <v>461</v>
      </c>
      <c r="K54674" s="3">
        <v>238</v>
      </c>
      <c r="L54674" s="3">
        <v>30</v>
      </c>
      <c r="M54674" s="3">
        <v>193</v>
      </c>
    </row>
    <row r="54675" spans="1:13" x14ac:dyDescent="0.35">
      <c r="A54675" t="s">
        <v>436</v>
      </c>
      <c r="B54675" t="s">
        <v>424</v>
      </c>
      <c r="C54675" s="1">
        <f>DATE(Airline_Delay_Cause[[#This Row],[year]],Airline_Delay_Cause[[#This Row],[month]],1)</f>
        <v>43739</v>
      </c>
      <c r="D54675" t="s">
        <v>203</v>
      </c>
      <c r="E54675" t="s">
        <v>204</v>
      </c>
      <c r="F54675" t="s">
        <v>53</v>
      </c>
      <c r="G54675" s="2" t="s">
        <v>488</v>
      </c>
      <c r="H54675" s="2" t="s">
        <v>840</v>
      </c>
      <c r="I54675" s="2" t="s">
        <v>911</v>
      </c>
      <c r="J54675" s="3">
        <v>9053</v>
      </c>
      <c r="K54675" s="3">
        <v>2985</v>
      </c>
      <c r="L54675" s="3">
        <v>4861</v>
      </c>
      <c r="M54675" s="3">
        <v>1113</v>
      </c>
    </row>
    <row r="54676" spans="1:13" x14ac:dyDescent="0.35">
      <c r="A54676" t="s">
        <v>436</v>
      </c>
      <c r="B54676" t="s">
        <v>424</v>
      </c>
      <c r="C54676" s="1">
        <f>DATE(Airline_Delay_Cause[[#This Row],[year]],Airline_Delay_Cause[[#This Row],[month]],1)</f>
        <v>43739</v>
      </c>
      <c r="D54676" t="s">
        <v>203</v>
      </c>
      <c r="E54676" t="s">
        <v>204</v>
      </c>
      <c r="F54676" t="s">
        <v>122</v>
      </c>
      <c r="G54676" s="2" t="s">
        <v>551</v>
      </c>
      <c r="H54676" s="2" t="s">
        <v>842</v>
      </c>
      <c r="I54676" s="2" t="s">
        <v>978</v>
      </c>
      <c r="J54676" s="3">
        <v>1147</v>
      </c>
      <c r="K54676" s="3">
        <v>350</v>
      </c>
      <c r="L54676" s="3">
        <v>678</v>
      </c>
      <c r="M54676" s="3">
        <v>88</v>
      </c>
    </row>
    <row r="54677" spans="1:13" x14ac:dyDescent="0.35">
      <c r="A54677" t="s">
        <v>436</v>
      </c>
      <c r="B54677" t="s">
        <v>424</v>
      </c>
      <c r="C54677" s="1">
        <f>DATE(Airline_Delay_Cause[[#This Row],[year]],Airline_Delay_Cause[[#This Row],[month]],1)</f>
        <v>43739</v>
      </c>
      <c r="D54677" t="s">
        <v>203</v>
      </c>
      <c r="E54677" t="s">
        <v>204</v>
      </c>
      <c r="F54677" t="s">
        <v>184</v>
      </c>
      <c r="G54677" s="2" t="s">
        <v>610</v>
      </c>
      <c r="H54677" s="2" t="s">
        <v>850</v>
      </c>
      <c r="I54677" s="2" t="s">
        <v>1038</v>
      </c>
      <c r="J54677" s="3">
        <v>359</v>
      </c>
      <c r="K54677" s="3">
        <v>91</v>
      </c>
      <c r="L54677" s="3">
        <v>75</v>
      </c>
      <c r="M54677" s="3">
        <v>193</v>
      </c>
    </row>
    <row r="54678" spans="1:13" x14ac:dyDescent="0.35">
      <c r="A54678" t="s">
        <v>436</v>
      </c>
      <c r="B54678" t="s">
        <v>424</v>
      </c>
      <c r="C54678" s="1">
        <f>DATE(Airline_Delay_Cause[[#This Row],[year]],Airline_Delay_Cause[[#This Row],[month]],1)</f>
        <v>43739</v>
      </c>
      <c r="D54678" t="s">
        <v>203</v>
      </c>
      <c r="E54678" t="s">
        <v>204</v>
      </c>
      <c r="F54678" t="s">
        <v>209</v>
      </c>
      <c r="G54678" s="2" t="s">
        <v>631</v>
      </c>
      <c r="H54678" s="2" t="s">
        <v>868</v>
      </c>
      <c r="I54678" s="2" t="s">
        <v>1059</v>
      </c>
      <c r="J54678" s="3">
        <v>1471</v>
      </c>
      <c r="K54678" s="3">
        <v>276</v>
      </c>
      <c r="L54678" s="3">
        <v>38</v>
      </c>
      <c r="M54678" s="3">
        <v>95</v>
      </c>
    </row>
    <row r="54679" spans="1:13" x14ac:dyDescent="0.35">
      <c r="A54679" t="s">
        <v>436</v>
      </c>
      <c r="B54679" t="s">
        <v>424</v>
      </c>
      <c r="C54679" s="1">
        <f>DATE(Airline_Delay_Cause[[#This Row],[year]],Airline_Delay_Cause[[#This Row],[month]],1)</f>
        <v>43739</v>
      </c>
      <c r="D54679" t="s">
        <v>203</v>
      </c>
      <c r="E54679" t="s">
        <v>204</v>
      </c>
      <c r="F54679" t="s">
        <v>54</v>
      </c>
      <c r="G54679" s="2" t="s">
        <v>489</v>
      </c>
      <c r="H54679" s="2" t="s">
        <v>825</v>
      </c>
      <c r="I54679" s="2" t="s">
        <v>912</v>
      </c>
      <c r="J54679" s="3">
        <v>159</v>
      </c>
      <c r="K54679" s="3">
        <v>34</v>
      </c>
      <c r="L54679" s="3">
        <v>48</v>
      </c>
      <c r="M54679" s="3">
        <v>77</v>
      </c>
    </row>
    <row r="54680" spans="1:13" x14ac:dyDescent="0.35">
      <c r="A54680" t="s">
        <v>436</v>
      </c>
      <c r="B54680" t="s">
        <v>424</v>
      </c>
      <c r="C54680" s="1">
        <f>DATE(Airline_Delay_Cause[[#This Row],[year]],Airline_Delay_Cause[[#This Row],[month]],1)</f>
        <v>43739</v>
      </c>
      <c r="D54680" t="s">
        <v>203</v>
      </c>
      <c r="E54680" t="s">
        <v>204</v>
      </c>
      <c r="F54680" t="s">
        <v>124</v>
      </c>
      <c r="G54680" s="2" t="s">
        <v>553</v>
      </c>
      <c r="H54680" s="2" t="s">
        <v>854</v>
      </c>
      <c r="I54680" s="2" t="s">
        <v>980</v>
      </c>
      <c r="J54680" s="3">
        <v>120</v>
      </c>
      <c r="K54680" s="3">
        <v>60</v>
      </c>
      <c r="L54680" s="3">
        <v>36</v>
      </c>
      <c r="M54680" s="3">
        <v>24</v>
      </c>
    </row>
    <row r="54681" spans="1:13" x14ac:dyDescent="0.35">
      <c r="A54681" t="s">
        <v>436</v>
      </c>
      <c r="B54681" t="s">
        <v>424</v>
      </c>
      <c r="C54681" s="1">
        <f>DATE(Airline_Delay_Cause[[#This Row],[year]],Airline_Delay_Cause[[#This Row],[month]],1)</f>
        <v>43739</v>
      </c>
      <c r="D54681" t="s">
        <v>203</v>
      </c>
      <c r="E54681" t="s">
        <v>204</v>
      </c>
      <c r="F54681" t="s">
        <v>125</v>
      </c>
      <c r="G54681" s="2" t="s">
        <v>554</v>
      </c>
      <c r="H54681" s="2" t="s">
        <v>842</v>
      </c>
      <c r="I54681" s="2" t="s">
        <v>981</v>
      </c>
      <c r="J54681" s="3">
        <v>7451</v>
      </c>
      <c r="K54681" s="3">
        <v>2628</v>
      </c>
      <c r="L54681" s="3">
        <v>2902</v>
      </c>
      <c r="M54681" s="3">
        <v>1731</v>
      </c>
    </row>
    <row r="54682" spans="1:13" x14ac:dyDescent="0.35">
      <c r="A54682" t="s">
        <v>436</v>
      </c>
      <c r="B54682" t="s">
        <v>424</v>
      </c>
      <c r="C54682" s="1">
        <f>DATE(Airline_Delay_Cause[[#This Row],[year]],Airline_Delay_Cause[[#This Row],[month]],1)</f>
        <v>43739</v>
      </c>
      <c r="D54682" t="s">
        <v>203</v>
      </c>
      <c r="E54682" t="s">
        <v>204</v>
      </c>
      <c r="F54682" t="s">
        <v>236</v>
      </c>
      <c r="G54682" s="2" t="s">
        <v>651</v>
      </c>
      <c r="H54682" s="2" t="s">
        <v>826</v>
      </c>
      <c r="I54682" s="2" t="s">
        <v>1081</v>
      </c>
      <c r="J54682" s="3">
        <v>370</v>
      </c>
      <c r="K54682" s="3">
        <v>330</v>
      </c>
      <c r="L54682" s="3">
        <v>23</v>
      </c>
      <c r="M54682" s="3">
        <v>17</v>
      </c>
    </row>
    <row r="54683" spans="1:13" x14ac:dyDescent="0.35">
      <c r="A54683" t="s">
        <v>436</v>
      </c>
      <c r="B54683" t="s">
        <v>424</v>
      </c>
      <c r="C54683" s="1">
        <f>DATE(Airline_Delay_Cause[[#This Row],[year]],Airline_Delay_Cause[[#This Row],[month]],1)</f>
        <v>43739</v>
      </c>
      <c r="D54683" t="s">
        <v>203</v>
      </c>
      <c r="E54683" t="s">
        <v>204</v>
      </c>
      <c r="F54683" t="s">
        <v>55</v>
      </c>
      <c r="G54683" s="2" t="s">
        <v>490</v>
      </c>
      <c r="H54683" s="2" t="s">
        <v>841</v>
      </c>
      <c r="I54683" s="2" t="s">
        <v>913</v>
      </c>
      <c r="J54683" s="3">
        <v>1582</v>
      </c>
      <c r="K54683" s="3">
        <v>239</v>
      </c>
      <c r="L54683" s="3">
        <v>1238</v>
      </c>
      <c r="M54683" s="3">
        <v>105</v>
      </c>
    </row>
    <row r="54684" spans="1:13" x14ac:dyDescent="0.35">
      <c r="A54684" t="s">
        <v>436</v>
      </c>
      <c r="B54684" t="s">
        <v>424</v>
      </c>
      <c r="C54684" s="1">
        <f>DATE(Airline_Delay_Cause[[#This Row],[year]],Airline_Delay_Cause[[#This Row],[month]],1)</f>
        <v>43739</v>
      </c>
      <c r="D54684" t="s">
        <v>203</v>
      </c>
      <c r="E54684" t="s">
        <v>204</v>
      </c>
      <c r="F54684" t="s">
        <v>126</v>
      </c>
      <c r="G54684" s="2" t="s">
        <v>555</v>
      </c>
      <c r="H54684" s="2" t="s">
        <v>857</v>
      </c>
      <c r="I54684" s="2" t="s">
        <v>982</v>
      </c>
      <c r="J54684" s="3">
        <v>556</v>
      </c>
      <c r="K54684" s="3">
        <v>218</v>
      </c>
      <c r="L54684" s="3">
        <v>68</v>
      </c>
      <c r="M54684" s="3">
        <v>172</v>
      </c>
    </row>
    <row r="54685" spans="1:13" x14ac:dyDescent="0.35">
      <c r="A54685" t="s">
        <v>436</v>
      </c>
      <c r="B54685" t="s">
        <v>424</v>
      </c>
      <c r="C54685" s="1">
        <f>DATE(Airline_Delay_Cause[[#This Row],[year]],Airline_Delay_Cause[[#This Row],[month]],1)</f>
        <v>43739</v>
      </c>
      <c r="D54685" t="s">
        <v>203</v>
      </c>
      <c r="E54685" t="s">
        <v>204</v>
      </c>
      <c r="F54685" t="s">
        <v>56</v>
      </c>
      <c r="G54685" s="2" t="s">
        <v>491</v>
      </c>
      <c r="H54685" s="2" t="s">
        <v>842</v>
      </c>
      <c r="I54685" s="2" t="s">
        <v>914</v>
      </c>
      <c r="J54685" s="3">
        <v>313</v>
      </c>
      <c r="K54685" s="3">
        <v>155</v>
      </c>
      <c r="L54685" s="3">
        <v>19</v>
      </c>
      <c r="M54685" s="3">
        <v>139</v>
      </c>
    </row>
    <row r="54686" spans="1:13" x14ac:dyDescent="0.35">
      <c r="A54686" t="s">
        <v>436</v>
      </c>
      <c r="B54686" t="s">
        <v>424</v>
      </c>
      <c r="C54686" s="1">
        <f>DATE(Airline_Delay_Cause[[#This Row],[year]],Airline_Delay_Cause[[#This Row],[month]],1)</f>
        <v>43739</v>
      </c>
      <c r="D54686" t="s">
        <v>203</v>
      </c>
      <c r="E54686" t="s">
        <v>204</v>
      </c>
      <c r="F54686" t="s">
        <v>57</v>
      </c>
      <c r="G54686" s="2" t="s">
        <v>492</v>
      </c>
      <c r="H54686" s="2" t="s">
        <v>843</v>
      </c>
      <c r="I54686" s="2" t="s">
        <v>915</v>
      </c>
      <c r="J54686" s="3">
        <v>303</v>
      </c>
      <c r="K54686" s="3">
        <v>113</v>
      </c>
      <c r="L54686" s="3">
        <v>106</v>
      </c>
      <c r="M54686" s="3">
        <v>84</v>
      </c>
    </row>
    <row r="54687" spans="1:13" x14ac:dyDescent="0.35">
      <c r="A54687" t="s">
        <v>436</v>
      </c>
      <c r="B54687" t="s">
        <v>424</v>
      </c>
      <c r="C54687" s="1">
        <f>DATE(Airline_Delay_Cause[[#This Row],[year]],Airline_Delay_Cause[[#This Row],[month]],1)</f>
        <v>43739</v>
      </c>
      <c r="D54687" t="s">
        <v>203</v>
      </c>
      <c r="E54687" t="s">
        <v>204</v>
      </c>
      <c r="F54687" t="s">
        <v>210</v>
      </c>
      <c r="G54687" s="2" t="s">
        <v>632</v>
      </c>
      <c r="H54687" s="2" t="s">
        <v>823</v>
      </c>
      <c r="I54687" s="2" t="s">
        <v>1060</v>
      </c>
      <c r="J54687" s="3">
        <v>0</v>
      </c>
      <c r="K54687" s="3">
        <v>0</v>
      </c>
      <c r="L54687" s="3">
        <v>0</v>
      </c>
      <c r="M54687" s="3">
        <v>0</v>
      </c>
    </row>
    <row r="54688" spans="1:13" x14ac:dyDescent="0.35">
      <c r="A54688" t="s">
        <v>436</v>
      </c>
      <c r="B54688" t="s">
        <v>424</v>
      </c>
      <c r="C54688" s="1">
        <f>DATE(Airline_Delay_Cause[[#This Row],[year]],Airline_Delay_Cause[[#This Row],[month]],1)</f>
        <v>43739</v>
      </c>
      <c r="D54688" t="s">
        <v>203</v>
      </c>
      <c r="E54688" t="s">
        <v>204</v>
      </c>
      <c r="F54688" t="s">
        <v>58</v>
      </c>
      <c r="G54688" s="2" t="s">
        <v>493</v>
      </c>
      <c r="H54688" s="2" t="s">
        <v>826</v>
      </c>
      <c r="I54688" s="2" t="s">
        <v>916</v>
      </c>
      <c r="J54688" s="3">
        <v>1390</v>
      </c>
      <c r="K54688" s="3">
        <v>734</v>
      </c>
      <c r="L54688" s="3">
        <v>259</v>
      </c>
      <c r="M54688" s="3">
        <v>384</v>
      </c>
    </row>
    <row r="54689" spans="1:13" x14ac:dyDescent="0.35">
      <c r="A54689" t="s">
        <v>436</v>
      </c>
      <c r="B54689" t="s">
        <v>424</v>
      </c>
      <c r="C54689" s="1">
        <f>DATE(Airline_Delay_Cause[[#This Row],[year]],Airline_Delay_Cause[[#This Row],[month]],1)</f>
        <v>43739</v>
      </c>
      <c r="D54689" t="s">
        <v>203</v>
      </c>
      <c r="E54689" t="s">
        <v>204</v>
      </c>
      <c r="F54689" t="s">
        <v>59</v>
      </c>
      <c r="G54689" s="2" t="s">
        <v>494</v>
      </c>
      <c r="H54689" s="2" t="s">
        <v>825</v>
      </c>
      <c r="I54689" s="2" t="s">
        <v>917</v>
      </c>
      <c r="J54689" s="3">
        <v>815</v>
      </c>
      <c r="K54689" s="3">
        <v>364</v>
      </c>
      <c r="L54689" s="3">
        <v>92</v>
      </c>
      <c r="M54689" s="3">
        <v>245</v>
      </c>
    </row>
    <row r="54690" spans="1:13" x14ac:dyDescent="0.35">
      <c r="A54690" t="s">
        <v>436</v>
      </c>
      <c r="B54690" t="s">
        <v>424</v>
      </c>
      <c r="C54690" s="1">
        <f>DATE(Airline_Delay_Cause[[#This Row],[year]],Airline_Delay_Cause[[#This Row],[month]],1)</f>
        <v>43739</v>
      </c>
      <c r="D54690" t="s">
        <v>203</v>
      </c>
      <c r="E54690" t="s">
        <v>204</v>
      </c>
      <c r="F54690" t="s">
        <v>60</v>
      </c>
      <c r="G54690" s="2" t="s">
        <v>495</v>
      </c>
      <c r="H54690" s="2" t="s">
        <v>833</v>
      </c>
      <c r="I54690" s="2" t="s">
        <v>918</v>
      </c>
      <c r="J54690" s="3">
        <v>893</v>
      </c>
      <c r="K54690" s="3">
        <v>577</v>
      </c>
      <c r="L54690" s="3">
        <v>221</v>
      </c>
      <c r="M54690" s="3">
        <v>95</v>
      </c>
    </row>
    <row r="54691" spans="1:13" x14ac:dyDescent="0.35">
      <c r="A54691" t="s">
        <v>436</v>
      </c>
      <c r="B54691" t="s">
        <v>424</v>
      </c>
      <c r="C54691" s="1">
        <f>DATE(Airline_Delay_Cause[[#This Row],[year]],Airline_Delay_Cause[[#This Row],[month]],1)</f>
        <v>43739</v>
      </c>
      <c r="D54691" t="s">
        <v>203</v>
      </c>
      <c r="E54691" t="s">
        <v>204</v>
      </c>
      <c r="F54691" t="s">
        <v>127</v>
      </c>
      <c r="G54691" s="2" t="s">
        <v>556</v>
      </c>
      <c r="H54691" s="2" t="s">
        <v>858</v>
      </c>
      <c r="I54691" s="2" t="s">
        <v>983</v>
      </c>
      <c r="J54691" s="3">
        <v>1050</v>
      </c>
      <c r="K54691" s="3">
        <v>789</v>
      </c>
      <c r="L54691" s="3">
        <v>108</v>
      </c>
      <c r="M54691" s="3">
        <v>111</v>
      </c>
    </row>
    <row r="54692" spans="1:13" x14ac:dyDescent="0.35">
      <c r="A54692" t="s">
        <v>436</v>
      </c>
      <c r="B54692" t="s">
        <v>424</v>
      </c>
      <c r="C54692" s="1">
        <f>DATE(Airline_Delay_Cause[[#This Row],[year]],Airline_Delay_Cause[[#This Row],[month]],1)</f>
        <v>43739</v>
      </c>
      <c r="D54692" t="s">
        <v>203</v>
      </c>
      <c r="E54692" t="s">
        <v>204</v>
      </c>
      <c r="F54692" t="s">
        <v>211</v>
      </c>
      <c r="G54692" s="2" t="s">
        <v>557</v>
      </c>
      <c r="H54692" s="2" t="s">
        <v>824</v>
      </c>
      <c r="I54692" s="2" t="s">
        <v>1061</v>
      </c>
      <c r="J54692" s="3">
        <v>737</v>
      </c>
      <c r="K54692" s="3">
        <v>307</v>
      </c>
      <c r="L54692" s="3">
        <v>267</v>
      </c>
      <c r="M54692" s="3">
        <v>149</v>
      </c>
    </row>
    <row r="54693" spans="1:13" x14ac:dyDescent="0.35">
      <c r="A54693" t="s">
        <v>436</v>
      </c>
      <c r="B54693" t="s">
        <v>424</v>
      </c>
      <c r="C54693" s="1">
        <f>DATE(Airline_Delay_Cause[[#This Row],[year]],Airline_Delay_Cause[[#This Row],[month]],1)</f>
        <v>43739</v>
      </c>
      <c r="D54693" t="s">
        <v>203</v>
      </c>
      <c r="E54693" t="s">
        <v>204</v>
      </c>
      <c r="F54693" t="s">
        <v>62</v>
      </c>
      <c r="G54693" s="2" t="s">
        <v>496</v>
      </c>
      <c r="H54693" s="2" t="s">
        <v>822</v>
      </c>
      <c r="I54693" s="2" t="s">
        <v>920</v>
      </c>
      <c r="J54693" s="3">
        <v>118</v>
      </c>
      <c r="K54693" s="3">
        <v>55</v>
      </c>
      <c r="L54693" s="3">
        <v>14</v>
      </c>
      <c r="M54693" s="3">
        <v>41</v>
      </c>
    </row>
    <row r="54694" spans="1:13" x14ac:dyDescent="0.35">
      <c r="A54694" t="s">
        <v>436</v>
      </c>
      <c r="B54694" t="s">
        <v>424</v>
      </c>
      <c r="C54694" s="1">
        <f>DATE(Airline_Delay_Cause[[#This Row],[year]],Airline_Delay_Cause[[#This Row],[month]],1)</f>
        <v>43739</v>
      </c>
      <c r="D54694" t="s">
        <v>203</v>
      </c>
      <c r="E54694" t="s">
        <v>204</v>
      </c>
      <c r="F54694" t="s">
        <v>212</v>
      </c>
      <c r="G54694" s="2" t="s">
        <v>633</v>
      </c>
      <c r="H54694" s="2" t="s">
        <v>828</v>
      </c>
      <c r="I54694" s="2" t="s">
        <v>1062</v>
      </c>
      <c r="J54694" s="3">
        <v>1330</v>
      </c>
      <c r="K54694" s="3">
        <v>916</v>
      </c>
      <c r="L54694" s="3">
        <v>191</v>
      </c>
      <c r="M54694" s="3">
        <v>133</v>
      </c>
    </row>
    <row r="54695" spans="1:13" x14ac:dyDescent="0.35">
      <c r="A54695" t="s">
        <v>436</v>
      </c>
      <c r="B54695" t="s">
        <v>424</v>
      </c>
      <c r="C54695" s="1">
        <f>DATE(Airline_Delay_Cause[[#This Row],[year]],Airline_Delay_Cause[[#This Row],[month]],1)</f>
        <v>43739</v>
      </c>
      <c r="D54695" t="s">
        <v>203</v>
      </c>
      <c r="E54695" t="s">
        <v>204</v>
      </c>
      <c r="F54695" t="s">
        <v>63</v>
      </c>
      <c r="G54695" s="2" t="s">
        <v>482</v>
      </c>
      <c r="H54695" s="2" t="s">
        <v>837</v>
      </c>
      <c r="I54695" s="2" t="s">
        <v>921</v>
      </c>
      <c r="J54695" s="3">
        <v>1445</v>
      </c>
      <c r="K54695" s="3">
        <v>519</v>
      </c>
      <c r="L54695" s="3">
        <v>650</v>
      </c>
      <c r="M54695" s="3">
        <v>276</v>
      </c>
    </row>
    <row r="54696" spans="1:13" x14ac:dyDescent="0.35">
      <c r="A54696" t="s">
        <v>436</v>
      </c>
      <c r="B54696" t="s">
        <v>424</v>
      </c>
      <c r="C54696" s="1">
        <f>DATE(Airline_Delay_Cause[[#This Row],[year]],Airline_Delay_Cause[[#This Row],[month]],1)</f>
        <v>43739</v>
      </c>
      <c r="D54696" t="s">
        <v>203</v>
      </c>
      <c r="E54696" t="s">
        <v>204</v>
      </c>
      <c r="F54696" t="s">
        <v>128</v>
      </c>
      <c r="G54696" s="2" t="s">
        <v>557</v>
      </c>
      <c r="H54696" s="2" t="s">
        <v>824</v>
      </c>
      <c r="I54696" s="2" t="s">
        <v>984</v>
      </c>
      <c r="J54696" s="3">
        <v>10512</v>
      </c>
      <c r="K54696" s="3">
        <v>4910</v>
      </c>
      <c r="L54696" s="3">
        <v>3698</v>
      </c>
      <c r="M54696" s="3">
        <v>1879</v>
      </c>
    </row>
    <row r="54697" spans="1:13" x14ac:dyDescent="0.35">
      <c r="A54697" t="s">
        <v>436</v>
      </c>
      <c r="B54697" t="s">
        <v>424</v>
      </c>
      <c r="C54697" s="1">
        <f>DATE(Airline_Delay_Cause[[#This Row],[year]],Airline_Delay_Cause[[#This Row],[month]],1)</f>
        <v>43739</v>
      </c>
      <c r="D54697" t="s">
        <v>203</v>
      </c>
      <c r="E54697" t="s">
        <v>204</v>
      </c>
      <c r="F54697" t="s">
        <v>129</v>
      </c>
      <c r="G54697" s="2" t="s">
        <v>558</v>
      </c>
      <c r="H54697" s="2" t="s">
        <v>859</v>
      </c>
      <c r="I54697" s="2" t="s">
        <v>985</v>
      </c>
      <c r="J54697" s="3">
        <v>551</v>
      </c>
      <c r="K54697" s="3">
        <v>247</v>
      </c>
      <c r="L54697" s="3">
        <v>80</v>
      </c>
      <c r="M54697" s="3">
        <v>224</v>
      </c>
    </row>
    <row r="54698" spans="1:13" x14ac:dyDescent="0.35">
      <c r="A54698" t="s">
        <v>436</v>
      </c>
      <c r="B54698" t="s">
        <v>424</v>
      </c>
      <c r="C54698" s="1">
        <f>DATE(Airline_Delay_Cause[[#This Row],[year]],Airline_Delay_Cause[[#This Row],[month]],1)</f>
        <v>43739</v>
      </c>
      <c r="D54698" t="s">
        <v>203</v>
      </c>
      <c r="E54698" t="s">
        <v>204</v>
      </c>
      <c r="F54698" t="s">
        <v>64</v>
      </c>
      <c r="G54698" s="2" t="s">
        <v>497</v>
      </c>
      <c r="H54698" s="2" t="s">
        <v>825</v>
      </c>
      <c r="I54698" s="2" t="s">
        <v>922</v>
      </c>
      <c r="J54698" s="3">
        <v>240</v>
      </c>
      <c r="K54698" s="3">
        <v>148</v>
      </c>
      <c r="L54698" s="3">
        <v>37</v>
      </c>
      <c r="M54698" s="3">
        <v>55</v>
      </c>
    </row>
    <row r="54699" spans="1:13" x14ac:dyDescent="0.35">
      <c r="A54699" t="s">
        <v>436</v>
      </c>
      <c r="B54699" t="s">
        <v>424</v>
      </c>
      <c r="C54699" s="1">
        <f>DATE(Airline_Delay_Cause[[#This Row],[year]],Airline_Delay_Cause[[#This Row],[month]],1)</f>
        <v>43739</v>
      </c>
      <c r="D54699" t="s">
        <v>203</v>
      </c>
      <c r="E54699" t="s">
        <v>204</v>
      </c>
      <c r="F54699" t="s">
        <v>65</v>
      </c>
      <c r="G54699" s="2" t="s">
        <v>498</v>
      </c>
      <c r="H54699" s="2" t="s">
        <v>839</v>
      </c>
      <c r="I54699" s="2" t="s">
        <v>923</v>
      </c>
      <c r="J54699" s="3">
        <v>2165</v>
      </c>
      <c r="K54699" s="3">
        <v>879</v>
      </c>
      <c r="L54699" s="3">
        <v>262</v>
      </c>
      <c r="M54699" s="3">
        <v>892</v>
      </c>
    </row>
    <row r="54700" spans="1:13" x14ac:dyDescent="0.35">
      <c r="A54700" t="s">
        <v>436</v>
      </c>
      <c r="B54700" t="s">
        <v>424</v>
      </c>
      <c r="C54700" s="1">
        <f>DATE(Airline_Delay_Cause[[#This Row],[year]],Airline_Delay_Cause[[#This Row],[month]],1)</f>
        <v>43739</v>
      </c>
      <c r="D54700" t="s">
        <v>203</v>
      </c>
      <c r="E54700" t="s">
        <v>204</v>
      </c>
      <c r="F54700" t="s">
        <v>130</v>
      </c>
      <c r="G54700" s="2" t="s">
        <v>559</v>
      </c>
      <c r="H54700" s="2" t="s">
        <v>860</v>
      </c>
      <c r="I54700" s="2" t="s">
        <v>986</v>
      </c>
      <c r="J54700" s="3">
        <v>550</v>
      </c>
      <c r="K54700" s="3">
        <v>487</v>
      </c>
      <c r="L54700" s="3">
        <v>45</v>
      </c>
      <c r="M54700" s="3">
        <v>18</v>
      </c>
    </row>
    <row r="54701" spans="1:13" x14ac:dyDescent="0.35">
      <c r="A54701" t="s">
        <v>436</v>
      </c>
      <c r="B54701" t="s">
        <v>424</v>
      </c>
      <c r="C54701" s="1">
        <f>DATE(Airline_Delay_Cause[[#This Row],[year]],Airline_Delay_Cause[[#This Row],[month]],1)</f>
        <v>43739</v>
      </c>
      <c r="D54701" t="s">
        <v>203</v>
      </c>
      <c r="E54701" t="s">
        <v>204</v>
      </c>
      <c r="F54701" t="s">
        <v>213</v>
      </c>
      <c r="G54701" s="2" t="s">
        <v>634</v>
      </c>
      <c r="H54701" s="2" t="s">
        <v>843</v>
      </c>
      <c r="I54701" s="2" t="s">
        <v>1063</v>
      </c>
      <c r="J54701" s="3">
        <v>818</v>
      </c>
      <c r="K54701" s="3">
        <v>450</v>
      </c>
      <c r="L54701" s="3">
        <v>128</v>
      </c>
      <c r="M54701" s="3">
        <v>235</v>
      </c>
    </row>
    <row r="54702" spans="1:13" x14ac:dyDescent="0.35">
      <c r="A54702" t="s">
        <v>436</v>
      </c>
      <c r="B54702" t="s">
        <v>424</v>
      </c>
      <c r="C54702" s="1">
        <f>DATE(Airline_Delay_Cause[[#This Row],[year]],Airline_Delay_Cause[[#This Row],[month]],1)</f>
        <v>43739</v>
      </c>
      <c r="D54702" t="s">
        <v>203</v>
      </c>
      <c r="E54702" t="s">
        <v>204</v>
      </c>
      <c r="F54702" t="s">
        <v>131</v>
      </c>
      <c r="G54702" s="2" t="s">
        <v>560</v>
      </c>
      <c r="H54702" s="2" t="s">
        <v>842</v>
      </c>
      <c r="I54702" s="2" t="s">
        <v>987</v>
      </c>
      <c r="J54702" s="3">
        <v>2558</v>
      </c>
      <c r="K54702" s="3">
        <v>1276</v>
      </c>
      <c r="L54702" s="3">
        <v>676</v>
      </c>
      <c r="M54702" s="3">
        <v>588</v>
      </c>
    </row>
    <row r="54703" spans="1:13" x14ac:dyDescent="0.35">
      <c r="A54703" t="s">
        <v>436</v>
      </c>
      <c r="B54703" t="s">
        <v>424</v>
      </c>
      <c r="C54703" s="1">
        <f>DATE(Airline_Delay_Cause[[#This Row],[year]],Airline_Delay_Cause[[#This Row],[month]],1)</f>
        <v>43739</v>
      </c>
      <c r="D54703" t="s">
        <v>203</v>
      </c>
      <c r="E54703" t="s">
        <v>204</v>
      </c>
      <c r="F54703" t="s">
        <v>67</v>
      </c>
      <c r="G54703" s="2" t="s">
        <v>500</v>
      </c>
      <c r="H54703" s="2" t="s">
        <v>822</v>
      </c>
      <c r="I54703" s="2" t="s">
        <v>925</v>
      </c>
      <c r="J54703" s="3">
        <v>28313</v>
      </c>
      <c r="K54703" s="3">
        <v>11187</v>
      </c>
      <c r="L54703" s="3">
        <v>10316</v>
      </c>
      <c r="M54703" s="3">
        <v>6121</v>
      </c>
    </row>
    <row r="54704" spans="1:13" x14ac:dyDescent="0.35">
      <c r="A54704" t="s">
        <v>436</v>
      </c>
      <c r="B54704" t="s">
        <v>424</v>
      </c>
      <c r="C54704" s="1">
        <f>DATE(Airline_Delay_Cause[[#This Row],[year]],Airline_Delay_Cause[[#This Row],[month]],1)</f>
        <v>43739</v>
      </c>
      <c r="D54704" t="s">
        <v>203</v>
      </c>
      <c r="E54704" t="s">
        <v>204</v>
      </c>
      <c r="F54704" t="s">
        <v>132</v>
      </c>
      <c r="G54704" s="2" t="s">
        <v>561</v>
      </c>
      <c r="H54704" s="2" t="s">
        <v>858</v>
      </c>
      <c r="I54704" s="2" t="s">
        <v>988</v>
      </c>
      <c r="J54704" s="3">
        <v>46</v>
      </c>
      <c r="K54704" s="3">
        <v>0</v>
      </c>
      <c r="L54704" s="3">
        <v>0</v>
      </c>
      <c r="M54704" s="3">
        <v>34</v>
      </c>
    </row>
    <row r="54705" spans="1:13" x14ac:dyDescent="0.35">
      <c r="A54705" t="s">
        <v>436</v>
      </c>
      <c r="B54705" t="s">
        <v>424</v>
      </c>
      <c r="C54705" s="1">
        <f>DATE(Airline_Delay_Cause[[#This Row],[year]],Airline_Delay_Cause[[#This Row],[month]],1)</f>
        <v>43739</v>
      </c>
      <c r="D54705" t="s">
        <v>203</v>
      </c>
      <c r="E54705" t="s">
        <v>204</v>
      </c>
      <c r="F54705" t="s">
        <v>133</v>
      </c>
      <c r="G54705" s="2" t="s">
        <v>562</v>
      </c>
      <c r="H54705" s="2" t="s">
        <v>861</v>
      </c>
      <c r="I54705" s="2" t="s">
        <v>989</v>
      </c>
      <c r="J54705" s="3">
        <v>4456</v>
      </c>
      <c r="K54705" s="3">
        <v>1762</v>
      </c>
      <c r="L54705" s="3">
        <v>1470</v>
      </c>
      <c r="M54705" s="3">
        <v>1190</v>
      </c>
    </row>
    <row r="54706" spans="1:13" x14ac:dyDescent="0.35">
      <c r="A54706" t="s">
        <v>436</v>
      </c>
      <c r="B54706" t="s">
        <v>424</v>
      </c>
      <c r="C54706" s="1">
        <f>DATE(Airline_Delay_Cause[[#This Row],[year]],Airline_Delay_Cause[[#This Row],[month]],1)</f>
        <v>43739</v>
      </c>
      <c r="D54706" t="s">
        <v>203</v>
      </c>
      <c r="E54706" t="s">
        <v>204</v>
      </c>
      <c r="F54706" t="s">
        <v>134</v>
      </c>
      <c r="G54706" s="2" t="s">
        <v>563</v>
      </c>
      <c r="H54706" s="2" t="s">
        <v>853</v>
      </c>
      <c r="I54706" s="2" t="s">
        <v>990</v>
      </c>
      <c r="J54706" s="3">
        <v>18421</v>
      </c>
      <c r="K54706" s="3">
        <v>7995</v>
      </c>
      <c r="L54706" s="3">
        <v>5612</v>
      </c>
      <c r="M54706" s="3">
        <v>4252</v>
      </c>
    </row>
    <row r="54707" spans="1:13" x14ac:dyDescent="0.35">
      <c r="A54707" t="s">
        <v>436</v>
      </c>
      <c r="B54707" t="s">
        <v>424</v>
      </c>
      <c r="C54707" s="1">
        <f>DATE(Airline_Delay_Cause[[#This Row],[year]],Airline_Delay_Cause[[#This Row],[month]],1)</f>
        <v>43739</v>
      </c>
      <c r="D54707" t="s">
        <v>203</v>
      </c>
      <c r="E54707" t="s">
        <v>204</v>
      </c>
      <c r="F54707" t="s">
        <v>69</v>
      </c>
      <c r="G54707" s="2" t="s">
        <v>502</v>
      </c>
      <c r="H54707" s="2" t="s">
        <v>844</v>
      </c>
      <c r="I54707" s="2" t="s">
        <v>927</v>
      </c>
      <c r="J54707" s="3">
        <v>481</v>
      </c>
      <c r="K54707" s="3">
        <v>323</v>
      </c>
      <c r="L54707" s="3">
        <v>93</v>
      </c>
      <c r="M54707" s="3">
        <v>65</v>
      </c>
    </row>
    <row r="54708" spans="1:13" x14ac:dyDescent="0.35">
      <c r="A54708" t="s">
        <v>436</v>
      </c>
      <c r="B54708" t="s">
        <v>424</v>
      </c>
      <c r="C54708" s="1">
        <f>DATE(Airline_Delay_Cause[[#This Row],[year]],Airline_Delay_Cause[[#This Row],[month]],1)</f>
        <v>43739</v>
      </c>
      <c r="D54708" t="s">
        <v>203</v>
      </c>
      <c r="E54708" t="s">
        <v>204</v>
      </c>
      <c r="F54708" t="s">
        <v>70</v>
      </c>
      <c r="G54708" s="2" t="s">
        <v>503</v>
      </c>
      <c r="H54708" s="2" t="s">
        <v>821</v>
      </c>
      <c r="I54708" s="2" t="s">
        <v>928</v>
      </c>
      <c r="J54708" s="3">
        <v>69</v>
      </c>
      <c r="K54708" s="3">
        <v>15</v>
      </c>
      <c r="L54708" s="3">
        <v>23</v>
      </c>
      <c r="M54708" s="3">
        <v>31</v>
      </c>
    </row>
    <row r="54709" spans="1:13" x14ac:dyDescent="0.35">
      <c r="A54709" t="s">
        <v>436</v>
      </c>
      <c r="B54709" t="s">
        <v>424</v>
      </c>
      <c r="C54709" s="1">
        <f>DATE(Airline_Delay_Cause[[#This Row],[year]],Airline_Delay_Cause[[#This Row],[month]],1)</f>
        <v>43739</v>
      </c>
      <c r="D54709" t="s">
        <v>203</v>
      </c>
      <c r="E54709" t="s">
        <v>204</v>
      </c>
      <c r="F54709" t="s">
        <v>71</v>
      </c>
      <c r="G54709" s="2" t="s">
        <v>500</v>
      </c>
      <c r="H54709" s="2" t="s">
        <v>822</v>
      </c>
      <c r="I54709" s="2" t="s">
        <v>929</v>
      </c>
      <c r="J54709" s="3">
        <v>45022</v>
      </c>
      <c r="K54709" s="3">
        <v>8232</v>
      </c>
      <c r="L54709" s="3">
        <v>27656</v>
      </c>
      <c r="M54709" s="3">
        <v>7301</v>
      </c>
    </row>
    <row r="54710" spans="1:13" x14ac:dyDescent="0.35">
      <c r="A54710" t="s">
        <v>436</v>
      </c>
      <c r="B54710" t="s">
        <v>424</v>
      </c>
      <c r="C54710" s="1">
        <f>DATE(Airline_Delay_Cause[[#This Row],[year]],Airline_Delay_Cause[[#This Row],[month]],1)</f>
        <v>43739</v>
      </c>
      <c r="D54710" t="s">
        <v>203</v>
      </c>
      <c r="E54710" t="s">
        <v>204</v>
      </c>
      <c r="F54710" t="s">
        <v>268</v>
      </c>
      <c r="G54710" s="2" t="s">
        <v>679</v>
      </c>
      <c r="H54710" s="2" t="s">
        <v>853</v>
      </c>
      <c r="I54710" s="2" t="s">
        <v>1111</v>
      </c>
      <c r="J54710" s="3">
        <v>20</v>
      </c>
      <c r="K54710" s="3">
        <v>0</v>
      </c>
      <c r="L54710" s="3">
        <v>20</v>
      </c>
      <c r="M54710" s="3">
        <v>0</v>
      </c>
    </row>
    <row r="54711" spans="1:13" x14ac:dyDescent="0.35">
      <c r="A54711" t="s">
        <v>436</v>
      </c>
      <c r="B54711" t="s">
        <v>424</v>
      </c>
      <c r="C54711" s="1">
        <f>DATE(Airline_Delay_Cause[[#This Row],[year]],Airline_Delay_Cause[[#This Row],[month]],1)</f>
        <v>43739</v>
      </c>
      <c r="D54711" t="s">
        <v>203</v>
      </c>
      <c r="E54711" t="s">
        <v>204</v>
      </c>
      <c r="F54711" t="s">
        <v>135</v>
      </c>
      <c r="G54711" s="2" t="s">
        <v>564</v>
      </c>
      <c r="H54711" s="2" t="s">
        <v>858</v>
      </c>
      <c r="I54711" s="2" t="s">
        <v>991</v>
      </c>
      <c r="J54711" s="3">
        <v>67</v>
      </c>
      <c r="K54711" s="3">
        <v>49</v>
      </c>
      <c r="L54711" s="3">
        <v>18</v>
      </c>
      <c r="M54711" s="3">
        <v>0</v>
      </c>
    </row>
    <row r="54712" spans="1:13" x14ac:dyDescent="0.35">
      <c r="A54712" t="s">
        <v>436</v>
      </c>
      <c r="B54712" t="s">
        <v>424</v>
      </c>
      <c r="C54712" s="1">
        <f>DATE(Airline_Delay_Cause[[#This Row],[year]],Airline_Delay_Cause[[#This Row],[month]],1)</f>
        <v>43739</v>
      </c>
      <c r="D54712" t="s">
        <v>203</v>
      </c>
      <c r="E54712" t="s">
        <v>204</v>
      </c>
      <c r="F54712" t="s">
        <v>136</v>
      </c>
      <c r="G54712" s="2" t="s">
        <v>565</v>
      </c>
      <c r="H54712" s="2" t="s">
        <v>848</v>
      </c>
      <c r="I54712" s="2" t="s">
        <v>992</v>
      </c>
      <c r="J54712" s="3">
        <v>1077</v>
      </c>
      <c r="K54712" s="3">
        <v>589</v>
      </c>
      <c r="L54712" s="3">
        <v>165</v>
      </c>
      <c r="M54712" s="3">
        <v>323</v>
      </c>
    </row>
    <row r="54713" spans="1:13" x14ac:dyDescent="0.35">
      <c r="A54713" t="s">
        <v>436</v>
      </c>
      <c r="B54713" t="s">
        <v>424</v>
      </c>
      <c r="C54713" s="1">
        <f>DATE(Airline_Delay_Cause[[#This Row],[year]],Airline_Delay_Cause[[#This Row],[month]],1)</f>
        <v>43739</v>
      </c>
      <c r="D54713" t="s">
        <v>203</v>
      </c>
      <c r="E54713" t="s">
        <v>204</v>
      </c>
      <c r="F54713" t="s">
        <v>73</v>
      </c>
      <c r="G54713" s="2" t="s">
        <v>505</v>
      </c>
      <c r="H54713" s="2" t="s">
        <v>845</v>
      </c>
      <c r="I54713" s="2" t="s">
        <v>931</v>
      </c>
      <c r="J54713" s="3">
        <v>2626</v>
      </c>
      <c r="K54713" s="3">
        <v>1500</v>
      </c>
      <c r="L54713" s="3">
        <v>568</v>
      </c>
      <c r="M54713" s="3">
        <v>558</v>
      </c>
    </row>
    <row r="54714" spans="1:13" x14ac:dyDescent="0.35">
      <c r="A54714" t="s">
        <v>436</v>
      </c>
      <c r="B54714" t="s">
        <v>424</v>
      </c>
      <c r="C54714" s="1">
        <f>DATE(Airline_Delay_Cause[[#This Row],[year]],Airline_Delay_Cause[[#This Row],[month]],1)</f>
        <v>43739</v>
      </c>
      <c r="D54714" t="s">
        <v>203</v>
      </c>
      <c r="E54714" t="s">
        <v>204</v>
      </c>
      <c r="F54714" t="s">
        <v>137</v>
      </c>
      <c r="G54714" s="2" t="s">
        <v>566</v>
      </c>
      <c r="H54714" s="2" t="s">
        <v>842</v>
      </c>
      <c r="I54714" s="2" t="s">
        <v>993</v>
      </c>
      <c r="J54714" s="3">
        <v>10792</v>
      </c>
      <c r="K54714" s="3">
        <v>5374</v>
      </c>
      <c r="L54714" s="3">
        <v>1633</v>
      </c>
      <c r="M54714" s="3">
        <v>3618</v>
      </c>
    </row>
    <row r="54715" spans="1:13" x14ac:dyDescent="0.35">
      <c r="A54715" t="s">
        <v>436</v>
      </c>
      <c r="B54715" t="s">
        <v>424</v>
      </c>
      <c r="C54715" s="1">
        <f>DATE(Airline_Delay_Cause[[#This Row],[year]],Airline_Delay_Cause[[#This Row],[month]],1)</f>
        <v>43739</v>
      </c>
      <c r="D54715" t="s">
        <v>203</v>
      </c>
      <c r="E54715" t="s">
        <v>204</v>
      </c>
      <c r="F54715" t="s">
        <v>138</v>
      </c>
      <c r="G54715" s="2" t="s">
        <v>567</v>
      </c>
      <c r="H54715" s="2" t="s">
        <v>818</v>
      </c>
      <c r="I54715" s="2" t="s">
        <v>994</v>
      </c>
      <c r="J54715" s="3">
        <v>240</v>
      </c>
      <c r="K54715" s="3">
        <v>218</v>
      </c>
      <c r="L54715" s="3">
        <v>7</v>
      </c>
      <c r="M54715" s="3">
        <v>15</v>
      </c>
    </row>
    <row r="54716" spans="1:13" x14ac:dyDescent="0.35">
      <c r="A54716" t="s">
        <v>436</v>
      </c>
      <c r="B54716" t="s">
        <v>424</v>
      </c>
      <c r="C54716" s="1">
        <f>DATE(Airline_Delay_Cause[[#This Row],[year]],Airline_Delay_Cause[[#This Row],[month]],1)</f>
        <v>43739</v>
      </c>
      <c r="D54716" t="s">
        <v>203</v>
      </c>
      <c r="E54716" t="s">
        <v>204</v>
      </c>
      <c r="F54716" t="s">
        <v>214</v>
      </c>
      <c r="G54716" s="2" t="s">
        <v>517</v>
      </c>
      <c r="H54716" s="2" t="s">
        <v>829</v>
      </c>
      <c r="I54716" s="2" t="s">
        <v>1064</v>
      </c>
      <c r="J54716" s="3">
        <v>837</v>
      </c>
      <c r="K54716" s="3">
        <v>345</v>
      </c>
      <c r="L54716" s="3">
        <v>186</v>
      </c>
      <c r="M54716" s="3">
        <v>72</v>
      </c>
    </row>
    <row r="54717" spans="1:13" x14ac:dyDescent="0.35">
      <c r="A54717" t="s">
        <v>436</v>
      </c>
      <c r="B54717" t="s">
        <v>424</v>
      </c>
      <c r="C54717" s="1">
        <f>DATE(Airline_Delay_Cause[[#This Row],[year]],Airline_Delay_Cause[[#This Row],[month]],1)</f>
        <v>43739</v>
      </c>
      <c r="D54717" t="s">
        <v>203</v>
      </c>
      <c r="E54717" t="s">
        <v>204</v>
      </c>
      <c r="F54717" t="s">
        <v>74</v>
      </c>
      <c r="G54717" s="2" t="s">
        <v>506</v>
      </c>
      <c r="H54717" s="2" t="s">
        <v>830</v>
      </c>
      <c r="I54717" s="2" t="s">
        <v>932</v>
      </c>
      <c r="J54717" s="3">
        <v>2582</v>
      </c>
      <c r="K54717" s="3">
        <v>1206</v>
      </c>
      <c r="L54717" s="3">
        <v>623</v>
      </c>
      <c r="M54717" s="3">
        <v>743</v>
      </c>
    </row>
    <row r="54718" spans="1:13" x14ac:dyDescent="0.35">
      <c r="A54718" t="s">
        <v>436</v>
      </c>
      <c r="B54718" t="s">
        <v>424</v>
      </c>
      <c r="C54718" s="1">
        <f>DATE(Airline_Delay_Cause[[#This Row],[year]],Airline_Delay_Cause[[#This Row],[month]],1)</f>
        <v>43739</v>
      </c>
      <c r="D54718" t="s">
        <v>203</v>
      </c>
      <c r="E54718" t="s">
        <v>204</v>
      </c>
      <c r="F54718" t="s">
        <v>140</v>
      </c>
      <c r="G54718" s="2" t="s">
        <v>569</v>
      </c>
      <c r="H54718" s="2" t="s">
        <v>862</v>
      </c>
      <c r="I54718" s="2" t="s">
        <v>996</v>
      </c>
      <c r="J54718" s="3">
        <v>232</v>
      </c>
      <c r="K54718" s="3">
        <v>82</v>
      </c>
      <c r="L54718" s="3">
        <v>33</v>
      </c>
      <c r="M54718" s="3">
        <v>117</v>
      </c>
    </row>
    <row r="54719" spans="1:13" x14ac:dyDescent="0.35">
      <c r="A54719" t="s">
        <v>436</v>
      </c>
      <c r="B54719" t="s">
        <v>424</v>
      </c>
      <c r="C54719" s="1">
        <f>DATE(Airline_Delay_Cause[[#This Row],[year]],Airline_Delay_Cause[[#This Row],[month]],1)</f>
        <v>43739</v>
      </c>
      <c r="D54719" t="s">
        <v>203</v>
      </c>
      <c r="E54719" t="s">
        <v>204</v>
      </c>
      <c r="F54719" t="s">
        <v>141</v>
      </c>
      <c r="G54719" s="2" t="s">
        <v>570</v>
      </c>
      <c r="H54719" s="2" t="s">
        <v>842</v>
      </c>
      <c r="I54719" s="2" t="s">
        <v>997</v>
      </c>
      <c r="J54719" s="3">
        <v>5494</v>
      </c>
      <c r="K54719" s="3">
        <v>2174</v>
      </c>
      <c r="L54719" s="3">
        <v>1307</v>
      </c>
      <c r="M54719" s="3">
        <v>1969</v>
      </c>
    </row>
    <row r="54720" spans="1:13" x14ac:dyDescent="0.35">
      <c r="A54720" t="s">
        <v>436</v>
      </c>
      <c r="B54720" t="s">
        <v>424</v>
      </c>
      <c r="C54720" s="1">
        <f>DATE(Airline_Delay_Cause[[#This Row],[year]],Airline_Delay_Cause[[#This Row],[month]],1)</f>
        <v>43739</v>
      </c>
      <c r="D54720" t="s">
        <v>203</v>
      </c>
      <c r="E54720" t="s">
        <v>204</v>
      </c>
      <c r="F54720" t="s">
        <v>76</v>
      </c>
      <c r="G54720" s="2" t="s">
        <v>508</v>
      </c>
      <c r="H54720" s="2" t="s">
        <v>823</v>
      </c>
      <c r="I54720" s="2" t="s">
        <v>934</v>
      </c>
      <c r="J54720" s="3">
        <v>1981</v>
      </c>
      <c r="K54720" s="3">
        <v>949</v>
      </c>
      <c r="L54720" s="3">
        <v>373</v>
      </c>
      <c r="M54720" s="3">
        <v>629</v>
      </c>
    </row>
    <row r="54721" spans="1:13" x14ac:dyDescent="0.35">
      <c r="A54721" t="s">
        <v>436</v>
      </c>
      <c r="B54721" t="s">
        <v>424</v>
      </c>
      <c r="C54721" s="1">
        <f>DATE(Airline_Delay_Cause[[#This Row],[year]],Airline_Delay_Cause[[#This Row],[month]],1)</f>
        <v>43739</v>
      </c>
      <c r="D54721" t="s">
        <v>203</v>
      </c>
      <c r="E54721" t="s">
        <v>204</v>
      </c>
      <c r="F54721" t="s">
        <v>215</v>
      </c>
      <c r="G54721" s="2" t="s">
        <v>635</v>
      </c>
      <c r="H54721" s="2" t="s">
        <v>842</v>
      </c>
      <c r="I54721" s="2" t="s">
        <v>1065</v>
      </c>
      <c r="J54721" s="3">
        <v>548</v>
      </c>
      <c r="K54721" s="3">
        <v>148</v>
      </c>
      <c r="L54721" s="3">
        <v>82</v>
      </c>
      <c r="M54721" s="3">
        <v>318</v>
      </c>
    </row>
    <row r="54722" spans="1:13" x14ac:dyDescent="0.35">
      <c r="A54722" t="s">
        <v>436</v>
      </c>
      <c r="B54722" t="s">
        <v>424</v>
      </c>
      <c r="C54722" s="1">
        <f>DATE(Airline_Delay_Cause[[#This Row],[year]],Airline_Delay_Cause[[#This Row],[month]],1)</f>
        <v>43739</v>
      </c>
      <c r="D54722" t="s">
        <v>203</v>
      </c>
      <c r="E54722" t="s">
        <v>204</v>
      </c>
      <c r="F54722" t="s">
        <v>79</v>
      </c>
      <c r="G54722" s="2" t="s">
        <v>511</v>
      </c>
      <c r="H54722" s="2" t="s">
        <v>828</v>
      </c>
      <c r="I54722" s="2" t="s">
        <v>937</v>
      </c>
      <c r="J54722" s="3">
        <v>208</v>
      </c>
      <c r="K54722" s="3">
        <v>188</v>
      </c>
      <c r="L54722" s="3">
        <v>20</v>
      </c>
      <c r="M54722" s="3">
        <v>0</v>
      </c>
    </row>
    <row r="54723" spans="1:13" x14ac:dyDescent="0.35">
      <c r="A54723" t="s">
        <v>436</v>
      </c>
      <c r="B54723" t="s">
        <v>424</v>
      </c>
      <c r="C54723" s="1">
        <f>DATE(Airline_Delay_Cause[[#This Row],[year]],Airline_Delay_Cause[[#This Row],[month]],1)</f>
        <v>43739</v>
      </c>
      <c r="D54723" t="s">
        <v>203</v>
      </c>
      <c r="E54723" t="s">
        <v>204</v>
      </c>
      <c r="F54723" t="s">
        <v>80</v>
      </c>
      <c r="G54723" s="2" t="s">
        <v>512</v>
      </c>
      <c r="H54723" s="2" t="s">
        <v>823</v>
      </c>
      <c r="I54723" s="2" t="s">
        <v>938</v>
      </c>
      <c r="J54723" s="3">
        <v>1170</v>
      </c>
      <c r="K54723" s="3">
        <v>686</v>
      </c>
      <c r="L54723" s="3">
        <v>126</v>
      </c>
      <c r="M54723" s="3">
        <v>358</v>
      </c>
    </row>
    <row r="54724" spans="1:13" x14ac:dyDescent="0.35">
      <c r="A54724" t="s">
        <v>436</v>
      </c>
      <c r="B54724" t="s">
        <v>424</v>
      </c>
      <c r="C54724" s="1">
        <f>DATE(Airline_Delay_Cause[[#This Row],[year]],Airline_Delay_Cause[[#This Row],[month]],1)</f>
        <v>43739</v>
      </c>
      <c r="D54724" t="s">
        <v>203</v>
      </c>
      <c r="E54724" t="s">
        <v>204</v>
      </c>
      <c r="F54724" t="s">
        <v>142</v>
      </c>
      <c r="G54724" s="2" t="s">
        <v>571</v>
      </c>
      <c r="H54724" s="2" t="s">
        <v>854</v>
      </c>
      <c r="I54724" s="2" t="s">
        <v>998</v>
      </c>
      <c r="J54724" s="3">
        <v>168</v>
      </c>
      <c r="K54724" s="3">
        <v>91</v>
      </c>
      <c r="L54724" s="3">
        <v>10</v>
      </c>
      <c r="M54724" s="3">
        <v>67</v>
      </c>
    </row>
    <row r="54725" spans="1:13" x14ac:dyDescent="0.35">
      <c r="A54725" t="s">
        <v>436</v>
      </c>
      <c r="B54725" t="s">
        <v>424</v>
      </c>
      <c r="C54725" s="1">
        <f>DATE(Airline_Delay_Cause[[#This Row],[year]],Airline_Delay_Cause[[#This Row],[month]],1)</f>
        <v>43739</v>
      </c>
      <c r="D54725" t="s">
        <v>203</v>
      </c>
      <c r="E54725" t="s">
        <v>204</v>
      </c>
      <c r="F54725" t="s">
        <v>81</v>
      </c>
      <c r="G54725" s="2" t="s">
        <v>513</v>
      </c>
      <c r="H54725" s="2" t="s">
        <v>838</v>
      </c>
      <c r="I54725" s="2" t="s">
        <v>939</v>
      </c>
      <c r="J54725" s="3">
        <v>35395</v>
      </c>
      <c r="K54725" s="3">
        <v>14476</v>
      </c>
      <c r="L54725" s="3">
        <v>7534</v>
      </c>
      <c r="M54725" s="3">
        <v>10969</v>
      </c>
    </row>
    <row r="54726" spans="1:13" x14ac:dyDescent="0.35">
      <c r="A54726" t="s">
        <v>436</v>
      </c>
      <c r="B54726" t="s">
        <v>424</v>
      </c>
      <c r="C54726" s="1">
        <f>DATE(Airline_Delay_Cause[[#This Row],[year]],Airline_Delay_Cause[[#This Row],[month]],1)</f>
        <v>43739</v>
      </c>
      <c r="D54726" t="s">
        <v>203</v>
      </c>
      <c r="E54726" t="s">
        <v>204</v>
      </c>
      <c r="F54726" t="s">
        <v>143</v>
      </c>
      <c r="G54726" s="2" t="s">
        <v>572</v>
      </c>
      <c r="H54726" s="2" t="s">
        <v>821</v>
      </c>
      <c r="I54726" s="2" t="s">
        <v>999</v>
      </c>
      <c r="J54726" s="3">
        <v>5791</v>
      </c>
      <c r="K54726" s="3">
        <v>3160</v>
      </c>
      <c r="L54726" s="3">
        <v>1353</v>
      </c>
      <c r="M54726" s="3">
        <v>1225</v>
      </c>
    </row>
    <row r="54727" spans="1:13" x14ac:dyDescent="0.35">
      <c r="A54727" t="s">
        <v>436</v>
      </c>
      <c r="B54727" t="s">
        <v>424</v>
      </c>
      <c r="C54727" s="1">
        <f>DATE(Airline_Delay_Cause[[#This Row],[year]],Airline_Delay_Cause[[#This Row],[month]],1)</f>
        <v>43739</v>
      </c>
      <c r="D54727" t="s">
        <v>203</v>
      </c>
      <c r="E54727" t="s">
        <v>204</v>
      </c>
      <c r="F54727" t="s">
        <v>82</v>
      </c>
      <c r="G54727" s="2" t="s">
        <v>514</v>
      </c>
      <c r="H54727" s="2" t="s">
        <v>833</v>
      </c>
      <c r="I54727" s="2" t="s">
        <v>940</v>
      </c>
      <c r="J54727" s="3">
        <v>688</v>
      </c>
      <c r="K54727" s="3">
        <v>347</v>
      </c>
      <c r="L54727" s="3">
        <v>85</v>
      </c>
      <c r="M54727" s="3">
        <v>256</v>
      </c>
    </row>
    <row r="54728" spans="1:13" x14ac:dyDescent="0.35">
      <c r="A54728" t="s">
        <v>436</v>
      </c>
      <c r="B54728" t="s">
        <v>424</v>
      </c>
      <c r="C54728" s="1">
        <f>DATE(Airline_Delay_Cause[[#This Row],[year]],Airline_Delay_Cause[[#This Row],[month]],1)</f>
        <v>43739</v>
      </c>
      <c r="D54728" t="s">
        <v>203</v>
      </c>
      <c r="E54728" t="s">
        <v>204</v>
      </c>
      <c r="F54728" t="s">
        <v>188</v>
      </c>
      <c r="G54728" s="2" t="s">
        <v>614</v>
      </c>
      <c r="H54728" s="2" t="s">
        <v>853</v>
      </c>
      <c r="I54728" s="2" t="s">
        <v>1042</v>
      </c>
      <c r="J54728" s="3">
        <v>59</v>
      </c>
      <c r="K54728" s="3">
        <v>49</v>
      </c>
      <c r="L54728" s="3">
        <v>10</v>
      </c>
      <c r="M54728" s="3">
        <v>0</v>
      </c>
    </row>
    <row r="54729" spans="1:13" x14ac:dyDescent="0.35">
      <c r="A54729" t="s">
        <v>436</v>
      </c>
      <c r="B54729" t="s">
        <v>424</v>
      </c>
      <c r="C54729" s="1">
        <f>DATE(Airline_Delay_Cause[[#This Row],[year]],Airline_Delay_Cause[[#This Row],[month]],1)</f>
        <v>43739</v>
      </c>
      <c r="D54729" t="s">
        <v>203</v>
      </c>
      <c r="E54729" t="s">
        <v>204</v>
      </c>
      <c r="F54729" t="s">
        <v>145</v>
      </c>
      <c r="G54729" s="2" t="s">
        <v>574</v>
      </c>
      <c r="H54729" s="2" t="s">
        <v>858</v>
      </c>
      <c r="I54729" s="2" t="s">
        <v>1001</v>
      </c>
      <c r="J54729" s="3">
        <v>165</v>
      </c>
      <c r="K54729" s="3">
        <v>75</v>
      </c>
      <c r="L54729" s="3">
        <v>69</v>
      </c>
      <c r="M54729" s="3">
        <v>21</v>
      </c>
    </row>
    <row r="54730" spans="1:13" x14ac:dyDescent="0.35">
      <c r="A54730" t="s">
        <v>436</v>
      </c>
      <c r="B54730" t="s">
        <v>424</v>
      </c>
      <c r="C54730" s="1">
        <f>DATE(Airline_Delay_Cause[[#This Row],[year]],Airline_Delay_Cause[[#This Row],[month]],1)</f>
        <v>43739</v>
      </c>
      <c r="D54730" t="s">
        <v>203</v>
      </c>
      <c r="E54730" t="s">
        <v>204</v>
      </c>
      <c r="F54730" t="s">
        <v>146</v>
      </c>
      <c r="G54730" s="2" t="s">
        <v>575</v>
      </c>
      <c r="H54730" s="2" t="s">
        <v>863</v>
      </c>
      <c r="I54730" s="2" t="s">
        <v>1002</v>
      </c>
      <c r="J54730" s="3">
        <v>667</v>
      </c>
      <c r="K54730" s="3">
        <v>279</v>
      </c>
      <c r="L54730" s="3">
        <v>178</v>
      </c>
      <c r="M54730" s="3">
        <v>210</v>
      </c>
    </row>
    <row r="54731" spans="1:13" x14ac:dyDescent="0.35">
      <c r="A54731" t="s">
        <v>436</v>
      </c>
      <c r="B54731" t="s">
        <v>424</v>
      </c>
      <c r="C54731" s="1">
        <f>DATE(Airline_Delay_Cause[[#This Row],[year]],Airline_Delay_Cause[[#This Row],[month]],1)</f>
        <v>43739</v>
      </c>
      <c r="D54731" t="s">
        <v>203</v>
      </c>
      <c r="E54731" t="s">
        <v>204</v>
      </c>
      <c r="F54731" t="s">
        <v>84</v>
      </c>
      <c r="G54731" s="2" t="s">
        <v>516</v>
      </c>
      <c r="H54731" s="2" t="s">
        <v>846</v>
      </c>
      <c r="I54731" s="2" t="s">
        <v>942</v>
      </c>
      <c r="J54731" s="3">
        <v>540</v>
      </c>
      <c r="K54731" s="3">
        <v>296</v>
      </c>
      <c r="L54731" s="3">
        <v>100</v>
      </c>
      <c r="M54731" s="3">
        <v>138</v>
      </c>
    </row>
    <row r="54732" spans="1:13" x14ac:dyDescent="0.35">
      <c r="A54732" t="s">
        <v>436</v>
      </c>
      <c r="B54732" t="s">
        <v>424</v>
      </c>
      <c r="C54732" s="1">
        <f>DATE(Airline_Delay_Cause[[#This Row],[year]],Airline_Delay_Cause[[#This Row],[month]],1)</f>
        <v>43739</v>
      </c>
      <c r="D54732" t="s">
        <v>203</v>
      </c>
      <c r="E54732" t="s">
        <v>204</v>
      </c>
      <c r="F54732" t="s">
        <v>147</v>
      </c>
      <c r="G54732" s="2" t="s">
        <v>576</v>
      </c>
      <c r="H54732" s="2" t="s">
        <v>853</v>
      </c>
      <c r="I54732" s="2" t="s">
        <v>1003</v>
      </c>
      <c r="J54732" s="3">
        <v>241</v>
      </c>
      <c r="K54732" s="3">
        <v>153</v>
      </c>
      <c r="L54732" s="3">
        <v>47</v>
      </c>
      <c r="M54732" s="3">
        <v>21</v>
      </c>
    </row>
    <row r="54733" spans="1:13" x14ac:dyDescent="0.35">
      <c r="A54733" t="s">
        <v>436</v>
      </c>
      <c r="B54733" t="s">
        <v>424</v>
      </c>
      <c r="C54733" s="1">
        <f>DATE(Airline_Delay_Cause[[#This Row],[year]],Airline_Delay_Cause[[#This Row],[month]],1)</f>
        <v>43739</v>
      </c>
      <c r="D54733" t="s">
        <v>203</v>
      </c>
      <c r="E54733" t="s">
        <v>204</v>
      </c>
      <c r="F54733" t="s">
        <v>85</v>
      </c>
      <c r="G54733" s="2" t="s">
        <v>517</v>
      </c>
      <c r="H54733" s="2" t="s">
        <v>829</v>
      </c>
      <c r="I54733" s="2" t="s">
        <v>943</v>
      </c>
      <c r="J54733" s="3">
        <v>8982</v>
      </c>
      <c r="K54733" s="3">
        <v>3750</v>
      </c>
      <c r="L54733" s="3">
        <v>3213</v>
      </c>
      <c r="M54733" s="3">
        <v>1904</v>
      </c>
    </row>
    <row r="54734" spans="1:13" x14ac:dyDescent="0.35">
      <c r="A54734" t="s">
        <v>436</v>
      </c>
      <c r="B54734" t="s">
        <v>424</v>
      </c>
      <c r="C54734" s="1">
        <f>DATE(Airline_Delay_Cause[[#This Row],[year]],Airline_Delay_Cause[[#This Row],[month]],1)</f>
        <v>43739</v>
      </c>
      <c r="D54734" t="s">
        <v>203</v>
      </c>
      <c r="E54734" t="s">
        <v>204</v>
      </c>
      <c r="F54734" t="s">
        <v>86</v>
      </c>
      <c r="G54734" s="2" t="s">
        <v>518</v>
      </c>
      <c r="H54734" s="2" t="s">
        <v>834</v>
      </c>
      <c r="I54734" s="2" t="s">
        <v>944</v>
      </c>
      <c r="J54734" s="3">
        <v>901</v>
      </c>
      <c r="K54734" s="3">
        <v>449</v>
      </c>
      <c r="L54734" s="3">
        <v>201</v>
      </c>
      <c r="M54734" s="3">
        <v>203</v>
      </c>
    </row>
    <row r="54735" spans="1:13" x14ac:dyDescent="0.35">
      <c r="A54735" t="s">
        <v>436</v>
      </c>
      <c r="B54735" t="s">
        <v>424</v>
      </c>
      <c r="C54735" s="1">
        <f>DATE(Airline_Delay_Cause[[#This Row],[year]],Airline_Delay_Cause[[#This Row],[month]],1)</f>
        <v>43739</v>
      </c>
      <c r="D54735" t="s">
        <v>203</v>
      </c>
      <c r="E54735" t="s">
        <v>204</v>
      </c>
      <c r="F54735" t="s">
        <v>148</v>
      </c>
      <c r="G54735" s="2" t="s">
        <v>577</v>
      </c>
      <c r="H54735" s="2" t="s">
        <v>842</v>
      </c>
      <c r="I54735" s="2" t="s">
        <v>1004</v>
      </c>
      <c r="J54735" s="3">
        <v>2382</v>
      </c>
      <c r="K54735" s="3">
        <v>1093</v>
      </c>
      <c r="L54735" s="3">
        <v>444</v>
      </c>
      <c r="M54735" s="3">
        <v>845</v>
      </c>
    </row>
    <row r="54736" spans="1:13" x14ac:dyDescent="0.35">
      <c r="A54736" t="s">
        <v>436</v>
      </c>
      <c r="B54736" t="s">
        <v>424</v>
      </c>
      <c r="C54736" s="1">
        <f>DATE(Airline_Delay_Cause[[#This Row],[year]],Airline_Delay_Cause[[#This Row],[month]],1)</f>
        <v>43739</v>
      </c>
      <c r="D54736" t="s">
        <v>203</v>
      </c>
      <c r="E54736" t="s">
        <v>204</v>
      </c>
      <c r="F54736" t="s">
        <v>149</v>
      </c>
      <c r="G54736" s="2" t="s">
        <v>523</v>
      </c>
      <c r="H54736" s="2" t="s">
        <v>856</v>
      </c>
      <c r="I54736" s="2" t="s">
        <v>1005</v>
      </c>
      <c r="J54736" s="3">
        <v>2987</v>
      </c>
      <c r="K54736" s="3">
        <v>1545</v>
      </c>
      <c r="L54736" s="3">
        <v>552</v>
      </c>
      <c r="M54736" s="3">
        <v>835</v>
      </c>
    </row>
    <row r="54737" spans="1:13" x14ac:dyDescent="0.35">
      <c r="A54737" t="s">
        <v>436</v>
      </c>
      <c r="B54737" t="s">
        <v>424</v>
      </c>
      <c r="C54737" s="1">
        <f>DATE(Airline_Delay_Cause[[#This Row],[year]],Airline_Delay_Cause[[#This Row],[month]],1)</f>
        <v>43739</v>
      </c>
      <c r="D54737" t="s">
        <v>203</v>
      </c>
      <c r="E54737" t="s">
        <v>204</v>
      </c>
      <c r="F54737" t="s">
        <v>310</v>
      </c>
      <c r="G54737" s="2" t="s">
        <v>713</v>
      </c>
      <c r="H54737" s="2" t="s">
        <v>834</v>
      </c>
      <c r="I54737" s="2" t="s">
        <v>1147</v>
      </c>
      <c r="J54737" s="3">
        <v>41</v>
      </c>
      <c r="K54737" s="3">
        <v>41</v>
      </c>
      <c r="L54737" s="3">
        <v>0</v>
      </c>
      <c r="M54737" s="3">
        <v>0</v>
      </c>
    </row>
    <row r="54738" spans="1:13" x14ac:dyDescent="0.35">
      <c r="A54738" t="s">
        <v>436</v>
      </c>
      <c r="B54738" t="s">
        <v>424</v>
      </c>
      <c r="C54738" s="1">
        <f>DATE(Airline_Delay_Cause[[#This Row],[year]],Airline_Delay_Cause[[#This Row],[month]],1)</f>
        <v>43739</v>
      </c>
      <c r="D54738" t="s">
        <v>203</v>
      </c>
      <c r="E54738" t="s">
        <v>204</v>
      </c>
      <c r="F54738" t="s">
        <v>88</v>
      </c>
      <c r="G54738" s="2" t="s">
        <v>520</v>
      </c>
      <c r="H54738" s="2" t="s">
        <v>818</v>
      </c>
      <c r="I54738" s="2" t="s">
        <v>946</v>
      </c>
      <c r="J54738" s="3">
        <v>3029</v>
      </c>
      <c r="K54738" s="3">
        <v>1371</v>
      </c>
      <c r="L54738" s="3">
        <v>1144</v>
      </c>
      <c r="M54738" s="3">
        <v>509</v>
      </c>
    </row>
    <row r="54739" spans="1:13" x14ac:dyDescent="0.35">
      <c r="A54739" t="s">
        <v>436</v>
      </c>
      <c r="B54739" t="s">
        <v>424</v>
      </c>
      <c r="C54739" s="1">
        <f>DATE(Airline_Delay_Cause[[#This Row],[year]],Airline_Delay_Cause[[#This Row],[month]],1)</f>
        <v>43739</v>
      </c>
      <c r="D54739" t="s">
        <v>203</v>
      </c>
      <c r="E54739" t="s">
        <v>204</v>
      </c>
      <c r="F54739" t="s">
        <v>150</v>
      </c>
      <c r="G54739" s="2" t="s">
        <v>578</v>
      </c>
      <c r="H54739" s="2" t="s">
        <v>864</v>
      </c>
      <c r="I54739" s="2" t="s">
        <v>1006</v>
      </c>
      <c r="J54739" s="3">
        <v>3783</v>
      </c>
      <c r="K54739" s="3">
        <v>2104</v>
      </c>
      <c r="L54739" s="3">
        <v>906</v>
      </c>
      <c r="M54739" s="3">
        <v>719</v>
      </c>
    </row>
    <row r="54740" spans="1:13" x14ac:dyDescent="0.35">
      <c r="A54740" t="s">
        <v>436</v>
      </c>
      <c r="B54740" t="s">
        <v>424</v>
      </c>
      <c r="C54740" s="1">
        <f>DATE(Airline_Delay_Cause[[#This Row],[year]],Airline_Delay_Cause[[#This Row],[month]],1)</f>
        <v>43739</v>
      </c>
      <c r="D54740" t="s">
        <v>203</v>
      </c>
      <c r="E54740" t="s">
        <v>204</v>
      </c>
      <c r="F54740" t="s">
        <v>89</v>
      </c>
      <c r="G54740" s="2" t="s">
        <v>521</v>
      </c>
      <c r="H54740" s="2" t="s">
        <v>818</v>
      </c>
      <c r="I54740" s="2" t="s">
        <v>947</v>
      </c>
      <c r="J54740" s="3">
        <v>736</v>
      </c>
      <c r="K54740" s="3">
        <v>355</v>
      </c>
      <c r="L54740" s="3">
        <v>204</v>
      </c>
      <c r="M54740" s="3">
        <v>177</v>
      </c>
    </row>
    <row r="54741" spans="1:13" x14ac:dyDescent="0.35">
      <c r="A54741" t="s">
        <v>436</v>
      </c>
      <c r="B54741" t="s">
        <v>424</v>
      </c>
      <c r="C54741" s="1">
        <f>DATE(Airline_Delay_Cause[[#This Row],[year]],Airline_Delay_Cause[[#This Row],[month]],1)</f>
        <v>43739</v>
      </c>
      <c r="D54741" t="s">
        <v>203</v>
      </c>
      <c r="E54741" t="s">
        <v>204</v>
      </c>
      <c r="F54741" t="s">
        <v>151</v>
      </c>
      <c r="G54741" s="2" t="s">
        <v>579</v>
      </c>
      <c r="H54741" s="2" t="s">
        <v>842</v>
      </c>
      <c r="I54741" s="2" t="s">
        <v>1007</v>
      </c>
      <c r="J54741" s="3">
        <v>871</v>
      </c>
      <c r="K54741" s="3">
        <v>706</v>
      </c>
      <c r="L54741" s="3">
        <v>99</v>
      </c>
      <c r="M54741" s="3">
        <v>66</v>
      </c>
    </row>
    <row r="54742" spans="1:13" x14ac:dyDescent="0.35">
      <c r="A54742" t="s">
        <v>436</v>
      </c>
      <c r="B54742" t="s">
        <v>424</v>
      </c>
      <c r="C54742" s="1">
        <f>DATE(Airline_Delay_Cause[[#This Row],[year]],Airline_Delay_Cause[[#This Row],[month]],1)</f>
        <v>43739</v>
      </c>
      <c r="D54742" t="s">
        <v>203</v>
      </c>
      <c r="E54742" t="s">
        <v>204</v>
      </c>
      <c r="F54742" t="s">
        <v>216</v>
      </c>
      <c r="G54742" s="2" t="s">
        <v>636</v>
      </c>
      <c r="H54742" s="2" t="s">
        <v>857</v>
      </c>
      <c r="I54742" s="2" t="s">
        <v>959</v>
      </c>
    </row>
    <row r="54743" spans="1:13" x14ac:dyDescent="0.35">
      <c r="A54743" t="s">
        <v>436</v>
      </c>
      <c r="B54743" t="s">
        <v>424</v>
      </c>
      <c r="C54743" s="1">
        <f>DATE(Airline_Delay_Cause[[#This Row],[year]],Airline_Delay_Cause[[#This Row],[month]],1)</f>
        <v>43739</v>
      </c>
      <c r="D54743" t="s">
        <v>203</v>
      </c>
      <c r="E54743" t="s">
        <v>204</v>
      </c>
      <c r="F54743" t="s">
        <v>90</v>
      </c>
      <c r="G54743" s="2" t="s">
        <v>522</v>
      </c>
      <c r="H54743" s="2" t="s">
        <v>847</v>
      </c>
      <c r="I54743" s="2" t="s">
        <v>948</v>
      </c>
      <c r="J54743" s="3">
        <v>514</v>
      </c>
      <c r="K54743" s="3">
        <v>388</v>
      </c>
      <c r="L54743" s="3">
        <v>31</v>
      </c>
      <c r="M54743" s="3">
        <v>95</v>
      </c>
    </row>
    <row r="54744" spans="1:13" x14ac:dyDescent="0.35">
      <c r="A54744" t="s">
        <v>436</v>
      </c>
      <c r="B54744" t="s">
        <v>424</v>
      </c>
      <c r="C54744" s="1">
        <f>DATE(Airline_Delay_Cause[[#This Row],[year]],Airline_Delay_Cause[[#This Row],[month]],1)</f>
        <v>43739</v>
      </c>
      <c r="D54744" t="s">
        <v>203</v>
      </c>
      <c r="E54744" t="s">
        <v>204</v>
      </c>
      <c r="F54744" t="s">
        <v>91</v>
      </c>
      <c r="G54744" s="2" t="s">
        <v>523</v>
      </c>
      <c r="H54744" s="2" t="s">
        <v>827</v>
      </c>
      <c r="I54744" s="2" t="s">
        <v>949</v>
      </c>
      <c r="J54744" s="3">
        <v>342</v>
      </c>
      <c r="K54744" s="3">
        <v>165</v>
      </c>
      <c r="L54744" s="3">
        <v>121</v>
      </c>
      <c r="M54744" s="3">
        <v>56</v>
      </c>
    </row>
    <row r="54745" spans="1:13" x14ac:dyDescent="0.35">
      <c r="A54745" t="s">
        <v>436</v>
      </c>
      <c r="B54745" t="s">
        <v>424</v>
      </c>
      <c r="C54745" s="1">
        <f>DATE(Airline_Delay_Cause[[#This Row],[year]],Airline_Delay_Cause[[#This Row],[month]],1)</f>
        <v>43739</v>
      </c>
      <c r="D54745" t="s">
        <v>203</v>
      </c>
      <c r="E54745" t="s">
        <v>204</v>
      </c>
      <c r="F54745" t="s">
        <v>153</v>
      </c>
      <c r="G54745" s="2" t="s">
        <v>581</v>
      </c>
      <c r="H54745" s="2" t="s">
        <v>841</v>
      </c>
      <c r="I54745" s="2" t="s">
        <v>1009</v>
      </c>
      <c r="J54745" s="3">
        <v>32</v>
      </c>
      <c r="K54745" s="3">
        <v>17</v>
      </c>
      <c r="L54745" s="3">
        <v>0</v>
      </c>
      <c r="M54745" s="3">
        <v>15</v>
      </c>
    </row>
    <row r="54746" spans="1:13" x14ac:dyDescent="0.35">
      <c r="A54746" t="s">
        <v>436</v>
      </c>
      <c r="B54746" t="s">
        <v>424</v>
      </c>
      <c r="C54746" s="1">
        <f>DATE(Airline_Delay_Cause[[#This Row],[year]],Airline_Delay_Cause[[#This Row],[month]],1)</f>
        <v>43739</v>
      </c>
      <c r="D54746" t="s">
        <v>203</v>
      </c>
      <c r="E54746" t="s">
        <v>204</v>
      </c>
      <c r="F54746" t="s">
        <v>92</v>
      </c>
      <c r="G54746" s="2" t="s">
        <v>524</v>
      </c>
      <c r="H54746" s="2" t="s">
        <v>825</v>
      </c>
      <c r="I54746" s="2" t="s">
        <v>950</v>
      </c>
      <c r="J54746" s="3">
        <v>6093</v>
      </c>
      <c r="K54746" s="3">
        <v>2365</v>
      </c>
      <c r="L54746" s="3">
        <v>600</v>
      </c>
      <c r="M54746" s="3">
        <v>3117</v>
      </c>
    </row>
    <row r="54747" spans="1:13" x14ac:dyDescent="0.35">
      <c r="A54747" t="s">
        <v>436</v>
      </c>
      <c r="B54747" t="s">
        <v>424</v>
      </c>
      <c r="C54747" s="1">
        <f>DATE(Airline_Delay_Cause[[#This Row],[year]],Airline_Delay_Cause[[#This Row],[month]],1)</f>
        <v>43739</v>
      </c>
      <c r="D54747" t="s">
        <v>203</v>
      </c>
      <c r="E54747" t="s">
        <v>204</v>
      </c>
      <c r="F54747" t="s">
        <v>93</v>
      </c>
      <c r="G54747" s="2" t="s">
        <v>525</v>
      </c>
      <c r="H54747" s="2" t="s">
        <v>834</v>
      </c>
      <c r="I54747" s="2" t="s">
        <v>951</v>
      </c>
      <c r="J54747" s="3">
        <v>570</v>
      </c>
      <c r="K54747" s="3">
        <v>229</v>
      </c>
      <c r="L54747" s="3">
        <v>174</v>
      </c>
      <c r="M54747" s="3">
        <v>167</v>
      </c>
    </row>
    <row r="54748" spans="1:13" x14ac:dyDescent="0.35">
      <c r="A54748" t="s">
        <v>436</v>
      </c>
      <c r="B54748" t="s">
        <v>424</v>
      </c>
      <c r="C54748" s="1">
        <f>DATE(Airline_Delay_Cause[[#This Row],[year]],Airline_Delay_Cause[[#This Row],[month]],1)</f>
        <v>43739</v>
      </c>
      <c r="D54748" t="s">
        <v>203</v>
      </c>
      <c r="E54748" t="s">
        <v>204</v>
      </c>
      <c r="F54748" t="s">
        <v>154</v>
      </c>
      <c r="G54748" s="2" t="s">
        <v>582</v>
      </c>
      <c r="H54748" s="2" t="s">
        <v>861</v>
      </c>
      <c r="I54748" s="2" t="s">
        <v>1010</v>
      </c>
      <c r="J54748" s="3">
        <v>60</v>
      </c>
      <c r="K54748" s="3">
        <v>43</v>
      </c>
      <c r="L54748" s="3">
        <v>17</v>
      </c>
      <c r="M54748" s="3">
        <v>0</v>
      </c>
    </row>
    <row r="54749" spans="1:13" x14ac:dyDescent="0.35">
      <c r="A54749" t="s">
        <v>436</v>
      </c>
      <c r="B54749" t="s">
        <v>424</v>
      </c>
      <c r="C54749" s="1">
        <f>DATE(Airline_Delay_Cause[[#This Row],[year]],Airline_Delay_Cause[[#This Row],[month]],1)</f>
        <v>43739</v>
      </c>
      <c r="D54749" t="s">
        <v>203</v>
      </c>
      <c r="E54749" t="s">
        <v>204</v>
      </c>
      <c r="F54749" t="s">
        <v>94</v>
      </c>
      <c r="G54749" s="2" t="s">
        <v>526</v>
      </c>
      <c r="H54749" s="2" t="s">
        <v>834</v>
      </c>
      <c r="I54749" s="2" t="s">
        <v>952</v>
      </c>
      <c r="J54749" s="3">
        <v>0</v>
      </c>
      <c r="K54749" s="3">
        <v>0</v>
      </c>
      <c r="L54749" s="3">
        <v>0</v>
      </c>
      <c r="M54749" s="3">
        <v>0</v>
      </c>
    </row>
    <row r="54750" spans="1:13" x14ac:dyDescent="0.35">
      <c r="A54750" t="s">
        <v>436</v>
      </c>
      <c r="B54750" t="s">
        <v>424</v>
      </c>
      <c r="C54750" s="1">
        <f>DATE(Airline_Delay_Cause[[#This Row],[year]],Airline_Delay_Cause[[#This Row],[month]],1)</f>
        <v>43739</v>
      </c>
      <c r="D54750" t="s">
        <v>203</v>
      </c>
      <c r="E54750" t="s">
        <v>204</v>
      </c>
      <c r="F54750" t="s">
        <v>95</v>
      </c>
      <c r="G54750" s="2" t="s">
        <v>527</v>
      </c>
      <c r="H54750" s="2" t="s">
        <v>822</v>
      </c>
      <c r="I54750" s="2" t="s">
        <v>953</v>
      </c>
      <c r="J54750" s="3">
        <v>535</v>
      </c>
      <c r="K54750" s="3">
        <v>333</v>
      </c>
      <c r="L54750" s="3">
        <v>95</v>
      </c>
      <c r="M54750" s="3">
        <v>107</v>
      </c>
    </row>
    <row r="54751" spans="1:13" x14ac:dyDescent="0.35">
      <c r="A54751" t="s">
        <v>436</v>
      </c>
      <c r="B54751" t="s">
        <v>424</v>
      </c>
      <c r="C54751" s="1">
        <f>DATE(Airline_Delay_Cause[[#This Row],[year]],Airline_Delay_Cause[[#This Row],[month]],1)</f>
        <v>43739</v>
      </c>
      <c r="D54751" t="s">
        <v>203</v>
      </c>
      <c r="E54751" t="s">
        <v>204</v>
      </c>
      <c r="F54751" t="s">
        <v>155</v>
      </c>
      <c r="G54751" s="2" t="s">
        <v>583</v>
      </c>
      <c r="H54751" s="2" t="s">
        <v>842</v>
      </c>
      <c r="I54751" s="2" t="s">
        <v>1011</v>
      </c>
      <c r="J54751" s="3">
        <v>1862</v>
      </c>
      <c r="K54751" s="3">
        <v>1053</v>
      </c>
      <c r="L54751" s="3">
        <v>546</v>
      </c>
      <c r="M54751" s="3">
        <v>263</v>
      </c>
    </row>
    <row r="54752" spans="1:13" x14ac:dyDescent="0.35">
      <c r="A54752" t="s">
        <v>436</v>
      </c>
      <c r="B54752" t="s">
        <v>424</v>
      </c>
      <c r="C54752" s="1">
        <f>DATE(Airline_Delay_Cause[[#This Row],[year]],Airline_Delay_Cause[[#This Row],[month]],1)</f>
        <v>43739</v>
      </c>
      <c r="D54752" t="s">
        <v>203</v>
      </c>
      <c r="E54752" t="s">
        <v>204</v>
      </c>
      <c r="F54752" t="s">
        <v>156</v>
      </c>
      <c r="G54752" s="2" t="s">
        <v>584</v>
      </c>
      <c r="H54752" s="2" t="s">
        <v>853</v>
      </c>
      <c r="I54752" s="2" t="s">
        <v>1012</v>
      </c>
      <c r="J54752" s="3">
        <v>5296</v>
      </c>
      <c r="K54752" s="3">
        <v>2448</v>
      </c>
      <c r="L54752" s="3">
        <v>1505</v>
      </c>
      <c r="M54752" s="3">
        <v>1315</v>
      </c>
    </row>
    <row r="54753" spans="1:13" x14ac:dyDescent="0.35">
      <c r="A54753" t="s">
        <v>436</v>
      </c>
      <c r="B54753" t="s">
        <v>424</v>
      </c>
      <c r="C54753" s="1">
        <f>DATE(Airline_Delay_Cause[[#This Row],[year]],Airline_Delay_Cause[[#This Row],[month]],1)</f>
        <v>43739</v>
      </c>
      <c r="D54753" t="s">
        <v>203</v>
      </c>
      <c r="E54753" t="s">
        <v>204</v>
      </c>
      <c r="F54753" t="s">
        <v>157</v>
      </c>
      <c r="G54753" s="2" t="s">
        <v>585</v>
      </c>
      <c r="H54753" s="2" t="s">
        <v>824</v>
      </c>
      <c r="I54753" s="2" t="s">
        <v>1013</v>
      </c>
      <c r="J54753" s="3">
        <v>2107</v>
      </c>
      <c r="K54753" s="3">
        <v>971</v>
      </c>
      <c r="L54753" s="3">
        <v>540</v>
      </c>
      <c r="M54753" s="3">
        <v>547</v>
      </c>
    </row>
    <row r="54754" spans="1:13" x14ac:dyDescent="0.35">
      <c r="A54754" t="s">
        <v>436</v>
      </c>
      <c r="B54754" t="s">
        <v>424</v>
      </c>
      <c r="C54754" s="1">
        <f>DATE(Airline_Delay_Cause[[#This Row],[year]],Airline_Delay_Cause[[#This Row],[month]],1)</f>
        <v>43739</v>
      </c>
      <c r="D54754" t="s">
        <v>203</v>
      </c>
      <c r="E54754" t="s">
        <v>204</v>
      </c>
      <c r="F54754" t="s">
        <v>96</v>
      </c>
      <c r="G54754" s="2" t="s">
        <v>528</v>
      </c>
      <c r="H54754" s="2" t="s">
        <v>819</v>
      </c>
      <c r="I54754" s="2" t="s">
        <v>954</v>
      </c>
      <c r="J54754" s="3">
        <v>1494</v>
      </c>
      <c r="K54754" s="3">
        <v>640</v>
      </c>
      <c r="L54754" s="3">
        <v>229</v>
      </c>
      <c r="M54754" s="3">
        <v>602</v>
      </c>
    </row>
    <row r="54755" spans="1:13" x14ac:dyDescent="0.35">
      <c r="A54755" t="s">
        <v>436</v>
      </c>
      <c r="B54755" t="s">
        <v>424</v>
      </c>
      <c r="C54755" s="1">
        <f>DATE(Airline_Delay_Cause[[#This Row],[year]],Airline_Delay_Cause[[#This Row],[month]],1)</f>
        <v>43739</v>
      </c>
      <c r="D54755" t="s">
        <v>203</v>
      </c>
      <c r="E54755" t="s">
        <v>204</v>
      </c>
      <c r="F54755" t="s">
        <v>258</v>
      </c>
      <c r="G54755" s="2" t="s">
        <v>672</v>
      </c>
      <c r="H54755" s="2" t="s">
        <v>839</v>
      </c>
      <c r="I54755" s="2" t="s">
        <v>1103</v>
      </c>
      <c r="J54755" s="3">
        <v>0</v>
      </c>
      <c r="K54755" s="3">
        <v>0</v>
      </c>
      <c r="L54755" s="3">
        <v>0</v>
      </c>
      <c r="M54755" s="3">
        <v>0</v>
      </c>
    </row>
    <row r="54756" spans="1:13" x14ac:dyDescent="0.35">
      <c r="A54756" t="s">
        <v>436</v>
      </c>
      <c r="B54756" t="s">
        <v>424</v>
      </c>
      <c r="C54756" s="1">
        <f>DATE(Airline_Delay_Cause[[#This Row],[year]],Airline_Delay_Cause[[#This Row],[month]],1)</f>
        <v>43739</v>
      </c>
      <c r="D54756" t="s">
        <v>203</v>
      </c>
      <c r="E54756" t="s">
        <v>204</v>
      </c>
      <c r="F54756" t="s">
        <v>159</v>
      </c>
      <c r="G54756" s="2" t="s">
        <v>587</v>
      </c>
      <c r="H54756" s="2" t="s">
        <v>844</v>
      </c>
      <c r="I54756" s="2" t="s">
        <v>1015</v>
      </c>
      <c r="J54756" s="3">
        <v>1227</v>
      </c>
      <c r="K54756" s="3">
        <v>597</v>
      </c>
      <c r="L54756" s="3">
        <v>240</v>
      </c>
      <c r="M54756" s="3">
        <v>390</v>
      </c>
    </row>
    <row r="54757" spans="1:13" x14ac:dyDescent="0.35">
      <c r="A54757" t="s">
        <v>436</v>
      </c>
      <c r="B54757" t="s">
        <v>424</v>
      </c>
      <c r="C54757" s="1">
        <f>DATE(Airline_Delay_Cause[[#This Row],[year]],Airline_Delay_Cause[[#This Row],[month]],1)</f>
        <v>43739</v>
      </c>
      <c r="D54757" t="s">
        <v>203</v>
      </c>
      <c r="E54757" t="s">
        <v>204</v>
      </c>
      <c r="F54757" t="s">
        <v>160</v>
      </c>
      <c r="G54757" s="2" t="s">
        <v>588</v>
      </c>
      <c r="H54757" s="2" t="s">
        <v>857</v>
      </c>
      <c r="I54757" s="2" t="s">
        <v>1016</v>
      </c>
      <c r="J54757" s="3">
        <v>15865</v>
      </c>
      <c r="K54757" s="3">
        <v>5799</v>
      </c>
      <c r="L54757" s="3">
        <v>4187</v>
      </c>
      <c r="M54757" s="3">
        <v>5268</v>
      </c>
    </row>
    <row r="54758" spans="1:13" x14ac:dyDescent="0.35">
      <c r="A54758" t="s">
        <v>436</v>
      </c>
      <c r="B54758" t="s">
        <v>424</v>
      </c>
      <c r="C54758" s="1">
        <f>DATE(Airline_Delay_Cause[[#This Row],[year]],Airline_Delay_Cause[[#This Row],[month]],1)</f>
        <v>43739</v>
      </c>
      <c r="D54758" t="s">
        <v>203</v>
      </c>
      <c r="E54758" t="s">
        <v>204</v>
      </c>
      <c r="F54758" t="s">
        <v>161</v>
      </c>
      <c r="G54758" s="2" t="s">
        <v>589</v>
      </c>
      <c r="H54758" s="2" t="s">
        <v>853</v>
      </c>
      <c r="I54758" s="2" t="s">
        <v>1017</v>
      </c>
      <c r="J54758" s="3">
        <v>8260</v>
      </c>
      <c r="K54758" s="3">
        <v>4217</v>
      </c>
      <c r="L54758" s="3">
        <v>2165</v>
      </c>
      <c r="M54758" s="3">
        <v>1839</v>
      </c>
    </row>
    <row r="54759" spans="1:13" x14ac:dyDescent="0.35">
      <c r="A54759" t="s">
        <v>436</v>
      </c>
      <c r="B54759" t="s">
        <v>424</v>
      </c>
      <c r="C54759" s="1">
        <f>DATE(Airline_Delay_Cause[[#This Row],[year]],Airline_Delay_Cause[[#This Row],[month]],1)</f>
        <v>43739</v>
      </c>
      <c r="D54759" t="s">
        <v>203</v>
      </c>
      <c r="E54759" t="s">
        <v>204</v>
      </c>
      <c r="F54759" t="s">
        <v>162</v>
      </c>
      <c r="G54759" s="2" t="s">
        <v>590</v>
      </c>
      <c r="H54759" s="2" t="s">
        <v>853</v>
      </c>
      <c r="I54759" s="2" t="s">
        <v>1018</v>
      </c>
      <c r="J54759" s="3">
        <v>3009</v>
      </c>
      <c r="K54759" s="3">
        <v>931</v>
      </c>
      <c r="L54759" s="3">
        <v>597</v>
      </c>
      <c r="M54759" s="3">
        <v>1438</v>
      </c>
    </row>
    <row r="54760" spans="1:13" x14ac:dyDescent="0.35">
      <c r="A54760" t="s">
        <v>436</v>
      </c>
      <c r="B54760" t="s">
        <v>424</v>
      </c>
      <c r="C54760" s="1">
        <f>DATE(Airline_Delay_Cause[[#This Row],[year]],Airline_Delay_Cause[[#This Row],[month]],1)</f>
        <v>43739</v>
      </c>
      <c r="D54760" t="s">
        <v>203</v>
      </c>
      <c r="E54760" t="s">
        <v>204</v>
      </c>
      <c r="F54760" t="s">
        <v>163</v>
      </c>
      <c r="G54760" s="2" t="s">
        <v>591</v>
      </c>
      <c r="H54760" s="2" t="s">
        <v>865</v>
      </c>
      <c r="I54760" s="2" t="s">
        <v>1019</v>
      </c>
      <c r="J54760" s="3">
        <v>695</v>
      </c>
      <c r="K54760" s="3">
        <v>224</v>
      </c>
      <c r="L54760" s="3">
        <v>323</v>
      </c>
      <c r="M54760" s="3">
        <v>141</v>
      </c>
    </row>
    <row r="54761" spans="1:13" x14ac:dyDescent="0.35">
      <c r="A54761" t="s">
        <v>436</v>
      </c>
      <c r="B54761" t="s">
        <v>424</v>
      </c>
      <c r="C54761" s="1">
        <f>DATE(Airline_Delay_Cause[[#This Row],[year]],Airline_Delay_Cause[[#This Row],[month]],1)</f>
        <v>43739</v>
      </c>
      <c r="D54761" t="s">
        <v>203</v>
      </c>
      <c r="E54761" t="s">
        <v>204</v>
      </c>
      <c r="F54761" t="s">
        <v>164</v>
      </c>
      <c r="G54761" s="2" t="s">
        <v>592</v>
      </c>
      <c r="H54761" s="2" t="s">
        <v>866</v>
      </c>
      <c r="I54761" s="2" t="s">
        <v>1020</v>
      </c>
      <c r="J54761" s="3">
        <v>26950</v>
      </c>
      <c r="K54761" s="3">
        <v>11886</v>
      </c>
      <c r="L54761" s="3">
        <v>4623</v>
      </c>
      <c r="M54761" s="3">
        <v>9207</v>
      </c>
    </row>
    <row r="54762" spans="1:13" x14ac:dyDescent="0.35">
      <c r="A54762" t="s">
        <v>436</v>
      </c>
      <c r="B54762" t="s">
        <v>424</v>
      </c>
      <c r="C54762" s="1">
        <f>DATE(Airline_Delay_Cause[[#This Row],[year]],Airline_Delay_Cause[[#This Row],[month]],1)</f>
        <v>43739</v>
      </c>
      <c r="D54762" t="s">
        <v>203</v>
      </c>
      <c r="E54762" t="s">
        <v>204</v>
      </c>
      <c r="F54762" t="s">
        <v>165</v>
      </c>
      <c r="G54762" s="2" t="s">
        <v>593</v>
      </c>
      <c r="H54762" s="2" t="s">
        <v>853</v>
      </c>
      <c r="I54762" s="2" t="s">
        <v>1021</v>
      </c>
      <c r="J54762" s="3">
        <v>959</v>
      </c>
      <c r="K54762" s="3">
        <v>478</v>
      </c>
      <c r="L54762" s="3">
        <v>212</v>
      </c>
      <c r="M54762" s="3">
        <v>269</v>
      </c>
    </row>
    <row r="54763" spans="1:13" x14ac:dyDescent="0.35">
      <c r="A54763" t="s">
        <v>436</v>
      </c>
      <c r="B54763" t="s">
        <v>424</v>
      </c>
      <c r="C54763" s="1">
        <f>DATE(Airline_Delay_Cause[[#This Row],[year]],Airline_Delay_Cause[[#This Row],[month]],1)</f>
        <v>43739</v>
      </c>
      <c r="D54763" t="s">
        <v>203</v>
      </c>
      <c r="E54763" t="s">
        <v>204</v>
      </c>
      <c r="F54763" t="s">
        <v>166</v>
      </c>
      <c r="G54763" s="2" t="s">
        <v>594</v>
      </c>
      <c r="H54763" s="2" t="s">
        <v>853</v>
      </c>
      <c r="I54763" s="2" t="s">
        <v>1022</v>
      </c>
      <c r="J54763" s="3">
        <v>3780</v>
      </c>
      <c r="K54763" s="3">
        <v>3028</v>
      </c>
      <c r="L54763" s="3">
        <v>418</v>
      </c>
      <c r="M54763" s="3">
        <v>334</v>
      </c>
    </row>
    <row r="54764" spans="1:13" x14ac:dyDescent="0.35">
      <c r="A54764" t="s">
        <v>436</v>
      </c>
      <c r="B54764" t="s">
        <v>424</v>
      </c>
      <c r="C54764" s="1">
        <f>DATE(Airline_Delay_Cause[[#This Row],[year]],Airline_Delay_Cause[[#This Row],[month]],1)</f>
        <v>43739</v>
      </c>
      <c r="D54764" t="s">
        <v>203</v>
      </c>
      <c r="E54764" t="s">
        <v>204</v>
      </c>
      <c r="F54764" t="s">
        <v>167</v>
      </c>
      <c r="G54764" s="2" t="s">
        <v>595</v>
      </c>
      <c r="H54764" s="2" t="s">
        <v>842</v>
      </c>
      <c r="I54764" s="2" t="s">
        <v>1023</v>
      </c>
      <c r="J54764" s="3">
        <v>1753</v>
      </c>
      <c r="K54764" s="3">
        <v>751</v>
      </c>
      <c r="L54764" s="3">
        <v>436</v>
      </c>
      <c r="M54764" s="3">
        <v>468</v>
      </c>
    </row>
    <row r="54765" spans="1:13" x14ac:dyDescent="0.35">
      <c r="A54765" t="s">
        <v>436</v>
      </c>
      <c r="B54765" t="s">
        <v>424</v>
      </c>
      <c r="C54765" s="1">
        <f>DATE(Airline_Delay_Cause[[#This Row],[year]],Airline_Delay_Cause[[#This Row],[month]],1)</f>
        <v>43739</v>
      </c>
      <c r="D54765" t="s">
        <v>203</v>
      </c>
      <c r="E54765" t="s">
        <v>204</v>
      </c>
      <c r="F54765" t="s">
        <v>99</v>
      </c>
      <c r="G54765" s="2" t="s">
        <v>531</v>
      </c>
      <c r="H54765" s="2" t="s">
        <v>845</v>
      </c>
      <c r="I54765" s="2" t="s">
        <v>957</v>
      </c>
      <c r="J54765" s="3">
        <v>2156</v>
      </c>
      <c r="K54765" s="3">
        <v>1193</v>
      </c>
      <c r="L54765" s="3">
        <v>468</v>
      </c>
      <c r="M54765" s="3">
        <v>495</v>
      </c>
    </row>
    <row r="54766" spans="1:13" x14ac:dyDescent="0.35">
      <c r="A54766" t="s">
        <v>436</v>
      </c>
      <c r="B54766" t="s">
        <v>424</v>
      </c>
      <c r="C54766" s="1">
        <f>DATE(Airline_Delay_Cause[[#This Row],[year]],Airline_Delay_Cause[[#This Row],[month]],1)</f>
        <v>43739</v>
      </c>
      <c r="D54766" t="s">
        <v>203</v>
      </c>
      <c r="E54766" t="s">
        <v>204</v>
      </c>
      <c r="F54766" t="s">
        <v>168</v>
      </c>
      <c r="G54766" s="2" t="s">
        <v>596</v>
      </c>
      <c r="H54766" s="2" t="s">
        <v>867</v>
      </c>
      <c r="I54766" s="2" t="s">
        <v>1024</v>
      </c>
      <c r="J54766" s="3">
        <v>119</v>
      </c>
      <c r="K54766" s="3">
        <v>39</v>
      </c>
      <c r="L54766" s="3">
        <v>72</v>
      </c>
      <c r="M54766" s="3">
        <v>8</v>
      </c>
    </row>
    <row r="54767" spans="1:13" x14ac:dyDescent="0.35">
      <c r="A54767" t="s">
        <v>436</v>
      </c>
      <c r="B54767" t="s">
        <v>424</v>
      </c>
      <c r="C54767" s="1">
        <f>DATE(Airline_Delay_Cause[[#This Row],[year]],Airline_Delay_Cause[[#This Row],[month]],1)</f>
        <v>43739</v>
      </c>
      <c r="D54767" t="s">
        <v>203</v>
      </c>
      <c r="E54767" t="s">
        <v>204</v>
      </c>
      <c r="F54767" t="s">
        <v>100</v>
      </c>
      <c r="G54767" s="2" t="s">
        <v>532</v>
      </c>
      <c r="H54767" s="2" t="s">
        <v>822</v>
      </c>
      <c r="I54767" s="2" t="s">
        <v>958</v>
      </c>
      <c r="J54767" s="3">
        <v>618</v>
      </c>
      <c r="K54767" s="3">
        <v>431</v>
      </c>
      <c r="L54767" s="3">
        <v>83</v>
      </c>
      <c r="M54767" s="3">
        <v>104</v>
      </c>
    </row>
    <row r="54768" spans="1:13" x14ac:dyDescent="0.35">
      <c r="A54768" t="s">
        <v>436</v>
      </c>
      <c r="B54768" t="s">
        <v>424</v>
      </c>
      <c r="C54768" s="1">
        <f>DATE(Airline_Delay_Cause[[#This Row],[year]],Airline_Delay_Cause[[#This Row],[month]],1)</f>
        <v>43739</v>
      </c>
      <c r="D54768" t="s">
        <v>203</v>
      </c>
      <c r="E54768" t="s">
        <v>204</v>
      </c>
      <c r="F54768" t="s">
        <v>217</v>
      </c>
      <c r="G54768" s="2" t="s">
        <v>637</v>
      </c>
      <c r="H54768" s="2" t="s">
        <v>842</v>
      </c>
      <c r="I54768" s="2" t="s">
        <v>1066</v>
      </c>
      <c r="J54768" s="3">
        <v>578</v>
      </c>
      <c r="K54768" s="3">
        <v>194</v>
      </c>
      <c r="L54768" s="3">
        <v>32</v>
      </c>
      <c r="M54768" s="3">
        <v>293</v>
      </c>
    </row>
    <row r="54769" spans="1:13" x14ac:dyDescent="0.35">
      <c r="A54769" t="s">
        <v>436</v>
      </c>
      <c r="B54769" t="s">
        <v>424</v>
      </c>
      <c r="C54769" s="1">
        <f>DATE(Airline_Delay_Cause[[#This Row],[year]],Airline_Delay_Cause[[#This Row],[month]],1)</f>
        <v>43739</v>
      </c>
      <c r="D54769" t="s">
        <v>203</v>
      </c>
      <c r="E54769" t="s">
        <v>204</v>
      </c>
      <c r="F54769" t="s">
        <v>170</v>
      </c>
      <c r="G54769" s="2" t="s">
        <v>598</v>
      </c>
      <c r="H54769" s="2" t="s">
        <v>842</v>
      </c>
      <c r="I54769" s="2" t="s">
        <v>1026</v>
      </c>
      <c r="J54769" s="3">
        <v>5462</v>
      </c>
      <c r="K54769" s="3">
        <v>2158</v>
      </c>
      <c r="L54769" s="3">
        <v>1314</v>
      </c>
      <c r="M54769" s="3">
        <v>1917</v>
      </c>
    </row>
    <row r="54770" spans="1:13" x14ac:dyDescent="0.35">
      <c r="A54770" t="s">
        <v>436</v>
      </c>
      <c r="B54770" t="s">
        <v>424</v>
      </c>
      <c r="C54770" s="1">
        <f>DATE(Airline_Delay_Cause[[#This Row],[year]],Airline_Delay_Cause[[#This Row],[month]],1)</f>
        <v>43739</v>
      </c>
      <c r="D54770" t="s">
        <v>203</v>
      </c>
      <c r="E54770" t="s">
        <v>204</v>
      </c>
      <c r="F54770" t="s">
        <v>101</v>
      </c>
      <c r="G54770" s="2" t="s">
        <v>533</v>
      </c>
      <c r="H54770" s="2" t="s">
        <v>830</v>
      </c>
      <c r="I54770" s="2" t="s">
        <v>959</v>
      </c>
      <c r="J54770" s="3">
        <v>218</v>
      </c>
      <c r="K54770" s="3">
        <v>75</v>
      </c>
      <c r="L54770" s="3">
        <v>10</v>
      </c>
      <c r="M54770" s="3">
        <v>133</v>
      </c>
    </row>
    <row r="54771" spans="1:13" x14ac:dyDescent="0.35">
      <c r="A54771" t="s">
        <v>436</v>
      </c>
      <c r="B54771" t="s">
        <v>424</v>
      </c>
      <c r="C54771" s="1">
        <f>DATE(Airline_Delay_Cause[[#This Row],[year]],Airline_Delay_Cause[[#This Row],[month]],1)</f>
        <v>43739</v>
      </c>
      <c r="D54771" t="s">
        <v>203</v>
      </c>
      <c r="E54771" t="s">
        <v>204</v>
      </c>
      <c r="F54771" t="s">
        <v>171</v>
      </c>
      <c r="G54771" s="2" t="s">
        <v>599</v>
      </c>
      <c r="H54771" s="2" t="s">
        <v>863</v>
      </c>
      <c r="I54771" s="2" t="s">
        <v>1027</v>
      </c>
      <c r="J54771" s="3">
        <v>293</v>
      </c>
      <c r="K54771" s="3">
        <v>113</v>
      </c>
      <c r="L54771" s="3">
        <v>71</v>
      </c>
      <c r="M54771" s="3">
        <v>109</v>
      </c>
    </row>
    <row r="54772" spans="1:13" x14ac:dyDescent="0.35">
      <c r="A54772" t="s">
        <v>436</v>
      </c>
      <c r="B54772" t="s">
        <v>424</v>
      </c>
      <c r="C54772" s="1">
        <f>DATE(Airline_Delay_Cause[[#This Row],[year]],Airline_Delay_Cause[[#This Row],[month]],1)</f>
        <v>43739</v>
      </c>
      <c r="D54772" t="s">
        <v>203</v>
      </c>
      <c r="E54772" t="s">
        <v>204</v>
      </c>
      <c r="F54772" t="s">
        <v>172</v>
      </c>
      <c r="G54772" s="2" t="s">
        <v>600</v>
      </c>
      <c r="H54772" s="2" t="s">
        <v>864</v>
      </c>
      <c r="I54772" s="2" t="s">
        <v>1028</v>
      </c>
      <c r="J54772" s="3">
        <v>682</v>
      </c>
      <c r="K54772" s="3">
        <v>244</v>
      </c>
      <c r="L54772" s="3">
        <v>277</v>
      </c>
      <c r="M54772" s="3">
        <v>161</v>
      </c>
    </row>
    <row r="54773" spans="1:13" x14ac:dyDescent="0.35">
      <c r="A54773" t="s">
        <v>436</v>
      </c>
      <c r="B54773" t="s">
        <v>424</v>
      </c>
      <c r="C54773" s="1">
        <f>DATE(Airline_Delay_Cause[[#This Row],[year]],Airline_Delay_Cause[[#This Row],[month]],1)</f>
        <v>43739</v>
      </c>
      <c r="D54773" t="s">
        <v>203</v>
      </c>
      <c r="E54773" t="s">
        <v>204</v>
      </c>
      <c r="F54773" t="s">
        <v>103</v>
      </c>
      <c r="G54773" s="2" t="s">
        <v>535</v>
      </c>
      <c r="H54773" s="2" t="s">
        <v>830</v>
      </c>
      <c r="I54773" s="2" t="s">
        <v>961</v>
      </c>
      <c r="J54773" s="3">
        <v>498</v>
      </c>
      <c r="K54773" s="3">
        <v>323</v>
      </c>
      <c r="L54773" s="3">
        <v>49</v>
      </c>
      <c r="M54773" s="3">
        <v>103</v>
      </c>
    </row>
    <row r="54774" spans="1:13" x14ac:dyDescent="0.35">
      <c r="A54774" t="s">
        <v>436</v>
      </c>
      <c r="B54774" t="s">
        <v>424</v>
      </c>
      <c r="C54774" s="1">
        <f>DATE(Airline_Delay_Cause[[#This Row],[year]],Airline_Delay_Cause[[#This Row],[month]],1)</f>
        <v>43739</v>
      </c>
      <c r="D54774" t="s">
        <v>203</v>
      </c>
      <c r="E54774" t="s">
        <v>204</v>
      </c>
      <c r="F54774" t="s">
        <v>173</v>
      </c>
      <c r="G54774" s="2" t="s">
        <v>601</v>
      </c>
      <c r="H54774" s="2" t="s">
        <v>842</v>
      </c>
      <c r="I54774" s="2" t="s">
        <v>1029</v>
      </c>
      <c r="J54774" s="3">
        <v>795</v>
      </c>
      <c r="K54774" s="3">
        <v>325</v>
      </c>
      <c r="L54774" s="3">
        <v>379</v>
      </c>
      <c r="M54774" s="3">
        <v>91</v>
      </c>
    </row>
    <row r="54775" spans="1:13" x14ac:dyDescent="0.35">
      <c r="A54775" t="s">
        <v>436</v>
      </c>
      <c r="B54775" t="s">
        <v>424</v>
      </c>
      <c r="C54775" s="1">
        <f>DATE(Airline_Delay_Cause[[#This Row],[year]],Airline_Delay_Cause[[#This Row],[month]],1)</f>
        <v>43739</v>
      </c>
      <c r="D54775" t="s">
        <v>203</v>
      </c>
      <c r="E54775" t="s">
        <v>204</v>
      </c>
      <c r="F54775" t="s">
        <v>105</v>
      </c>
      <c r="G54775" s="2" t="s">
        <v>489</v>
      </c>
      <c r="H54775" s="2" t="s">
        <v>848</v>
      </c>
      <c r="I54775" s="2" t="s">
        <v>963</v>
      </c>
      <c r="J54775" s="3">
        <v>292</v>
      </c>
      <c r="K54775" s="3">
        <v>107</v>
      </c>
      <c r="L54775" s="3">
        <v>105</v>
      </c>
      <c r="M54775" s="3">
        <v>80</v>
      </c>
    </row>
    <row r="54776" spans="1:13" x14ac:dyDescent="0.35">
      <c r="A54776" t="s">
        <v>436</v>
      </c>
      <c r="B54776" t="s">
        <v>424</v>
      </c>
      <c r="C54776" s="1">
        <f>DATE(Airline_Delay_Cause[[#This Row],[year]],Airline_Delay_Cause[[#This Row],[month]],1)</f>
        <v>43739</v>
      </c>
      <c r="D54776" t="s">
        <v>431</v>
      </c>
      <c r="E54776" t="s">
        <v>432</v>
      </c>
      <c r="F54776" t="s">
        <v>108</v>
      </c>
      <c r="G54776" s="2" t="s">
        <v>537</v>
      </c>
      <c r="H54776" s="2" t="s">
        <v>849</v>
      </c>
      <c r="I54776" s="2" t="s">
        <v>964</v>
      </c>
      <c r="J54776" s="3">
        <v>106</v>
      </c>
      <c r="K54776" s="3">
        <v>0</v>
      </c>
      <c r="L54776" s="3">
        <v>92</v>
      </c>
      <c r="M54776" s="3">
        <v>14</v>
      </c>
    </row>
    <row r="54777" spans="1:13" x14ac:dyDescent="0.35">
      <c r="A54777" t="s">
        <v>436</v>
      </c>
      <c r="B54777" t="s">
        <v>424</v>
      </c>
      <c r="C54777" s="1">
        <f>DATE(Airline_Delay_Cause[[#This Row],[year]],Airline_Delay_Cause[[#This Row],[month]],1)</f>
        <v>43739</v>
      </c>
      <c r="D54777" t="s">
        <v>431</v>
      </c>
      <c r="E54777" t="s">
        <v>432</v>
      </c>
      <c r="F54777" t="s">
        <v>16</v>
      </c>
      <c r="G54777" s="2" t="s">
        <v>453</v>
      </c>
      <c r="H54777" s="2" t="s">
        <v>821</v>
      </c>
      <c r="I54777" s="2" t="s">
        <v>874</v>
      </c>
      <c r="J54777" s="3">
        <v>2029</v>
      </c>
      <c r="K54777" s="3">
        <v>294</v>
      </c>
      <c r="L54777" s="3">
        <v>1194</v>
      </c>
      <c r="M54777" s="3">
        <v>463</v>
      </c>
    </row>
    <row r="54778" spans="1:13" x14ac:dyDescent="0.35">
      <c r="A54778" t="s">
        <v>436</v>
      </c>
      <c r="B54778" t="s">
        <v>424</v>
      </c>
      <c r="C54778" s="1">
        <f>DATE(Airline_Delay_Cause[[#This Row],[year]],Airline_Delay_Cause[[#This Row],[month]],1)</f>
        <v>43739</v>
      </c>
      <c r="D54778" t="s">
        <v>431</v>
      </c>
      <c r="E54778" t="s">
        <v>432</v>
      </c>
      <c r="F54778" t="s">
        <v>18</v>
      </c>
      <c r="G54778" s="2" t="s">
        <v>451</v>
      </c>
      <c r="H54778" s="2" t="s">
        <v>822</v>
      </c>
      <c r="I54778" s="2" t="s">
        <v>876</v>
      </c>
      <c r="J54778" s="3">
        <v>0</v>
      </c>
      <c r="K54778" s="3">
        <v>0</v>
      </c>
      <c r="L54778" s="3">
        <v>0</v>
      </c>
      <c r="M54778" s="3">
        <v>0</v>
      </c>
    </row>
    <row r="54779" spans="1:13" x14ac:dyDescent="0.35">
      <c r="A54779" t="s">
        <v>436</v>
      </c>
      <c r="B54779" t="s">
        <v>424</v>
      </c>
      <c r="C54779" s="1">
        <f>DATE(Airline_Delay_Cause[[#This Row],[year]],Airline_Delay_Cause[[#This Row],[month]],1)</f>
        <v>43739</v>
      </c>
      <c r="D54779" t="s">
        <v>431</v>
      </c>
      <c r="E54779" t="s">
        <v>432</v>
      </c>
      <c r="F54779" t="s">
        <v>229</v>
      </c>
      <c r="G54779" s="2" t="s">
        <v>645</v>
      </c>
      <c r="H54779" s="2" t="s">
        <v>824</v>
      </c>
      <c r="I54779" s="2" t="s">
        <v>1074</v>
      </c>
      <c r="J54779" s="3">
        <v>1529</v>
      </c>
      <c r="K54779" s="3">
        <v>299</v>
      </c>
      <c r="L54779" s="3">
        <v>370</v>
      </c>
      <c r="M54779" s="3">
        <v>393</v>
      </c>
    </row>
    <row r="54780" spans="1:13" x14ac:dyDescent="0.35">
      <c r="A54780" t="s">
        <v>436</v>
      </c>
      <c r="B54780" t="s">
        <v>424</v>
      </c>
      <c r="C54780" s="1">
        <f>DATE(Airline_Delay_Cause[[#This Row],[year]],Airline_Delay_Cause[[#This Row],[month]],1)</f>
        <v>43739</v>
      </c>
      <c r="D54780" t="s">
        <v>431</v>
      </c>
      <c r="E54780" t="s">
        <v>432</v>
      </c>
      <c r="F54780" t="s">
        <v>19</v>
      </c>
      <c r="G54780" s="2" t="s">
        <v>455</v>
      </c>
      <c r="H54780" s="2" t="s">
        <v>819</v>
      </c>
      <c r="I54780" s="2" t="s">
        <v>877</v>
      </c>
      <c r="J54780" s="3">
        <v>920</v>
      </c>
      <c r="K54780" s="3">
        <v>349</v>
      </c>
      <c r="L54780" s="3">
        <v>371</v>
      </c>
      <c r="M54780" s="3">
        <v>200</v>
      </c>
    </row>
    <row r="54781" spans="1:13" x14ac:dyDescent="0.35">
      <c r="A54781" t="s">
        <v>436</v>
      </c>
      <c r="B54781" t="s">
        <v>424</v>
      </c>
      <c r="C54781" s="1">
        <f>DATE(Airline_Delay_Cause[[#This Row],[year]],Airline_Delay_Cause[[#This Row],[month]],1)</f>
        <v>43739</v>
      </c>
      <c r="D54781" t="s">
        <v>431</v>
      </c>
      <c r="E54781" t="s">
        <v>432</v>
      </c>
      <c r="F54781" t="s">
        <v>110</v>
      </c>
      <c r="G54781" s="2" t="s">
        <v>539</v>
      </c>
      <c r="H54781" s="2" t="s">
        <v>818</v>
      </c>
      <c r="I54781" s="2" t="s">
        <v>966</v>
      </c>
      <c r="J54781" s="3">
        <v>0</v>
      </c>
      <c r="K54781" s="3">
        <v>0</v>
      </c>
      <c r="L54781" s="3">
        <v>0</v>
      </c>
      <c r="M54781" s="3">
        <v>0</v>
      </c>
    </row>
    <row r="54782" spans="1:13" x14ac:dyDescent="0.35">
      <c r="A54782" t="s">
        <v>436</v>
      </c>
      <c r="B54782" t="s">
        <v>424</v>
      </c>
      <c r="C54782" s="1">
        <f>DATE(Airline_Delay_Cause[[#This Row],[year]],Airline_Delay_Cause[[#This Row],[month]],1)</f>
        <v>43739</v>
      </c>
      <c r="D54782" t="s">
        <v>431</v>
      </c>
      <c r="E54782" t="s">
        <v>432</v>
      </c>
      <c r="F54782" t="s">
        <v>23</v>
      </c>
      <c r="G54782" s="2" t="s">
        <v>459</v>
      </c>
      <c r="H54782" s="2" t="s">
        <v>826</v>
      </c>
      <c r="I54782" s="2" t="s">
        <v>881</v>
      </c>
      <c r="J54782" s="3">
        <v>113</v>
      </c>
      <c r="K54782" s="3">
        <v>40</v>
      </c>
      <c r="L54782" s="3">
        <v>73</v>
      </c>
      <c r="M54782" s="3">
        <v>0</v>
      </c>
    </row>
    <row r="54783" spans="1:13" x14ac:dyDescent="0.35">
      <c r="A54783" t="s">
        <v>436</v>
      </c>
      <c r="B54783" t="s">
        <v>424</v>
      </c>
      <c r="C54783" s="1">
        <f>DATE(Airline_Delay_Cause[[#This Row],[year]],Airline_Delay_Cause[[#This Row],[month]],1)</f>
        <v>43739</v>
      </c>
      <c r="D54783" t="s">
        <v>431</v>
      </c>
      <c r="E54783" t="s">
        <v>432</v>
      </c>
      <c r="F54783" t="s">
        <v>25</v>
      </c>
      <c r="G54783" s="2" t="s">
        <v>461</v>
      </c>
      <c r="H54783" s="2" t="s">
        <v>827</v>
      </c>
      <c r="I54783" s="2" t="s">
        <v>883</v>
      </c>
      <c r="J54783" s="3">
        <v>520</v>
      </c>
      <c r="K54783" s="3">
        <v>100</v>
      </c>
      <c r="L54783" s="3">
        <v>249</v>
      </c>
      <c r="M54783" s="3">
        <v>171</v>
      </c>
    </row>
    <row r="54784" spans="1:13" x14ac:dyDescent="0.35">
      <c r="A54784" t="s">
        <v>436</v>
      </c>
      <c r="B54784" t="s">
        <v>424</v>
      </c>
      <c r="C54784" s="1">
        <f>DATE(Airline_Delay_Cause[[#This Row],[year]],Airline_Delay_Cause[[#This Row],[month]],1)</f>
        <v>43739</v>
      </c>
      <c r="D54784" t="s">
        <v>431</v>
      </c>
      <c r="E54784" t="s">
        <v>432</v>
      </c>
      <c r="F54784" t="s">
        <v>26</v>
      </c>
      <c r="G54784" s="2" t="s">
        <v>462</v>
      </c>
      <c r="H54784" s="2" t="s">
        <v>828</v>
      </c>
      <c r="I54784" s="2" t="s">
        <v>884</v>
      </c>
      <c r="J54784" s="3">
        <v>1179</v>
      </c>
      <c r="K54784" s="3">
        <v>165</v>
      </c>
      <c r="L54784" s="3">
        <v>872</v>
      </c>
      <c r="M54784" s="3">
        <v>142</v>
      </c>
    </row>
    <row r="54785" spans="1:13" x14ac:dyDescent="0.35">
      <c r="A54785" t="s">
        <v>436</v>
      </c>
      <c r="B54785" t="s">
        <v>424</v>
      </c>
      <c r="C54785" s="1">
        <f>DATE(Airline_Delay_Cause[[#This Row],[year]],Airline_Delay_Cause[[#This Row],[month]],1)</f>
        <v>43739</v>
      </c>
      <c r="D54785" t="s">
        <v>431</v>
      </c>
      <c r="E54785" t="s">
        <v>432</v>
      </c>
      <c r="F54785" t="s">
        <v>28</v>
      </c>
      <c r="G54785" s="2" t="s">
        <v>464</v>
      </c>
      <c r="H54785" s="2" t="s">
        <v>830</v>
      </c>
      <c r="I54785" s="2" t="s">
        <v>886</v>
      </c>
      <c r="J54785" s="3">
        <v>2363</v>
      </c>
      <c r="K54785" s="3">
        <v>556</v>
      </c>
      <c r="L54785" s="3">
        <v>552</v>
      </c>
      <c r="M54785" s="3">
        <v>1255</v>
      </c>
    </row>
    <row r="54786" spans="1:13" x14ac:dyDescent="0.35">
      <c r="A54786" t="s">
        <v>436</v>
      </c>
      <c r="B54786" t="s">
        <v>424</v>
      </c>
      <c r="C54786" s="1">
        <f>DATE(Airline_Delay_Cause[[#This Row],[year]],Airline_Delay_Cause[[#This Row],[month]],1)</f>
        <v>43739</v>
      </c>
      <c r="D54786" t="s">
        <v>431</v>
      </c>
      <c r="E54786" t="s">
        <v>432</v>
      </c>
      <c r="F54786" t="s">
        <v>276</v>
      </c>
      <c r="G54786" s="2" t="s">
        <v>685</v>
      </c>
      <c r="H54786" s="2" t="s">
        <v>824</v>
      </c>
      <c r="I54786" s="2" t="s">
        <v>1117</v>
      </c>
      <c r="J54786" s="3">
        <v>730</v>
      </c>
      <c r="K54786" s="3">
        <v>70</v>
      </c>
      <c r="L54786" s="3">
        <v>146</v>
      </c>
      <c r="M54786" s="3">
        <v>478</v>
      </c>
    </row>
    <row r="54787" spans="1:13" x14ac:dyDescent="0.35">
      <c r="A54787" t="s">
        <v>436</v>
      </c>
      <c r="B54787" t="s">
        <v>424</v>
      </c>
      <c r="C54787" s="1">
        <f>DATE(Airline_Delay_Cause[[#This Row],[year]],Airline_Delay_Cause[[#This Row],[month]],1)</f>
        <v>43739</v>
      </c>
      <c r="D54787" t="s">
        <v>431</v>
      </c>
      <c r="E54787" t="s">
        <v>432</v>
      </c>
      <c r="F54787" t="s">
        <v>207</v>
      </c>
      <c r="G54787" s="2" t="s">
        <v>629</v>
      </c>
      <c r="H54787" s="2" t="s">
        <v>821</v>
      </c>
      <c r="I54787" s="2" t="s">
        <v>1057</v>
      </c>
      <c r="J54787" s="3">
        <v>1261</v>
      </c>
      <c r="K54787" s="3">
        <v>587</v>
      </c>
      <c r="L54787" s="3">
        <v>381</v>
      </c>
      <c r="M54787" s="3">
        <v>260</v>
      </c>
    </row>
    <row r="54788" spans="1:13" x14ac:dyDescent="0.35">
      <c r="A54788" t="s">
        <v>436</v>
      </c>
      <c r="B54788" t="s">
        <v>424</v>
      </c>
      <c r="C54788" s="1">
        <f>DATE(Airline_Delay_Cause[[#This Row],[year]],Airline_Delay_Cause[[#This Row],[month]],1)</f>
        <v>43739</v>
      </c>
      <c r="D54788" t="s">
        <v>431</v>
      </c>
      <c r="E54788" t="s">
        <v>432</v>
      </c>
      <c r="F54788" t="s">
        <v>31</v>
      </c>
      <c r="G54788" s="2" t="s">
        <v>467</v>
      </c>
      <c r="H54788" s="2" t="s">
        <v>831</v>
      </c>
      <c r="I54788" s="2" t="s">
        <v>889</v>
      </c>
      <c r="J54788" s="3">
        <v>820</v>
      </c>
      <c r="K54788" s="3">
        <v>458</v>
      </c>
      <c r="L54788" s="3">
        <v>79</v>
      </c>
      <c r="M54788" s="3">
        <v>260</v>
      </c>
    </row>
    <row r="54789" spans="1:13" x14ac:dyDescent="0.35">
      <c r="A54789" t="s">
        <v>436</v>
      </c>
      <c r="B54789" t="s">
        <v>424</v>
      </c>
      <c r="C54789" s="1">
        <f>DATE(Airline_Delay_Cause[[#This Row],[year]],Airline_Delay_Cause[[#This Row],[month]],1)</f>
        <v>43739</v>
      </c>
      <c r="D54789" t="s">
        <v>431</v>
      </c>
      <c r="E54789" t="s">
        <v>432</v>
      </c>
      <c r="F54789" t="s">
        <v>32</v>
      </c>
      <c r="G54789" s="2" t="s">
        <v>468</v>
      </c>
      <c r="H54789" s="2" t="s">
        <v>822</v>
      </c>
      <c r="I54789" s="2" t="s">
        <v>890</v>
      </c>
      <c r="J54789" s="3">
        <v>2077</v>
      </c>
      <c r="K54789" s="3">
        <v>1116</v>
      </c>
      <c r="L54789" s="3">
        <v>219</v>
      </c>
      <c r="M54789" s="3">
        <v>742</v>
      </c>
    </row>
    <row r="54790" spans="1:13" x14ac:dyDescent="0.35">
      <c r="A54790" t="s">
        <v>436</v>
      </c>
      <c r="B54790" t="s">
        <v>424</v>
      </c>
      <c r="C54790" s="1">
        <f>DATE(Airline_Delay_Cause[[#This Row],[year]],Airline_Delay_Cause[[#This Row],[month]],1)</f>
        <v>43739</v>
      </c>
      <c r="D54790" t="s">
        <v>431</v>
      </c>
      <c r="E54790" t="s">
        <v>432</v>
      </c>
      <c r="F54790" t="s">
        <v>233</v>
      </c>
      <c r="G54790" s="2" t="s">
        <v>648</v>
      </c>
      <c r="H54790" s="2" t="s">
        <v>306</v>
      </c>
      <c r="I54790" s="2" t="s">
        <v>1078</v>
      </c>
      <c r="J54790" s="3">
        <v>137</v>
      </c>
      <c r="K54790" s="3">
        <v>0</v>
      </c>
      <c r="L54790" s="3">
        <v>83</v>
      </c>
      <c r="M54790" s="3">
        <v>4</v>
      </c>
    </row>
    <row r="54791" spans="1:13" x14ac:dyDescent="0.35">
      <c r="A54791" t="s">
        <v>436</v>
      </c>
      <c r="B54791" t="s">
        <v>424</v>
      </c>
      <c r="C54791" s="1">
        <f>DATE(Airline_Delay_Cause[[#This Row],[year]],Airline_Delay_Cause[[#This Row],[month]],1)</f>
        <v>43739</v>
      </c>
      <c r="D54791" t="s">
        <v>431</v>
      </c>
      <c r="E54791" t="s">
        <v>432</v>
      </c>
      <c r="F54791" t="s">
        <v>37</v>
      </c>
      <c r="G54791" s="2" t="s">
        <v>473</v>
      </c>
      <c r="H54791" s="2" t="s">
        <v>833</v>
      </c>
      <c r="I54791" s="2" t="s">
        <v>895</v>
      </c>
      <c r="J54791" s="3">
        <v>1435</v>
      </c>
      <c r="K54791" s="3">
        <v>1007</v>
      </c>
      <c r="L54791" s="3">
        <v>174</v>
      </c>
      <c r="M54791" s="3">
        <v>254</v>
      </c>
    </row>
    <row r="54792" spans="1:13" x14ac:dyDescent="0.35">
      <c r="A54792" t="s">
        <v>436</v>
      </c>
      <c r="B54792" t="s">
        <v>424</v>
      </c>
      <c r="C54792" s="1">
        <f>DATE(Airline_Delay_Cause[[#This Row],[year]],Airline_Delay_Cause[[#This Row],[month]],1)</f>
        <v>43739</v>
      </c>
      <c r="D54792" t="s">
        <v>431</v>
      </c>
      <c r="E54792" t="s">
        <v>432</v>
      </c>
      <c r="F54792" t="s">
        <v>38</v>
      </c>
      <c r="G54792" s="2" t="s">
        <v>474</v>
      </c>
      <c r="H54792" s="2" t="s">
        <v>835</v>
      </c>
      <c r="I54792" s="2" t="s">
        <v>896</v>
      </c>
      <c r="J54792" s="3">
        <v>51</v>
      </c>
      <c r="K54792" s="3">
        <v>0</v>
      </c>
      <c r="L54792" s="3">
        <v>0</v>
      </c>
      <c r="M54792" s="3">
        <v>51</v>
      </c>
    </row>
    <row r="54793" spans="1:13" x14ac:dyDescent="0.35">
      <c r="A54793" t="s">
        <v>436</v>
      </c>
      <c r="B54793" t="s">
        <v>424</v>
      </c>
      <c r="C54793" s="1">
        <f>DATE(Airline_Delay_Cause[[#This Row],[year]],Airline_Delay_Cause[[#This Row],[month]],1)</f>
        <v>43739</v>
      </c>
      <c r="D54793" t="s">
        <v>431</v>
      </c>
      <c r="E54793" t="s">
        <v>432</v>
      </c>
      <c r="F54793" t="s">
        <v>39</v>
      </c>
      <c r="G54793" s="2" t="s">
        <v>475</v>
      </c>
      <c r="H54793" s="2" t="s">
        <v>306</v>
      </c>
      <c r="I54793" s="2" t="s">
        <v>897</v>
      </c>
      <c r="J54793" s="3">
        <v>5153</v>
      </c>
      <c r="K54793" s="3">
        <v>1175</v>
      </c>
      <c r="L54793" s="3">
        <v>1343</v>
      </c>
      <c r="M54793" s="3">
        <v>2425</v>
      </c>
    </row>
    <row r="54794" spans="1:13" x14ac:dyDescent="0.35">
      <c r="A54794" t="s">
        <v>436</v>
      </c>
      <c r="B54794" t="s">
        <v>424</v>
      </c>
      <c r="C54794" s="1">
        <f>DATE(Airline_Delay_Cause[[#This Row],[year]],Airline_Delay_Cause[[#This Row],[month]],1)</f>
        <v>43739</v>
      </c>
      <c r="D54794" t="s">
        <v>431</v>
      </c>
      <c r="E54794" t="s">
        <v>432</v>
      </c>
      <c r="F54794" t="s">
        <v>277</v>
      </c>
      <c r="G54794" s="2" t="s">
        <v>686</v>
      </c>
      <c r="H54794" s="2" t="s">
        <v>824</v>
      </c>
      <c r="I54794" s="2" t="s">
        <v>1118</v>
      </c>
      <c r="J54794" s="3">
        <v>864</v>
      </c>
      <c r="K54794" s="3">
        <v>122</v>
      </c>
      <c r="L54794" s="3">
        <v>258</v>
      </c>
      <c r="M54794" s="3">
        <v>456</v>
      </c>
    </row>
    <row r="54795" spans="1:13" x14ac:dyDescent="0.35">
      <c r="A54795" t="s">
        <v>436</v>
      </c>
      <c r="B54795" t="s">
        <v>424</v>
      </c>
      <c r="C54795" s="1">
        <f>DATE(Airline_Delay_Cause[[#This Row],[year]],Airline_Delay_Cause[[#This Row],[month]],1)</f>
        <v>43739</v>
      </c>
      <c r="D54795" t="s">
        <v>431</v>
      </c>
      <c r="E54795" t="s">
        <v>432</v>
      </c>
      <c r="F54795" t="s">
        <v>40</v>
      </c>
      <c r="G54795" s="2" t="s">
        <v>476</v>
      </c>
      <c r="H54795" s="2" t="s">
        <v>825</v>
      </c>
      <c r="I54795" s="2" t="s">
        <v>898</v>
      </c>
      <c r="J54795" s="3">
        <v>537</v>
      </c>
      <c r="K54795" s="3">
        <v>428</v>
      </c>
      <c r="L54795" s="3">
        <v>109</v>
      </c>
      <c r="M54795" s="3">
        <v>0</v>
      </c>
    </row>
    <row r="54796" spans="1:13" x14ac:dyDescent="0.35">
      <c r="A54796" t="s">
        <v>436</v>
      </c>
      <c r="B54796" t="s">
        <v>424</v>
      </c>
      <c r="C54796" s="1">
        <f>DATE(Airline_Delay_Cause[[#This Row],[year]],Airline_Delay_Cause[[#This Row],[month]],1)</f>
        <v>43739</v>
      </c>
      <c r="D54796" t="s">
        <v>431</v>
      </c>
      <c r="E54796" t="s">
        <v>432</v>
      </c>
      <c r="F54796" t="s">
        <v>41</v>
      </c>
      <c r="G54796" s="2" t="s">
        <v>477</v>
      </c>
      <c r="H54796" s="2" t="s">
        <v>306</v>
      </c>
      <c r="I54796" s="2" t="s">
        <v>899</v>
      </c>
      <c r="J54796" s="3">
        <v>41</v>
      </c>
      <c r="K54796" s="3">
        <v>0</v>
      </c>
      <c r="L54796" s="3">
        <v>41</v>
      </c>
      <c r="M54796" s="3">
        <v>0</v>
      </c>
    </row>
    <row r="54797" spans="1:13" x14ac:dyDescent="0.35">
      <c r="A54797" t="s">
        <v>436</v>
      </c>
      <c r="B54797" t="s">
        <v>424</v>
      </c>
      <c r="C54797" s="1">
        <f>DATE(Airline_Delay_Cause[[#This Row],[year]],Airline_Delay_Cause[[#This Row],[month]],1)</f>
        <v>43739</v>
      </c>
      <c r="D54797" t="s">
        <v>431</v>
      </c>
      <c r="E54797" t="s">
        <v>432</v>
      </c>
      <c r="F54797" t="s">
        <v>115</v>
      </c>
      <c r="G54797" s="2" t="s">
        <v>544</v>
      </c>
      <c r="H54797" s="2" t="s">
        <v>855</v>
      </c>
      <c r="I54797" s="2" t="s">
        <v>971</v>
      </c>
      <c r="J54797" s="3">
        <v>0</v>
      </c>
      <c r="K54797" s="3">
        <v>0</v>
      </c>
      <c r="L54797" s="3">
        <v>0</v>
      </c>
      <c r="M54797" s="3">
        <v>0</v>
      </c>
    </row>
    <row r="54798" spans="1:13" x14ac:dyDescent="0.35">
      <c r="A54798" t="s">
        <v>436</v>
      </c>
      <c r="B54798" t="s">
        <v>424</v>
      </c>
      <c r="C54798" s="1">
        <f>DATE(Airline_Delay_Cause[[#This Row],[year]],Airline_Delay_Cause[[#This Row],[month]],1)</f>
        <v>43739</v>
      </c>
      <c r="D54798" t="s">
        <v>431</v>
      </c>
      <c r="E54798" t="s">
        <v>432</v>
      </c>
      <c r="F54798" t="s">
        <v>280</v>
      </c>
      <c r="G54798" s="2" t="s">
        <v>688</v>
      </c>
      <c r="H54798" s="2" t="s">
        <v>824</v>
      </c>
      <c r="I54798" s="2" t="s">
        <v>1121</v>
      </c>
      <c r="J54798" s="3">
        <v>1159</v>
      </c>
      <c r="K54798" s="3">
        <v>380</v>
      </c>
      <c r="L54798" s="3">
        <v>507</v>
      </c>
      <c r="M54798" s="3">
        <v>148</v>
      </c>
    </row>
    <row r="54799" spans="1:13" x14ac:dyDescent="0.35">
      <c r="A54799" t="s">
        <v>436</v>
      </c>
      <c r="B54799" t="s">
        <v>424</v>
      </c>
      <c r="C54799" s="1">
        <f>DATE(Airline_Delay_Cause[[#This Row],[year]],Airline_Delay_Cause[[#This Row],[month]],1)</f>
        <v>43739</v>
      </c>
      <c r="D54799" t="s">
        <v>431</v>
      </c>
      <c r="E54799" t="s">
        <v>432</v>
      </c>
      <c r="F54799" t="s">
        <v>42</v>
      </c>
      <c r="G54799" s="2" t="s">
        <v>478</v>
      </c>
      <c r="H54799" s="2" t="s">
        <v>836</v>
      </c>
      <c r="I54799" s="2" t="s">
        <v>900</v>
      </c>
      <c r="J54799" s="3">
        <v>229</v>
      </c>
      <c r="K54799" s="3">
        <v>143</v>
      </c>
      <c r="L54799" s="3">
        <v>60</v>
      </c>
      <c r="M54799" s="3">
        <v>26</v>
      </c>
    </row>
    <row r="54800" spans="1:13" x14ac:dyDescent="0.35">
      <c r="A54800" t="s">
        <v>436</v>
      </c>
      <c r="B54800" t="s">
        <v>424</v>
      </c>
      <c r="C54800" s="1">
        <f>DATE(Airline_Delay_Cause[[#This Row],[year]],Airline_Delay_Cause[[#This Row],[month]],1)</f>
        <v>43739</v>
      </c>
      <c r="D54800" t="s">
        <v>431</v>
      </c>
      <c r="E54800" t="s">
        <v>432</v>
      </c>
      <c r="F54800" t="s">
        <v>44</v>
      </c>
      <c r="G54800" s="2" t="s">
        <v>479</v>
      </c>
      <c r="H54800" s="2" t="s">
        <v>306</v>
      </c>
      <c r="I54800" s="2" t="s">
        <v>902</v>
      </c>
      <c r="J54800" s="3">
        <v>1536</v>
      </c>
      <c r="K54800" s="3">
        <v>923</v>
      </c>
      <c r="L54800" s="3">
        <v>438</v>
      </c>
      <c r="M54800" s="3">
        <v>148</v>
      </c>
    </row>
    <row r="54801" spans="1:13" x14ac:dyDescent="0.35">
      <c r="A54801" t="s">
        <v>436</v>
      </c>
      <c r="B54801" t="s">
        <v>424</v>
      </c>
      <c r="C54801" s="1">
        <f>DATE(Airline_Delay_Cause[[#This Row],[year]],Airline_Delay_Cause[[#This Row],[month]],1)</f>
        <v>43739</v>
      </c>
      <c r="D54801" t="s">
        <v>431</v>
      </c>
      <c r="E54801" t="s">
        <v>432</v>
      </c>
      <c r="F54801" t="s">
        <v>46</v>
      </c>
      <c r="G54801" s="2" t="s">
        <v>481</v>
      </c>
      <c r="H54801" s="2" t="s">
        <v>306</v>
      </c>
      <c r="I54801" s="2" t="s">
        <v>904</v>
      </c>
      <c r="J54801" s="3">
        <v>1383</v>
      </c>
      <c r="K54801" s="3">
        <v>310</v>
      </c>
      <c r="L54801" s="3">
        <v>381</v>
      </c>
      <c r="M54801" s="3">
        <v>692</v>
      </c>
    </row>
    <row r="54802" spans="1:13" x14ac:dyDescent="0.35">
      <c r="A54802" t="s">
        <v>436</v>
      </c>
      <c r="B54802" t="s">
        <v>424</v>
      </c>
      <c r="C54802" s="1">
        <f>DATE(Airline_Delay_Cause[[#This Row],[year]],Airline_Delay_Cause[[#This Row],[month]],1)</f>
        <v>43739</v>
      </c>
      <c r="D54802" t="s">
        <v>431</v>
      </c>
      <c r="E54802" t="s">
        <v>432</v>
      </c>
      <c r="F54802" t="s">
        <v>47</v>
      </c>
      <c r="G54802" s="2" t="s">
        <v>482</v>
      </c>
      <c r="H54802" s="2" t="s">
        <v>837</v>
      </c>
      <c r="I54802" s="2" t="s">
        <v>905</v>
      </c>
      <c r="J54802" s="3">
        <v>2451</v>
      </c>
      <c r="K54802" s="3">
        <v>526</v>
      </c>
      <c r="L54802" s="3">
        <v>736</v>
      </c>
      <c r="M54802" s="3">
        <v>1189</v>
      </c>
    </row>
    <row r="54803" spans="1:13" x14ac:dyDescent="0.35">
      <c r="A54803" t="s">
        <v>436</v>
      </c>
      <c r="B54803" t="s">
        <v>424</v>
      </c>
      <c r="C54803" s="1">
        <f>DATE(Airline_Delay_Cause[[#This Row],[year]],Airline_Delay_Cause[[#This Row],[month]],1)</f>
        <v>43739</v>
      </c>
      <c r="D54803" t="s">
        <v>431</v>
      </c>
      <c r="E54803" t="s">
        <v>432</v>
      </c>
      <c r="F54803" t="s">
        <v>50</v>
      </c>
      <c r="G54803" s="2" t="s">
        <v>485</v>
      </c>
      <c r="H54803" s="2" t="s">
        <v>835</v>
      </c>
      <c r="I54803" s="2" t="s">
        <v>908</v>
      </c>
      <c r="J54803" s="3">
        <v>28</v>
      </c>
      <c r="K54803" s="3">
        <v>0</v>
      </c>
      <c r="L54803" s="3">
        <v>28</v>
      </c>
      <c r="M54803" s="3">
        <v>0</v>
      </c>
    </row>
    <row r="54804" spans="1:13" x14ac:dyDescent="0.35">
      <c r="A54804" t="s">
        <v>436</v>
      </c>
      <c r="B54804" t="s">
        <v>424</v>
      </c>
      <c r="C54804" s="1">
        <f>DATE(Airline_Delay_Cause[[#This Row],[year]],Airline_Delay_Cause[[#This Row],[month]],1)</f>
        <v>43739</v>
      </c>
      <c r="D54804" t="s">
        <v>431</v>
      </c>
      <c r="E54804" t="s">
        <v>432</v>
      </c>
      <c r="F54804" t="s">
        <v>51</v>
      </c>
      <c r="G54804" s="2" t="s">
        <v>486</v>
      </c>
      <c r="H54804" s="2" t="s">
        <v>826</v>
      </c>
      <c r="I54804" s="2" t="s">
        <v>909</v>
      </c>
      <c r="J54804" s="3">
        <v>255</v>
      </c>
      <c r="K54804" s="3">
        <v>33</v>
      </c>
      <c r="L54804" s="3">
        <v>167</v>
      </c>
      <c r="M54804" s="3">
        <v>36</v>
      </c>
    </row>
    <row r="54805" spans="1:13" x14ac:dyDescent="0.35">
      <c r="A54805" t="s">
        <v>436</v>
      </c>
      <c r="B54805" t="s">
        <v>424</v>
      </c>
      <c r="C54805" s="1">
        <f>DATE(Airline_Delay_Cause[[#This Row],[year]],Airline_Delay_Cause[[#This Row],[month]],1)</f>
        <v>43739</v>
      </c>
      <c r="D54805" t="s">
        <v>431</v>
      </c>
      <c r="E54805" t="s">
        <v>432</v>
      </c>
      <c r="F54805" t="s">
        <v>118</v>
      </c>
      <c r="G54805" s="2" t="s">
        <v>547</v>
      </c>
      <c r="H54805" s="2" t="s">
        <v>842</v>
      </c>
      <c r="I54805" s="2" t="s">
        <v>974</v>
      </c>
      <c r="J54805" s="3">
        <v>772</v>
      </c>
      <c r="K54805" s="3">
        <v>258</v>
      </c>
      <c r="L54805" s="3">
        <v>209</v>
      </c>
      <c r="M54805" s="3">
        <v>305</v>
      </c>
    </row>
    <row r="54806" spans="1:13" x14ac:dyDescent="0.35">
      <c r="A54806" t="s">
        <v>436</v>
      </c>
      <c r="B54806" t="s">
        <v>424</v>
      </c>
      <c r="C54806" s="1">
        <f>DATE(Airline_Delay_Cause[[#This Row],[year]],Airline_Delay_Cause[[#This Row],[month]],1)</f>
        <v>43739</v>
      </c>
      <c r="D54806" t="s">
        <v>431</v>
      </c>
      <c r="E54806" t="s">
        <v>432</v>
      </c>
      <c r="F54806" t="s">
        <v>120</v>
      </c>
      <c r="G54806" s="2" t="s">
        <v>549</v>
      </c>
      <c r="H54806" s="2" t="s">
        <v>824</v>
      </c>
      <c r="I54806" s="2" t="s">
        <v>976</v>
      </c>
      <c r="J54806" s="3">
        <v>248</v>
      </c>
      <c r="K54806" s="3">
        <v>15</v>
      </c>
      <c r="L54806" s="3">
        <v>39</v>
      </c>
      <c r="M54806" s="3">
        <v>177</v>
      </c>
    </row>
    <row r="54807" spans="1:13" x14ac:dyDescent="0.35">
      <c r="A54807" t="s">
        <v>436</v>
      </c>
      <c r="B54807" t="s">
        <v>424</v>
      </c>
      <c r="C54807" s="1">
        <f>DATE(Airline_Delay_Cause[[#This Row],[year]],Airline_Delay_Cause[[#This Row],[month]],1)</f>
        <v>43739</v>
      </c>
      <c r="D54807" t="s">
        <v>431</v>
      </c>
      <c r="E54807" t="s">
        <v>432</v>
      </c>
      <c r="F54807" t="s">
        <v>415</v>
      </c>
      <c r="G54807" s="2" t="s">
        <v>802</v>
      </c>
      <c r="H54807" s="2" t="s">
        <v>818</v>
      </c>
      <c r="I54807" s="2" t="s">
        <v>1237</v>
      </c>
      <c r="J54807" s="3">
        <v>0</v>
      </c>
      <c r="K54807" s="3">
        <v>0</v>
      </c>
      <c r="L54807" s="3">
        <v>0</v>
      </c>
      <c r="M54807" s="3">
        <v>0</v>
      </c>
    </row>
    <row r="54808" spans="1:13" x14ac:dyDescent="0.35">
      <c r="A54808" t="s">
        <v>436</v>
      </c>
      <c r="B54808" t="s">
        <v>424</v>
      </c>
      <c r="C54808" s="1">
        <f>DATE(Airline_Delay_Cause[[#This Row],[year]],Airline_Delay_Cause[[#This Row],[month]],1)</f>
        <v>43739</v>
      </c>
      <c r="D54808" t="s">
        <v>431</v>
      </c>
      <c r="E54808" t="s">
        <v>432</v>
      </c>
      <c r="F54808" t="s">
        <v>53</v>
      </c>
      <c r="G54808" s="2" t="s">
        <v>488</v>
      </c>
      <c r="H54808" s="2" t="s">
        <v>840</v>
      </c>
      <c r="I54808" s="2" t="s">
        <v>911</v>
      </c>
      <c r="J54808" s="3">
        <v>38255</v>
      </c>
      <c r="K54808" s="3">
        <v>4422</v>
      </c>
      <c r="L54808" s="3">
        <v>25573</v>
      </c>
      <c r="M54808" s="3">
        <v>7500</v>
      </c>
    </row>
    <row r="54809" spans="1:13" x14ac:dyDescent="0.35">
      <c r="A54809" t="s">
        <v>436</v>
      </c>
      <c r="B54809" t="s">
        <v>424</v>
      </c>
      <c r="C54809" s="1">
        <f>DATE(Airline_Delay_Cause[[#This Row],[year]],Airline_Delay_Cause[[#This Row],[month]],1)</f>
        <v>43739</v>
      </c>
      <c r="D54809" t="s">
        <v>431</v>
      </c>
      <c r="E54809" t="s">
        <v>432</v>
      </c>
      <c r="F54809" t="s">
        <v>209</v>
      </c>
      <c r="G54809" s="2" t="s">
        <v>631</v>
      </c>
      <c r="H54809" s="2" t="s">
        <v>868</v>
      </c>
      <c r="I54809" s="2" t="s">
        <v>1059</v>
      </c>
      <c r="J54809" s="3">
        <v>61</v>
      </c>
      <c r="K54809" s="3">
        <v>0</v>
      </c>
      <c r="L54809" s="3">
        <v>0</v>
      </c>
      <c r="M54809" s="3">
        <v>61</v>
      </c>
    </row>
    <row r="54810" spans="1:13" x14ac:dyDescent="0.35">
      <c r="A54810" t="s">
        <v>436</v>
      </c>
      <c r="B54810" t="s">
        <v>424</v>
      </c>
      <c r="C54810" s="1">
        <f>DATE(Airline_Delay_Cause[[#This Row],[year]],Airline_Delay_Cause[[#This Row],[month]],1)</f>
        <v>43739</v>
      </c>
      <c r="D54810" t="s">
        <v>431</v>
      </c>
      <c r="E54810" t="s">
        <v>432</v>
      </c>
      <c r="F54810" t="s">
        <v>57</v>
      </c>
      <c r="G54810" s="2" t="s">
        <v>492</v>
      </c>
      <c r="H54810" s="2" t="s">
        <v>843</v>
      </c>
      <c r="I54810" s="2" t="s">
        <v>915</v>
      </c>
      <c r="J54810" s="3">
        <v>794</v>
      </c>
      <c r="K54810" s="3">
        <v>73</v>
      </c>
      <c r="L54810" s="3">
        <v>372</v>
      </c>
      <c r="M54810" s="3">
        <v>349</v>
      </c>
    </row>
    <row r="54811" spans="1:13" x14ac:dyDescent="0.35">
      <c r="A54811" t="s">
        <v>436</v>
      </c>
      <c r="B54811" t="s">
        <v>424</v>
      </c>
      <c r="C54811" s="1">
        <f>DATE(Airline_Delay_Cause[[#This Row],[year]],Airline_Delay_Cause[[#This Row],[month]],1)</f>
        <v>43739</v>
      </c>
      <c r="D54811" t="s">
        <v>431</v>
      </c>
      <c r="E54811" t="s">
        <v>432</v>
      </c>
      <c r="F54811" t="s">
        <v>210</v>
      </c>
      <c r="G54811" s="2" t="s">
        <v>632</v>
      </c>
      <c r="H54811" s="2" t="s">
        <v>823</v>
      </c>
      <c r="I54811" s="2" t="s">
        <v>1060</v>
      </c>
      <c r="J54811" s="3">
        <v>289</v>
      </c>
      <c r="K54811" s="3">
        <v>117</v>
      </c>
      <c r="L54811" s="3">
        <v>172</v>
      </c>
      <c r="M54811" s="3">
        <v>0</v>
      </c>
    </row>
    <row r="54812" spans="1:13" x14ac:dyDescent="0.35">
      <c r="A54812" t="s">
        <v>436</v>
      </c>
      <c r="B54812" t="s">
        <v>424</v>
      </c>
      <c r="C54812" s="1">
        <f>DATE(Airline_Delay_Cause[[#This Row],[year]],Airline_Delay_Cause[[#This Row],[month]],1)</f>
        <v>43739</v>
      </c>
      <c r="D54812" t="s">
        <v>431</v>
      </c>
      <c r="E54812" t="s">
        <v>432</v>
      </c>
      <c r="F54812" t="s">
        <v>285</v>
      </c>
      <c r="G54812" s="2" t="s">
        <v>693</v>
      </c>
      <c r="H54812" s="2" t="s">
        <v>824</v>
      </c>
      <c r="I54812" s="2" t="s">
        <v>1126</v>
      </c>
      <c r="J54812" s="3">
        <v>681</v>
      </c>
      <c r="K54812" s="3">
        <v>69</v>
      </c>
      <c r="L54812" s="3">
        <v>167</v>
      </c>
      <c r="M54812" s="3">
        <v>445</v>
      </c>
    </row>
    <row r="54813" spans="1:13" x14ac:dyDescent="0.35">
      <c r="A54813" t="s">
        <v>436</v>
      </c>
      <c r="B54813" t="s">
        <v>424</v>
      </c>
      <c r="C54813" s="1">
        <f>DATE(Airline_Delay_Cause[[#This Row],[year]],Airline_Delay_Cause[[#This Row],[month]],1)</f>
        <v>43739</v>
      </c>
      <c r="D54813" t="s">
        <v>431</v>
      </c>
      <c r="E54813" t="s">
        <v>432</v>
      </c>
      <c r="F54813" t="s">
        <v>58</v>
      </c>
      <c r="G54813" s="2" t="s">
        <v>493</v>
      </c>
      <c r="H54813" s="2" t="s">
        <v>826</v>
      </c>
      <c r="I54813" s="2" t="s">
        <v>916</v>
      </c>
      <c r="J54813" s="3">
        <v>1550</v>
      </c>
      <c r="K54813" s="3">
        <v>459</v>
      </c>
      <c r="L54813" s="3">
        <v>664</v>
      </c>
      <c r="M54813" s="3">
        <v>427</v>
      </c>
    </row>
    <row r="54814" spans="1:13" x14ac:dyDescent="0.35">
      <c r="A54814" t="s">
        <v>436</v>
      </c>
      <c r="B54814" t="s">
        <v>424</v>
      </c>
      <c r="C54814" s="1">
        <f>DATE(Airline_Delay_Cause[[#This Row],[year]],Airline_Delay_Cause[[#This Row],[month]],1)</f>
        <v>43739</v>
      </c>
      <c r="D54814" t="s">
        <v>431</v>
      </c>
      <c r="E54814" t="s">
        <v>432</v>
      </c>
      <c r="F54814" t="s">
        <v>59</v>
      </c>
      <c r="G54814" s="2" t="s">
        <v>494</v>
      </c>
      <c r="H54814" s="2" t="s">
        <v>825</v>
      </c>
      <c r="I54814" s="2" t="s">
        <v>917</v>
      </c>
      <c r="J54814" s="3">
        <v>1687</v>
      </c>
      <c r="K54814" s="3">
        <v>845</v>
      </c>
      <c r="L54814" s="3">
        <v>85</v>
      </c>
      <c r="M54814" s="3">
        <v>301</v>
      </c>
    </row>
    <row r="54815" spans="1:13" x14ac:dyDescent="0.35">
      <c r="A54815" t="s">
        <v>436</v>
      </c>
      <c r="B54815" t="s">
        <v>424</v>
      </c>
      <c r="C54815" s="1">
        <f>DATE(Airline_Delay_Cause[[#This Row],[year]],Airline_Delay_Cause[[#This Row],[month]],1)</f>
        <v>43739</v>
      </c>
      <c r="D54815" t="s">
        <v>431</v>
      </c>
      <c r="E54815" t="s">
        <v>432</v>
      </c>
      <c r="F54815" t="s">
        <v>60</v>
      </c>
      <c r="G54815" s="2" t="s">
        <v>495</v>
      </c>
      <c r="H54815" s="2" t="s">
        <v>833</v>
      </c>
      <c r="I54815" s="2" t="s">
        <v>918</v>
      </c>
      <c r="J54815" s="3">
        <v>1994</v>
      </c>
      <c r="K54815" s="3">
        <v>551</v>
      </c>
      <c r="L54815" s="3">
        <v>427</v>
      </c>
      <c r="M54815" s="3">
        <v>1016</v>
      </c>
    </row>
    <row r="54816" spans="1:13" x14ac:dyDescent="0.35">
      <c r="A54816" t="s">
        <v>436</v>
      </c>
      <c r="B54816" t="s">
        <v>424</v>
      </c>
      <c r="C54816" s="1">
        <f>DATE(Airline_Delay_Cause[[#This Row],[year]],Airline_Delay_Cause[[#This Row],[month]],1)</f>
        <v>43739</v>
      </c>
      <c r="D54816" t="s">
        <v>431</v>
      </c>
      <c r="E54816" t="s">
        <v>432</v>
      </c>
      <c r="F54816" t="s">
        <v>407</v>
      </c>
      <c r="G54816" s="2" t="s">
        <v>796</v>
      </c>
      <c r="H54816" s="2" t="s">
        <v>849</v>
      </c>
      <c r="I54816" s="2" t="s">
        <v>1231</v>
      </c>
      <c r="J54816" s="3">
        <v>532</v>
      </c>
      <c r="K54816" s="3">
        <v>29</v>
      </c>
      <c r="L54816" s="3">
        <v>165</v>
      </c>
      <c r="M54816" s="3">
        <v>338</v>
      </c>
    </row>
    <row r="54817" spans="1:13" x14ac:dyDescent="0.35">
      <c r="A54817" t="s">
        <v>436</v>
      </c>
      <c r="B54817" t="s">
        <v>424</v>
      </c>
      <c r="C54817" s="1">
        <f>DATE(Airline_Delay_Cause[[#This Row],[year]],Airline_Delay_Cause[[#This Row],[month]],1)</f>
        <v>43739</v>
      </c>
      <c r="D54817" t="s">
        <v>431</v>
      </c>
      <c r="E54817" t="s">
        <v>432</v>
      </c>
      <c r="F54817" t="s">
        <v>223</v>
      </c>
      <c r="G54817" s="2" t="s">
        <v>641</v>
      </c>
      <c r="H54817" s="2" t="s">
        <v>824</v>
      </c>
      <c r="I54817" s="2" t="s">
        <v>1070</v>
      </c>
      <c r="J54817" s="3">
        <v>463</v>
      </c>
      <c r="K54817" s="3">
        <v>147</v>
      </c>
      <c r="L54817" s="3">
        <v>160</v>
      </c>
      <c r="M54817" s="3">
        <v>156</v>
      </c>
    </row>
    <row r="54818" spans="1:13" x14ac:dyDescent="0.35">
      <c r="A54818" t="s">
        <v>436</v>
      </c>
      <c r="B54818" t="s">
        <v>424</v>
      </c>
      <c r="C54818" s="1">
        <f>DATE(Airline_Delay_Cause[[#This Row],[year]],Airline_Delay_Cause[[#This Row],[month]],1)</f>
        <v>43739</v>
      </c>
      <c r="D54818" t="s">
        <v>431</v>
      </c>
      <c r="E54818" t="s">
        <v>432</v>
      </c>
      <c r="F54818" t="s">
        <v>212</v>
      </c>
      <c r="G54818" s="2" t="s">
        <v>633</v>
      </c>
      <c r="H54818" s="2" t="s">
        <v>828</v>
      </c>
      <c r="I54818" s="2" t="s">
        <v>1062</v>
      </c>
      <c r="J54818" s="3">
        <v>1254</v>
      </c>
      <c r="K54818" s="3">
        <v>914</v>
      </c>
      <c r="L54818" s="3">
        <v>171</v>
      </c>
      <c r="M54818" s="3">
        <v>169</v>
      </c>
    </row>
    <row r="54819" spans="1:13" x14ac:dyDescent="0.35">
      <c r="A54819" t="s">
        <v>436</v>
      </c>
      <c r="B54819" t="s">
        <v>424</v>
      </c>
      <c r="C54819" s="1">
        <f>DATE(Airline_Delay_Cause[[#This Row],[year]],Airline_Delay_Cause[[#This Row],[month]],1)</f>
        <v>43739</v>
      </c>
      <c r="D54819" t="s">
        <v>431</v>
      </c>
      <c r="E54819" t="s">
        <v>432</v>
      </c>
      <c r="F54819" t="s">
        <v>128</v>
      </c>
      <c r="G54819" s="2" t="s">
        <v>557</v>
      </c>
      <c r="H54819" s="2" t="s">
        <v>824</v>
      </c>
      <c r="I54819" s="2" t="s">
        <v>984</v>
      </c>
      <c r="J54819" s="3">
        <v>53019</v>
      </c>
      <c r="K54819" s="3">
        <v>6242</v>
      </c>
      <c r="L54819" s="3">
        <v>30018</v>
      </c>
      <c r="M54819" s="3">
        <v>14622</v>
      </c>
    </row>
    <row r="54820" spans="1:13" x14ac:dyDescent="0.35">
      <c r="A54820" t="s">
        <v>436</v>
      </c>
      <c r="B54820" t="s">
        <v>424</v>
      </c>
      <c r="C54820" s="1">
        <f>DATE(Airline_Delay_Cause[[#This Row],[year]],Airline_Delay_Cause[[#This Row],[month]],1)</f>
        <v>43739</v>
      </c>
      <c r="D54820" t="s">
        <v>431</v>
      </c>
      <c r="E54820" t="s">
        <v>432</v>
      </c>
      <c r="F54820" t="s">
        <v>129</v>
      </c>
      <c r="G54820" s="2" t="s">
        <v>558</v>
      </c>
      <c r="H54820" s="2" t="s">
        <v>859</v>
      </c>
      <c r="I54820" s="2" t="s">
        <v>985</v>
      </c>
      <c r="J54820" s="3">
        <v>746</v>
      </c>
      <c r="K54820" s="3">
        <v>65</v>
      </c>
      <c r="L54820" s="3">
        <v>384</v>
      </c>
      <c r="M54820" s="3">
        <v>196</v>
      </c>
    </row>
    <row r="54821" spans="1:13" x14ac:dyDescent="0.35">
      <c r="A54821" t="s">
        <v>436</v>
      </c>
      <c r="B54821" t="s">
        <v>424</v>
      </c>
      <c r="C54821" s="1">
        <f>DATE(Airline_Delay_Cause[[#This Row],[year]],Airline_Delay_Cause[[#This Row],[month]],1)</f>
        <v>43739</v>
      </c>
      <c r="D54821" t="s">
        <v>431</v>
      </c>
      <c r="E54821" t="s">
        <v>432</v>
      </c>
      <c r="F54821" t="s">
        <v>65</v>
      </c>
      <c r="G54821" s="2" t="s">
        <v>498</v>
      </c>
      <c r="H54821" s="2" t="s">
        <v>839</v>
      </c>
      <c r="I54821" s="2" t="s">
        <v>923</v>
      </c>
      <c r="J54821" s="3">
        <v>2366</v>
      </c>
      <c r="K54821" s="3">
        <v>733</v>
      </c>
      <c r="L54821" s="3">
        <v>674</v>
      </c>
      <c r="M54821" s="3">
        <v>946</v>
      </c>
    </row>
    <row r="54822" spans="1:13" x14ac:dyDescent="0.35">
      <c r="A54822" t="s">
        <v>436</v>
      </c>
      <c r="B54822" t="s">
        <v>424</v>
      </c>
      <c r="C54822" s="1">
        <f>DATE(Airline_Delay_Cause[[#This Row],[year]],Airline_Delay_Cause[[#This Row],[month]],1)</f>
        <v>43739</v>
      </c>
      <c r="D54822" t="s">
        <v>431</v>
      </c>
      <c r="E54822" t="s">
        <v>432</v>
      </c>
      <c r="F54822" t="s">
        <v>213</v>
      </c>
      <c r="G54822" s="2" t="s">
        <v>634</v>
      </c>
      <c r="H54822" s="2" t="s">
        <v>843</v>
      </c>
      <c r="I54822" s="2" t="s">
        <v>1063</v>
      </c>
      <c r="J54822" s="3">
        <v>902</v>
      </c>
      <c r="K54822" s="3">
        <v>252</v>
      </c>
      <c r="L54822" s="3">
        <v>279</v>
      </c>
      <c r="M54822" s="3">
        <v>371</v>
      </c>
    </row>
    <row r="54823" spans="1:13" x14ac:dyDescent="0.35">
      <c r="A54823" t="s">
        <v>436</v>
      </c>
      <c r="B54823" t="s">
        <v>424</v>
      </c>
      <c r="C54823" s="1">
        <f>DATE(Airline_Delay_Cause[[#This Row],[year]],Airline_Delay_Cause[[#This Row],[month]],1)</f>
        <v>43739</v>
      </c>
      <c r="D54823" t="s">
        <v>431</v>
      </c>
      <c r="E54823" t="s">
        <v>432</v>
      </c>
      <c r="F54823" t="s">
        <v>131</v>
      </c>
      <c r="G54823" s="2" t="s">
        <v>560</v>
      </c>
      <c r="H54823" s="2" t="s">
        <v>842</v>
      </c>
      <c r="I54823" s="2" t="s">
        <v>987</v>
      </c>
      <c r="J54823" s="3">
        <v>1949</v>
      </c>
      <c r="K54823" s="3">
        <v>955</v>
      </c>
      <c r="L54823" s="3">
        <v>398</v>
      </c>
      <c r="M54823" s="3">
        <v>589</v>
      </c>
    </row>
    <row r="54824" spans="1:13" x14ac:dyDescent="0.35">
      <c r="A54824" t="s">
        <v>436</v>
      </c>
      <c r="B54824" t="s">
        <v>424</v>
      </c>
      <c r="C54824" s="1">
        <f>DATE(Airline_Delay_Cause[[#This Row],[year]],Airline_Delay_Cause[[#This Row],[month]],1)</f>
        <v>43739</v>
      </c>
      <c r="D54824" t="s">
        <v>431</v>
      </c>
      <c r="E54824" t="s">
        <v>432</v>
      </c>
      <c r="F54824" t="s">
        <v>68</v>
      </c>
      <c r="G54824" s="2" t="s">
        <v>501</v>
      </c>
      <c r="H54824" s="2" t="s">
        <v>826</v>
      </c>
      <c r="I54824" s="2" t="s">
        <v>926</v>
      </c>
      <c r="J54824" s="3">
        <v>0</v>
      </c>
      <c r="K54824" s="3">
        <v>0</v>
      </c>
      <c r="L54824" s="3">
        <v>0</v>
      </c>
      <c r="M54824" s="3">
        <v>0</v>
      </c>
    </row>
    <row r="54825" spans="1:13" x14ac:dyDescent="0.35">
      <c r="A54825" t="s">
        <v>436</v>
      </c>
      <c r="B54825" t="s">
        <v>424</v>
      </c>
      <c r="C54825" s="1">
        <f>DATE(Airline_Delay_Cause[[#This Row],[year]],Airline_Delay_Cause[[#This Row],[month]],1)</f>
        <v>43739</v>
      </c>
      <c r="D54825" t="s">
        <v>431</v>
      </c>
      <c r="E54825" t="s">
        <v>432</v>
      </c>
      <c r="F54825" t="s">
        <v>288</v>
      </c>
      <c r="G54825" s="2" t="s">
        <v>696</v>
      </c>
      <c r="H54825" s="2" t="s">
        <v>824</v>
      </c>
      <c r="I54825" s="2" t="s">
        <v>1129</v>
      </c>
      <c r="J54825" s="3">
        <v>568</v>
      </c>
      <c r="K54825" s="3">
        <v>80</v>
      </c>
      <c r="L54825" s="3">
        <v>88</v>
      </c>
      <c r="M54825" s="3">
        <v>400</v>
      </c>
    </row>
    <row r="54826" spans="1:13" x14ac:dyDescent="0.35">
      <c r="A54826" t="s">
        <v>436</v>
      </c>
      <c r="B54826" t="s">
        <v>424</v>
      </c>
      <c r="C54826" s="1">
        <f>DATE(Airline_Delay_Cause[[#This Row],[year]],Airline_Delay_Cause[[#This Row],[month]],1)</f>
        <v>43739</v>
      </c>
      <c r="D54826" t="s">
        <v>431</v>
      </c>
      <c r="E54826" t="s">
        <v>432</v>
      </c>
      <c r="F54826" t="s">
        <v>289</v>
      </c>
      <c r="G54826" s="2" t="s">
        <v>697</v>
      </c>
      <c r="H54826" s="2" t="s">
        <v>821</v>
      </c>
      <c r="I54826" s="2" t="s">
        <v>1130</v>
      </c>
      <c r="J54826" s="3">
        <v>1245</v>
      </c>
      <c r="K54826" s="3">
        <v>413</v>
      </c>
      <c r="L54826" s="3">
        <v>323</v>
      </c>
      <c r="M54826" s="3">
        <v>509</v>
      </c>
    </row>
    <row r="54827" spans="1:13" x14ac:dyDescent="0.35">
      <c r="A54827" t="s">
        <v>436</v>
      </c>
      <c r="B54827" t="s">
        <v>424</v>
      </c>
      <c r="C54827" s="1">
        <f>DATE(Airline_Delay_Cause[[#This Row],[year]],Airline_Delay_Cause[[#This Row],[month]],1)</f>
        <v>43739</v>
      </c>
      <c r="D54827" t="s">
        <v>431</v>
      </c>
      <c r="E54827" t="s">
        <v>432</v>
      </c>
      <c r="F54827" t="s">
        <v>69</v>
      </c>
      <c r="G54827" s="2" t="s">
        <v>502</v>
      </c>
      <c r="H54827" s="2" t="s">
        <v>844</v>
      </c>
      <c r="I54827" s="2" t="s">
        <v>927</v>
      </c>
      <c r="J54827" s="3">
        <v>533</v>
      </c>
      <c r="K54827" s="3">
        <v>237</v>
      </c>
      <c r="L54827" s="3">
        <v>129</v>
      </c>
      <c r="M54827" s="3">
        <v>167</v>
      </c>
    </row>
    <row r="54828" spans="1:13" x14ac:dyDescent="0.35">
      <c r="A54828" t="s">
        <v>436</v>
      </c>
      <c r="B54828" t="s">
        <v>424</v>
      </c>
      <c r="C54828" s="1">
        <f>DATE(Airline_Delay_Cause[[#This Row],[year]],Airline_Delay_Cause[[#This Row],[month]],1)</f>
        <v>43739</v>
      </c>
      <c r="D54828" t="s">
        <v>431</v>
      </c>
      <c r="E54828" t="s">
        <v>432</v>
      </c>
      <c r="F54828" t="s">
        <v>70</v>
      </c>
      <c r="G54828" s="2" t="s">
        <v>503</v>
      </c>
      <c r="H54828" s="2" t="s">
        <v>821</v>
      </c>
      <c r="I54828" s="2" t="s">
        <v>928</v>
      </c>
      <c r="J54828" s="3">
        <v>1397</v>
      </c>
      <c r="K54828" s="3">
        <v>418</v>
      </c>
      <c r="L54828" s="3">
        <v>478</v>
      </c>
      <c r="M54828" s="3">
        <v>476</v>
      </c>
    </row>
    <row r="54829" spans="1:13" x14ac:dyDescent="0.35">
      <c r="A54829" t="s">
        <v>436</v>
      </c>
      <c r="B54829" t="s">
        <v>424</v>
      </c>
      <c r="C54829" s="1">
        <f>DATE(Airline_Delay_Cause[[#This Row],[year]],Airline_Delay_Cause[[#This Row],[month]],1)</f>
        <v>43739</v>
      </c>
      <c r="D54829" t="s">
        <v>431</v>
      </c>
      <c r="E54829" t="s">
        <v>432</v>
      </c>
      <c r="F54829" t="s">
        <v>71</v>
      </c>
      <c r="G54829" s="2" t="s">
        <v>500</v>
      </c>
      <c r="H54829" s="2" t="s">
        <v>822</v>
      </c>
      <c r="I54829" s="2" t="s">
        <v>929</v>
      </c>
      <c r="J54829" s="3">
        <v>3454</v>
      </c>
      <c r="K54829" s="3">
        <v>343</v>
      </c>
      <c r="L54829" s="3">
        <v>2652</v>
      </c>
      <c r="M54829" s="3">
        <v>459</v>
      </c>
    </row>
    <row r="54830" spans="1:13" x14ac:dyDescent="0.35">
      <c r="A54830" t="s">
        <v>436</v>
      </c>
      <c r="B54830" t="s">
        <v>424</v>
      </c>
      <c r="C54830" s="1">
        <f>DATE(Airline_Delay_Cause[[#This Row],[year]],Airline_Delay_Cause[[#This Row],[month]],1)</f>
        <v>43739</v>
      </c>
      <c r="D54830" t="s">
        <v>431</v>
      </c>
      <c r="E54830" t="s">
        <v>432</v>
      </c>
      <c r="F54830" t="s">
        <v>136</v>
      </c>
      <c r="G54830" s="2" t="s">
        <v>565</v>
      </c>
      <c r="H54830" s="2" t="s">
        <v>848</v>
      </c>
      <c r="I54830" s="2" t="s">
        <v>992</v>
      </c>
      <c r="J54830" s="3">
        <v>1154</v>
      </c>
      <c r="K54830" s="3">
        <v>286</v>
      </c>
      <c r="L54830" s="3">
        <v>303</v>
      </c>
      <c r="M54830" s="3">
        <v>486</v>
      </c>
    </row>
    <row r="54831" spans="1:13" x14ac:dyDescent="0.35">
      <c r="A54831" t="s">
        <v>436</v>
      </c>
      <c r="B54831" t="s">
        <v>424</v>
      </c>
      <c r="C54831" s="1">
        <f>DATE(Airline_Delay_Cause[[#This Row],[year]],Airline_Delay_Cause[[#This Row],[month]],1)</f>
        <v>43739</v>
      </c>
      <c r="D54831" t="s">
        <v>431</v>
      </c>
      <c r="E54831" t="s">
        <v>432</v>
      </c>
      <c r="F54831" t="s">
        <v>412</v>
      </c>
      <c r="G54831" s="2" t="s">
        <v>800</v>
      </c>
      <c r="H54831" s="2" t="s">
        <v>846</v>
      </c>
      <c r="I54831" s="2" t="s">
        <v>1235</v>
      </c>
      <c r="J54831" s="3">
        <v>128</v>
      </c>
      <c r="K54831" s="3">
        <v>4</v>
      </c>
      <c r="L54831" s="3">
        <v>49</v>
      </c>
      <c r="M54831" s="3">
        <v>75</v>
      </c>
    </row>
    <row r="54832" spans="1:13" x14ac:dyDescent="0.35">
      <c r="A54832" t="s">
        <v>436</v>
      </c>
      <c r="B54832" t="s">
        <v>424</v>
      </c>
      <c r="C54832" s="1">
        <f>DATE(Airline_Delay_Cause[[#This Row],[year]],Airline_Delay_Cause[[#This Row],[month]],1)</f>
        <v>43739</v>
      </c>
      <c r="D54832" t="s">
        <v>431</v>
      </c>
      <c r="E54832" t="s">
        <v>432</v>
      </c>
      <c r="F54832" t="s">
        <v>246</v>
      </c>
      <c r="G54832" s="2" t="s">
        <v>660</v>
      </c>
      <c r="H54832" s="2" t="s">
        <v>824</v>
      </c>
      <c r="I54832" s="2" t="s">
        <v>1091</v>
      </c>
      <c r="J54832" s="3">
        <v>1362</v>
      </c>
      <c r="K54832" s="3">
        <v>278</v>
      </c>
      <c r="L54832" s="3">
        <v>406</v>
      </c>
      <c r="M54832" s="3">
        <v>678</v>
      </c>
    </row>
    <row r="54833" spans="1:13" x14ac:dyDescent="0.35">
      <c r="A54833" t="s">
        <v>436</v>
      </c>
      <c r="B54833" t="s">
        <v>424</v>
      </c>
      <c r="C54833" s="1">
        <f>DATE(Airline_Delay_Cause[[#This Row],[year]],Airline_Delay_Cause[[#This Row],[month]],1)</f>
        <v>43739</v>
      </c>
      <c r="D54833" t="s">
        <v>431</v>
      </c>
      <c r="E54833" t="s">
        <v>432</v>
      </c>
      <c r="F54833" t="s">
        <v>291</v>
      </c>
      <c r="G54833" s="2" t="s">
        <v>699</v>
      </c>
      <c r="H54833" s="2" t="s">
        <v>824</v>
      </c>
      <c r="I54833" s="2" t="s">
        <v>1132</v>
      </c>
      <c r="J54833" s="3">
        <v>61</v>
      </c>
      <c r="K54833" s="3">
        <v>6</v>
      </c>
      <c r="L54833" s="3">
        <v>55</v>
      </c>
      <c r="M54833" s="3">
        <v>0</v>
      </c>
    </row>
    <row r="54834" spans="1:13" x14ac:dyDescent="0.35">
      <c r="A54834" t="s">
        <v>436</v>
      </c>
      <c r="B54834" t="s">
        <v>424</v>
      </c>
      <c r="C54834" s="1">
        <f>DATE(Airline_Delay_Cause[[#This Row],[year]],Airline_Delay_Cause[[#This Row],[month]],1)</f>
        <v>43739</v>
      </c>
      <c r="D54834" t="s">
        <v>431</v>
      </c>
      <c r="E54834" t="s">
        <v>432</v>
      </c>
      <c r="F54834" t="s">
        <v>73</v>
      </c>
      <c r="G54834" s="2" t="s">
        <v>505</v>
      </c>
      <c r="H54834" s="2" t="s">
        <v>845</v>
      </c>
      <c r="I54834" s="2" t="s">
        <v>931</v>
      </c>
      <c r="J54834" s="3">
        <v>202</v>
      </c>
      <c r="K54834" s="3">
        <v>126</v>
      </c>
      <c r="L54834" s="3">
        <v>56</v>
      </c>
      <c r="M54834" s="3">
        <v>4</v>
      </c>
    </row>
    <row r="54835" spans="1:13" x14ac:dyDescent="0.35">
      <c r="A54835" t="s">
        <v>436</v>
      </c>
      <c r="B54835" t="s">
        <v>424</v>
      </c>
      <c r="C54835" s="1">
        <f>DATE(Airline_Delay_Cause[[#This Row],[year]],Airline_Delay_Cause[[#This Row],[month]],1)</f>
        <v>43739</v>
      </c>
      <c r="D54835" t="s">
        <v>431</v>
      </c>
      <c r="E54835" t="s">
        <v>432</v>
      </c>
      <c r="F54835" t="s">
        <v>74</v>
      </c>
      <c r="G54835" s="2" t="s">
        <v>506</v>
      </c>
      <c r="H54835" s="2" t="s">
        <v>830</v>
      </c>
      <c r="I54835" s="2" t="s">
        <v>932</v>
      </c>
      <c r="J54835" s="3">
        <v>2639</v>
      </c>
      <c r="K54835" s="3">
        <v>1062</v>
      </c>
      <c r="L54835" s="3">
        <v>471</v>
      </c>
      <c r="M54835" s="3">
        <v>963</v>
      </c>
    </row>
    <row r="54836" spans="1:13" x14ac:dyDescent="0.35">
      <c r="A54836" t="s">
        <v>436</v>
      </c>
      <c r="B54836" t="s">
        <v>424</v>
      </c>
      <c r="C54836" s="1">
        <f>DATE(Airline_Delay_Cause[[#This Row],[year]],Airline_Delay_Cause[[#This Row],[month]],1)</f>
        <v>43739</v>
      </c>
      <c r="D54836" t="s">
        <v>431</v>
      </c>
      <c r="E54836" t="s">
        <v>432</v>
      </c>
      <c r="F54836" t="s">
        <v>139</v>
      </c>
      <c r="G54836" s="2" t="s">
        <v>568</v>
      </c>
      <c r="H54836" s="2" t="s">
        <v>824</v>
      </c>
      <c r="I54836" s="2" t="s">
        <v>995</v>
      </c>
      <c r="J54836" s="3">
        <v>727</v>
      </c>
      <c r="K54836" s="3">
        <v>205</v>
      </c>
      <c r="L54836" s="3">
        <v>255</v>
      </c>
      <c r="M54836" s="3">
        <v>267</v>
      </c>
    </row>
    <row r="54837" spans="1:13" x14ac:dyDescent="0.35">
      <c r="A54837" t="s">
        <v>436</v>
      </c>
      <c r="B54837" t="s">
        <v>424</v>
      </c>
      <c r="C54837" s="1">
        <f>DATE(Airline_Delay_Cause[[#This Row],[year]],Airline_Delay_Cause[[#This Row],[month]],1)</f>
        <v>43739</v>
      </c>
      <c r="D54837" t="s">
        <v>431</v>
      </c>
      <c r="E54837" t="s">
        <v>432</v>
      </c>
      <c r="F54837" t="s">
        <v>76</v>
      </c>
      <c r="G54837" s="2" t="s">
        <v>508</v>
      </c>
      <c r="H54837" s="2" t="s">
        <v>823</v>
      </c>
      <c r="I54837" s="2" t="s">
        <v>934</v>
      </c>
      <c r="J54837" s="3">
        <v>84</v>
      </c>
      <c r="K54837" s="3">
        <v>29</v>
      </c>
      <c r="L54837" s="3">
        <v>44</v>
      </c>
      <c r="M54837" s="3">
        <v>11</v>
      </c>
    </row>
    <row r="54838" spans="1:13" x14ac:dyDescent="0.35">
      <c r="A54838" t="s">
        <v>436</v>
      </c>
      <c r="B54838" t="s">
        <v>424</v>
      </c>
      <c r="C54838" s="1">
        <f>DATE(Airline_Delay_Cause[[#This Row],[year]],Airline_Delay_Cause[[#This Row],[month]],1)</f>
        <v>43739</v>
      </c>
      <c r="D54838" t="s">
        <v>431</v>
      </c>
      <c r="E54838" t="s">
        <v>432</v>
      </c>
      <c r="F54838" t="s">
        <v>78</v>
      </c>
      <c r="G54838" s="2" t="s">
        <v>510</v>
      </c>
      <c r="H54838" s="2" t="s">
        <v>821</v>
      </c>
      <c r="I54838" s="2" t="s">
        <v>936</v>
      </c>
      <c r="J54838" s="3">
        <v>523</v>
      </c>
      <c r="K54838" s="3">
        <v>230</v>
      </c>
      <c r="L54838" s="3">
        <v>103</v>
      </c>
      <c r="M54838" s="3">
        <v>190</v>
      </c>
    </row>
    <row r="54839" spans="1:13" x14ac:dyDescent="0.35">
      <c r="A54839" t="s">
        <v>436</v>
      </c>
      <c r="B54839" t="s">
        <v>424</v>
      </c>
      <c r="C54839" s="1">
        <f>DATE(Airline_Delay_Cause[[#This Row],[year]],Airline_Delay_Cause[[#This Row],[month]],1)</f>
        <v>43739</v>
      </c>
      <c r="D54839" t="s">
        <v>431</v>
      </c>
      <c r="E54839" t="s">
        <v>432</v>
      </c>
      <c r="F54839" t="s">
        <v>79</v>
      </c>
      <c r="G54839" s="2" t="s">
        <v>511</v>
      </c>
      <c r="H54839" s="2" t="s">
        <v>828</v>
      </c>
      <c r="I54839" s="2" t="s">
        <v>937</v>
      </c>
      <c r="J54839" s="3">
        <v>854</v>
      </c>
      <c r="K54839" s="3">
        <v>152</v>
      </c>
      <c r="L54839" s="3">
        <v>233</v>
      </c>
      <c r="M54839" s="3">
        <v>468</v>
      </c>
    </row>
    <row r="54840" spans="1:13" x14ac:dyDescent="0.35">
      <c r="A54840" t="s">
        <v>436</v>
      </c>
      <c r="B54840" t="s">
        <v>424</v>
      </c>
      <c r="C54840" s="1">
        <f>DATE(Airline_Delay_Cause[[#This Row],[year]],Airline_Delay_Cause[[#This Row],[month]],1)</f>
        <v>43739</v>
      </c>
      <c r="D54840" t="s">
        <v>431</v>
      </c>
      <c r="E54840" t="s">
        <v>432</v>
      </c>
      <c r="F54840" t="s">
        <v>80</v>
      </c>
      <c r="G54840" s="2" t="s">
        <v>512</v>
      </c>
      <c r="H54840" s="2" t="s">
        <v>823</v>
      </c>
      <c r="I54840" s="2" t="s">
        <v>938</v>
      </c>
      <c r="J54840" s="3">
        <v>1180</v>
      </c>
      <c r="K54840" s="3">
        <v>298</v>
      </c>
      <c r="L54840" s="3">
        <v>187</v>
      </c>
      <c r="M54840" s="3">
        <v>695</v>
      </c>
    </row>
    <row r="54841" spans="1:13" x14ac:dyDescent="0.35">
      <c r="A54841" t="s">
        <v>436</v>
      </c>
      <c r="B54841" t="s">
        <v>424</v>
      </c>
      <c r="C54841" s="1">
        <f>DATE(Airline_Delay_Cause[[#This Row],[year]],Airline_Delay_Cause[[#This Row],[month]],1)</f>
        <v>43739</v>
      </c>
      <c r="D54841" t="s">
        <v>431</v>
      </c>
      <c r="E54841" t="s">
        <v>432</v>
      </c>
      <c r="F54841" t="s">
        <v>81</v>
      </c>
      <c r="G54841" s="2" t="s">
        <v>513</v>
      </c>
      <c r="H54841" s="2" t="s">
        <v>838</v>
      </c>
      <c r="I54841" s="2" t="s">
        <v>939</v>
      </c>
      <c r="J54841" s="3">
        <v>681</v>
      </c>
      <c r="K54841" s="3">
        <v>166</v>
      </c>
      <c r="L54841" s="3">
        <v>253</v>
      </c>
      <c r="M54841" s="3">
        <v>262</v>
      </c>
    </row>
    <row r="54842" spans="1:13" x14ac:dyDescent="0.35">
      <c r="A54842" t="s">
        <v>436</v>
      </c>
      <c r="B54842" t="s">
        <v>424</v>
      </c>
      <c r="C54842" s="1">
        <f>DATE(Airline_Delay_Cause[[#This Row],[year]],Airline_Delay_Cause[[#This Row],[month]],1)</f>
        <v>43739</v>
      </c>
      <c r="D54842" t="s">
        <v>431</v>
      </c>
      <c r="E54842" t="s">
        <v>432</v>
      </c>
      <c r="F54842" t="s">
        <v>146</v>
      </c>
      <c r="G54842" s="2" t="s">
        <v>575</v>
      </c>
      <c r="H54842" s="2" t="s">
        <v>863</v>
      </c>
      <c r="I54842" s="2" t="s">
        <v>1002</v>
      </c>
      <c r="J54842" s="3">
        <v>418</v>
      </c>
      <c r="K54842" s="3">
        <v>0</v>
      </c>
      <c r="L54842" s="3">
        <v>375</v>
      </c>
      <c r="M54842" s="3">
        <v>43</v>
      </c>
    </row>
    <row r="54843" spans="1:13" x14ac:dyDescent="0.35">
      <c r="A54843" t="s">
        <v>436</v>
      </c>
      <c r="B54843" t="s">
        <v>424</v>
      </c>
      <c r="C54843" s="1">
        <f>DATE(Airline_Delay_Cause[[#This Row],[year]],Airline_Delay_Cause[[#This Row],[month]],1)</f>
        <v>43739</v>
      </c>
      <c r="D54843" t="s">
        <v>431</v>
      </c>
      <c r="E54843" t="s">
        <v>432</v>
      </c>
      <c r="F54843" t="s">
        <v>84</v>
      </c>
      <c r="G54843" s="2" t="s">
        <v>516</v>
      </c>
      <c r="H54843" s="2" t="s">
        <v>846</v>
      </c>
      <c r="I54843" s="2" t="s">
        <v>942</v>
      </c>
      <c r="J54843" s="3">
        <v>2344</v>
      </c>
      <c r="K54843" s="3">
        <v>1932</v>
      </c>
      <c r="L54843" s="3">
        <v>222</v>
      </c>
      <c r="M54843" s="3">
        <v>190</v>
      </c>
    </row>
    <row r="54844" spans="1:13" x14ac:dyDescent="0.35">
      <c r="A54844" t="s">
        <v>436</v>
      </c>
      <c r="B54844" t="s">
        <v>424</v>
      </c>
      <c r="C54844" s="1">
        <f>DATE(Airline_Delay_Cause[[#This Row],[year]],Airline_Delay_Cause[[#This Row],[month]],1)</f>
        <v>43739</v>
      </c>
      <c r="D54844" t="s">
        <v>431</v>
      </c>
      <c r="E54844" t="s">
        <v>432</v>
      </c>
      <c r="F54844" t="s">
        <v>85</v>
      </c>
      <c r="G54844" s="2" t="s">
        <v>517</v>
      </c>
      <c r="H54844" s="2" t="s">
        <v>829</v>
      </c>
      <c r="I54844" s="2" t="s">
        <v>943</v>
      </c>
      <c r="J54844" s="3">
        <v>15013</v>
      </c>
      <c r="K54844" s="3">
        <v>5476</v>
      </c>
      <c r="L54844" s="3">
        <v>3607</v>
      </c>
      <c r="M54844" s="3">
        <v>5872</v>
      </c>
    </row>
    <row r="54845" spans="1:13" x14ac:dyDescent="0.35">
      <c r="A54845" t="s">
        <v>436</v>
      </c>
      <c r="B54845" t="s">
        <v>424</v>
      </c>
      <c r="C54845" s="1">
        <f>DATE(Airline_Delay_Cause[[#This Row],[year]],Airline_Delay_Cause[[#This Row],[month]],1)</f>
        <v>43739</v>
      </c>
      <c r="D54845" t="s">
        <v>431</v>
      </c>
      <c r="E54845" t="s">
        <v>432</v>
      </c>
      <c r="F54845" t="s">
        <v>86</v>
      </c>
      <c r="G54845" s="2" t="s">
        <v>518</v>
      </c>
      <c r="H54845" s="2" t="s">
        <v>834</v>
      </c>
      <c r="I54845" s="2" t="s">
        <v>944</v>
      </c>
      <c r="J54845" s="3">
        <v>1051</v>
      </c>
      <c r="K54845" s="3">
        <v>330</v>
      </c>
      <c r="L54845" s="3">
        <v>215</v>
      </c>
      <c r="M54845" s="3">
        <v>386</v>
      </c>
    </row>
    <row r="54846" spans="1:13" x14ac:dyDescent="0.35">
      <c r="A54846" t="s">
        <v>436</v>
      </c>
      <c r="B54846" t="s">
        <v>424</v>
      </c>
      <c r="C54846" s="1">
        <f>DATE(Airline_Delay_Cause[[#This Row],[year]],Airline_Delay_Cause[[#This Row],[month]],1)</f>
        <v>43739</v>
      </c>
      <c r="D54846" t="s">
        <v>431</v>
      </c>
      <c r="E54846" t="s">
        <v>432</v>
      </c>
      <c r="F54846" t="s">
        <v>253</v>
      </c>
      <c r="G54846" s="2" t="s">
        <v>667</v>
      </c>
      <c r="H54846" s="2" t="s">
        <v>829</v>
      </c>
      <c r="I54846" s="2" t="s">
        <v>1098</v>
      </c>
      <c r="J54846" s="3">
        <v>73</v>
      </c>
      <c r="K54846" s="3">
        <v>72</v>
      </c>
      <c r="L54846" s="3">
        <v>1</v>
      </c>
      <c r="M54846" s="3">
        <v>0</v>
      </c>
    </row>
    <row r="54847" spans="1:13" x14ac:dyDescent="0.35">
      <c r="A54847" t="s">
        <v>436</v>
      </c>
      <c r="B54847" t="s">
        <v>424</v>
      </c>
      <c r="C54847" s="1">
        <f>DATE(Airline_Delay_Cause[[#This Row],[year]],Airline_Delay_Cause[[#This Row],[month]],1)</f>
        <v>43739</v>
      </c>
      <c r="D54847" t="s">
        <v>431</v>
      </c>
      <c r="E54847" t="s">
        <v>432</v>
      </c>
      <c r="F54847" t="s">
        <v>89</v>
      </c>
      <c r="G54847" s="2" t="s">
        <v>521</v>
      </c>
      <c r="H54847" s="2" t="s">
        <v>818</v>
      </c>
      <c r="I54847" s="2" t="s">
        <v>947</v>
      </c>
      <c r="J54847" s="3">
        <v>0</v>
      </c>
      <c r="K54847" s="3">
        <v>0</v>
      </c>
      <c r="L54847" s="3">
        <v>0</v>
      </c>
      <c r="M54847" s="3">
        <v>0</v>
      </c>
    </row>
    <row r="54848" spans="1:13" x14ac:dyDescent="0.35">
      <c r="A54848" t="s">
        <v>436</v>
      </c>
      <c r="B54848" t="s">
        <v>424</v>
      </c>
      <c r="C54848" s="1">
        <f>DATE(Airline_Delay_Cause[[#This Row],[year]],Airline_Delay_Cause[[#This Row],[month]],1)</f>
        <v>43739</v>
      </c>
      <c r="D54848" t="s">
        <v>431</v>
      </c>
      <c r="E54848" t="s">
        <v>432</v>
      </c>
      <c r="F54848" t="s">
        <v>151</v>
      </c>
      <c r="G54848" s="2" t="s">
        <v>579</v>
      </c>
      <c r="H54848" s="2" t="s">
        <v>842</v>
      </c>
      <c r="I54848" s="2" t="s">
        <v>1007</v>
      </c>
      <c r="J54848" s="3">
        <v>746</v>
      </c>
      <c r="K54848" s="3">
        <v>195</v>
      </c>
      <c r="L54848" s="3">
        <v>210</v>
      </c>
      <c r="M54848" s="3">
        <v>341</v>
      </c>
    </row>
    <row r="54849" spans="1:13" x14ac:dyDescent="0.35">
      <c r="A54849" t="s">
        <v>436</v>
      </c>
      <c r="B54849" t="s">
        <v>424</v>
      </c>
      <c r="C54849" s="1">
        <f>DATE(Airline_Delay_Cause[[#This Row],[year]],Airline_Delay_Cause[[#This Row],[month]],1)</f>
        <v>43739</v>
      </c>
      <c r="D54849" t="s">
        <v>431</v>
      </c>
      <c r="E54849" t="s">
        <v>432</v>
      </c>
      <c r="F54849" t="s">
        <v>90</v>
      </c>
      <c r="G54849" s="2" t="s">
        <v>522</v>
      </c>
      <c r="H54849" s="2" t="s">
        <v>847</v>
      </c>
      <c r="I54849" s="2" t="s">
        <v>948</v>
      </c>
      <c r="J54849" s="3">
        <v>539</v>
      </c>
      <c r="K54849" s="3">
        <v>165</v>
      </c>
      <c r="L54849" s="3">
        <v>81</v>
      </c>
      <c r="M54849" s="3">
        <v>293</v>
      </c>
    </row>
    <row r="54850" spans="1:13" x14ac:dyDescent="0.35">
      <c r="A54850" t="s">
        <v>436</v>
      </c>
      <c r="B54850" t="s">
        <v>424</v>
      </c>
      <c r="C54850" s="1">
        <f>DATE(Airline_Delay_Cause[[#This Row],[year]],Airline_Delay_Cause[[#This Row],[month]],1)</f>
        <v>43739</v>
      </c>
      <c r="D54850" t="s">
        <v>431</v>
      </c>
      <c r="E54850" t="s">
        <v>432</v>
      </c>
      <c r="F54850" t="s">
        <v>91</v>
      </c>
      <c r="G54850" s="2" t="s">
        <v>523</v>
      </c>
      <c r="H54850" s="2" t="s">
        <v>827</v>
      </c>
      <c r="I54850" s="2" t="s">
        <v>949</v>
      </c>
      <c r="J54850" s="3">
        <v>422</v>
      </c>
      <c r="K54850" s="3">
        <v>270</v>
      </c>
      <c r="L54850" s="3">
        <v>47</v>
      </c>
      <c r="M54850" s="3">
        <v>105</v>
      </c>
    </row>
    <row r="54851" spans="1:13" x14ac:dyDescent="0.35">
      <c r="A54851" t="s">
        <v>436</v>
      </c>
      <c r="B54851" t="s">
        <v>424</v>
      </c>
      <c r="C54851" s="1">
        <f>DATE(Airline_Delay_Cause[[#This Row],[year]],Airline_Delay_Cause[[#This Row],[month]],1)</f>
        <v>43739</v>
      </c>
      <c r="D54851" t="s">
        <v>431</v>
      </c>
      <c r="E54851" t="s">
        <v>432</v>
      </c>
      <c r="F54851" t="s">
        <v>92</v>
      </c>
      <c r="G54851" s="2" t="s">
        <v>524</v>
      </c>
      <c r="H54851" s="2" t="s">
        <v>825</v>
      </c>
      <c r="I54851" s="2" t="s">
        <v>950</v>
      </c>
      <c r="J54851" s="3">
        <v>196</v>
      </c>
      <c r="K54851" s="3">
        <v>58</v>
      </c>
      <c r="L54851" s="3">
        <v>138</v>
      </c>
      <c r="M54851" s="3">
        <v>0</v>
      </c>
    </row>
    <row r="54852" spans="1:13" x14ac:dyDescent="0.35">
      <c r="A54852" t="s">
        <v>436</v>
      </c>
      <c r="B54852" t="s">
        <v>424</v>
      </c>
      <c r="C54852" s="1">
        <f>DATE(Airline_Delay_Cause[[#This Row],[year]],Airline_Delay_Cause[[#This Row],[month]],1)</f>
        <v>43739</v>
      </c>
      <c r="D54852" t="s">
        <v>431</v>
      </c>
      <c r="E54852" t="s">
        <v>432</v>
      </c>
      <c r="F54852" t="s">
        <v>93</v>
      </c>
      <c r="G54852" s="2" t="s">
        <v>525</v>
      </c>
      <c r="H54852" s="2" t="s">
        <v>834</v>
      </c>
      <c r="I54852" s="2" t="s">
        <v>951</v>
      </c>
      <c r="J54852" s="3">
        <v>2740</v>
      </c>
      <c r="K54852" s="3">
        <v>1038</v>
      </c>
      <c r="L54852" s="3">
        <v>364</v>
      </c>
      <c r="M54852" s="3">
        <v>1338</v>
      </c>
    </row>
    <row r="54853" spans="1:13" x14ac:dyDescent="0.35">
      <c r="A54853" t="s">
        <v>436</v>
      </c>
      <c r="B54853" t="s">
        <v>424</v>
      </c>
      <c r="C54853" s="1">
        <f>DATE(Airline_Delay_Cause[[#This Row],[year]],Airline_Delay_Cause[[#This Row],[month]],1)</f>
        <v>43739</v>
      </c>
      <c r="D54853" t="s">
        <v>431</v>
      </c>
      <c r="E54853" t="s">
        <v>432</v>
      </c>
      <c r="F54853" t="s">
        <v>95</v>
      </c>
      <c r="G54853" s="2" t="s">
        <v>527</v>
      </c>
      <c r="H54853" s="2" t="s">
        <v>822</v>
      </c>
      <c r="I54853" s="2" t="s">
        <v>953</v>
      </c>
      <c r="J54853" s="3">
        <v>398</v>
      </c>
      <c r="K54853" s="3">
        <v>0</v>
      </c>
      <c r="L54853" s="3">
        <v>23</v>
      </c>
      <c r="M54853" s="3">
        <v>375</v>
      </c>
    </row>
    <row r="54854" spans="1:13" x14ac:dyDescent="0.35">
      <c r="A54854" t="s">
        <v>436</v>
      </c>
      <c r="B54854" t="s">
        <v>424</v>
      </c>
      <c r="C54854" s="1">
        <f>DATE(Airline_Delay_Cause[[#This Row],[year]],Airline_Delay_Cause[[#This Row],[month]],1)</f>
        <v>43739</v>
      </c>
      <c r="D54854" t="s">
        <v>431</v>
      </c>
      <c r="E54854" t="s">
        <v>432</v>
      </c>
      <c r="F54854" t="s">
        <v>294</v>
      </c>
      <c r="G54854" s="2" t="s">
        <v>527</v>
      </c>
      <c r="H54854" s="2" t="s">
        <v>838</v>
      </c>
      <c r="I54854" s="2" t="s">
        <v>1135</v>
      </c>
      <c r="J54854" s="3">
        <v>23</v>
      </c>
      <c r="K54854" s="3">
        <v>0</v>
      </c>
      <c r="L54854" s="3">
        <v>23</v>
      </c>
      <c r="M54854" s="3">
        <v>0</v>
      </c>
    </row>
    <row r="54855" spans="1:13" x14ac:dyDescent="0.35">
      <c r="A54855" t="s">
        <v>436</v>
      </c>
      <c r="B54855" t="s">
        <v>424</v>
      </c>
      <c r="C54855" s="1">
        <f>DATE(Airline_Delay_Cause[[#This Row],[year]],Airline_Delay_Cause[[#This Row],[month]],1)</f>
        <v>43739</v>
      </c>
      <c r="D54855" t="s">
        <v>431</v>
      </c>
      <c r="E54855" t="s">
        <v>432</v>
      </c>
      <c r="F54855" t="s">
        <v>157</v>
      </c>
      <c r="G54855" s="2" t="s">
        <v>585</v>
      </c>
      <c r="H54855" s="2" t="s">
        <v>824</v>
      </c>
      <c r="I54855" s="2" t="s">
        <v>1013</v>
      </c>
      <c r="J54855" s="3">
        <v>22</v>
      </c>
      <c r="K54855" s="3">
        <v>0</v>
      </c>
      <c r="L54855" s="3">
        <v>22</v>
      </c>
      <c r="M54855" s="3">
        <v>0</v>
      </c>
    </row>
    <row r="54856" spans="1:13" x14ac:dyDescent="0.35">
      <c r="A54856" t="s">
        <v>436</v>
      </c>
      <c r="B54856" t="s">
        <v>424</v>
      </c>
      <c r="C54856" s="1">
        <f>DATE(Airline_Delay_Cause[[#This Row],[year]],Airline_Delay_Cause[[#This Row],[month]],1)</f>
        <v>43739</v>
      </c>
      <c r="D54856" t="s">
        <v>431</v>
      </c>
      <c r="E54856" t="s">
        <v>432</v>
      </c>
      <c r="F54856" t="s">
        <v>96</v>
      </c>
      <c r="G54856" s="2" t="s">
        <v>528</v>
      </c>
      <c r="H54856" s="2" t="s">
        <v>819</v>
      </c>
      <c r="I54856" s="2" t="s">
        <v>954</v>
      </c>
      <c r="J54856" s="3">
        <v>381</v>
      </c>
      <c r="K54856" s="3">
        <v>141</v>
      </c>
      <c r="L54856" s="3">
        <v>102</v>
      </c>
      <c r="M54856" s="3">
        <v>138</v>
      </c>
    </row>
    <row r="54857" spans="1:13" x14ac:dyDescent="0.35">
      <c r="A54857" t="s">
        <v>436</v>
      </c>
      <c r="B54857" t="s">
        <v>424</v>
      </c>
      <c r="C54857" s="1">
        <f>DATE(Airline_Delay_Cause[[#This Row],[year]],Airline_Delay_Cause[[#This Row],[month]],1)</f>
        <v>43739</v>
      </c>
      <c r="D54857" t="s">
        <v>431</v>
      </c>
      <c r="E54857" t="s">
        <v>432</v>
      </c>
      <c r="F54857" t="s">
        <v>258</v>
      </c>
      <c r="G54857" s="2" t="s">
        <v>672</v>
      </c>
      <c r="H54857" s="2" t="s">
        <v>839</v>
      </c>
      <c r="I54857" s="2" t="s">
        <v>1103</v>
      </c>
      <c r="J54857" s="3">
        <v>203</v>
      </c>
      <c r="K54857" s="3">
        <v>86</v>
      </c>
      <c r="L54857" s="3">
        <v>104</v>
      </c>
      <c r="M54857" s="3">
        <v>13</v>
      </c>
    </row>
    <row r="54858" spans="1:13" x14ac:dyDescent="0.35">
      <c r="A54858" t="s">
        <v>436</v>
      </c>
      <c r="B54858" t="s">
        <v>424</v>
      </c>
      <c r="C54858" s="1">
        <f>DATE(Airline_Delay_Cause[[#This Row],[year]],Airline_Delay_Cause[[#This Row],[month]],1)</f>
        <v>43739</v>
      </c>
      <c r="D54858" t="s">
        <v>431</v>
      </c>
      <c r="E54858" t="s">
        <v>432</v>
      </c>
      <c r="F54858" t="s">
        <v>373</v>
      </c>
      <c r="G54858" s="2" t="s">
        <v>774</v>
      </c>
      <c r="H54858" s="2" t="s">
        <v>818</v>
      </c>
      <c r="I54858" s="2" t="s">
        <v>1208</v>
      </c>
      <c r="J54858" s="3">
        <v>0</v>
      </c>
      <c r="K54858" s="3">
        <v>0</v>
      </c>
      <c r="L54858" s="3">
        <v>0</v>
      </c>
      <c r="M54858" s="3">
        <v>0</v>
      </c>
    </row>
    <row r="54859" spans="1:13" x14ac:dyDescent="0.35">
      <c r="A54859" t="s">
        <v>436</v>
      </c>
      <c r="B54859" t="s">
        <v>424</v>
      </c>
      <c r="C54859" s="1">
        <f>DATE(Airline_Delay_Cause[[#This Row],[year]],Airline_Delay_Cause[[#This Row],[month]],1)</f>
        <v>43739</v>
      </c>
      <c r="D54859" t="s">
        <v>431</v>
      </c>
      <c r="E54859" t="s">
        <v>432</v>
      </c>
      <c r="F54859" t="s">
        <v>159</v>
      </c>
      <c r="G54859" s="2" t="s">
        <v>587</v>
      </c>
      <c r="H54859" s="2" t="s">
        <v>844</v>
      </c>
      <c r="I54859" s="2" t="s">
        <v>1015</v>
      </c>
      <c r="J54859" s="3">
        <v>217</v>
      </c>
      <c r="K54859" s="3">
        <v>164</v>
      </c>
      <c r="L54859" s="3">
        <v>53</v>
      </c>
      <c r="M54859" s="3">
        <v>0</v>
      </c>
    </row>
    <row r="54860" spans="1:13" x14ac:dyDescent="0.35">
      <c r="A54860" t="s">
        <v>436</v>
      </c>
      <c r="B54860" t="s">
        <v>424</v>
      </c>
      <c r="C54860" s="1">
        <f>DATE(Airline_Delay_Cause[[#This Row],[year]],Airline_Delay_Cause[[#This Row],[month]],1)</f>
        <v>43739</v>
      </c>
      <c r="D54860" t="s">
        <v>431</v>
      </c>
      <c r="E54860" t="s">
        <v>432</v>
      </c>
      <c r="F54860" t="s">
        <v>97</v>
      </c>
      <c r="G54860" s="2" t="s">
        <v>529</v>
      </c>
      <c r="H54860" s="2" t="s">
        <v>845</v>
      </c>
      <c r="I54860" s="2" t="s">
        <v>955</v>
      </c>
      <c r="J54860" s="3">
        <v>375</v>
      </c>
      <c r="K54860" s="3">
        <v>187</v>
      </c>
      <c r="L54860" s="3">
        <v>134</v>
      </c>
      <c r="M54860" s="3">
        <v>49</v>
      </c>
    </row>
    <row r="54861" spans="1:13" x14ac:dyDescent="0.35">
      <c r="A54861" t="s">
        <v>436</v>
      </c>
      <c r="B54861" t="s">
        <v>424</v>
      </c>
      <c r="C54861" s="1">
        <f>DATE(Airline_Delay_Cause[[#This Row],[year]],Airline_Delay_Cause[[#This Row],[month]],1)</f>
        <v>43739</v>
      </c>
      <c r="D54861" t="s">
        <v>431</v>
      </c>
      <c r="E54861" t="s">
        <v>432</v>
      </c>
      <c r="F54861" t="s">
        <v>98</v>
      </c>
      <c r="G54861" s="2" t="s">
        <v>530</v>
      </c>
      <c r="H54861" s="2" t="s">
        <v>821</v>
      </c>
      <c r="I54861" s="2" t="s">
        <v>956</v>
      </c>
      <c r="J54861" s="3">
        <v>564</v>
      </c>
      <c r="K54861" s="3">
        <v>308</v>
      </c>
      <c r="L54861" s="3">
        <v>145</v>
      </c>
      <c r="M54861" s="3">
        <v>111</v>
      </c>
    </row>
    <row r="54862" spans="1:13" x14ac:dyDescent="0.35">
      <c r="A54862" t="s">
        <v>436</v>
      </c>
      <c r="B54862" t="s">
        <v>424</v>
      </c>
      <c r="C54862" s="1">
        <f>DATE(Airline_Delay_Cause[[#This Row],[year]],Airline_Delay_Cause[[#This Row],[month]],1)</f>
        <v>43739</v>
      </c>
      <c r="D54862" t="s">
        <v>431</v>
      </c>
      <c r="E54862" t="s">
        <v>432</v>
      </c>
      <c r="F54862" t="s">
        <v>164</v>
      </c>
      <c r="G54862" s="2" t="s">
        <v>592</v>
      </c>
      <c r="H54862" s="2" t="s">
        <v>866</v>
      </c>
      <c r="I54862" s="2" t="s">
        <v>1020</v>
      </c>
      <c r="J54862" s="3">
        <v>62</v>
      </c>
      <c r="K54862" s="3">
        <v>3</v>
      </c>
      <c r="L54862" s="3">
        <v>59</v>
      </c>
      <c r="M54862" s="3">
        <v>0</v>
      </c>
    </row>
    <row r="54863" spans="1:13" x14ac:dyDescent="0.35">
      <c r="A54863" t="s">
        <v>436</v>
      </c>
      <c r="B54863" t="s">
        <v>424</v>
      </c>
      <c r="C54863" s="1">
        <f>DATE(Airline_Delay_Cause[[#This Row],[year]],Airline_Delay_Cause[[#This Row],[month]],1)</f>
        <v>43739</v>
      </c>
      <c r="D54863" t="s">
        <v>431</v>
      </c>
      <c r="E54863" t="s">
        <v>432</v>
      </c>
      <c r="F54863" t="s">
        <v>99</v>
      </c>
      <c r="G54863" s="2" t="s">
        <v>531</v>
      </c>
      <c r="H54863" s="2" t="s">
        <v>845</v>
      </c>
      <c r="I54863" s="2" t="s">
        <v>957</v>
      </c>
      <c r="J54863" s="3">
        <v>2980</v>
      </c>
      <c r="K54863" s="3">
        <v>715</v>
      </c>
      <c r="L54863" s="3">
        <v>582</v>
      </c>
      <c r="M54863" s="3">
        <v>1531</v>
      </c>
    </row>
    <row r="54864" spans="1:13" x14ac:dyDescent="0.35">
      <c r="A54864" t="s">
        <v>436</v>
      </c>
      <c r="B54864" t="s">
        <v>424</v>
      </c>
      <c r="C54864" s="1">
        <f>DATE(Airline_Delay_Cause[[#This Row],[year]],Airline_Delay_Cause[[#This Row],[month]],1)</f>
        <v>43739</v>
      </c>
      <c r="D54864" t="s">
        <v>431</v>
      </c>
      <c r="E54864" t="s">
        <v>432</v>
      </c>
      <c r="F54864" t="s">
        <v>100</v>
      </c>
      <c r="G54864" s="2" t="s">
        <v>532</v>
      </c>
      <c r="H54864" s="2" t="s">
        <v>822</v>
      </c>
      <c r="I54864" s="2" t="s">
        <v>958</v>
      </c>
      <c r="J54864" s="3">
        <v>263</v>
      </c>
      <c r="K54864" s="3">
        <v>0</v>
      </c>
      <c r="L54864" s="3">
        <v>45</v>
      </c>
      <c r="M54864" s="3">
        <v>218</v>
      </c>
    </row>
    <row r="54865" spans="1:13" x14ac:dyDescent="0.35">
      <c r="A54865" t="s">
        <v>436</v>
      </c>
      <c r="B54865" t="s">
        <v>424</v>
      </c>
      <c r="C54865" s="1">
        <f>DATE(Airline_Delay_Cause[[#This Row],[year]],Airline_Delay_Cause[[#This Row],[month]],1)</f>
        <v>43739</v>
      </c>
      <c r="D54865" t="s">
        <v>431</v>
      </c>
      <c r="E54865" t="s">
        <v>432</v>
      </c>
      <c r="F54865" t="s">
        <v>171</v>
      </c>
      <c r="G54865" s="2" t="s">
        <v>599</v>
      </c>
      <c r="H54865" s="2" t="s">
        <v>863</v>
      </c>
      <c r="I54865" s="2" t="s">
        <v>1027</v>
      </c>
      <c r="J54865" s="3">
        <v>1094</v>
      </c>
      <c r="K54865" s="3">
        <v>258</v>
      </c>
      <c r="L54865" s="3">
        <v>436</v>
      </c>
      <c r="M54865" s="3">
        <v>393</v>
      </c>
    </row>
    <row r="54866" spans="1:13" x14ac:dyDescent="0.35">
      <c r="A54866" t="s">
        <v>436</v>
      </c>
      <c r="B54866" t="s">
        <v>424</v>
      </c>
      <c r="C54866" s="1">
        <f>DATE(Airline_Delay_Cause[[#This Row],[year]],Airline_Delay_Cause[[#This Row],[month]],1)</f>
        <v>43739</v>
      </c>
      <c r="D54866" t="s">
        <v>431</v>
      </c>
      <c r="E54866" t="s">
        <v>432</v>
      </c>
      <c r="F54866" t="s">
        <v>103</v>
      </c>
      <c r="G54866" s="2" t="s">
        <v>535</v>
      </c>
      <c r="H54866" s="2" t="s">
        <v>830</v>
      </c>
      <c r="I54866" s="2" t="s">
        <v>961</v>
      </c>
      <c r="J54866" s="3">
        <v>2144</v>
      </c>
      <c r="K54866" s="3">
        <v>351</v>
      </c>
      <c r="L54866" s="3">
        <v>577</v>
      </c>
      <c r="M54866" s="3">
        <v>1216</v>
      </c>
    </row>
    <row r="54867" spans="1:13" x14ac:dyDescent="0.35">
      <c r="A54867" t="s">
        <v>436</v>
      </c>
      <c r="B54867" t="s">
        <v>424</v>
      </c>
      <c r="C54867" s="1">
        <f>DATE(Airline_Delay_Cause[[#This Row],[year]],Airline_Delay_Cause[[#This Row],[month]],1)</f>
        <v>43739</v>
      </c>
      <c r="D54867" t="s">
        <v>431</v>
      </c>
      <c r="E54867" t="s">
        <v>432</v>
      </c>
      <c r="F54867" t="s">
        <v>173</v>
      </c>
      <c r="G54867" s="2" t="s">
        <v>601</v>
      </c>
      <c r="H54867" s="2" t="s">
        <v>842</v>
      </c>
      <c r="I54867" s="2" t="s">
        <v>1029</v>
      </c>
      <c r="J54867" s="3">
        <v>628</v>
      </c>
      <c r="K54867" s="3">
        <v>202</v>
      </c>
      <c r="L54867" s="3">
        <v>153</v>
      </c>
      <c r="M54867" s="3">
        <v>178</v>
      </c>
    </row>
    <row r="54868" spans="1:13" x14ac:dyDescent="0.35">
      <c r="A54868" t="s">
        <v>436</v>
      </c>
      <c r="B54868" t="s">
        <v>424</v>
      </c>
      <c r="C54868" s="1">
        <f>DATE(Airline_Delay_Cause[[#This Row],[year]],Airline_Delay_Cause[[#This Row],[month]],1)</f>
        <v>43739</v>
      </c>
      <c r="D54868" t="s">
        <v>431</v>
      </c>
      <c r="E54868" t="s">
        <v>432</v>
      </c>
      <c r="F54868" t="s">
        <v>105</v>
      </c>
      <c r="G54868" s="2" t="s">
        <v>489</v>
      </c>
      <c r="H54868" s="2" t="s">
        <v>848</v>
      </c>
      <c r="I54868" s="2" t="s">
        <v>963</v>
      </c>
      <c r="J54868" s="3">
        <v>318</v>
      </c>
      <c r="K54868" s="3">
        <v>7</v>
      </c>
      <c r="L54868" s="3">
        <v>293</v>
      </c>
      <c r="M54868" s="3">
        <v>18</v>
      </c>
    </row>
    <row r="54869" spans="1:13" x14ac:dyDescent="0.35">
      <c r="A54869" t="s">
        <v>436</v>
      </c>
      <c r="B54869" t="s">
        <v>424</v>
      </c>
      <c r="C54869" s="1">
        <f>DATE(Airline_Delay_Cause[[#This Row],[year]],Airline_Delay_Cause[[#This Row],[month]],1)</f>
        <v>43739</v>
      </c>
      <c r="D54869" t="s">
        <v>218</v>
      </c>
      <c r="E54869" t="s">
        <v>219</v>
      </c>
      <c r="F54869" t="s">
        <v>108</v>
      </c>
      <c r="G54869" s="2" t="s">
        <v>537</v>
      </c>
      <c r="H54869" s="2" t="s">
        <v>849</v>
      </c>
      <c r="I54869" s="2" t="s">
        <v>964</v>
      </c>
      <c r="J54869" s="3">
        <v>270</v>
      </c>
      <c r="K54869" s="3">
        <v>0</v>
      </c>
      <c r="L54869" s="3">
        <v>2</v>
      </c>
      <c r="M54869" s="3">
        <v>268</v>
      </c>
    </row>
    <row r="54870" spans="1:13" x14ac:dyDescent="0.35">
      <c r="A54870" t="s">
        <v>436</v>
      </c>
      <c r="B54870" t="s">
        <v>424</v>
      </c>
      <c r="C54870" s="1">
        <f>DATE(Airline_Delay_Cause[[#This Row],[year]],Airline_Delay_Cause[[#This Row],[month]],1)</f>
        <v>43739</v>
      </c>
      <c r="D54870" t="s">
        <v>218</v>
      </c>
      <c r="E54870" t="s">
        <v>219</v>
      </c>
      <c r="F54870" t="s">
        <v>18</v>
      </c>
      <c r="G54870" s="2" t="s">
        <v>451</v>
      </c>
      <c r="H54870" s="2" t="s">
        <v>822</v>
      </c>
      <c r="I54870" s="2" t="s">
        <v>876</v>
      </c>
      <c r="J54870" s="3">
        <v>327</v>
      </c>
      <c r="K54870" s="3">
        <v>183</v>
      </c>
      <c r="L54870" s="3">
        <v>13</v>
      </c>
      <c r="M54870" s="3">
        <v>85</v>
      </c>
    </row>
    <row r="54871" spans="1:13" x14ac:dyDescent="0.35">
      <c r="A54871" t="s">
        <v>436</v>
      </c>
      <c r="B54871" t="s">
        <v>424</v>
      </c>
      <c r="C54871" s="1">
        <f>DATE(Airline_Delay_Cause[[#This Row],[year]],Airline_Delay_Cause[[#This Row],[month]],1)</f>
        <v>43739</v>
      </c>
      <c r="D54871" t="s">
        <v>218</v>
      </c>
      <c r="E54871" t="s">
        <v>219</v>
      </c>
      <c r="F54871" t="s">
        <v>19</v>
      </c>
      <c r="G54871" s="2" t="s">
        <v>455</v>
      </c>
      <c r="H54871" s="2" t="s">
        <v>819</v>
      </c>
      <c r="I54871" s="2" t="s">
        <v>877</v>
      </c>
      <c r="J54871" s="3">
        <v>6899</v>
      </c>
      <c r="K54871" s="3">
        <v>1565</v>
      </c>
      <c r="L54871" s="3">
        <v>1853</v>
      </c>
      <c r="M54871" s="3">
        <v>3428</v>
      </c>
    </row>
    <row r="54872" spans="1:13" x14ac:dyDescent="0.35">
      <c r="A54872" t="s">
        <v>436</v>
      </c>
      <c r="B54872" t="s">
        <v>424</v>
      </c>
      <c r="C54872" s="1">
        <f>DATE(Airline_Delay_Cause[[#This Row],[year]],Airline_Delay_Cause[[#This Row],[month]],1)</f>
        <v>43739</v>
      </c>
      <c r="D54872" t="s">
        <v>218</v>
      </c>
      <c r="E54872" t="s">
        <v>219</v>
      </c>
      <c r="F54872" t="s">
        <v>21</v>
      </c>
      <c r="G54872" s="2" t="s">
        <v>457</v>
      </c>
      <c r="H54872" s="2" t="s">
        <v>824</v>
      </c>
      <c r="I54872" s="2" t="s">
        <v>879</v>
      </c>
      <c r="J54872" s="3">
        <v>5504</v>
      </c>
      <c r="K54872" s="3">
        <v>1646</v>
      </c>
      <c r="L54872" s="3">
        <v>876</v>
      </c>
      <c r="M54872" s="3">
        <v>2977</v>
      </c>
    </row>
    <row r="54873" spans="1:13" x14ac:dyDescent="0.35">
      <c r="A54873" t="s">
        <v>436</v>
      </c>
      <c r="B54873" t="s">
        <v>424</v>
      </c>
      <c r="C54873" s="1">
        <f>DATE(Airline_Delay_Cause[[#This Row],[year]],Airline_Delay_Cause[[#This Row],[month]],1)</f>
        <v>43739</v>
      </c>
      <c r="D54873" t="s">
        <v>218</v>
      </c>
      <c r="E54873" t="s">
        <v>219</v>
      </c>
      <c r="F54873" t="s">
        <v>111</v>
      </c>
      <c r="G54873" s="2" t="s">
        <v>540</v>
      </c>
      <c r="H54873" s="2" t="s">
        <v>851</v>
      </c>
      <c r="I54873" s="2" t="s">
        <v>967</v>
      </c>
      <c r="J54873" s="3">
        <v>323</v>
      </c>
      <c r="K54873" s="3">
        <v>174</v>
      </c>
      <c r="L54873" s="3">
        <v>34</v>
      </c>
      <c r="M54873" s="3">
        <v>75</v>
      </c>
    </row>
    <row r="54874" spans="1:13" x14ac:dyDescent="0.35">
      <c r="A54874" t="s">
        <v>436</v>
      </c>
      <c r="B54874" t="s">
        <v>424</v>
      </c>
      <c r="C54874" s="1">
        <f>DATE(Airline_Delay_Cause[[#This Row],[year]],Airline_Delay_Cause[[#This Row],[month]],1)</f>
        <v>43739</v>
      </c>
      <c r="D54874" t="s">
        <v>218</v>
      </c>
      <c r="E54874" t="s">
        <v>219</v>
      </c>
      <c r="F54874" t="s">
        <v>433</v>
      </c>
      <c r="G54874" s="2" t="s">
        <v>511</v>
      </c>
      <c r="H54874" s="2" t="s">
        <v>828</v>
      </c>
      <c r="I54874" s="2" t="s">
        <v>1243</v>
      </c>
      <c r="J54874" s="3">
        <v>355</v>
      </c>
      <c r="K54874" s="3">
        <v>49</v>
      </c>
      <c r="L54874" s="3">
        <v>94</v>
      </c>
      <c r="M54874" s="3">
        <v>212</v>
      </c>
    </row>
    <row r="54875" spans="1:13" x14ac:dyDescent="0.35">
      <c r="A54875" t="s">
        <v>436</v>
      </c>
      <c r="B54875" t="s">
        <v>424</v>
      </c>
      <c r="C54875" s="1">
        <f>DATE(Airline_Delay_Cause[[#This Row],[year]],Airline_Delay_Cause[[#This Row],[month]],1)</f>
        <v>43739</v>
      </c>
      <c r="D54875" t="s">
        <v>218</v>
      </c>
      <c r="E54875" t="s">
        <v>219</v>
      </c>
      <c r="F54875" t="s">
        <v>26</v>
      </c>
      <c r="G54875" s="2" t="s">
        <v>462</v>
      </c>
      <c r="H54875" s="2" t="s">
        <v>828</v>
      </c>
      <c r="I54875" s="2" t="s">
        <v>884</v>
      </c>
      <c r="J54875" s="3">
        <v>61</v>
      </c>
      <c r="K54875" s="3">
        <v>0</v>
      </c>
      <c r="L54875" s="3">
        <v>46</v>
      </c>
      <c r="M54875" s="3">
        <v>15</v>
      </c>
    </row>
    <row r="54876" spans="1:13" x14ac:dyDescent="0.35">
      <c r="A54876" t="s">
        <v>436</v>
      </c>
      <c r="B54876" t="s">
        <v>424</v>
      </c>
      <c r="C54876" s="1">
        <f>DATE(Airline_Delay_Cause[[#This Row],[year]],Airline_Delay_Cause[[#This Row],[month]],1)</f>
        <v>43739</v>
      </c>
      <c r="D54876" t="s">
        <v>218</v>
      </c>
      <c r="E54876" t="s">
        <v>219</v>
      </c>
      <c r="F54876" t="s">
        <v>205</v>
      </c>
      <c r="G54876" s="2" t="s">
        <v>627</v>
      </c>
      <c r="H54876" s="2" t="s">
        <v>854</v>
      </c>
      <c r="I54876" s="2" t="s">
        <v>1055</v>
      </c>
      <c r="J54876" s="3">
        <v>440</v>
      </c>
      <c r="K54876" s="3">
        <v>51</v>
      </c>
      <c r="L54876" s="3">
        <v>42</v>
      </c>
      <c r="M54876" s="3">
        <v>343</v>
      </c>
    </row>
    <row r="54877" spans="1:13" x14ac:dyDescent="0.35">
      <c r="A54877" t="s">
        <v>436</v>
      </c>
      <c r="B54877" t="s">
        <v>424</v>
      </c>
      <c r="C54877" s="1">
        <f>DATE(Airline_Delay_Cause[[#This Row],[year]],Airline_Delay_Cause[[#This Row],[month]],1)</f>
        <v>43739</v>
      </c>
      <c r="D54877" t="s">
        <v>218</v>
      </c>
      <c r="E54877" t="s">
        <v>219</v>
      </c>
      <c r="F54877" t="s">
        <v>206</v>
      </c>
      <c r="G54877" s="2" t="s">
        <v>628</v>
      </c>
      <c r="H54877" s="2" t="s">
        <v>868</v>
      </c>
      <c r="I54877" s="2" t="s">
        <v>1056</v>
      </c>
      <c r="J54877" s="3">
        <v>273</v>
      </c>
      <c r="K54877" s="3">
        <v>25</v>
      </c>
      <c r="L54877" s="3">
        <v>168</v>
      </c>
      <c r="M54877" s="3">
        <v>80</v>
      </c>
    </row>
    <row r="54878" spans="1:13" x14ac:dyDescent="0.35">
      <c r="A54878" t="s">
        <v>436</v>
      </c>
      <c r="B54878" t="s">
        <v>424</v>
      </c>
      <c r="C54878" s="1">
        <f>DATE(Airline_Delay_Cause[[#This Row],[year]],Airline_Delay_Cause[[#This Row],[month]],1)</f>
        <v>43739</v>
      </c>
      <c r="D54878" t="s">
        <v>218</v>
      </c>
      <c r="E54878" t="s">
        <v>219</v>
      </c>
      <c r="F54878" t="s">
        <v>220</v>
      </c>
      <c r="G54878" s="2" t="s">
        <v>638</v>
      </c>
      <c r="H54878" s="2" t="s">
        <v>845</v>
      </c>
      <c r="I54878" s="2" t="s">
        <v>1067</v>
      </c>
      <c r="J54878" s="3">
        <v>278</v>
      </c>
      <c r="K54878" s="3">
        <v>97</v>
      </c>
      <c r="L54878" s="3">
        <v>164</v>
      </c>
      <c r="M54878" s="3">
        <v>17</v>
      </c>
    </row>
    <row r="54879" spans="1:13" x14ac:dyDescent="0.35">
      <c r="A54879" t="s">
        <v>436</v>
      </c>
      <c r="B54879" t="s">
        <v>424</v>
      </c>
      <c r="C54879" s="1">
        <f>DATE(Airline_Delay_Cause[[#This Row],[year]],Airline_Delay_Cause[[#This Row],[month]],1)</f>
        <v>43739</v>
      </c>
      <c r="D54879" t="s">
        <v>218</v>
      </c>
      <c r="E54879" t="s">
        <v>219</v>
      </c>
      <c r="F54879" t="s">
        <v>27</v>
      </c>
      <c r="G54879" s="2" t="s">
        <v>463</v>
      </c>
      <c r="H54879" s="2" t="s">
        <v>829</v>
      </c>
      <c r="I54879" s="2" t="s">
        <v>885</v>
      </c>
      <c r="J54879" s="3">
        <v>495</v>
      </c>
      <c r="K54879" s="3">
        <v>75</v>
      </c>
      <c r="L54879" s="3">
        <v>211</v>
      </c>
      <c r="M54879" s="3">
        <v>193</v>
      </c>
    </row>
    <row r="54880" spans="1:13" x14ac:dyDescent="0.35">
      <c r="A54880" t="s">
        <v>436</v>
      </c>
      <c r="B54880" t="s">
        <v>424</v>
      </c>
      <c r="C54880" s="1">
        <f>DATE(Airline_Delay_Cause[[#This Row],[year]],Airline_Delay_Cause[[#This Row],[month]],1)</f>
        <v>43739</v>
      </c>
      <c r="D54880" t="s">
        <v>218</v>
      </c>
      <c r="E54880" t="s">
        <v>219</v>
      </c>
      <c r="F54880" t="s">
        <v>28</v>
      </c>
      <c r="G54880" s="2" t="s">
        <v>464</v>
      </c>
      <c r="H54880" s="2" t="s">
        <v>830</v>
      </c>
      <c r="I54880" s="2" t="s">
        <v>886</v>
      </c>
      <c r="J54880" s="3">
        <v>2048</v>
      </c>
      <c r="K54880" s="3">
        <v>722</v>
      </c>
      <c r="L54880" s="3">
        <v>194</v>
      </c>
      <c r="M54880" s="3">
        <v>1107</v>
      </c>
    </row>
    <row r="54881" spans="1:13" x14ac:dyDescent="0.35">
      <c r="A54881" t="s">
        <v>436</v>
      </c>
      <c r="B54881" t="s">
        <v>424</v>
      </c>
      <c r="C54881" s="1">
        <f>DATE(Airline_Delay_Cause[[#This Row],[year]],Airline_Delay_Cause[[#This Row],[month]],1)</f>
        <v>43739</v>
      </c>
      <c r="D54881" t="s">
        <v>218</v>
      </c>
      <c r="E54881" t="s">
        <v>219</v>
      </c>
      <c r="F54881" t="s">
        <v>112</v>
      </c>
      <c r="G54881" s="2" t="s">
        <v>541</v>
      </c>
      <c r="H54881" s="2" t="s">
        <v>852</v>
      </c>
      <c r="I54881" s="2" t="s">
        <v>968</v>
      </c>
      <c r="J54881" s="3">
        <v>166</v>
      </c>
      <c r="K54881" s="3">
        <v>52</v>
      </c>
      <c r="L54881" s="3">
        <v>36</v>
      </c>
      <c r="M54881" s="3">
        <v>78</v>
      </c>
    </row>
    <row r="54882" spans="1:13" x14ac:dyDescent="0.35">
      <c r="A54882" t="s">
        <v>436</v>
      </c>
      <c r="B54882" t="s">
        <v>424</v>
      </c>
      <c r="C54882" s="1">
        <f>DATE(Airline_Delay_Cause[[#This Row],[year]],Airline_Delay_Cause[[#This Row],[month]],1)</f>
        <v>43739</v>
      </c>
      <c r="D54882" t="s">
        <v>218</v>
      </c>
      <c r="E54882" t="s">
        <v>219</v>
      </c>
      <c r="F54882" t="s">
        <v>29</v>
      </c>
      <c r="G54882" s="2" t="s">
        <v>465</v>
      </c>
      <c r="H54882" s="2" t="s">
        <v>820</v>
      </c>
      <c r="I54882" s="2" t="s">
        <v>887</v>
      </c>
      <c r="J54882" s="3">
        <v>856</v>
      </c>
      <c r="K54882" s="3">
        <v>148</v>
      </c>
      <c r="L54882" s="3">
        <v>155</v>
      </c>
      <c r="M54882" s="3">
        <v>553</v>
      </c>
    </row>
    <row r="54883" spans="1:13" x14ac:dyDescent="0.35">
      <c r="A54883" t="s">
        <v>436</v>
      </c>
      <c r="B54883" t="s">
        <v>424</v>
      </c>
      <c r="C54883" s="1">
        <f>DATE(Airline_Delay_Cause[[#This Row],[year]],Airline_Delay_Cause[[#This Row],[month]],1)</f>
        <v>43739</v>
      </c>
      <c r="D54883" t="s">
        <v>218</v>
      </c>
      <c r="E54883" t="s">
        <v>219</v>
      </c>
      <c r="F54883" t="s">
        <v>31</v>
      </c>
      <c r="G54883" s="2" t="s">
        <v>467</v>
      </c>
      <c r="H54883" s="2" t="s">
        <v>831</v>
      </c>
      <c r="I54883" s="2" t="s">
        <v>889</v>
      </c>
      <c r="J54883" s="3">
        <v>79</v>
      </c>
      <c r="K54883" s="3">
        <v>0</v>
      </c>
      <c r="L54883" s="3">
        <v>53</v>
      </c>
      <c r="M54883" s="3">
        <v>26</v>
      </c>
    </row>
    <row r="54884" spans="1:13" x14ac:dyDescent="0.35">
      <c r="A54884" t="s">
        <v>436</v>
      </c>
      <c r="B54884" t="s">
        <v>424</v>
      </c>
      <c r="C54884" s="1">
        <f>DATE(Airline_Delay_Cause[[#This Row],[year]],Airline_Delay_Cause[[#This Row],[month]],1)</f>
        <v>43739</v>
      </c>
      <c r="D54884" t="s">
        <v>218</v>
      </c>
      <c r="E54884" t="s">
        <v>219</v>
      </c>
      <c r="F54884" t="s">
        <v>32</v>
      </c>
      <c r="G54884" s="2" t="s">
        <v>468</v>
      </c>
      <c r="H54884" s="2" t="s">
        <v>822</v>
      </c>
      <c r="I54884" s="2" t="s">
        <v>890</v>
      </c>
      <c r="J54884" s="3">
        <v>616</v>
      </c>
      <c r="K54884" s="3">
        <v>264</v>
      </c>
      <c r="L54884" s="3">
        <v>193</v>
      </c>
      <c r="M54884" s="3">
        <v>147</v>
      </c>
    </row>
    <row r="54885" spans="1:13" x14ac:dyDescent="0.35">
      <c r="A54885" t="s">
        <v>436</v>
      </c>
      <c r="B54885" t="s">
        <v>424</v>
      </c>
      <c r="C54885" s="1">
        <f>DATE(Airline_Delay_Cause[[#This Row],[year]],Airline_Delay_Cause[[#This Row],[month]],1)</f>
        <v>43739</v>
      </c>
      <c r="D54885" t="s">
        <v>218</v>
      </c>
      <c r="E54885" t="s">
        <v>219</v>
      </c>
      <c r="F54885" t="s">
        <v>33</v>
      </c>
      <c r="G54885" s="2" t="s">
        <v>469</v>
      </c>
      <c r="H54885" s="2" t="s">
        <v>832</v>
      </c>
      <c r="I54885" s="2" t="s">
        <v>891</v>
      </c>
      <c r="J54885" s="3">
        <v>497</v>
      </c>
      <c r="K54885" s="3">
        <v>316</v>
      </c>
      <c r="L54885" s="3">
        <v>137</v>
      </c>
      <c r="M54885" s="3">
        <v>19</v>
      </c>
    </row>
    <row r="54886" spans="1:13" x14ac:dyDescent="0.35">
      <c r="A54886" t="s">
        <v>436</v>
      </c>
      <c r="B54886" t="s">
        <v>424</v>
      </c>
      <c r="C54886" s="1">
        <f>DATE(Airline_Delay_Cause[[#This Row],[year]],Airline_Delay_Cause[[#This Row],[month]],1)</f>
        <v>43739</v>
      </c>
      <c r="D54886" t="s">
        <v>218</v>
      </c>
      <c r="E54886" t="s">
        <v>219</v>
      </c>
      <c r="F54886" t="s">
        <v>114</v>
      </c>
      <c r="G54886" s="2" t="s">
        <v>543</v>
      </c>
      <c r="H54886" s="2" t="s">
        <v>854</v>
      </c>
      <c r="I54886" s="2" t="s">
        <v>970</v>
      </c>
      <c r="J54886" s="3">
        <v>205</v>
      </c>
      <c r="K54886" s="3">
        <v>47</v>
      </c>
      <c r="L54886" s="3">
        <v>62</v>
      </c>
      <c r="M54886" s="3">
        <v>96</v>
      </c>
    </row>
    <row r="54887" spans="1:13" x14ac:dyDescent="0.35">
      <c r="A54887" t="s">
        <v>436</v>
      </c>
      <c r="B54887" t="s">
        <v>424</v>
      </c>
      <c r="C54887" s="1">
        <f>DATE(Airline_Delay_Cause[[#This Row],[year]],Airline_Delay_Cause[[#This Row],[month]],1)</f>
        <v>43739</v>
      </c>
      <c r="D54887" t="s">
        <v>218</v>
      </c>
      <c r="E54887" t="s">
        <v>219</v>
      </c>
      <c r="F54887" t="s">
        <v>37</v>
      </c>
      <c r="G54887" s="2" t="s">
        <v>473</v>
      </c>
      <c r="H54887" s="2" t="s">
        <v>833</v>
      </c>
      <c r="I54887" s="2" t="s">
        <v>895</v>
      </c>
      <c r="J54887" s="3">
        <v>717</v>
      </c>
      <c r="K54887" s="3">
        <v>292</v>
      </c>
      <c r="L54887" s="3">
        <v>129</v>
      </c>
      <c r="M54887" s="3">
        <v>296</v>
      </c>
    </row>
    <row r="54888" spans="1:13" x14ac:dyDescent="0.35">
      <c r="A54888" t="s">
        <v>436</v>
      </c>
      <c r="B54888" t="s">
        <v>424</v>
      </c>
      <c r="C54888" s="1">
        <f>DATE(Airline_Delay_Cause[[#This Row],[year]],Airline_Delay_Cause[[#This Row],[month]],1)</f>
        <v>43739</v>
      </c>
      <c r="D54888" t="s">
        <v>218</v>
      </c>
      <c r="E54888" t="s">
        <v>219</v>
      </c>
      <c r="F54888" t="s">
        <v>38</v>
      </c>
      <c r="G54888" s="2" t="s">
        <v>474</v>
      </c>
      <c r="H54888" s="2" t="s">
        <v>835</v>
      </c>
      <c r="I54888" s="2" t="s">
        <v>896</v>
      </c>
      <c r="J54888" s="3">
        <v>50</v>
      </c>
      <c r="K54888" s="3">
        <v>15</v>
      </c>
      <c r="L54888" s="3">
        <v>10</v>
      </c>
      <c r="M54888" s="3">
        <v>25</v>
      </c>
    </row>
    <row r="54889" spans="1:13" x14ac:dyDescent="0.35">
      <c r="A54889" t="s">
        <v>436</v>
      </c>
      <c r="B54889" t="s">
        <v>424</v>
      </c>
      <c r="C54889" s="1">
        <f>DATE(Airline_Delay_Cause[[#This Row],[year]],Airline_Delay_Cause[[#This Row],[month]],1)</f>
        <v>43739</v>
      </c>
      <c r="D54889" t="s">
        <v>218</v>
      </c>
      <c r="E54889" t="s">
        <v>219</v>
      </c>
      <c r="F54889" t="s">
        <v>39</v>
      </c>
      <c r="G54889" s="2" t="s">
        <v>475</v>
      </c>
      <c r="H54889" s="2" t="s">
        <v>306</v>
      </c>
      <c r="I54889" s="2" t="s">
        <v>897</v>
      </c>
      <c r="J54889" s="3">
        <v>3246</v>
      </c>
      <c r="K54889" s="3">
        <v>1472</v>
      </c>
      <c r="L54889" s="3">
        <v>517</v>
      </c>
      <c r="M54889" s="3">
        <v>1150</v>
      </c>
    </row>
    <row r="54890" spans="1:13" x14ac:dyDescent="0.35">
      <c r="A54890" t="s">
        <v>436</v>
      </c>
      <c r="B54890" t="s">
        <v>424</v>
      </c>
      <c r="C54890" s="1">
        <f>DATE(Airline_Delay_Cause[[#This Row],[year]],Airline_Delay_Cause[[#This Row],[month]],1)</f>
        <v>43739</v>
      </c>
      <c r="D54890" t="s">
        <v>218</v>
      </c>
      <c r="E54890" t="s">
        <v>219</v>
      </c>
      <c r="F54890" t="s">
        <v>40</v>
      </c>
      <c r="G54890" s="2" t="s">
        <v>476</v>
      </c>
      <c r="H54890" s="2" t="s">
        <v>825</v>
      </c>
      <c r="I54890" s="2" t="s">
        <v>898</v>
      </c>
      <c r="J54890" s="3">
        <v>2681</v>
      </c>
      <c r="K54890" s="3">
        <v>897</v>
      </c>
      <c r="L54890" s="3">
        <v>375</v>
      </c>
      <c r="M54890" s="3">
        <v>1409</v>
      </c>
    </row>
    <row r="54891" spans="1:13" x14ac:dyDescent="0.35">
      <c r="A54891" t="s">
        <v>436</v>
      </c>
      <c r="B54891" t="s">
        <v>424</v>
      </c>
      <c r="C54891" s="1">
        <f>DATE(Airline_Delay_Cause[[#This Row],[year]],Airline_Delay_Cause[[#This Row],[month]],1)</f>
        <v>43739</v>
      </c>
      <c r="D54891" t="s">
        <v>218</v>
      </c>
      <c r="E54891" t="s">
        <v>219</v>
      </c>
      <c r="F54891" t="s">
        <v>41</v>
      </c>
      <c r="G54891" s="2" t="s">
        <v>477</v>
      </c>
      <c r="H54891" s="2" t="s">
        <v>306</v>
      </c>
      <c r="I54891" s="2" t="s">
        <v>899</v>
      </c>
      <c r="J54891" s="3">
        <v>384</v>
      </c>
      <c r="K54891" s="3">
        <v>48</v>
      </c>
      <c r="L54891" s="3">
        <v>43</v>
      </c>
      <c r="M54891" s="3">
        <v>293</v>
      </c>
    </row>
    <row r="54892" spans="1:13" x14ac:dyDescent="0.35">
      <c r="A54892" t="s">
        <v>436</v>
      </c>
      <c r="B54892" t="s">
        <v>424</v>
      </c>
      <c r="C54892" s="1">
        <f>DATE(Airline_Delay_Cause[[#This Row],[year]],Airline_Delay_Cause[[#This Row],[month]],1)</f>
        <v>43739</v>
      </c>
      <c r="D54892" t="s">
        <v>218</v>
      </c>
      <c r="E54892" t="s">
        <v>219</v>
      </c>
      <c r="F54892" t="s">
        <v>115</v>
      </c>
      <c r="G54892" s="2" t="s">
        <v>544</v>
      </c>
      <c r="H54892" s="2" t="s">
        <v>855</v>
      </c>
      <c r="I54892" s="2" t="s">
        <v>971</v>
      </c>
      <c r="J54892" s="3">
        <v>2152</v>
      </c>
      <c r="K54892" s="3">
        <v>730</v>
      </c>
      <c r="L54892" s="3">
        <v>305</v>
      </c>
      <c r="M54892" s="3">
        <v>1097</v>
      </c>
    </row>
    <row r="54893" spans="1:13" x14ac:dyDescent="0.35">
      <c r="A54893" t="s">
        <v>436</v>
      </c>
      <c r="B54893" t="s">
        <v>424</v>
      </c>
      <c r="C54893" s="1">
        <f>DATE(Airline_Delay_Cause[[#This Row],[year]],Airline_Delay_Cause[[#This Row],[month]],1)</f>
        <v>43739</v>
      </c>
      <c r="D54893" t="s">
        <v>218</v>
      </c>
      <c r="E54893" t="s">
        <v>219</v>
      </c>
      <c r="F54893" t="s">
        <v>44</v>
      </c>
      <c r="G54893" s="2" t="s">
        <v>479</v>
      </c>
      <c r="H54893" s="2" t="s">
        <v>306</v>
      </c>
      <c r="I54893" s="2" t="s">
        <v>902</v>
      </c>
      <c r="J54893" s="3">
        <v>4591</v>
      </c>
      <c r="K54893" s="3">
        <v>1362</v>
      </c>
      <c r="L54893" s="3">
        <v>426</v>
      </c>
      <c r="M54893" s="3">
        <v>2803</v>
      </c>
    </row>
    <row r="54894" spans="1:13" x14ac:dyDescent="0.35">
      <c r="A54894" t="s">
        <v>436</v>
      </c>
      <c r="B54894" t="s">
        <v>424</v>
      </c>
      <c r="C54894" s="1">
        <f>DATE(Airline_Delay_Cause[[#This Row],[year]],Airline_Delay_Cause[[#This Row],[month]],1)</f>
        <v>43739</v>
      </c>
      <c r="D54894" t="s">
        <v>218</v>
      </c>
      <c r="E54894" t="s">
        <v>219</v>
      </c>
      <c r="F54894" t="s">
        <v>47</v>
      </c>
      <c r="G54894" s="2" t="s">
        <v>482</v>
      </c>
      <c r="H54894" s="2" t="s">
        <v>837</v>
      </c>
      <c r="I54894" s="2" t="s">
        <v>905</v>
      </c>
      <c r="J54894" s="3">
        <v>1622</v>
      </c>
      <c r="K54894" s="3">
        <v>525</v>
      </c>
      <c r="L54894" s="3">
        <v>278</v>
      </c>
      <c r="M54894" s="3">
        <v>765</v>
      </c>
    </row>
    <row r="54895" spans="1:13" x14ac:dyDescent="0.35">
      <c r="A54895" t="s">
        <v>436</v>
      </c>
      <c r="B54895" t="s">
        <v>424</v>
      </c>
      <c r="C54895" s="1">
        <f>DATE(Airline_Delay_Cause[[#This Row],[year]],Airline_Delay_Cause[[#This Row],[month]],1)</f>
        <v>43739</v>
      </c>
      <c r="D54895" t="s">
        <v>218</v>
      </c>
      <c r="E54895" t="s">
        <v>219</v>
      </c>
      <c r="F54895" t="s">
        <v>116</v>
      </c>
      <c r="G54895" s="2" t="s">
        <v>545</v>
      </c>
      <c r="H54895" s="2" t="s">
        <v>855</v>
      </c>
      <c r="I54895" s="2" t="s">
        <v>972</v>
      </c>
      <c r="J54895" s="3">
        <v>50261</v>
      </c>
      <c r="K54895" s="3">
        <v>10674</v>
      </c>
      <c r="L54895" s="3">
        <v>17998</v>
      </c>
      <c r="M54895" s="3">
        <v>20736</v>
      </c>
    </row>
    <row r="54896" spans="1:13" x14ac:dyDescent="0.35">
      <c r="A54896" t="s">
        <v>436</v>
      </c>
      <c r="B54896" t="s">
        <v>424</v>
      </c>
      <c r="C54896" s="1">
        <f>DATE(Airline_Delay_Cause[[#This Row],[year]],Airline_Delay_Cause[[#This Row],[month]],1)</f>
        <v>43739</v>
      </c>
      <c r="D54896" t="s">
        <v>218</v>
      </c>
      <c r="E54896" t="s">
        <v>219</v>
      </c>
      <c r="F54896" t="s">
        <v>117</v>
      </c>
      <c r="G54896" s="2" t="s">
        <v>546</v>
      </c>
      <c r="H54896" s="2" t="s">
        <v>824</v>
      </c>
      <c r="I54896" s="2" t="s">
        <v>973</v>
      </c>
      <c r="J54896" s="3">
        <v>2483</v>
      </c>
      <c r="K54896" s="3">
        <v>298</v>
      </c>
      <c r="L54896" s="3">
        <v>1059</v>
      </c>
      <c r="M54896" s="3">
        <v>979</v>
      </c>
    </row>
    <row r="54897" spans="1:13" x14ac:dyDescent="0.35">
      <c r="A54897" t="s">
        <v>436</v>
      </c>
      <c r="B54897" t="s">
        <v>424</v>
      </c>
      <c r="C54897" s="1">
        <f>DATE(Airline_Delay_Cause[[#This Row],[year]],Airline_Delay_Cause[[#This Row],[month]],1)</f>
        <v>43739</v>
      </c>
      <c r="D54897" t="s">
        <v>218</v>
      </c>
      <c r="E54897" t="s">
        <v>219</v>
      </c>
      <c r="F54897" t="s">
        <v>50</v>
      </c>
      <c r="G54897" s="2" t="s">
        <v>485</v>
      </c>
      <c r="H54897" s="2" t="s">
        <v>835</v>
      </c>
      <c r="I54897" s="2" t="s">
        <v>908</v>
      </c>
      <c r="J54897" s="3">
        <v>383</v>
      </c>
      <c r="K54897" s="3">
        <v>133</v>
      </c>
      <c r="L54897" s="3">
        <v>19</v>
      </c>
      <c r="M54897" s="3">
        <v>231</v>
      </c>
    </row>
    <row r="54898" spans="1:13" x14ac:dyDescent="0.35">
      <c r="A54898" t="s">
        <v>436</v>
      </c>
      <c r="B54898" t="s">
        <v>424</v>
      </c>
      <c r="C54898" s="1">
        <f>DATE(Airline_Delay_Cause[[#This Row],[year]],Airline_Delay_Cause[[#This Row],[month]],1)</f>
        <v>43739</v>
      </c>
      <c r="D54898" t="s">
        <v>218</v>
      </c>
      <c r="E54898" t="s">
        <v>219</v>
      </c>
      <c r="F54898" t="s">
        <v>51</v>
      </c>
      <c r="G54898" s="2" t="s">
        <v>486</v>
      </c>
      <c r="H54898" s="2" t="s">
        <v>826</v>
      </c>
      <c r="I54898" s="2" t="s">
        <v>909</v>
      </c>
      <c r="J54898" s="3">
        <v>1667</v>
      </c>
      <c r="K54898" s="3">
        <v>1039</v>
      </c>
      <c r="L54898" s="3">
        <v>334</v>
      </c>
      <c r="M54898" s="3">
        <v>294</v>
      </c>
    </row>
    <row r="54899" spans="1:13" x14ac:dyDescent="0.35">
      <c r="A54899" t="s">
        <v>436</v>
      </c>
      <c r="B54899" t="s">
        <v>424</v>
      </c>
      <c r="C54899" s="1">
        <f>DATE(Airline_Delay_Cause[[#This Row],[year]],Airline_Delay_Cause[[#This Row],[month]],1)</f>
        <v>43739</v>
      </c>
      <c r="D54899" t="s">
        <v>218</v>
      </c>
      <c r="E54899" t="s">
        <v>219</v>
      </c>
      <c r="F54899" t="s">
        <v>120</v>
      </c>
      <c r="G54899" s="2" t="s">
        <v>549</v>
      </c>
      <c r="H54899" s="2" t="s">
        <v>824</v>
      </c>
      <c r="I54899" s="2" t="s">
        <v>976</v>
      </c>
      <c r="J54899" s="3">
        <v>352</v>
      </c>
      <c r="K54899" s="3">
        <v>3</v>
      </c>
      <c r="L54899" s="3">
        <v>47</v>
      </c>
      <c r="M54899" s="3">
        <v>272</v>
      </c>
    </row>
    <row r="54900" spans="1:13" x14ac:dyDescent="0.35">
      <c r="A54900" t="s">
        <v>436</v>
      </c>
      <c r="B54900" t="s">
        <v>424</v>
      </c>
      <c r="C54900" s="1">
        <f>DATE(Airline_Delay_Cause[[#This Row],[year]],Airline_Delay_Cause[[#This Row],[month]],1)</f>
        <v>43739</v>
      </c>
      <c r="D54900" t="s">
        <v>218</v>
      </c>
      <c r="E54900" t="s">
        <v>219</v>
      </c>
      <c r="F54900" t="s">
        <v>209</v>
      </c>
      <c r="G54900" s="2" t="s">
        <v>631</v>
      </c>
      <c r="H54900" s="2" t="s">
        <v>868</v>
      </c>
      <c r="I54900" s="2" t="s">
        <v>1059</v>
      </c>
      <c r="J54900" s="3">
        <v>288</v>
      </c>
      <c r="K54900" s="3">
        <v>16</v>
      </c>
      <c r="L54900" s="3">
        <v>1</v>
      </c>
      <c r="M54900" s="3">
        <v>271</v>
      </c>
    </row>
    <row r="54901" spans="1:13" x14ac:dyDescent="0.35">
      <c r="A54901" t="s">
        <v>436</v>
      </c>
      <c r="B54901" t="s">
        <v>424</v>
      </c>
      <c r="C54901" s="1">
        <f>DATE(Airline_Delay_Cause[[#This Row],[year]],Airline_Delay_Cause[[#This Row],[month]],1)</f>
        <v>43739</v>
      </c>
      <c r="D54901" t="s">
        <v>218</v>
      </c>
      <c r="E54901" t="s">
        <v>219</v>
      </c>
      <c r="F54901" t="s">
        <v>123</v>
      </c>
      <c r="G54901" s="2" t="s">
        <v>552</v>
      </c>
      <c r="H54901" s="2" t="s">
        <v>853</v>
      </c>
      <c r="I54901" s="2" t="s">
        <v>979</v>
      </c>
      <c r="J54901" s="3">
        <v>69</v>
      </c>
      <c r="K54901" s="3">
        <v>7</v>
      </c>
      <c r="L54901" s="3">
        <v>18</v>
      </c>
      <c r="M54901" s="3">
        <v>44</v>
      </c>
    </row>
    <row r="54902" spans="1:13" x14ac:dyDescent="0.35">
      <c r="A54902" t="s">
        <v>436</v>
      </c>
      <c r="B54902" t="s">
        <v>424</v>
      </c>
      <c r="C54902" s="1">
        <f>DATE(Airline_Delay_Cause[[#This Row],[year]],Airline_Delay_Cause[[#This Row],[month]],1)</f>
        <v>43739</v>
      </c>
      <c r="D54902" t="s">
        <v>218</v>
      </c>
      <c r="E54902" t="s">
        <v>219</v>
      </c>
      <c r="F54902" t="s">
        <v>125</v>
      </c>
      <c r="G54902" s="2" t="s">
        <v>554</v>
      </c>
      <c r="H54902" s="2" t="s">
        <v>842</v>
      </c>
      <c r="I54902" s="2" t="s">
        <v>981</v>
      </c>
      <c r="J54902" s="3">
        <v>1157</v>
      </c>
      <c r="K54902" s="3">
        <v>451</v>
      </c>
      <c r="L54902" s="3">
        <v>242</v>
      </c>
      <c r="M54902" s="3">
        <v>455</v>
      </c>
    </row>
    <row r="54903" spans="1:13" x14ac:dyDescent="0.35">
      <c r="A54903" t="s">
        <v>436</v>
      </c>
      <c r="B54903" t="s">
        <v>424</v>
      </c>
      <c r="C54903" s="1">
        <f>DATE(Airline_Delay_Cause[[#This Row],[year]],Airline_Delay_Cause[[#This Row],[month]],1)</f>
        <v>43739</v>
      </c>
      <c r="D54903" t="s">
        <v>218</v>
      </c>
      <c r="E54903" t="s">
        <v>219</v>
      </c>
      <c r="F54903" t="s">
        <v>55</v>
      </c>
      <c r="G54903" s="2" t="s">
        <v>490</v>
      </c>
      <c r="H54903" s="2" t="s">
        <v>841</v>
      </c>
      <c r="I54903" s="2" t="s">
        <v>913</v>
      </c>
      <c r="J54903" s="3">
        <v>138</v>
      </c>
      <c r="K54903" s="3">
        <v>30</v>
      </c>
      <c r="L54903" s="3">
        <v>0</v>
      </c>
      <c r="M54903" s="3">
        <v>108</v>
      </c>
    </row>
    <row r="54904" spans="1:13" x14ac:dyDescent="0.35">
      <c r="A54904" t="s">
        <v>436</v>
      </c>
      <c r="B54904" t="s">
        <v>424</v>
      </c>
      <c r="C54904" s="1">
        <f>DATE(Airline_Delay_Cause[[#This Row],[year]],Airline_Delay_Cause[[#This Row],[month]],1)</f>
        <v>43739</v>
      </c>
      <c r="D54904" t="s">
        <v>218</v>
      </c>
      <c r="E54904" t="s">
        <v>219</v>
      </c>
      <c r="F54904" t="s">
        <v>126</v>
      </c>
      <c r="G54904" s="2" t="s">
        <v>555</v>
      </c>
      <c r="H54904" s="2" t="s">
        <v>857</v>
      </c>
      <c r="I54904" s="2" t="s">
        <v>982</v>
      </c>
      <c r="J54904" s="3">
        <v>771</v>
      </c>
      <c r="K54904" s="3">
        <v>63</v>
      </c>
      <c r="L54904" s="3">
        <v>55</v>
      </c>
      <c r="M54904" s="3">
        <v>653</v>
      </c>
    </row>
    <row r="54905" spans="1:13" x14ac:dyDescent="0.35">
      <c r="A54905" t="s">
        <v>436</v>
      </c>
      <c r="B54905" t="s">
        <v>424</v>
      </c>
      <c r="C54905" s="1">
        <f>DATE(Airline_Delay_Cause[[#This Row],[year]],Airline_Delay_Cause[[#This Row],[month]],1)</f>
        <v>43739</v>
      </c>
      <c r="D54905" t="s">
        <v>218</v>
      </c>
      <c r="E54905" t="s">
        <v>219</v>
      </c>
      <c r="F54905" t="s">
        <v>210</v>
      </c>
      <c r="G54905" s="2" t="s">
        <v>632</v>
      </c>
      <c r="H54905" s="2" t="s">
        <v>823</v>
      </c>
      <c r="I54905" s="2" t="s">
        <v>1060</v>
      </c>
      <c r="J54905" s="3">
        <v>532</v>
      </c>
      <c r="K54905" s="3">
        <v>101</v>
      </c>
      <c r="L54905" s="3">
        <v>25</v>
      </c>
      <c r="M54905" s="3">
        <v>406</v>
      </c>
    </row>
    <row r="54906" spans="1:13" x14ac:dyDescent="0.35">
      <c r="A54906" t="s">
        <v>436</v>
      </c>
      <c r="B54906" t="s">
        <v>424</v>
      </c>
      <c r="C54906" s="1">
        <f>DATE(Airline_Delay_Cause[[#This Row],[year]],Airline_Delay_Cause[[#This Row],[month]],1)</f>
        <v>43739</v>
      </c>
      <c r="D54906" t="s">
        <v>218</v>
      </c>
      <c r="E54906" t="s">
        <v>219</v>
      </c>
      <c r="F54906" t="s">
        <v>58</v>
      </c>
      <c r="G54906" s="2" t="s">
        <v>493</v>
      </c>
      <c r="H54906" s="2" t="s">
        <v>826</v>
      </c>
      <c r="I54906" s="2" t="s">
        <v>916</v>
      </c>
      <c r="J54906" s="3">
        <v>389</v>
      </c>
      <c r="K54906" s="3">
        <v>14</v>
      </c>
      <c r="L54906" s="3">
        <v>75</v>
      </c>
      <c r="M54906" s="3">
        <v>287</v>
      </c>
    </row>
    <row r="54907" spans="1:13" x14ac:dyDescent="0.35">
      <c r="A54907" t="s">
        <v>436</v>
      </c>
      <c r="B54907" t="s">
        <v>424</v>
      </c>
      <c r="C54907" s="1">
        <f>DATE(Airline_Delay_Cause[[#This Row],[year]],Airline_Delay_Cause[[#This Row],[month]],1)</f>
        <v>43739</v>
      </c>
      <c r="D54907" t="s">
        <v>218</v>
      </c>
      <c r="E54907" t="s">
        <v>219</v>
      </c>
      <c r="F54907" t="s">
        <v>60</v>
      </c>
      <c r="G54907" s="2" t="s">
        <v>495</v>
      </c>
      <c r="H54907" s="2" t="s">
        <v>833</v>
      </c>
      <c r="I54907" s="2" t="s">
        <v>918</v>
      </c>
      <c r="J54907" s="3">
        <v>105</v>
      </c>
      <c r="K54907" s="3">
        <v>55</v>
      </c>
      <c r="L54907" s="3">
        <v>0</v>
      </c>
      <c r="M54907" s="3">
        <v>50</v>
      </c>
    </row>
    <row r="54908" spans="1:13" x14ac:dyDescent="0.35">
      <c r="A54908" t="s">
        <v>436</v>
      </c>
      <c r="B54908" t="s">
        <v>424</v>
      </c>
      <c r="C54908" s="1">
        <f>DATE(Airline_Delay_Cause[[#This Row],[year]],Airline_Delay_Cause[[#This Row],[month]],1)</f>
        <v>43739</v>
      </c>
      <c r="D54908" t="s">
        <v>218</v>
      </c>
      <c r="E54908" t="s">
        <v>219</v>
      </c>
      <c r="F54908" t="s">
        <v>223</v>
      </c>
      <c r="G54908" s="2" t="s">
        <v>641</v>
      </c>
      <c r="H54908" s="2" t="s">
        <v>824</v>
      </c>
      <c r="I54908" s="2" t="s">
        <v>1070</v>
      </c>
      <c r="J54908" s="3">
        <v>281</v>
      </c>
      <c r="K54908" s="3">
        <v>125</v>
      </c>
      <c r="L54908" s="3">
        <v>78</v>
      </c>
      <c r="M54908" s="3">
        <v>78</v>
      </c>
    </row>
    <row r="54909" spans="1:13" x14ac:dyDescent="0.35">
      <c r="A54909" t="s">
        <v>436</v>
      </c>
      <c r="B54909" t="s">
        <v>424</v>
      </c>
      <c r="C54909" s="1">
        <f>DATE(Airline_Delay_Cause[[#This Row],[year]],Airline_Delay_Cause[[#This Row],[month]],1)</f>
        <v>43739</v>
      </c>
      <c r="D54909" t="s">
        <v>218</v>
      </c>
      <c r="E54909" t="s">
        <v>219</v>
      </c>
      <c r="F54909" t="s">
        <v>212</v>
      </c>
      <c r="G54909" s="2" t="s">
        <v>633</v>
      </c>
      <c r="H54909" s="2" t="s">
        <v>828</v>
      </c>
      <c r="I54909" s="2" t="s">
        <v>1062</v>
      </c>
      <c r="J54909" s="3">
        <v>248</v>
      </c>
      <c r="K54909" s="3">
        <v>97</v>
      </c>
      <c r="L54909" s="3">
        <v>29</v>
      </c>
      <c r="M54909" s="3">
        <v>122</v>
      </c>
    </row>
    <row r="54910" spans="1:13" x14ac:dyDescent="0.35">
      <c r="A54910" t="s">
        <v>436</v>
      </c>
      <c r="B54910" t="s">
        <v>424</v>
      </c>
      <c r="C54910" s="1">
        <f>DATE(Airline_Delay_Cause[[#This Row],[year]],Airline_Delay_Cause[[#This Row],[month]],1)</f>
        <v>43739</v>
      </c>
      <c r="D54910" t="s">
        <v>218</v>
      </c>
      <c r="E54910" t="s">
        <v>219</v>
      </c>
      <c r="F54910" t="s">
        <v>63</v>
      </c>
      <c r="G54910" s="2" t="s">
        <v>482</v>
      </c>
      <c r="H54910" s="2" t="s">
        <v>837</v>
      </c>
      <c r="I54910" s="2" t="s">
        <v>921</v>
      </c>
      <c r="J54910" s="3">
        <v>997</v>
      </c>
      <c r="K54910" s="3">
        <v>155</v>
      </c>
      <c r="L54910" s="3">
        <v>156</v>
      </c>
      <c r="M54910" s="3">
        <v>641</v>
      </c>
    </row>
    <row r="54911" spans="1:13" x14ac:dyDescent="0.35">
      <c r="A54911" t="s">
        <v>436</v>
      </c>
      <c r="B54911" t="s">
        <v>424</v>
      </c>
      <c r="C54911" s="1">
        <f>DATE(Airline_Delay_Cause[[#This Row],[year]],Airline_Delay_Cause[[#This Row],[month]],1)</f>
        <v>43739</v>
      </c>
      <c r="D54911" t="s">
        <v>218</v>
      </c>
      <c r="E54911" t="s">
        <v>219</v>
      </c>
      <c r="F54911" t="s">
        <v>128</v>
      </c>
      <c r="G54911" s="2" t="s">
        <v>557</v>
      </c>
      <c r="H54911" s="2" t="s">
        <v>824</v>
      </c>
      <c r="I54911" s="2" t="s">
        <v>984</v>
      </c>
      <c r="J54911" s="3">
        <v>3135</v>
      </c>
      <c r="K54911" s="3">
        <v>1038</v>
      </c>
      <c r="L54911" s="3">
        <v>896</v>
      </c>
      <c r="M54911" s="3">
        <v>1146</v>
      </c>
    </row>
    <row r="54912" spans="1:13" x14ac:dyDescent="0.35">
      <c r="A54912" t="s">
        <v>436</v>
      </c>
      <c r="B54912" t="s">
        <v>424</v>
      </c>
      <c r="C54912" s="1">
        <f>DATE(Airline_Delay_Cause[[#This Row],[year]],Airline_Delay_Cause[[#This Row],[month]],1)</f>
        <v>43739</v>
      </c>
      <c r="D54912" t="s">
        <v>218</v>
      </c>
      <c r="E54912" t="s">
        <v>219</v>
      </c>
      <c r="F54912" t="s">
        <v>129</v>
      </c>
      <c r="G54912" s="2" t="s">
        <v>558</v>
      </c>
      <c r="H54912" s="2" t="s">
        <v>859</v>
      </c>
      <c r="I54912" s="2" t="s">
        <v>985</v>
      </c>
      <c r="J54912" s="3">
        <v>337</v>
      </c>
      <c r="K54912" s="3">
        <v>63</v>
      </c>
      <c r="L54912" s="3">
        <v>95</v>
      </c>
      <c r="M54912" s="3">
        <v>179</v>
      </c>
    </row>
    <row r="54913" spans="1:13" x14ac:dyDescent="0.35">
      <c r="A54913" t="s">
        <v>436</v>
      </c>
      <c r="B54913" t="s">
        <v>424</v>
      </c>
      <c r="C54913" s="1">
        <f>DATE(Airline_Delay_Cause[[#This Row],[year]],Airline_Delay_Cause[[#This Row],[month]],1)</f>
        <v>43739</v>
      </c>
      <c r="D54913" t="s">
        <v>218</v>
      </c>
      <c r="E54913" t="s">
        <v>219</v>
      </c>
      <c r="F54913" t="s">
        <v>65</v>
      </c>
      <c r="G54913" s="2" t="s">
        <v>498</v>
      </c>
      <c r="H54913" s="2" t="s">
        <v>839</v>
      </c>
      <c r="I54913" s="2" t="s">
        <v>923</v>
      </c>
      <c r="J54913" s="3">
        <v>1227</v>
      </c>
      <c r="K54913" s="3">
        <v>187</v>
      </c>
      <c r="L54913" s="3">
        <v>397</v>
      </c>
      <c r="M54913" s="3">
        <v>621</v>
      </c>
    </row>
    <row r="54914" spans="1:13" x14ac:dyDescent="0.35">
      <c r="A54914" t="s">
        <v>436</v>
      </c>
      <c r="B54914" t="s">
        <v>424</v>
      </c>
      <c r="C54914" s="1">
        <f>DATE(Airline_Delay_Cause[[#This Row],[year]],Airline_Delay_Cause[[#This Row],[month]],1)</f>
        <v>43739</v>
      </c>
      <c r="D54914" t="s">
        <v>218</v>
      </c>
      <c r="E54914" t="s">
        <v>219</v>
      </c>
      <c r="F54914" t="s">
        <v>224</v>
      </c>
      <c r="G54914" s="2" t="s">
        <v>642</v>
      </c>
      <c r="H54914" s="2" t="s">
        <v>822</v>
      </c>
      <c r="I54914" s="2" t="s">
        <v>1071</v>
      </c>
      <c r="J54914" s="3">
        <v>991</v>
      </c>
      <c r="K54914" s="3">
        <v>551</v>
      </c>
      <c r="L54914" s="3">
        <v>137</v>
      </c>
      <c r="M54914" s="3">
        <v>303</v>
      </c>
    </row>
    <row r="54915" spans="1:13" x14ac:dyDescent="0.35">
      <c r="A54915" t="s">
        <v>436</v>
      </c>
      <c r="B54915" t="s">
        <v>424</v>
      </c>
      <c r="C54915" s="1">
        <f>DATE(Airline_Delay_Cause[[#This Row],[year]],Airline_Delay_Cause[[#This Row],[month]],1)</f>
        <v>43739</v>
      </c>
      <c r="D54915" t="s">
        <v>218</v>
      </c>
      <c r="E54915" t="s">
        <v>219</v>
      </c>
      <c r="F54915" t="s">
        <v>130</v>
      </c>
      <c r="G54915" s="2" t="s">
        <v>559</v>
      </c>
      <c r="H54915" s="2" t="s">
        <v>860</v>
      </c>
      <c r="I54915" s="2" t="s">
        <v>986</v>
      </c>
      <c r="J54915" s="3">
        <v>84</v>
      </c>
      <c r="K54915" s="3">
        <v>12</v>
      </c>
      <c r="L54915" s="3">
        <v>4</v>
      </c>
      <c r="M54915" s="3">
        <v>68</v>
      </c>
    </row>
    <row r="54916" spans="1:13" x14ac:dyDescent="0.35">
      <c r="A54916" t="s">
        <v>436</v>
      </c>
      <c r="B54916" t="s">
        <v>424</v>
      </c>
      <c r="C54916" s="1">
        <f>DATE(Airline_Delay_Cause[[#This Row],[year]],Airline_Delay_Cause[[#This Row],[month]],1)</f>
        <v>43739</v>
      </c>
      <c r="D54916" t="s">
        <v>218</v>
      </c>
      <c r="E54916" t="s">
        <v>219</v>
      </c>
      <c r="F54916" t="s">
        <v>213</v>
      </c>
      <c r="G54916" s="2" t="s">
        <v>634</v>
      </c>
      <c r="H54916" s="2" t="s">
        <v>843</v>
      </c>
      <c r="I54916" s="2" t="s">
        <v>1063</v>
      </c>
      <c r="J54916" s="3">
        <v>425</v>
      </c>
      <c r="K54916" s="3">
        <v>30</v>
      </c>
      <c r="L54916" s="3">
        <v>7</v>
      </c>
      <c r="M54916" s="3">
        <v>388</v>
      </c>
    </row>
    <row r="54917" spans="1:13" x14ac:dyDescent="0.35">
      <c r="A54917" t="s">
        <v>436</v>
      </c>
      <c r="B54917" t="s">
        <v>424</v>
      </c>
      <c r="C54917" s="1">
        <f>DATE(Airline_Delay_Cause[[#This Row],[year]],Airline_Delay_Cause[[#This Row],[month]],1)</f>
        <v>43739</v>
      </c>
      <c r="D54917" t="s">
        <v>218</v>
      </c>
      <c r="E54917" t="s">
        <v>219</v>
      </c>
      <c r="F54917" t="s">
        <v>131</v>
      </c>
      <c r="G54917" s="2" t="s">
        <v>560</v>
      </c>
      <c r="H54917" s="2" t="s">
        <v>842</v>
      </c>
      <c r="I54917" s="2" t="s">
        <v>987</v>
      </c>
      <c r="J54917" s="3">
        <v>1372</v>
      </c>
      <c r="K54917" s="3">
        <v>696</v>
      </c>
      <c r="L54917" s="3">
        <v>277</v>
      </c>
      <c r="M54917" s="3">
        <v>376</v>
      </c>
    </row>
    <row r="54918" spans="1:13" x14ac:dyDescent="0.35">
      <c r="A54918" t="s">
        <v>436</v>
      </c>
      <c r="B54918" t="s">
        <v>424</v>
      </c>
      <c r="C54918" s="1">
        <f>DATE(Airline_Delay_Cause[[#This Row],[year]],Airline_Delay_Cause[[#This Row],[month]],1)</f>
        <v>43739</v>
      </c>
      <c r="D54918" t="s">
        <v>218</v>
      </c>
      <c r="E54918" t="s">
        <v>219</v>
      </c>
      <c r="F54918" t="s">
        <v>133</v>
      </c>
      <c r="G54918" s="2" t="s">
        <v>562</v>
      </c>
      <c r="H54918" s="2" t="s">
        <v>861</v>
      </c>
      <c r="I54918" s="2" t="s">
        <v>989</v>
      </c>
      <c r="J54918" s="3">
        <v>23115</v>
      </c>
      <c r="K54918" s="3">
        <v>4844</v>
      </c>
      <c r="L54918" s="3">
        <v>6262</v>
      </c>
      <c r="M54918" s="3">
        <v>11986</v>
      </c>
    </row>
    <row r="54919" spans="1:13" x14ac:dyDescent="0.35">
      <c r="A54919" t="s">
        <v>436</v>
      </c>
      <c r="B54919" t="s">
        <v>424</v>
      </c>
      <c r="C54919" s="1">
        <f>DATE(Airline_Delay_Cause[[#This Row],[year]],Airline_Delay_Cause[[#This Row],[month]],1)</f>
        <v>43739</v>
      </c>
      <c r="D54919" t="s">
        <v>218</v>
      </c>
      <c r="E54919" t="s">
        <v>219</v>
      </c>
      <c r="F54919" t="s">
        <v>134</v>
      </c>
      <c r="G54919" s="2" t="s">
        <v>563</v>
      </c>
      <c r="H54919" s="2" t="s">
        <v>853</v>
      </c>
      <c r="I54919" s="2" t="s">
        <v>990</v>
      </c>
      <c r="J54919" s="3">
        <v>2357</v>
      </c>
      <c r="K54919" s="3">
        <v>540</v>
      </c>
      <c r="L54919" s="3">
        <v>454</v>
      </c>
      <c r="M54919" s="3">
        <v>1342</v>
      </c>
    </row>
    <row r="54920" spans="1:13" x14ac:dyDescent="0.35">
      <c r="A54920" t="s">
        <v>436</v>
      </c>
      <c r="B54920" t="s">
        <v>424</v>
      </c>
      <c r="C54920" s="1">
        <f>DATE(Airline_Delay_Cause[[#This Row],[year]],Airline_Delay_Cause[[#This Row],[month]],1)</f>
        <v>43739</v>
      </c>
      <c r="D54920" t="s">
        <v>218</v>
      </c>
      <c r="E54920" t="s">
        <v>219</v>
      </c>
      <c r="F54920" t="s">
        <v>70</v>
      </c>
      <c r="G54920" s="2" t="s">
        <v>503</v>
      </c>
      <c r="H54920" s="2" t="s">
        <v>821</v>
      </c>
      <c r="I54920" s="2" t="s">
        <v>928</v>
      </c>
      <c r="J54920" s="3">
        <v>67</v>
      </c>
      <c r="K54920" s="3">
        <v>18</v>
      </c>
      <c r="L54920" s="3">
        <v>27</v>
      </c>
      <c r="M54920" s="3">
        <v>22</v>
      </c>
    </row>
    <row r="54921" spans="1:13" x14ac:dyDescent="0.35">
      <c r="A54921" t="s">
        <v>436</v>
      </c>
      <c r="B54921" t="s">
        <v>424</v>
      </c>
      <c r="C54921" s="1">
        <f>DATE(Airline_Delay_Cause[[#This Row],[year]],Airline_Delay_Cause[[#This Row],[month]],1)</f>
        <v>43739</v>
      </c>
      <c r="D54921" t="s">
        <v>218</v>
      </c>
      <c r="E54921" t="s">
        <v>219</v>
      </c>
      <c r="F54921" t="s">
        <v>71</v>
      </c>
      <c r="G54921" s="2" t="s">
        <v>500</v>
      </c>
      <c r="H54921" s="2" t="s">
        <v>822</v>
      </c>
      <c r="I54921" s="2" t="s">
        <v>929</v>
      </c>
      <c r="J54921" s="3">
        <v>1891</v>
      </c>
      <c r="K54921" s="3">
        <v>325</v>
      </c>
      <c r="L54921" s="3">
        <v>950</v>
      </c>
      <c r="M54921" s="3">
        <v>523</v>
      </c>
    </row>
    <row r="54922" spans="1:13" x14ac:dyDescent="0.35">
      <c r="A54922" t="s">
        <v>436</v>
      </c>
      <c r="B54922" t="s">
        <v>424</v>
      </c>
      <c r="C54922" s="1">
        <f>DATE(Airline_Delay_Cause[[#This Row],[year]],Airline_Delay_Cause[[#This Row],[month]],1)</f>
        <v>43739</v>
      </c>
      <c r="D54922" t="s">
        <v>218</v>
      </c>
      <c r="E54922" t="s">
        <v>219</v>
      </c>
      <c r="F54922" t="s">
        <v>136</v>
      </c>
      <c r="G54922" s="2" t="s">
        <v>565</v>
      </c>
      <c r="H54922" s="2" t="s">
        <v>848</v>
      </c>
      <c r="I54922" s="2" t="s">
        <v>992</v>
      </c>
      <c r="J54922" s="3">
        <v>202</v>
      </c>
      <c r="K54922" s="3">
        <v>34</v>
      </c>
      <c r="L54922" s="3">
        <v>20</v>
      </c>
      <c r="M54922" s="3">
        <v>148</v>
      </c>
    </row>
    <row r="54923" spans="1:13" x14ac:dyDescent="0.35">
      <c r="A54923" t="s">
        <v>436</v>
      </c>
      <c r="B54923" t="s">
        <v>424</v>
      </c>
      <c r="C54923" s="1">
        <f>DATE(Airline_Delay_Cause[[#This Row],[year]],Airline_Delay_Cause[[#This Row],[month]],1)</f>
        <v>43739</v>
      </c>
      <c r="D54923" t="s">
        <v>218</v>
      </c>
      <c r="E54923" t="s">
        <v>219</v>
      </c>
      <c r="F54923" t="s">
        <v>73</v>
      </c>
      <c r="G54923" s="2" t="s">
        <v>505</v>
      </c>
      <c r="H54923" s="2" t="s">
        <v>845</v>
      </c>
      <c r="I54923" s="2" t="s">
        <v>931</v>
      </c>
      <c r="J54923" s="3">
        <v>643</v>
      </c>
      <c r="K54923" s="3">
        <v>135</v>
      </c>
      <c r="L54923" s="3">
        <v>142</v>
      </c>
      <c r="M54923" s="3">
        <v>273</v>
      </c>
    </row>
    <row r="54924" spans="1:13" x14ac:dyDescent="0.35">
      <c r="A54924" t="s">
        <v>436</v>
      </c>
      <c r="B54924" t="s">
        <v>424</v>
      </c>
      <c r="C54924" s="1">
        <f>DATE(Airline_Delay_Cause[[#This Row],[year]],Airline_Delay_Cause[[#This Row],[month]],1)</f>
        <v>43739</v>
      </c>
      <c r="D54924" t="s">
        <v>218</v>
      </c>
      <c r="E54924" t="s">
        <v>219</v>
      </c>
      <c r="F54924" t="s">
        <v>137</v>
      </c>
      <c r="G54924" s="2" t="s">
        <v>566</v>
      </c>
      <c r="H54924" s="2" t="s">
        <v>842</v>
      </c>
      <c r="I54924" s="2" t="s">
        <v>993</v>
      </c>
      <c r="J54924" s="3">
        <v>14701</v>
      </c>
      <c r="K54924" s="3">
        <v>4243</v>
      </c>
      <c r="L54924" s="3">
        <v>2161</v>
      </c>
      <c r="M54924" s="3">
        <v>8295</v>
      </c>
    </row>
    <row r="54925" spans="1:13" x14ac:dyDescent="0.35">
      <c r="A54925" t="s">
        <v>436</v>
      </c>
      <c r="B54925" t="s">
        <v>424</v>
      </c>
      <c r="C54925" s="1">
        <f>DATE(Airline_Delay_Cause[[#This Row],[year]],Airline_Delay_Cause[[#This Row],[month]],1)</f>
        <v>43739</v>
      </c>
      <c r="D54925" t="s">
        <v>218</v>
      </c>
      <c r="E54925" t="s">
        <v>219</v>
      </c>
      <c r="F54925" t="s">
        <v>138</v>
      </c>
      <c r="G54925" s="2" t="s">
        <v>567</v>
      </c>
      <c r="H54925" s="2" t="s">
        <v>818</v>
      </c>
      <c r="I54925" s="2" t="s">
        <v>994</v>
      </c>
      <c r="J54925" s="3">
        <v>426</v>
      </c>
      <c r="K54925" s="3">
        <v>13</v>
      </c>
      <c r="L54925" s="3">
        <v>27</v>
      </c>
      <c r="M54925" s="3">
        <v>294</v>
      </c>
    </row>
    <row r="54926" spans="1:13" x14ac:dyDescent="0.35">
      <c r="A54926" t="s">
        <v>436</v>
      </c>
      <c r="B54926" t="s">
        <v>424</v>
      </c>
      <c r="C54926" s="1">
        <f>DATE(Airline_Delay_Cause[[#This Row],[year]],Airline_Delay_Cause[[#This Row],[month]],1)</f>
        <v>43739</v>
      </c>
      <c r="D54926" t="s">
        <v>218</v>
      </c>
      <c r="E54926" t="s">
        <v>219</v>
      </c>
      <c r="F54926" t="s">
        <v>74</v>
      </c>
      <c r="G54926" s="2" t="s">
        <v>506</v>
      </c>
      <c r="H54926" s="2" t="s">
        <v>830</v>
      </c>
      <c r="I54926" s="2" t="s">
        <v>932</v>
      </c>
      <c r="J54926" s="3">
        <v>766</v>
      </c>
      <c r="K54926" s="3">
        <v>186</v>
      </c>
      <c r="L54926" s="3">
        <v>196</v>
      </c>
      <c r="M54926" s="3">
        <v>384</v>
      </c>
    </row>
    <row r="54927" spans="1:13" x14ac:dyDescent="0.35">
      <c r="A54927" t="s">
        <v>436</v>
      </c>
      <c r="B54927" t="s">
        <v>424</v>
      </c>
      <c r="C54927" s="1">
        <f>DATE(Airline_Delay_Cause[[#This Row],[year]],Airline_Delay_Cause[[#This Row],[month]],1)</f>
        <v>43739</v>
      </c>
      <c r="D54927" t="s">
        <v>218</v>
      </c>
      <c r="E54927" t="s">
        <v>219</v>
      </c>
      <c r="F54927" t="s">
        <v>141</v>
      </c>
      <c r="G54927" s="2" t="s">
        <v>570</v>
      </c>
      <c r="H54927" s="2" t="s">
        <v>842</v>
      </c>
      <c r="I54927" s="2" t="s">
        <v>997</v>
      </c>
      <c r="J54927" s="3">
        <v>2247</v>
      </c>
      <c r="K54927" s="3">
        <v>958</v>
      </c>
      <c r="L54927" s="3">
        <v>500</v>
      </c>
      <c r="M54927" s="3">
        <v>789</v>
      </c>
    </row>
    <row r="54928" spans="1:13" x14ac:dyDescent="0.35">
      <c r="A54928" t="s">
        <v>436</v>
      </c>
      <c r="B54928" t="s">
        <v>424</v>
      </c>
      <c r="C54928" s="1">
        <f>DATE(Airline_Delay_Cause[[#This Row],[year]],Airline_Delay_Cause[[#This Row],[month]],1)</f>
        <v>43739</v>
      </c>
      <c r="D54928" t="s">
        <v>218</v>
      </c>
      <c r="E54928" t="s">
        <v>219</v>
      </c>
      <c r="F54928" t="s">
        <v>76</v>
      </c>
      <c r="G54928" s="2" t="s">
        <v>508</v>
      </c>
      <c r="H54928" s="2" t="s">
        <v>823</v>
      </c>
      <c r="I54928" s="2" t="s">
        <v>934</v>
      </c>
      <c r="J54928" s="3">
        <v>1856</v>
      </c>
      <c r="K54928" s="3">
        <v>615</v>
      </c>
      <c r="L54928" s="3">
        <v>265</v>
      </c>
      <c r="M54928" s="3">
        <v>976</v>
      </c>
    </row>
    <row r="54929" spans="1:13" x14ac:dyDescent="0.35">
      <c r="A54929" t="s">
        <v>436</v>
      </c>
      <c r="B54929" t="s">
        <v>424</v>
      </c>
      <c r="C54929" s="1">
        <f>DATE(Airline_Delay_Cause[[#This Row],[year]],Airline_Delay_Cause[[#This Row],[month]],1)</f>
        <v>43739</v>
      </c>
      <c r="D54929" t="s">
        <v>218</v>
      </c>
      <c r="E54929" t="s">
        <v>219</v>
      </c>
      <c r="F54929" t="s">
        <v>80</v>
      </c>
      <c r="G54929" s="2" t="s">
        <v>512</v>
      </c>
      <c r="H54929" s="2" t="s">
        <v>823</v>
      </c>
      <c r="I54929" s="2" t="s">
        <v>938</v>
      </c>
      <c r="J54929" s="3">
        <v>214</v>
      </c>
      <c r="K54929" s="3">
        <v>96</v>
      </c>
      <c r="L54929" s="3">
        <v>20</v>
      </c>
      <c r="M54929" s="3">
        <v>98</v>
      </c>
    </row>
    <row r="54930" spans="1:13" x14ac:dyDescent="0.35">
      <c r="A54930" t="s">
        <v>436</v>
      </c>
      <c r="B54930" t="s">
        <v>424</v>
      </c>
      <c r="C54930" s="1">
        <f>DATE(Airline_Delay_Cause[[#This Row],[year]],Airline_Delay_Cause[[#This Row],[month]],1)</f>
        <v>43739</v>
      </c>
      <c r="D54930" t="s">
        <v>218</v>
      </c>
      <c r="E54930" t="s">
        <v>219</v>
      </c>
      <c r="F54930" t="s">
        <v>142</v>
      </c>
      <c r="G54930" s="2" t="s">
        <v>571</v>
      </c>
      <c r="H54930" s="2" t="s">
        <v>854</v>
      </c>
      <c r="I54930" s="2" t="s">
        <v>998</v>
      </c>
      <c r="J54930" s="3">
        <v>309</v>
      </c>
      <c r="K54930" s="3">
        <v>180</v>
      </c>
      <c r="L54930" s="3">
        <v>37</v>
      </c>
      <c r="M54930" s="3">
        <v>92</v>
      </c>
    </row>
    <row r="54931" spans="1:13" x14ac:dyDescent="0.35">
      <c r="A54931" t="s">
        <v>436</v>
      </c>
      <c r="B54931" t="s">
        <v>424</v>
      </c>
      <c r="C54931" s="1">
        <f>DATE(Airline_Delay_Cause[[#This Row],[year]],Airline_Delay_Cause[[#This Row],[month]],1)</f>
        <v>43739</v>
      </c>
      <c r="D54931" t="s">
        <v>218</v>
      </c>
      <c r="E54931" t="s">
        <v>219</v>
      </c>
      <c r="F54931" t="s">
        <v>81</v>
      </c>
      <c r="G54931" s="2" t="s">
        <v>513</v>
      </c>
      <c r="H54931" s="2" t="s">
        <v>838</v>
      </c>
      <c r="I54931" s="2" t="s">
        <v>939</v>
      </c>
      <c r="J54931" s="3">
        <v>1686</v>
      </c>
      <c r="K54931" s="3">
        <v>712</v>
      </c>
      <c r="L54931" s="3">
        <v>451</v>
      </c>
      <c r="M54931" s="3">
        <v>357</v>
      </c>
    </row>
    <row r="54932" spans="1:13" x14ac:dyDescent="0.35">
      <c r="A54932" t="s">
        <v>436</v>
      </c>
      <c r="B54932" t="s">
        <v>424</v>
      </c>
      <c r="C54932" s="1">
        <f>DATE(Airline_Delay_Cause[[#This Row],[year]],Airline_Delay_Cause[[#This Row],[month]],1)</f>
        <v>43739</v>
      </c>
      <c r="D54932" t="s">
        <v>218</v>
      </c>
      <c r="E54932" t="s">
        <v>219</v>
      </c>
      <c r="F54932" t="s">
        <v>143</v>
      </c>
      <c r="G54932" s="2" t="s">
        <v>572</v>
      </c>
      <c r="H54932" s="2" t="s">
        <v>821</v>
      </c>
      <c r="I54932" s="2" t="s">
        <v>999</v>
      </c>
      <c r="J54932" s="3">
        <v>1561</v>
      </c>
      <c r="K54932" s="3">
        <v>772</v>
      </c>
      <c r="L54932" s="3">
        <v>449</v>
      </c>
      <c r="M54932" s="3">
        <v>325</v>
      </c>
    </row>
    <row r="54933" spans="1:13" x14ac:dyDescent="0.35">
      <c r="A54933" t="s">
        <v>436</v>
      </c>
      <c r="B54933" t="s">
        <v>424</v>
      </c>
      <c r="C54933" s="1">
        <f>DATE(Airline_Delay_Cause[[#This Row],[year]],Airline_Delay_Cause[[#This Row],[month]],1)</f>
        <v>43739</v>
      </c>
      <c r="D54933" t="s">
        <v>218</v>
      </c>
      <c r="E54933" t="s">
        <v>219</v>
      </c>
      <c r="F54933" t="s">
        <v>82</v>
      </c>
      <c r="G54933" s="2" t="s">
        <v>514</v>
      </c>
      <c r="H54933" s="2" t="s">
        <v>833</v>
      </c>
      <c r="I54933" s="2" t="s">
        <v>940</v>
      </c>
      <c r="J54933" s="3">
        <v>1005</v>
      </c>
      <c r="K54933" s="3">
        <v>118</v>
      </c>
      <c r="L54933" s="3">
        <v>194</v>
      </c>
      <c r="M54933" s="3">
        <v>688</v>
      </c>
    </row>
    <row r="54934" spans="1:13" x14ac:dyDescent="0.35">
      <c r="A54934" t="s">
        <v>436</v>
      </c>
      <c r="B54934" t="s">
        <v>424</v>
      </c>
      <c r="C54934" s="1">
        <f>DATE(Airline_Delay_Cause[[#This Row],[year]],Airline_Delay_Cause[[#This Row],[month]],1)</f>
        <v>43739</v>
      </c>
      <c r="D54934" t="s">
        <v>218</v>
      </c>
      <c r="E54934" t="s">
        <v>219</v>
      </c>
      <c r="F54934" t="s">
        <v>146</v>
      </c>
      <c r="G54934" s="2" t="s">
        <v>575</v>
      </c>
      <c r="H54934" s="2" t="s">
        <v>863</v>
      </c>
      <c r="I54934" s="2" t="s">
        <v>1002</v>
      </c>
      <c r="J54934" s="3">
        <v>111</v>
      </c>
      <c r="K54934" s="3">
        <v>20</v>
      </c>
      <c r="L54934" s="3">
        <v>39</v>
      </c>
      <c r="M54934" s="3">
        <v>52</v>
      </c>
    </row>
    <row r="54935" spans="1:13" x14ac:dyDescent="0.35">
      <c r="A54935" t="s">
        <v>436</v>
      </c>
      <c r="B54935" t="s">
        <v>424</v>
      </c>
      <c r="C54935" s="1">
        <f>DATE(Airline_Delay_Cause[[#This Row],[year]],Airline_Delay_Cause[[#This Row],[month]],1)</f>
        <v>43739</v>
      </c>
      <c r="D54935" t="s">
        <v>218</v>
      </c>
      <c r="E54935" t="s">
        <v>219</v>
      </c>
      <c r="F54935" t="s">
        <v>84</v>
      </c>
      <c r="G54935" s="2" t="s">
        <v>516</v>
      </c>
      <c r="H54935" s="2" t="s">
        <v>846</v>
      </c>
      <c r="I54935" s="2" t="s">
        <v>942</v>
      </c>
      <c r="J54935" s="3">
        <v>549</v>
      </c>
      <c r="K54935" s="3">
        <v>167</v>
      </c>
      <c r="L54935" s="3">
        <v>244</v>
      </c>
      <c r="M54935" s="3">
        <v>119</v>
      </c>
    </row>
    <row r="54936" spans="1:13" x14ac:dyDescent="0.35">
      <c r="A54936" t="s">
        <v>436</v>
      </c>
      <c r="B54936" t="s">
        <v>424</v>
      </c>
      <c r="C54936" s="1">
        <f>DATE(Airline_Delay_Cause[[#This Row],[year]],Airline_Delay_Cause[[#This Row],[month]],1)</f>
        <v>43739</v>
      </c>
      <c r="D54936" t="s">
        <v>218</v>
      </c>
      <c r="E54936" t="s">
        <v>219</v>
      </c>
      <c r="F54936" t="s">
        <v>147</v>
      </c>
      <c r="G54936" s="2" t="s">
        <v>576</v>
      </c>
      <c r="H54936" s="2" t="s">
        <v>853</v>
      </c>
      <c r="I54936" s="2" t="s">
        <v>1003</v>
      </c>
      <c r="J54936" s="3">
        <v>683</v>
      </c>
      <c r="K54936" s="3">
        <v>196</v>
      </c>
      <c r="L54936" s="3">
        <v>370</v>
      </c>
      <c r="M54936" s="3">
        <v>93</v>
      </c>
    </row>
    <row r="54937" spans="1:13" x14ac:dyDescent="0.35">
      <c r="A54937" t="s">
        <v>436</v>
      </c>
      <c r="B54937" t="s">
        <v>424</v>
      </c>
      <c r="C54937" s="1">
        <f>DATE(Airline_Delay_Cause[[#This Row],[year]],Airline_Delay_Cause[[#This Row],[month]],1)</f>
        <v>43739</v>
      </c>
      <c r="D54937" t="s">
        <v>218</v>
      </c>
      <c r="E54937" t="s">
        <v>219</v>
      </c>
      <c r="F54937" t="s">
        <v>85</v>
      </c>
      <c r="G54937" s="2" t="s">
        <v>517</v>
      </c>
      <c r="H54937" s="2" t="s">
        <v>829</v>
      </c>
      <c r="I54937" s="2" t="s">
        <v>943</v>
      </c>
      <c r="J54937" s="3">
        <v>5591</v>
      </c>
      <c r="K54937" s="3">
        <v>1686</v>
      </c>
      <c r="L54937" s="3">
        <v>1414</v>
      </c>
      <c r="M54937" s="3">
        <v>2378</v>
      </c>
    </row>
    <row r="54938" spans="1:13" x14ac:dyDescent="0.35">
      <c r="A54938" t="s">
        <v>436</v>
      </c>
      <c r="B54938" t="s">
        <v>424</v>
      </c>
      <c r="C54938" s="1">
        <f>DATE(Airline_Delay_Cause[[#This Row],[year]],Airline_Delay_Cause[[#This Row],[month]],1)</f>
        <v>43739</v>
      </c>
      <c r="D54938" t="s">
        <v>218</v>
      </c>
      <c r="E54938" t="s">
        <v>219</v>
      </c>
      <c r="F54938" t="s">
        <v>86</v>
      </c>
      <c r="G54938" s="2" t="s">
        <v>518</v>
      </c>
      <c r="H54938" s="2" t="s">
        <v>834</v>
      </c>
      <c r="I54938" s="2" t="s">
        <v>944</v>
      </c>
      <c r="J54938" s="3">
        <v>252</v>
      </c>
      <c r="K54938" s="3">
        <v>142</v>
      </c>
      <c r="L54938" s="3">
        <v>26</v>
      </c>
      <c r="M54938" s="3">
        <v>84</v>
      </c>
    </row>
    <row r="54939" spans="1:13" x14ac:dyDescent="0.35">
      <c r="A54939" t="s">
        <v>436</v>
      </c>
      <c r="B54939" t="s">
        <v>424</v>
      </c>
      <c r="C54939" s="1">
        <f>DATE(Airline_Delay_Cause[[#This Row],[year]],Airline_Delay_Cause[[#This Row],[month]],1)</f>
        <v>43739</v>
      </c>
      <c r="D54939" t="s">
        <v>218</v>
      </c>
      <c r="E54939" t="s">
        <v>219</v>
      </c>
      <c r="F54939" t="s">
        <v>148</v>
      </c>
      <c r="G54939" s="2" t="s">
        <v>577</v>
      </c>
      <c r="H54939" s="2" t="s">
        <v>842</v>
      </c>
      <c r="I54939" s="2" t="s">
        <v>1004</v>
      </c>
      <c r="J54939" s="3">
        <v>257</v>
      </c>
      <c r="K54939" s="3">
        <v>7</v>
      </c>
      <c r="L54939" s="3">
        <v>27</v>
      </c>
      <c r="M54939" s="3">
        <v>185</v>
      </c>
    </row>
    <row r="54940" spans="1:13" x14ac:dyDescent="0.35">
      <c r="A54940" t="s">
        <v>436</v>
      </c>
      <c r="B54940" t="s">
        <v>424</v>
      </c>
      <c r="C54940" s="1">
        <f>DATE(Airline_Delay_Cause[[#This Row],[year]],Airline_Delay_Cause[[#This Row],[month]],1)</f>
        <v>43739</v>
      </c>
      <c r="D54940" t="s">
        <v>218</v>
      </c>
      <c r="E54940" t="s">
        <v>219</v>
      </c>
      <c r="F54940" t="s">
        <v>149</v>
      </c>
      <c r="G54940" s="2" t="s">
        <v>523</v>
      </c>
      <c r="H54940" s="2" t="s">
        <v>856</v>
      </c>
      <c r="I54940" s="2" t="s">
        <v>1005</v>
      </c>
      <c r="J54940" s="3">
        <v>1878</v>
      </c>
      <c r="K54940" s="3">
        <v>660</v>
      </c>
      <c r="L54940" s="3">
        <v>382</v>
      </c>
      <c r="M54940" s="3">
        <v>809</v>
      </c>
    </row>
    <row r="54941" spans="1:13" x14ac:dyDescent="0.35">
      <c r="A54941" t="s">
        <v>436</v>
      </c>
      <c r="B54941" t="s">
        <v>424</v>
      </c>
      <c r="C54941" s="1">
        <f>DATE(Airline_Delay_Cause[[#This Row],[year]],Airline_Delay_Cause[[#This Row],[month]],1)</f>
        <v>43739</v>
      </c>
      <c r="D54941" t="s">
        <v>218</v>
      </c>
      <c r="E54941" t="s">
        <v>219</v>
      </c>
      <c r="F54941" t="s">
        <v>88</v>
      </c>
      <c r="G54941" s="2" t="s">
        <v>520</v>
      </c>
      <c r="H54941" s="2" t="s">
        <v>818</v>
      </c>
      <c r="I54941" s="2" t="s">
        <v>946</v>
      </c>
      <c r="J54941" s="3">
        <v>10817</v>
      </c>
      <c r="K54941" s="3">
        <v>2521</v>
      </c>
      <c r="L54941" s="3">
        <v>1982</v>
      </c>
      <c r="M54941" s="3">
        <v>6300</v>
      </c>
    </row>
    <row r="54942" spans="1:13" x14ac:dyDescent="0.35">
      <c r="A54942" t="s">
        <v>436</v>
      </c>
      <c r="B54942" t="s">
        <v>424</v>
      </c>
      <c r="C54942" s="1">
        <f>DATE(Airline_Delay_Cause[[#This Row],[year]],Airline_Delay_Cause[[#This Row],[month]],1)</f>
        <v>43739</v>
      </c>
      <c r="D54942" t="s">
        <v>218</v>
      </c>
      <c r="E54942" t="s">
        <v>219</v>
      </c>
      <c r="F54942" t="s">
        <v>150</v>
      </c>
      <c r="G54942" s="2" t="s">
        <v>578</v>
      </c>
      <c r="H54942" s="2" t="s">
        <v>864</v>
      </c>
      <c r="I54942" s="2" t="s">
        <v>1006</v>
      </c>
      <c r="J54942" s="3">
        <v>2811</v>
      </c>
      <c r="K54942" s="3">
        <v>771</v>
      </c>
      <c r="L54942" s="3">
        <v>608</v>
      </c>
      <c r="M54942" s="3">
        <v>1362</v>
      </c>
    </row>
    <row r="54943" spans="1:13" x14ac:dyDescent="0.35">
      <c r="A54943" t="s">
        <v>436</v>
      </c>
      <c r="B54943" t="s">
        <v>424</v>
      </c>
      <c r="C54943" s="1">
        <f>DATE(Airline_Delay_Cause[[#This Row],[year]],Airline_Delay_Cause[[#This Row],[month]],1)</f>
        <v>43739</v>
      </c>
      <c r="D54943" t="s">
        <v>218</v>
      </c>
      <c r="E54943" t="s">
        <v>219</v>
      </c>
      <c r="F54943" t="s">
        <v>89</v>
      </c>
      <c r="G54943" s="2" t="s">
        <v>521</v>
      </c>
      <c r="H54943" s="2" t="s">
        <v>818</v>
      </c>
      <c r="I54943" s="2" t="s">
        <v>947</v>
      </c>
      <c r="J54943" s="3">
        <v>131</v>
      </c>
      <c r="K54943" s="3">
        <v>28</v>
      </c>
      <c r="L54943" s="3">
        <v>6</v>
      </c>
      <c r="M54943" s="3">
        <v>97</v>
      </c>
    </row>
    <row r="54944" spans="1:13" x14ac:dyDescent="0.35">
      <c r="A54944" t="s">
        <v>436</v>
      </c>
      <c r="B54944" t="s">
        <v>424</v>
      </c>
      <c r="C54944" s="1">
        <f>DATE(Airline_Delay_Cause[[#This Row],[year]],Airline_Delay_Cause[[#This Row],[month]],1)</f>
        <v>43739</v>
      </c>
      <c r="D54944" t="s">
        <v>218</v>
      </c>
      <c r="E54944" t="s">
        <v>219</v>
      </c>
      <c r="F54944" t="s">
        <v>151</v>
      </c>
      <c r="G54944" s="2" t="s">
        <v>579</v>
      </c>
      <c r="H54944" s="2" t="s">
        <v>842</v>
      </c>
      <c r="I54944" s="2" t="s">
        <v>1007</v>
      </c>
      <c r="J54944" s="3">
        <v>958</v>
      </c>
      <c r="K54944" s="3">
        <v>289</v>
      </c>
      <c r="L54944" s="3">
        <v>338</v>
      </c>
      <c r="M54944" s="3">
        <v>291</v>
      </c>
    </row>
    <row r="54945" spans="1:13" x14ac:dyDescent="0.35">
      <c r="A54945" t="s">
        <v>436</v>
      </c>
      <c r="B54945" t="s">
        <v>424</v>
      </c>
      <c r="C54945" s="1">
        <f>DATE(Airline_Delay_Cause[[#This Row],[year]],Airline_Delay_Cause[[#This Row],[month]],1)</f>
        <v>43739</v>
      </c>
      <c r="D54945" t="s">
        <v>218</v>
      </c>
      <c r="E54945" t="s">
        <v>219</v>
      </c>
      <c r="F54945" t="s">
        <v>90</v>
      </c>
      <c r="G54945" s="2" t="s">
        <v>522</v>
      </c>
      <c r="H54945" s="2" t="s">
        <v>847</v>
      </c>
      <c r="I54945" s="2" t="s">
        <v>948</v>
      </c>
      <c r="J54945" s="3">
        <v>1202</v>
      </c>
      <c r="K54945" s="3">
        <v>393</v>
      </c>
      <c r="L54945" s="3">
        <v>201</v>
      </c>
      <c r="M54945" s="3">
        <v>608</v>
      </c>
    </row>
    <row r="54946" spans="1:13" x14ac:dyDescent="0.35">
      <c r="A54946" t="s">
        <v>436</v>
      </c>
      <c r="B54946" t="s">
        <v>424</v>
      </c>
      <c r="C54946" s="1">
        <f>DATE(Airline_Delay_Cause[[#This Row],[year]],Airline_Delay_Cause[[#This Row],[month]],1)</f>
        <v>43739</v>
      </c>
      <c r="D54946" t="s">
        <v>218</v>
      </c>
      <c r="E54946" t="s">
        <v>219</v>
      </c>
      <c r="F54946" t="s">
        <v>91</v>
      </c>
      <c r="G54946" s="2" t="s">
        <v>523</v>
      </c>
      <c r="H54946" s="2" t="s">
        <v>827</v>
      </c>
      <c r="I54946" s="2" t="s">
        <v>949</v>
      </c>
      <c r="J54946" s="3">
        <v>305</v>
      </c>
      <c r="K54946" s="3">
        <v>224</v>
      </c>
      <c r="L54946" s="3">
        <v>8</v>
      </c>
      <c r="M54946" s="3">
        <v>73</v>
      </c>
    </row>
    <row r="54947" spans="1:13" x14ac:dyDescent="0.35">
      <c r="A54947" t="s">
        <v>436</v>
      </c>
      <c r="B54947" t="s">
        <v>424</v>
      </c>
      <c r="C54947" s="1">
        <f>DATE(Airline_Delay_Cause[[#This Row],[year]],Airline_Delay_Cause[[#This Row],[month]],1)</f>
        <v>43739</v>
      </c>
      <c r="D54947" t="s">
        <v>218</v>
      </c>
      <c r="E54947" t="s">
        <v>219</v>
      </c>
      <c r="F54947" t="s">
        <v>92</v>
      </c>
      <c r="G54947" s="2" t="s">
        <v>524</v>
      </c>
      <c r="H54947" s="2" t="s">
        <v>825</v>
      </c>
      <c r="I54947" s="2" t="s">
        <v>950</v>
      </c>
      <c r="J54947" s="3">
        <v>4247</v>
      </c>
      <c r="K54947" s="3">
        <v>554</v>
      </c>
      <c r="L54947" s="3">
        <v>621</v>
      </c>
      <c r="M54947" s="3">
        <v>2989</v>
      </c>
    </row>
    <row r="54948" spans="1:13" x14ac:dyDescent="0.35">
      <c r="A54948" t="s">
        <v>436</v>
      </c>
      <c r="B54948" t="s">
        <v>424</v>
      </c>
      <c r="C54948" s="1">
        <f>DATE(Airline_Delay_Cause[[#This Row],[year]],Airline_Delay_Cause[[#This Row],[month]],1)</f>
        <v>43739</v>
      </c>
      <c r="D54948" t="s">
        <v>218</v>
      </c>
      <c r="E54948" t="s">
        <v>219</v>
      </c>
      <c r="F54948" t="s">
        <v>154</v>
      </c>
      <c r="G54948" s="2" t="s">
        <v>582</v>
      </c>
      <c r="H54948" s="2" t="s">
        <v>861</v>
      </c>
      <c r="I54948" s="2" t="s">
        <v>1010</v>
      </c>
      <c r="J54948" s="3">
        <v>201</v>
      </c>
      <c r="K54948" s="3">
        <v>37</v>
      </c>
      <c r="L54948" s="3">
        <v>127</v>
      </c>
      <c r="M54948" s="3">
        <v>11</v>
      </c>
    </row>
    <row r="54949" spans="1:13" x14ac:dyDescent="0.35">
      <c r="A54949" t="s">
        <v>436</v>
      </c>
      <c r="B54949" t="s">
        <v>424</v>
      </c>
      <c r="C54949" s="1">
        <f>DATE(Airline_Delay_Cause[[#This Row],[year]],Airline_Delay_Cause[[#This Row],[month]],1)</f>
        <v>43739</v>
      </c>
      <c r="D54949" t="s">
        <v>218</v>
      </c>
      <c r="E54949" t="s">
        <v>219</v>
      </c>
      <c r="F54949" t="s">
        <v>155</v>
      </c>
      <c r="G54949" s="2" t="s">
        <v>583</v>
      </c>
      <c r="H54949" s="2" t="s">
        <v>842</v>
      </c>
      <c r="I54949" s="2" t="s">
        <v>1011</v>
      </c>
      <c r="J54949" s="3">
        <v>1562</v>
      </c>
      <c r="K54949" s="3">
        <v>475</v>
      </c>
      <c r="L54949" s="3">
        <v>352</v>
      </c>
      <c r="M54949" s="3">
        <v>710</v>
      </c>
    </row>
    <row r="54950" spans="1:13" x14ac:dyDescent="0.35">
      <c r="A54950" t="s">
        <v>436</v>
      </c>
      <c r="B54950" t="s">
        <v>424</v>
      </c>
      <c r="C54950" s="1">
        <f>DATE(Airline_Delay_Cause[[#This Row],[year]],Airline_Delay_Cause[[#This Row],[month]],1)</f>
        <v>43739</v>
      </c>
      <c r="D54950" t="s">
        <v>218</v>
      </c>
      <c r="E54950" t="s">
        <v>219</v>
      </c>
      <c r="F54950" t="s">
        <v>156</v>
      </c>
      <c r="G54950" s="2" t="s">
        <v>584</v>
      </c>
      <c r="H54950" s="2" t="s">
        <v>853</v>
      </c>
      <c r="I54950" s="2" t="s">
        <v>1012</v>
      </c>
      <c r="J54950" s="3">
        <v>1980</v>
      </c>
      <c r="K54950" s="3">
        <v>277</v>
      </c>
      <c r="L54950" s="3">
        <v>709</v>
      </c>
      <c r="M54950" s="3">
        <v>959</v>
      </c>
    </row>
    <row r="54951" spans="1:13" x14ac:dyDescent="0.35">
      <c r="A54951" t="s">
        <v>436</v>
      </c>
      <c r="B54951" t="s">
        <v>424</v>
      </c>
      <c r="C54951" s="1">
        <f>DATE(Airline_Delay_Cause[[#This Row],[year]],Airline_Delay_Cause[[#This Row],[month]],1)</f>
        <v>43739</v>
      </c>
      <c r="D54951" t="s">
        <v>218</v>
      </c>
      <c r="E54951" t="s">
        <v>219</v>
      </c>
      <c r="F54951" t="s">
        <v>157</v>
      </c>
      <c r="G54951" s="2" t="s">
        <v>585</v>
      </c>
      <c r="H54951" s="2" t="s">
        <v>824</v>
      </c>
      <c r="I54951" s="2" t="s">
        <v>1013</v>
      </c>
      <c r="J54951" s="3">
        <v>1740</v>
      </c>
      <c r="K54951" s="3">
        <v>398</v>
      </c>
      <c r="L54951" s="3">
        <v>501</v>
      </c>
      <c r="M54951" s="3">
        <v>636</v>
      </c>
    </row>
    <row r="54952" spans="1:13" x14ac:dyDescent="0.35">
      <c r="A54952" t="s">
        <v>436</v>
      </c>
      <c r="B54952" t="s">
        <v>424</v>
      </c>
      <c r="C54952" s="1">
        <f>DATE(Airline_Delay_Cause[[#This Row],[year]],Airline_Delay_Cause[[#This Row],[month]],1)</f>
        <v>43739</v>
      </c>
      <c r="D54952" t="s">
        <v>218</v>
      </c>
      <c r="E54952" t="s">
        <v>219</v>
      </c>
      <c r="F54952" t="s">
        <v>96</v>
      </c>
      <c r="G54952" s="2" t="s">
        <v>528</v>
      </c>
      <c r="H54952" s="2" t="s">
        <v>819</v>
      </c>
      <c r="I54952" s="2" t="s">
        <v>954</v>
      </c>
      <c r="J54952" s="3">
        <v>471</v>
      </c>
      <c r="K54952" s="3">
        <v>170</v>
      </c>
      <c r="L54952" s="3">
        <v>31</v>
      </c>
      <c r="M54952" s="3">
        <v>270</v>
      </c>
    </row>
    <row r="54953" spans="1:13" x14ac:dyDescent="0.35">
      <c r="A54953" t="s">
        <v>436</v>
      </c>
      <c r="B54953" t="s">
        <v>424</v>
      </c>
      <c r="C54953" s="1">
        <f>DATE(Airline_Delay_Cause[[#This Row],[year]],Airline_Delay_Cause[[#This Row],[month]],1)</f>
        <v>43739</v>
      </c>
      <c r="D54953" t="s">
        <v>218</v>
      </c>
      <c r="E54953" t="s">
        <v>219</v>
      </c>
      <c r="F54953" t="s">
        <v>158</v>
      </c>
      <c r="G54953" s="2" t="s">
        <v>586</v>
      </c>
      <c r="H54953" s="2" t="s">
        <v>853</v>
      </c>
      <c r="I54953" s="2" t="s">
        <v>1014</v>
      </c>
      <c r="J54953" s="3">
        <v>284</v>
      </c>
      <c r="K54953" s="3">
        <v>160</v>
      </c>
      <c r="L54953" s="3">
        <v>46</v>
      </c>
      <c r="M54953" s="3">
        <v>78</v>
      </c>
    </row>
    <row r="54954" spans="1:13" x14ac:dyDescent="0.35">
      <c r="A54954" t="s">
        <v>436</v>
      </c>
      <c r="B54954" t="s">
        <v>424</v>
      </c>
      <c r="C54954" s="1">
        <f>DATE(Airline_Delay_Cause[[#This Row],[year]],Airline_Delay_Cause[[#This Row],[month]],1)</f>
        <v>43739</v>
      </c>
      <c r="D54954" t="s">
        <v>218</v>
      </c>
      <c r="E54954" t="s">
        <v>219</v>
      </c>
      <c r="F54954" t="s">
        <v>159</v>
      </c>
      <c r="G54954" s="2" t="s">
        <v>587</v>
      </c>
      <c r="H54954" s="2" t="s">
        <v>844</v>
      </c>
      <c r="I54954" s="2" t="s">
        <v>1015</v>
      </c>
      <c r="J54954" s="3">
        <v>305</v>
      </c>
      <c r="K54954" s="3">
        <v>154</v>
      </c>
      <c r="L54954" s="3">
        <v>8</v>
      </c>
      <c r="M54954" s="3">
        <v>143</v>
      </c>
    </row>
    <row r="54955" spans="1:13" x14ac:dyDescent="0.35">
      <c r="A54955" t="s">
        <v>436</v>
      </c>
      <c r="B54955" t="s">
        <v>424</v>
      </c>
      <c r="C54955" s="1">
        <f>DATE(Airline_Delay_Cause[[#This Row],[year]],Airline_Delay_Cause[[#This Row],[month]],1)</f>
        <v>43739</v>
      </c>
      <c r="D54955" t="s">
        <v>218</v>
      </c>
      <c r="E54955" t="s">
        <v>219</v>
      </c>
      <c r="F54955" t="s">
        <v>160</v>
      </c>
      <c r="G54955" s="2" t="s">
        <v>588</v>
      </c>
      <c r="H54955" s="2" t="s">
        <v>857</v>
      </c>
      <c r="I54955" s="2" t="s">
        <v>1016</v>
      </c>
      <c r="J54955" s="3">
        <v>1830</v>
      </c>
      <c r="K54955" s="3">
        <v>330</v>
      </c>
      <c r="L54955" s="3">
        <v>743</v>
      </c>
      <c r="M54955" s="3">
        <v>699</v>
      </c>
    </row>
    <row r="54956" spans="1:13" x14ac:dyDescent="0.35">
      <c r="A54956" t="s">
        <v>436</v>
      </c>
      <c r="B54956" t="s">
        <v>424</v>
      </c>
      <c r="C54956" s="1">
        <f>DATE(Airline_Delay_Cause[[#This Row],[year]],Airline_Delay_Cause[[#This Row],[month]],1)</f>
        <v>43739</v>
      </c>
      <c r="D54956" t="s">
        <v>218</v>
      </c>
      <c r="E54956" t="s">
        <v>219</v>
      </c>
      <c r="F54956" t="s">
        <v>161</v>
      </c>
      <c r="G54956" s="2" t="s">
        <v>589</v>
      </c>
      <c r="H54956" s="2" t="s">
        <v>853</v>
      </c>
      <c r="I54956" s="2" t="s">
        <v>1017</v>
      </c>
      <c r="J54956" s="3">
        <v>1800</v>
      </c>
      <c r="K54956" s="3">
        <v>371</v>
      </c>
      <c r="L54956" s="3">
        <v>613</v>
      </c>
      <c r="M54956" s="3">
        <v>677</v>
      </c>
    </row>
    <row r="54957" spans="1:13" x14ac:dyDescent="0.35">
      <c r="A54957" t="s">
        <v>436</v>
      </c>
      <c r="B54957" t="s">
        <v>424</v>
      </c>
      <c r="C54957" s="1">
        <f>DATE(Airline_Delay_Cause[[#This Row],[year]],Airline_Delay_Cause[[#This Row],[month]],1)</f>
        <v>43739</v>
      </c>
      <c r="D54957" t="s">
        <v>218</v>
      </c>
      <c r="E54957" t="s">
        <v>219</v>
      </c>
      <c r="F54957" t="s">
        <v>162</v>
      </c>
      <c r="G54957" s="2" t="s">
        <v>590</v>
      </c>
      <c r="H54957" s="2" t="s">
        <v>853</v>
      </c>
      <c r="I54957" s="2" t="s">
        <v>1018</v>
      </c>
      <c r="J54957" s="3">
        <v>847</v>
      </c>
      <c r="K54957" s="3">
        <v>120</v>
      </c>
      <c r="L54957" s="3">
        <v>94</v>
      </c>
      <c r="M54957" s="3">
        <v>633</v>
      </c>
    </row>
    <row r="54958" spans="1:13" x14ac:dyDescent="0.35">
      <c r="A54958" t="s">
        <v>436</v>
      </c>
      <c r="B54958" t="s">
        <v>424</v>
      </c>
      <c r="C54958" s="1">
        <f>DATE(Airline_Delay_Cause[[#This Row],[year]],Airline_Delay_Cause[[#This Row],[month]],1)</f>
        <v>43739</v>
      </c>
      <c r="D54958" t="s">
        <v>218</v>
      </c>
      <c r="E54958" t="s">
        <v>219</v>
      </c>
      <c r="F54958" t="s">
        <v>163</v>
      </c>
      <c r="G54958" s="2" t="s">
        <v>591</v>
      </c>
      <c r="H54958" s="2" t="s">
        <v>865</v>
      </c>
      <c r="I54958" s="2" t="s">
        <v>1019</v>
      </c>
      <c r="J54958" s="3">
        <v>1513</v>
      </c>
      <c r="K54958" s="3">
        <v>697</v>
      </c>
      <c r="L54958" s="3">
        <v>185</v>
      </c>
      <c r="M54958" s="3">
        <v>631</v>
      </c>
    </row>
    <row r="54959" spans="1:13" x14ac:dyDescent="0.35">
      <c r="A54959" t="s">
        <v>436</v>
      </c>
      <c r="B54959" t="s">
        <v>424</v>
      </c>
      <c r="C54959" s="1">
        <f>DATE(Airline_Delay_Cause[[#This Row],[year]],Airline_Delay_Cause[[#This Row],[month]],1)</f>
        <v>43739</v>
      </c>
      <c r="D54959" t="s">
        <v>218</v>
      </c>
      <c r="E54959" t="s">
        <v>219</v>
      </c>
      <c r="F54959" t="s">
        <v>164</v>
      </c>
      <c r="G54959" s="2" t="s">
        <v>592</v>
      </c>
      <c r="H54959" s="2" t="s">
        <v>866</v>
      </c>
      <c r="I54959" s="2" t="s">
        <v>1020</v>
      </c>
      <c r="J54959" s="3">
        <v>2566</v>
      </c>
      <c r="K54959" s="3">
        <v>437</v>
      </c>
      <c r="L54959" s="3">
        <v>749</v>
      </c>
      <c r="M54959" s="3">
        <v>1302</v>
      </c>
    </row>
    <row r="54960" spans="1:13" x14ac:dyDescent="0.35">
      <c r="A54960" t="s">
        <v>436</v>
      </c>
      <c r="B54960" t="s">
        <v>424</v>
      </c>
      <c r="C54960" s="1">
        <f>DATE(Airline_Delay_Cause[[#This Row],[year]],Airline_Delay_Cause[[#This Row],[month]],1)</f>
        <v>43739</v>
      </c>
      <c r="D54960" t="s">
        <v>218</v>
      </c>
      <c r="E54960" t="s">
        <v>219</v>
      </c>
      <c r="F54960" t="s">
        <v>165</v>
      </c>
      <c r="G54960" s="2" t="s">
        <v>593</v>
      </c>
      <c r="H54960" s="2" t="s">
        <v>853</v>
      </c>
      <c r="I54960" s="2" t="s">
        <v>1021</v>
      </c>
      <c r="J54960" s="3">
        <v>1208</v>
      </c>
      <c r="K54960" s="3">
        <v>331</v>
      </c>
      <c r="L54960" s="3">
        <v>239</v>
      </c>
      <c r="M54960" s="3">
        <v>638</v>
      </c>
    </row>
    <row r="54961" spans="1:13" x14ac:dyDescent="0.35">
      <c r="A54961" t="s">
        <v>436</v>
      </c>
      <c r="B54961" t="s">
        <v>424</v>
      </c>
      <c r="C54961" s="1">
        <f>DATE(Airline_Delay_Cause[[#This Row],[year]],Airline_Delay_Cause[[#This Row],[month]],1)</f>
        <v>43739</v>
      </c>
      <c r="D54961" t="s">
        <v>218</v>
      </c>
      <c r="E54961" t="s">
        <v>219</v>
      </c>
      <c r="F54961" t="s">
        <v>166</v>
      </c>
      <c r="G54961" s="2" t="s">
        <v>594</v>
      </c>
      <c r="H54961" s="2" t="s">
        <v>853</v>
      </c>
      <c r="I54961" s="2" t="s">
        <v>1022</v>
      </c>
      <c r="J54961" s="3">
        <v>1432</v>
      </c>
      <c r="K54961" s="3">
        <v>415</v>
      </c>
      <c r="L54961" s="3">
        <v>331</v>
      </c>
      <c r="M54961" s="3">
        <v>683</v>
      </c>
    </row>
    <row r="54962" spans="1:13" x14ac:dyDescent="0.35">
      <c r="A54962" t="s">
        <v>436</v>
      </c>
      <c r="B54962" t="s">
        <v>424</v>
      </c>
      <c r="C54962" s="1">
        <f>DATE(Airline_Delay_Cause[[#This Row],[year]],Airline_Delay_Cause[[#This Row],[month]],1)</f>
        <v>43739</v>
      </c>
      <c r="D54962" t="s">
        <v>218</v>
      </c>
      <c r="E54962" t="s">
        <v>219</v>
      </c>
      <c r="F54962" t="s">
        <v>167</v>
      </c>
      <c r="G54962" s="2" t="s">
        <v>595</v>
      </c>
      <c r="H54962" s="2" t="s">
        <v>842</v>
      </c>
      <c r="I54962" s="2" t="s">
        <v>1023</v>
      </c>
      <c r="J54962" s="3">
        <v>135</v>
      </c>
      <c r="K54962" s="3">
        <v>22</v>
      </c>
      <c r="L54962" s="3">
        <v>15</v>
      </c>
      <c r="M54962" s="3">
        <v>98</v>
      </c>
    </row>
    <row r="54963" spans="1:13" x14ac:dyDescent="0.35">
      <c r="A54963" t="s">
        <v>436</v>
      </c>
      <c r="B54963" t="s">
        <v>424</v>
      </c>
      <c r="C54963" s="1">
        <f>DATE(Airline_Delay_Cause[[#This Row],[year]],Airline_Delay_Cause[[#This Row],[month]],1)</f>
        <v>43739</v>
      </c>
      <c r="D54963" t="s">
        <v>218</v>
      </c>
      <c r="E54963" t="s">
        <v>219</v>
      </c>
      <c r="F54963" t="s">
        <v>99</v>
      </c>
      <c r="G54963" s="2" t="s">
        <v>531</v>
      </c>
      <c r="H54963" s="2" t="s">
        <v>845</v>
      </c>
      <c r="I54963" s="2" t="s">
        <v>957</v>
      </c>
      <c r="J54963" s="3">
        <v>2908</v>
      </c>
      <c r="K54963" s="3">
        <v>755</v>
      </c>
      <c r="L54963" s="3">
        <v>280</v>
      </c>
      <c r="M54963" s="3">
        <v>1706</v>
      </c>
    </row>
    <row r="54964" spans="1:13" x14ac:dyDescent="0.35">
      <c r="A54964" t="s">
        <v>436</v>
      </c>
      <c r="B54964" t="s">
        <v>424</v>
      </c>
      <c r="C54964" s="1">
        <f>DATE(Airline_Delay_Cause[[#This Row],[year]],Airline_Delay_Cause[[#This Row],[month]],1)</f>
        <v>43739</v>
      </c>
      <c r="D54964" t="s">
        <v>218</v>
      </c>
      <c r="E54964" t="s">
        <v>219</v>
      </c>
      <c r="F54964" t="s">
        <v>100</v>
      </c>
      <c r="G54964" s="2" t="s">
        <v>532</v>
      </c>
      <c r="H54964" s="2" t="s">
        <v>822</v>
      </c>
      <c r="I54964" s="2" t="s">
        <v>958</v>
      </c>
      <c r="J54964" s="3">
        <v>391</v>
      </c>
      <c r="K54964" s="3">
        <v>45</v>
      </c>
      <c r="L54964" s="3">
        <v>36</v>
      </c>
      <c r="M54964" s="3">
        <v>310</v>
      </c>
    </row>
    <row r="54965" spans="1:13" x14ac:dyDescent="0.35">
      <c r="A54965" t="s">
        <v>436</v>
      </c>
      <c r="B54965" t="s">
        <v>424</v>
      </c>
      <c r="C54965" s="1">
        <f>DATE(Airline_Delay_Cause[[#This Row],[year]],Airline_Delay_Cause[[#This Row],[month]],1)</f>
        <v>43739</v>
      </c>
      <c r="D54965" t="s">
        <v>218</v>
      </c>
      <c r="E54965" t="s">
        <v>219</v>
      </c>
      <c r="F54965" t="s">
        <v>170</v>
      </c>
      <c r="G54965" s="2" t="s">
        <v>598</v>
      </c>
      <c r="H54965" s="2" t="s">
        <v>842</v>
      </c>
      <c r="I54965" s="2" t="s">
        <v>1026</v>
      </c>
      <c r="J54965" s="3">
        <v>3810</v>
      </c>
      <c r="K54965" s="3">
        <v>1350</v>
      </c>
      <c r="L54965" s="3">
        <v>534</v>
      </c>
      <c r="M54965" s="3">
        <v>1893</v>
      </c>
    </row>
    <row r="54966" spans="1:13" x14ac:dyDescent="0.35">
      <c r="A54966" t="s">
        <v>436</v>
      </c>
      <c r="B54966" t="s">
        <v>424</v>
      </c>
      <c r="C54966" s="1">
        <f>DATE(Airline_Delay_Cause[[#This Row],[year]],Airline_Delay_Cause[[#This Row],[month]],1)</f>
        <v>43739</v>
      </c>
      <c r="D54966" t="s">
        <v>218</v>
      </c>
      <c r="E54966" t="s">
        <v>219</v>
      </c>
      <c r="F54966" t="s">
        <v>226</v>
      </c>
      <c r="G54966" s="2" t="s">
        <v>644</v>
      </c>
      <c r="H54966" s="2" t="s">
        <v>840</v>
      </c>
      <c r="I54966" s="2" t="s">
        <v>1073</v>
      </c>
      <c r="J54966" s="3">
        <v>2974</v>
      </c>
      <c r="K54966" s="3">
        <v>727</v>
      </c>
      <c r="L54966" s="3">
        <v>353</v>
      </c>
      <c r="M54966" s="3">
        <v>1814</v>
      </c>
    </row>
    <row r="54967" spans="1:13" x14ac:dyDescent="0.35">
      <c r="A54967" t="s">
        <v>436</v>
      </c>
      <c r="B54967" t="s">
        <v>424</v>
      </c>
      <c r="C54967" s="1">
        <f>DATE(Airline_Delay_Cause[[#This Row],[year]],Airline_Delay_Cause[[#This Row],[month]],1)</f>
        <v>43739</v>
      </c>
      <c r="D54967" t="s">
        <v>218</v>
      </c>
      <c r="E54967" t="s">
        <v>219</v>
      </c>
      <c r="F54967" t="s">
        <v>171</v>
      </c>
      <c r="G54967" s="2" t="s">
        <v>599</v>
      </c>
      <c r="H54967" s="2" t="s">
        <v>863</v>
      </c>
      <c r="I54967" s="2" t="s">
        <v>1027</v>
      </c>
      <c r="J54967" s="3">
        <v>179</v>
      </c>
      <c r="K54967" s="3">
        <v>64</v>
      </c>
      <c r="L54967" s="3">
        <v>38</v>
      </c>
      <c r="M54967" s="3">
        <v>77</v>
      </c>
    </row>
    <row r="54968" spans="1:13" x14ac:dyDescent="0.35">
      <c r="A54968" t="s">
        <v>436</v>
      </c>
      <c r="B54968" t="s">
        <v>424</v>
      </c>
      <c r="C54968" s="1">
        <f>DATE(Airline_Delay_Cause[[#This Row],[year]],Airline_Delay_Cause[[#This Row],[month]],1)</f>
        <v>43739</v>
      </c>
      <c r="D54968" t="s">
        <v>218</v>
      </c>
      <c r="E54968" t="s">
        <v>219</v>
      </c>
      <c r="F54968" t="s">
        <v>301</v>
      </c>
      <c r="G54968" s="2" t="s">
        <v>708</v>
      </c>
      <c r="H54968" s="2" t="s">
        <v>824</v>
      </c>
      <c r="I54968" s="2" t="s">
        <v>1142</v>
      </c>
      <c r="J54968" s="3">
        <v>112</v>
      </c>
      <c r="K54968" s="3">
        <v>8</v>
      </c>
      <c r="L54968" s="3">
        <v>54</v>
      </c>
      <c r="M54968" s="3">
        <v>50</v>
      </c>
    </row>
    <row r="54969" spans="1:13" x14ac:dyDescent="0.35">
      <c r="A54969" t="s">
        <v>436</v>
      </c>
      <c r="B54969" t="s">
        <v>424</v>
      </c>
      <c r="C54969" s="1">
        <f>DATE(Airline_Delay_Cause[[#This Row],[year]],Airline_Delay_Cause[[#This Row],[month]],1)</f>
        <v>43739</v>
      </c>
      <c r="D54969" t="s">
        <v>218</v>
      </c>
      <c r="E54969" t="s">
        <v>219</v>
      </c>
      <c r="F54969" t="s">
        <v>103</v>
      </c>
      <c r="G54969" s="2" t="s">
        <v>535</v>
      </c>
      <c r="H54969" s="2" t="s">
        <v>830</v>
      </c>
      <c r="I54969" s="2" t="s">
        <v>961</v>
      </c>
      <c r="J54969" s="3">
        <v>124</v>
      </c>
      <c r="K54969" s="3">
        <v>31</v>
      </c>
      <c r="L54969" s="3">
        <v>33</v>
      </c>
      <c r="M54969" s="3">
        <v>30</v>
      </c>
    </row>
    <row r="54970" spans="1:13" x14ac:dyDescent="0.35">
      <c r="A54970" t="s">
        <v>436</v>
      </c>
      <c r="B54970" t="s">
        <v>424</v>
      </c>
      <c r="C54970" s="1">
        <f>DATE(Airline_Delay_Cause[[#This Row],[year]],Airline_Delay_Cause[[#This Row],[month]],1)</f>
        <v>43739</v>
      </c>
      <c r="D54970" t="s">
        <v>218</v>
      </c>
      <c r="E54970" t="s">
        <v>219</v>
      </c>
      <c r="F54970" t="s">
        <v>105</v>
      </c>
      <c r="G54970" s="2" t="s">
        <v>489</v>
      </c>
      <c r="H54970" s="2" t="s">
        <v>848</v>
      </c>
      <c r="I54970" s="2" t="s">
        <v>963</v>
      </c>
      <c r="J54970" s="3">
        <v>228</v>
      </c>
      <c r="K54970" s="3">
        <v>37</v>
      </c>
      <c r="L54970" s="3">
        <v>60</v>
      </c>
      <c r="M54970" s="3">
        <v>131</v>
      </c>
    </row>
    <row r="54971" spans="1:13" x14ac:dyDescent="0.35">
      <c r="A54971" t="s">
        <v>436</v>
      </c>
      <c r="B54971" t="s">
        <v>424</v>
      </c>
      <c r="C54971" s="1">
        <f>DATE(Airline_Delay_Cause[[#This Row],[year]],Airline_Delay_Cause[[#This Row],[month]],1)</f>
        <v>43739</v>
      </c>
      <c r="D54971" t="s">
        <v>227</v>
      </c>
      <c r="E54971" t="s">
        <v>228</v>
      </c>
      <c r="F54971" t="s">
        <v>13</v>
      </c>
      <c r="G54971" s="2" t="s">
        <v>450</v>
      </c>
      <c r="H54971" s="2" t="s">
        <v>818</v>
      </c>
      <c r="I54971" s="2" t="s">
        <v>871</v>
      </c>
      <c r="J54971" s="3">
        <v>848</v>
      </c>
      <c r="K54971" s="3">
        <v>757</v>
      </c>
      <c r="L54971" s="3">
        <v>14</v>
      </c>
      <c r="M54971" s="3">
        <v>29</v>
      </c>
    </row>
    <row r="54972" spans="1:13" x14ac:dyDescent="0.35">
      <c r="A54972" t="s">
        <v>436</v>
      </c>
      <c r="B54972" t="s">
        <v>424</v>
      </c>
      <c r="C54972" s="1">
        <f>DATE(Airline_Delay_Cause[[#This Row],[year]],Airline_Delay_Cause[[#This Row],[month]],1)</f>
        <v>43739</v>
      </c>
      <c r="D54972" t="s">
        <v>227</v>
      </c>
      <c r="E54972" t="s">
        <v>228</v>
      </c>
      <c r="F54972" t="s">
        <v>108</v>
      </c>
      <c r="G54972" s="2" t="s">
        <v>537</v>
      </c>
      <c r="H54972" s="2" t="s">
        <v>849</v>
      </c>
      <c r="I54972" s="2" t="s">
        <v>964</v>
      </c>
      <c r="J54972" s="3">
        <v>461</v>
      </c>
      <c r="K54972" s="3">
        <v>74</v>
      </c>
      <c r="L54972" s="3">
        <v>4</v>
      </c>
      <c r="M54972" s="3">
        <v>383</v>
      </c>
    </row>
    <row r="54973" spans="1:13" x14ac:dyDescent="0.35">
      <c r="A54973" t="s">
        <v>436</v>
      </c>
      <c r="B54973" t="s">
        <v>424</v>
      </c>
      <c r="C54973" s="1">
        <f>DATE(Airline_Delay_Cause[[#This Row],[year]],Airline_Delay_Cause[[#This Row],[month]],1)</f>
        <v>43739</v>
      </c>
      <c r="D54973" t="s">
        <v>227</v>
      </c>
      <c r="E54973" t="s">
        <v>228</v>
      </c>
      <c r="F54973" t="s">
        <v>18</v>
      </c>
      <c r="G54973" s="2" t="s">
        <v>451</v>
      </c>
      <c r="H54973" s="2" t="s">
        <v>822</v>
      </c>
      <c r="I54973" s="2" t="s">
        <v>876</v>
      </c>
      <c r="J54973" s="3">
        <v>92</v>
      </c>
      <c r="K54973" s="3">
        <v>92</v>
      </c>
      <c r="L54973" s="3">
        <v>0</v>
      </c>
      <c r="M54973" s="3">
        <v>0</v>
      </c>
    </row>
    <row r="54974" spans="1:13" x14ac:dyDescent="0.35">
      <c r="A54974" t="s">
        <v>436</v>
      </c>
      <c r="B54974" t="s">
        <v>424</v>
      </c>
      <c r="C54974" s="1">
        <f>DATE(Airline_Delay_Cause[[#This Row],[year]],Airline_Delay_Cause[[#This Row],[month]],1)</f>
        <v>43739</v>
      </c>
      <c r="D54974" t="s">
        <v>227</v>
      </c>
      <c r="E54974" t="s">
        <v>228</v>
      </c>
      <c r="F54974" t="s">
        <v>20</v>
      </c>
      <c r="G54974" s="2" t="s">
        <v>456</v>
      </c>
      <c r="H54974" s="2" t="s">
        <v>823</v>
      </c>
      <c r="I54974" s="2" t="s">
        <v>878</v>
      </c>
      <c r="J54974" s="3">
        <v>62</v>
      </c>
      <c r="K54974" s="3">
        <v>62</v>
      </c>
      <c r="L54974" s="3">
        <v>0</v>
      </c>
      <c r="M54974" s="3">
        <v>0</v>
      </c>
    </row>
    <row r="54975" spans="1:13" x14ac:dyDescent="0.35">
      <c r="A54975" t="s">
        <v>436</v>
      </c>
      <c r="B54975" t="s">
        <v>424</v>
      </c>
      <c r="C54975" s="1">
        <f>DATE(Airline_Delay_Cause[[#This Row],[year]],Airline_Delay_Cause[[#This Row],[month]],1)</f>
        <v>43739</v>
      </c>
      <c r="D54975" t="s">
        <v>227</v>
      </c>
      <c r="E54975" t="s">
        <v>228</v>
      </c>
      <c r="F54975" t="s">
        <v>21</v>
      </c>
      <c r="G54975" s="2" t="s">
        <v>457</v>
      </c>
      <c r="H54975" s="2" t="s">
        <v>824</v>
      </c>
      <c r="I54975" s="2" t="s">
        <v>879</v>
      </c>
      <c r="J54975" s="3">
        <v>526</v>
      </c>
      <c r="K54975" s="3">
        <v>457</v>
      </c>
      <c r="L54975" s="3">
        <v>39</v>
      </c>
      <c r="M54975" s="3">
        <v>0</v>
      </c>
    </row>
    <row r="54976" spans="1:13" x14ac:dyDescent="0.35">
      <c r="A54976" t="s">
        <v>436</v>
      </c>
      <c r="B54976" t="s">
        <v>424</v>
      </c>
      <c r="C54976" s="1">
        <f>DATE(Airline_Delay_Cause[[#This Row],[year]],Airline_Delay_Cause[[#This Row],[month]],1)</f>
        <v>43739</v>
      </c>
      <c r="D54976" t="s">
        <v>227</v>
      </c>
      <c r="E54976" t="s">
        <v>228</v>
      </c>
      <c r="F54976" t="s">
        <v>22</v>
      </c>
      <c r="G54976" s="2" t="s">
        <v>458</v>
      </c>
      <c r="H54976" s="2" t="s">
        <v>825</v>
      </c>
      <c r="I54976" s="2" t="s">
        <v>880</v>
      </c>
      <c r="J54976" s="3">
        <v>3898</v>
      </c>
      <c r="K54976" s="3">
        <v>1101</v>
      </c>
      <c r="L54976" s="3">
        <v>722</v>
      </c>
      <c r="M54976" s="3">
        <v>2014</v>
      </c>
    </row>
    <row r="54977" spans="1:13" x14ac:dyDescent="0.35">
      <c r="A54977" t="s">
        <v>436</v>
      </c>
      <c r="B54977" t="s">
        <v>424</v>
      </c>
      <c r="C54977" s="1">
        <f>DATE(Airline_Delay_Cause[[#This Row],[year]],Airline_Delay_Cause[[#This Row],[month]],1)</f>
        <v>43739</v>
      </c>
      <c r="D54977" t="s">
        <v>227</v>
      </c>
      <c r="E54977" t="s">
        <v>228</v>
      </c>
      <c r="F54977" t="s">
        <v>230</v>
      </c>
      <c r="G54977" s="2" t="s">
        <v>578</v>
      </c>
      <c r="H54977" s="2" t="s">
        <v>864</v>
      </c>
      <c r="I54977" s="2" t="s">
        <v>1075</v>
      </c>
      <c r="J54977" s="3">
        <v>7159</v>
      </c>
      <c r="K54977" s="3">
        <v>2226</v>
      </c>
      <c r="L54977" s="3">
        <v>386</v>
      </c>
      <c r="M54977" s="3">
        <v>4371</v>
      </c>
    </row>
    <row r="54978" spans="1:13" x14ac:dyDescent="0.35">
      <c r="A54978" t="s">
        <v>436</v>
      </c>
      <c r="B54978" t="s">
        <v>424</v>
      </c>
      <c r="C54978" s="1">
        <f>DATE(Airline_Delay_Cause[[#This Row],[year]],Airline_Delay_Cause[[#This Row],[month]],1)</f>
        <v>43739</v>
      </c>
      <c r="D54978" t="s">
        <v>227</v>
      </c>
      <c r="E54978" t="s">
        <v>228</v>
      </c>
      <c r="F54978" t="s">
        <v>25</v>
      </c>
      <c r="G54978" s="2" t="s">
        <v>461</v>
      </c>
      <c r="H54978" s="2" t="s">
        <v>827</v>
      </c>
      <c r="I54978" s="2" t="s">
        <v>883</v>
      </c>
      <c r="J54978" s="3">
        <v>274</v>
      </c>
      <c r="K54978" s="3">
        <v>106</v>
      </c>
      <c r="L54978" s="3">
        <v>72</v>
      </c>
      <c r="M54978" s="3">
        <v>96</v>
      </c>
    </row>
    <row r="54979" spans="1:13" x14ac:dyDescent="0.35">
      <c r="A54979" t="s">
        <v>436</v>
      </c>
      <c r="B54979" t="s">
        <v>424</v>
      </c>
      <c r="C54979" s="1">
        <f>DATE(Airline_Delay_Cause[[#This Row],[year]],Airline_Delay_Cause[[#This Row],[month]],1)</f>
        <v>43739</v>
      </c>
      <c r="D54979" t="s">
        <v>227</v>
      </c>
      <c r="E54979" t="s">
        <v>228</v>
      </c>
      <c r="F54979" t="s">
        <v>205</v>
      </c>
      <c r="G54979" s="2" t="s">
        <v>627</v>
      </c>
      <c r="H54979" s="2" t="s">
        <v>854</v>
      </c>
      <c r="I54979" s="2" t="s">
        <v>1055</v>
      </c>
      <c r="J54979" s="3">
        <v>70</v>
      </c>
      <c r="K54979" s="3">
        <v>49</v>
      </c>
      <c r="L54979" s="3">
        <v>16</v>
      </c>
      <c r="M54979" s="3">
        <v>5</v>
      </c>
    </row>
    <row r="54980" spans="1:13" x14ac:dyDescent="0.35">
      <c r="A54980" t="s">
        <v>436</v>
      </c>
      <c r="B54980" t="s">
        <v>424</v>
      </c>
      <c r="C54980" s="1">
        <f>DATE(Airline_Delay_Cause[[#This Row],[year]],Airline_Delay_Cause[[#This Row],[month]],1)</f>
        <v>43739</v>
      </c>
      <c r="D54980" t="s">
        <v>227</v>
      </c>
      <c r="E54980" t="s">
        <v>228</v>
      </c>
      <c r="F54980" t="s">
        <v>206</v>
      </c>
      <c r="G54980" s="2" t="s">
        <v>628</v>
      </c>
      <c r="H54980" s="2" t="s">
        <v>868</v>
      </c>
      <c r="I54980" s="2" t="s">
        <v>1056</v>
      </c>
      <c r="J54980" s="3">
        <v>186</v>
      </c>
      <c r="K54980" s="3">
        <v>18</v>
      </c>
      <c r="L54980" s="3">
        <v>99</v>
      </c>
      <c r="M54980" s="3">
        <v>42</v>
      </c>
    </row>
    <row r="54981" spans="1:13" x14ac:dyDescent="0.35">
      <c r="A54981" t="s">
        <v>436</v>
      </c>
      <c r="B54981" t="s">
        <v>424</v>
      </c>
      <c r="C54981" s="1">
        <f>DATE(Airline_Delay_Cause[[#This Row],[year]],Airline_Delay_Cause[[#This Row],[month]],1)</f>
        <v>43739</v>
      </c>
      <c r="D54981" t="s">
        <v>227</v>
      </c>
      <c r="E54981" t="s">
        <v>228</v>
      </c>
      <c r="F54981" t="s">
        <v>231</v>
      </c>
      <c r="G54981" s="2" t="s">
        <v>646</v>
      </c>
      <c r="H54981" s="2" t="s">
        <v>857</v>
      </c>
      <c r="I54981" s="2" t="s">
        <v>1076</v>
      </c>
      <c r="J54981" s="3">
        <v>569</v>
      </c>
      <c r="K54981" s="3">
        <v>260</v>
      </c>
      <c r="L54981" s="3">
        <v>243</v>
      </c>
      <c r="M54981" s="3">
        <v>66</v>
      </c>
    </row>
    <row r="54982" spans="1:13" x14ac:dyDescent="0.35">
      <c r="A54982" t="s">
        <v>436</v>
      </c>
      <c r="B54982" t="s">
        <v>424</v>
      </c>
      <c r="C54982" s="1">
        <f>DATE(Airline_Delay_Cause[[#This Row],[year]],Airline_Delay_Cause[[#This Row],[month]],1)</f>
        <v>43739</v>
      </c>
      <c r="D54982" t="s">
        <v>227</v>
      </c>
      <c r="E54982" t="s">
        <v>228</v>
      </c>
      <c r="F54982" t="s">
        <v>232</v>
      </c>
      <c r="G54982" s="2" t="s">
        <v>647</v>
      </c>
      <c r="H54982" s="2" t="s">
        <v>829</v>
      </c>
      <c r="I54982" s="2" t="s">
        <v>1077</v>
      </c>
      <c r="J54982" s="3">
        <v>378</v>
      </c>
      <c r="K54982" s="3">
        <v>69</v>
      </c>
      <c r="L54982" s="3">
        <v>36</v>
      </c>
      <c r="M54982" s="3">
        <v>251</v>
      </c>
    </row>
    <row r="54983" spans="1:13" x14ac:dyDescent="0.35">
      <c r="A54983" t="s">
        <v>436</v>
      </c>
      <c r="B54983" t="s">
        <v>424</v>
      </c>
      <c r="C54983" s="1">
        <f>DATE(Airline_Delay_Cause[[#This Row],[year]],Airline_Delay_Cause[[#This Row],[month]],1)</f>
        <v>43739</v>
      </c>
      <c r="D54983" t="s">
        <v>227</v>
      </c>
      <c r="E54983" t="s">
        <v>228</v>
      </c>
      <c r="F54983" t="s">
        <v>27</v>
      </c>
      <c r="G54983" s="2" t="s">
        <v>463</v>
      </c>
      <c r="H54983" s="2" t="s">
        <v>829</v>
      </c>
      <c r="I54983" s="2" t="s">
        <v>885</v>
      </c>
      <c r="J54983" s="3">
        <v>20</v>
      </c>
      <c r="K54983" s="3">
        <v>0</v>
      </c>
      <c r="L54983" s="3">
        <v>20</v>
      </c>
      <c r="M54983" s="3">
        <v>0</v>
      </c>
    </row>
    <row r="54984" spans="1:13" x14ac:dyDescent="0.35">
      <c r="A54984" t="s">
        <v>436</v>
      </c>
      <c r="B54984" t="s">
        <v>424</v>
      </c>
      <c r="C54984" s="1">
        <f>DATE(Airline_Delay_Cause[[#This Row],[year]],Airline_Delay_Cause[[#This Row],[month]],1)</f>
        <v>43739</v>
      </c>
      <c r="D54984" t="s">
        <v>227</v>
      </c>
      <c r="E54984" t="s">
        <v>228</v>
      </c>
      <c r="F54984" t="s">
        <v>28</v>
      </c>
      <c r="G54984" s="2" t="s">
        <v>464</v>
      </c>
      <c r="H54984" s="2" t="s">
        <v>830</v>
      </c>
      <c r="I54984" s="2" t="s">
        <v>886</v>
      </c>
      <c r="J54984" s="3">
        <v>940</v>
      </c>
      <c r="K54984" s="3">
        <v>81</v>
      </c>
      <c r="L54984" s="3">
        <v>183</v>
      </c>
      <c r="M54984" s="3">
        <v>620</v>
      </c>
    </row>
    <row r="54985" spans="1:13" x14ac:dyDescent="0.35">
      <c r="A54985" t="s">
        <v>436</v>
      </c>
      <c r="B54985" t="s">
        <v>424</v>
      </c>
      <c r="C54985" s="1">
        <f>DATE(Airline_Delay_Cause[[#This Row],[year]],Airline_Delay_Cause[[#This Row],[month]],1)</f>
        <v>43739</v>
      </c>
      <c r="D54985" t="s">
        <v>227</v>
      </c>
      <c r="E54985" t="s">
        <v>228</v>
      </c>
      <c r="F54985" t="s">
        <v>112</v>
      </c>
      <c r="G54985" s="2" t="s">
        <v>541</v>
      </c>
      <c r="H54985" s="2" t="s">
        <v>852</v>
      </c>
      <c r="I54985" s="2" t="s">
        <v>968</v>
      </c>
      <c r="J54985" s="3">
        <v>81</v>
      </c>
      <c r="K54985" s="3">
        <v>13</v>
      </c>
      <c r="L54985" s="3">
        <v>22</v>
      </c>
      <c r="M54985" s="3">
        <v>46</v>
      </c>
    </row>
    <row r="54986" spans="1:13" x14ac:dyDescent="0.35">
      <c r="A54986" t="s">
        <v>436</v>
      </c>
      <c r="B54986" t="s">
        <v>424</v>
      </c>
      <c r="C54986" s="1">
        <f>DATE(Airline_Delay_Cause[[#This Row],[year]],Airline_Delay_Cause[[#This Row],[month]],1)</f>
        <v>43739</v>
      </c>
      <c r="D54986" t="s">
        <v>227</v>
      </c>
      <c r="E54986" t="s">
        <v>228</v>
      </c>
      <c r="F54986" t="s">
        <v>33</v>
      </c>
      <c r="G54986" s="2" t="s">
        <v>469</v>
      </c>
      <c r="H54986" s="2" t="s">
        <v>832</v>
      </c>
      <c r="I54986" s="2" t="s">
        <v>891</v>
      </c>
      <c r="J54986" s="3">
        <v>445</v>
      </c>
      <c r="K54986" s="3">
        <v>312</v>
      </c>
      <c r="L54986" s="3">
        <v>39</v>
      </c>
      <c r="M54986" s="3">
        <v>94</v>
      </c>
    </row>
    <row r="54987" spans="1:13" x14ac:dyDescent="0.35">
      <c r="A54987" t="s">
        <v>436</v>
      </c>
      <c r="B54987" t="s">
        <v>424</v>
      </c>
      <c r="C54987" s="1">
        <f>DATE(Airline_Delay_Cause[[#This Row],[year]],Airline_Delay_Cause[[#This Row],[month]],1)</f>
        <v>43739</v>
      </c>
      <c r="D54987" t="s">
        <v>227</v>
      </c>
      <c r="E54987" t="s">
        <v>228</v>
      </c>
      <c r="F54987" t="s">
        <v>114</v>
      </c>
      <c r="G54987" s="2" t="s">
        <v>543</v>
      </c>
      <c r="H54987" s="2" t="s">
        <v>854</v>
      </c>
      <c r="I54987" s="2" t="s">
        <v>970</v>
      </c>
      <c r="J54987" s="3">
        <v>283</v>
      </c>
      <c r="K54987" s="3">
        <v>256</v>
      </c>
      <c r="L54987" s="3">
        <v>22</v>
      </c>
      <c r="M54987" s="3">
        <v>5</v>
      </c>
    </row>
    <row r="54988" spans="1:13" x14ac:dyDescent="0.35">
      <c r="A54988" t="s">
        <v>436</v>
      </c>
      <c r="B54988" t="s">
        <v>424</v>
      </c>
      <c r="C54988" s="1">
        <f>DATE(Airline_Delay_Cause[[#This Row],[year]],Airline_Delay_Cause[[#This Row],[month]],1)</f>
        <v>43739</v>
      </c>
      <c r="D54988" t="s">
        <v>227</v>
      </c>
      <c r="E54988" t="s">
        <v>228</v>
      </c>
      <c r="F54988" t="s">
        <v>35</v>
      </c>
      <c r="G54988" s="2" t="s">
        <v>471</v>
      </c>
      <c r="H54988" s="2" t="s">
        <v>830</v>
      </c>
      <c r="I54988" s="2" t="s">
        <v>893</v>
      </c>
      <c r="J54988" s="3">
        <v>86</v>
      </c>
      <c r="K54988" s="3">
        <v>58</v>
      </c>
      <c r="L54988" s="3">
        <v>13</v>
      </c>
      <c r="M54988" s="3">
        <v>0</v>
      </c>
    </row>
    <row r="54989" spans="1:13" x14ac:dyDescent="0.35">
      <c r="A54989" t="s">
        <v>436</v>
      </c>
      <c r="B54989" t="s">
        <v>424</v>
      </c>
      <c r="C54989" s="1">
        <f>DATE(Airline_Delay_Cause[[#This Row],[year]],Airline_Delay_Cause[[#This Row],[month]],1)</f>
        <v>43739</v>
      </c>
      <c r="D54989" t="s">
        <v>227</v>
      </c>
      <c r="E54989" t="s">
        <v>228</v>
      </c>
      <c r="F54989" t="s">
        <v>37</v>
      </c>
      <c r="G54989" s="2" t="s">
        <v>473</v>
      </c>
      <c r="H54989" s="2" t="s">
        <v>833</v>
      </c>
      <c r="I54989" s="2" t="s">
        <v>895</v>
      </c>
      <c r="J54989" s="3">
        <v>105</v>
      </c>
      <c r="K54989" s="3">
        <v>60</v>
      </c>
      <c r="L54989" s="3">
        <v>5</v>
      </c>
      <c r="M54989" s="3">
        <v>40</v>
      </c>
    </row>
    <row r="54990" spans="1:13" x14ac:dyDescent="0.35">
      <c r="A54990" t="s">
        <v>436</v>
      </c>
      <c r="B54990" t="s">
        <v>424</v>
      </c>
      <c r="C54990" s="1">
        <f>DATE(Airline_Delay_Cause[[#This Row],[year]],Airline_Delay_Cause[[#This Row],[month]],1)</f>
        <v>43739</v>
      </c>
      <c r="D54990" t="s">
        <v>227</v>
      </c>
      <c r="E54990" t="s">
        <v>228</v>
      </c>
      <c r="F54990" t="s">
        <v>38</v>
      </c>
      <c r="G54990" s="2" t="s">
        <v>474</v>
      </c>
      <c r="H54990" s="2" t="s">
        <v>835</v>
      </c>
      <c r="I54990" s="2" t="s">
        <v>896</v>
      </c>
      <c r="J54990" s="3">
        <v>543</v>
      </c>
      <c r="K54990" s="3">
        <v>306</v>
      </c>
      <c r="L54990" s="3">
        <v>57</v>
      </c>
      <c r="M54990" s="3">
        <v>180</v>
      </c>
    </row>
    <row r="54991" spans="1:13" x14ac:dyDescent="0.35">
      <c r="A54991" t="s">
        <v>436</v>
      </c>
      <c r="B54991" t="s">
        <v>424</v>
      </c>
      <c r="C54991" s="1">
        <f>DATE(Airline_Delay_Cause[[#This Row],[year]],Airline_Delay_Cause[[#This Row],[month]],1)</f>
        <v>43739</v>
      </c>
      <c r="D54991" t="s">
        <v>227</v>
      </c>
      <c r="E54991" t="s">
        <v>228</v>
      </c>
      <c r="F54991" t="s">
        <v>234</v>
      </c>
      <c r="G54991" s="2" t="s">
        <v>649</v>
      </c>
      <c r="H54991" s="2" t="s">
        <v>836</v>
      </c>
      <c r="I54991" s="2" t="s">
        <v>1079</v>
      </c>
      <c r="J54991" s="3">
        <v>0</v>
      </c>
      <c r="K54991" s="3">
        <v>0</v>
      </c>
      <c r="L54991" s="3">
        <v>0</v>
      </c>
      <c r="M54991" s="3">
        <v>0</v>
      </c>
    </row>
    <row r="54992" spans="1:13" x14ac:dyDescent="0.35">
      <c r="A54992" t="s">
        <v>436</v>
      </c>
      <c r="B54992" t="s">
        <v>424</v>
      </c>
      <c r="C54992" s="1">
        <f>DATE(Airline_Delay_Cause[[#This Row],[year]],Airline_Delay_Cause[[#This Row],[month]],1)</f>
        <v>43739</v>
      </c>
      <c r="D54992" t="s">
        <v>227</v>
      </c>
      <c r="E54992" t="s">
        <v>228</v>
      </c>
      <c r="F54992" t="s">
        <v>39</v>
      </c>
      <c r="G54992" s="2" t="s">
        <v>475</v>
      </c>
      <c r="H54992" s="2" t="s">
        <v>306</v>
      </c>
      <c r="I54992" s="2" t="s">
        <v>897</v>
      </c>
      <c r="J54992" s="3">
        <v>133</v>
      </c>
      <c r="K54992" s="3">
        <v>77</v>
      </c>
      <c r="L54992" s="3">
        <v>31</v>
      </c>
      <c r="M54992" s="3">
        <v>5</v>
      </c>
    </row>
    <row r="54993" spans="1:13" x14ac:dyDescent="0.35">
      <c r="A54993" t="s">
        <v>436</v>
      </c>
      <c r="B54993" t="s">
        <v>424</v>
      </c>
      <c r="C54993" s="1">
        <f>DATE(Airline_Delay_Cause[[#This Row],[year]],Airline_Delay_Cause[[#This Row],[month]],1)</f>
        <v>43739</v>
      </c>
      <c r="D54993" t="s">
        <v>227</v>
      </c>
      <c r="E54993" t="s">
        <v>228</v>
      </c>
      <c r="F54993" t="s">
        <v>44</v>
      </c>
      <c r="G54993" s="2" t="s">
        <v>479</v>
      </c>
      <c r="H54993" s="2" t="s">
        <v>306</v>
      </c>
      <c r="I54993" s="2" t="s">
        <v>902</v>
      </c>
      <c r="J54993" s="3">
        <v>3486</v>
      </c>
      <c r="K54993" s="3">
        <v>2273</v>
      </c>
      <c r="L54993" s="3">
        <v>621</v>
      </c>
      <c r="M54993" s="3">
        <v>575</v>
      </c>
    </row>
    <row r="54994" spans="1:13" x14ac:dyDescent="0.35">
      <c r="A54994" t="s">
        <v>436</v>
      </c>
      <c r="B54994" t="s">
        <v>424</v>
      </c>
      <c r="C54994" s="1">
        <f>DATE(Airline_Delay_Cause[[#This Row],[year]],Airline_Delay_Cause[[#This Row],[month]],1)</f>
        <v>43739</v>
      </c>
      <c r="D54994" t="s">
        <v>227</v>
      </c>
      <c r="E54994" t="s">
        <v>228</v>
      </c>
      <c r="F54994" t="s">
        <v>116</v>
      </c>
      <c r="G54994" s="2" t="s">
        <v>545</v>
      </c>
      <c r="H54994" s="2" t="s">
        <v>855</v>
      </c>
      <c r="I54994" s="2" t="s">
        <v>972</v>
      </c>
      <c r="J54994" s="3">
        <v>271</v>
      </c>
      <c r="K54994" s="3">
        <v>60</v>
      </c>
      <c r="L54994" s="3">
        <v>71</v>
      </c>
      <c r="M54994" s="3">
        <v>86</v>
      </c>
    </row>
    <row r="54995" spans="1:13" x14ac:dyDescent="0.35">
      <c r="A54995" t="s">
        <v>436</v>
      </c>
      <c r="B54995" t="s">
        <v>424</v>
      </c>
      <c r="C54995" s="1">
        <f>DATE(Airline_Delay_Cause[[#This Row],[year]],Airline_Delay_Cause[[#This Row],[month]],1)</f>
        <v>43739</v>
      </c>
      <c r="D54995" t="s">
        <v>227</v>
      </c>
      <c r="E54995" t="s">
        <v>228</v>
      </c>
      <c r="F54995" t="s">
        <v>50</v>
      </c>
      <c r="G54995" s="2" t="s">
        <v>485</v>
      </c>
      <c r="H54995" s="2" t="s">
        <v>835</v>
      </c>
      <c r="I54995" s="2" t="s">
        <v>908</v>
      </c>
      <c r="J54995" s="3">
        <v>369</v>
      </c>
      <c r="K54995" s="3">
        <v>351</v>
      </c>
      <c r="L54995" s="3">
        <v>10</v>
      </c>
      <c r="M54995" s="3">
        <v>8</v>
      </c>
    </row>
    <row r="54996" spans="1:13" x14ac:dyDescent="0.35">
      <c r="A54996" t="s">
        <v>436</v>
      </c>
      <c r="B54996" t="s">
        <v>424</v>
      </c>
      <c r="C54996" s="1">
        <f>DATE(Airline_Delay_Cause[[#This Row],[year]],Airline_Delay_Cause[[#This Row],[month]],1)</f>
        <v>43739</v>
      </c>
      <c r="D54996" t="s">
        <v>227</v>
      </c>
      <c r="E54996" t="s">
        <v>228</v>
      </c>
      <c r="F54996" t="s">
        <v>235</v>
      </c>
      <c r="G54996" s="2" t="s">
        <v>650</v>
      </c>
      <c r="H54996" s="2" t="s">
        <v>822</v>
      </c>
      <c r="I54996" s="2" t="s">
        <v>1080</v>
      </c>
      <c r="J54996" s="3">
        <v>239</v>
      </c>
      <c r="K54996" s="3">
        <v>239</v>
      </c>
      <c r="L54996" s="3">
        <v>0</v>
      </c>
      <c r="M54996" s="3">
        <v>0</v>
      </c>
    </row>
    <row r="54997" spans="1:13" x14ac:dyDescent="0.35">
      <c r="A54997" t="s">
        <v>436</v>
      </c>
      <c r="B54997" t="s">
        <v>424</v>
      </c>
      <c r="C54997" s="1">
        <f>DATE(Airline_Delay_Cause[[#This Row],[year]],Airline_Delay_Cause[[#This Row],[month]],1)</f>
        <v>43739</v>
      </c>
      <c r="D54997" t="s">
        <v>227</v>
      </c>
      <c r="E54997" t="s">
        <v>228</v>
      </c>
      <c r="F54997" t="s">
        <v>120</v>
      </c>
      <c r="G54997" s="2" t="s">
        <v>549</v>
      </c>
      <c r="H54997" s="2" t="s">
        <v>824</v>
      </c>
      <c r="I54997" s="2" t="s">
        <v>976</v>
      </c>
      <c r="J54997" s="3">
        <v>389</v>
      </c>
      <c r="K54997" s="3">
        <v>118</v>
      </c>
      <c r="L54997" s="3">
        <v>24</v>
      </c>
      <c r="M54997" s="3">
        <v>247</v>
      </c>
    </row>
    <row r="54998" spans="1:13" x14ac:dyDescent="0.35">
      <c r="A54998" t="s">
        <v>436</v>
      </c>
      <c r="B54998" t="s">
        <v>424</v>
      </c>
      <c r="C54998" s="1">
        <f>DATE(Airline_Delay_Cause[[#This Row],[year]],Airline_Delay_Cause[[#This Row],[month]],1)</f>
        <v>43739</v>
      </c>
      <c r="D54998" t="s">
        <v>227</v>
      </c>
      <c r="E54998" t="s">
        <v>228</v>
      </c>
      <c r="F54998" t="s">
        <v>121</v>
      </c>
      <c r="G54998" s="2" t="s">
        <v>550</v>
      </c>
      <c r="H54998" s="2" t="s">
        <v>856</v>
      </c>
      <c r="I54998" s="2" t="s">
        <v>977</v>
      </c>
      <c r="J54998" s="3">
        <v>367</v>
      </c>
      <c r="K54998" s="3">
        <v>157</v>
      </c>
      <c r="L54998" s="3">
        <v>0</v>
      </c>
      <c r="M54998" s="3">
        <v>210</v>
      </c>
    </row>
    <row r="54999" spans="1:13" x14ac:dyDescent="0.35">
      <c r="A54999" t="s">
        <v>436</v>
      </c>
      <c r="B54999" t="s">
        <v>424</v>
      </c>
      <c r="C54999" s="1">
        <f>DATE(Airline_Delay_Cause[[#This Row],[year]],Airline_Delay_Cause[[#This Row],[month]],1)</f>
        <v>43739</v>
      </c>
      <c r="D54999" t="s">
        <v>227</v>
      </c>
      <c r="E54999" t="s">
        <v>228</v>
      </c>
      <c r="F54999" t="s">
        <v>52</v>
      </c>
      <c r="G54999" s="2" t="s">
        <v>487</v>
      </c>
      <c r="H54999" s="2" t="s">
        <v>839</v>
      </c>
      <c r="I54999" s="2" t="s">
        <v>910</v>
      </c>
      <c r="J54999" s="3">
        <v>82</v>
      </c>
      <c r="K54999" s="3">
        <v>6</v>
      </c>
      <c r="L54999" s="3">
        <v>6</v>
      </c>
      <c r="M54999" s="3">
        <v>70</v>
      </c>
    </row>
    <row r="55000" spans="1:13" x14ac:dyDescent="0.35">
      <c r="A55000" t="s">
        <v>436</v>
      </c>
      <c r="B55000" t="s">
        <v>424</v>
      </c>
      <c r="C55000" s="1">
        <f>DATE(Airline_Delay_Cause[[#This Row],[year]],Airline_Delay_Cause[[#This Row],[month]],1)</f>
        <v>43739</v>
      </c>
      <c r="D55000" t="s">
        <v>227</v>
      </c>
      <c r="E55000" t="s">
        <v>228</v>
      </c>
      <c r="F55000" t="s">
        <v>53</v>
      </c>
      <c r="G55000" s="2" t="s">
        <v>488</v>
      </c>
      <c r="H55000" s="2" t="s">
        <v>840</v>
      </c>
      <c r="I55000" s="2" t="s">
        <v>911</v>
      </c>
      <c r="J55000" s="3">
        <v>67</v>
      </c>
      <c r="K55000" s="3">
        <v>20</v>
      </c>
      <c r="L55000" s="3">
        <v>47</v>
      </c>
      <c r="M55000" s="3">
        <v>0</v>
      </c>
    </row>
    <row r="55001" spans="1:13" x14ac:dyDescent="0.35">
      <c r="A55001" t="s">
        <v>436</v>
      </c>
      <c r="B55001" t="s">
        <v>424</v>
      </c>
      <c r="C55001" s="1">
        <f>DATE(Airline_Delay_Cause[[#This Row],[year]],Airline_Delay_Cause[[#This Row],[month]],1)</f>
        <v>43739</v>
      </c>
      <c r="D55001" t="s">
        <v>227</v>
      </c>
      <c r="E55001" t="s">
        <v>228</v>
      </c>
      <c r="F55001" t="s">
        <v>209</v>
      </c>
      <c r="G55001" s="2" t="s">
        <v>631</v>
      </c>
      <c r="H55001" s="2" t="s">
        <v>868</v>
      </c>
      <c r="I55001" s="2" t="s">
        <v>1059</v>
      </c>
      <c r="J55001" s="3">
        <v>128</v>
      </c>
      <c r="K55001" s="3">
        <v>9</v>
      </c>
      <c r="L55001" s="3">
        <v>32</v>
      </c>
      <c r="M55001" s="3">
        <v>57</v>
      </c>
    </row>
    <row r="55002" spans="1:13" x14ac:dyDescent="0.35">
      <c r="A55002" t="s">
        <v>436</v>
      </c>
      <c r="B55002" t="s">
        <v>424</v>
      </c>
      <c r="C55002" s="1">
        <f>DATE(Airline_Delay_Cause[[#This Row],[year]],Airline_Delay_Cause[[#This Row],[month]],1)</f>
        <v>43739</v>
      </c>
      <c r="D55002" t="s">
        <v>227</v>
      </c>
      <c r="E55002" t="s">
        <v>228</v>
      </c>
      <c r="F55002" t="s">
        <v>123</v>
      </c>
      <c r="G55002" s="2" t="s">
        <v>552</v>
      </c>
      <c r="H55002" s="2" t="s">
        <v>853</v>
      </c>
      <c r="I55002" s="2" t="s">
        <v>979</v>
      </c>
      <c r="J55002" s="3">
        <v>191</v>
      </c>
      <c r="K55002" s="3">
        <v>65</v>
      </c>
      <c r="L55002" s="3">
        <v>26</v>
      </c>
      <c r="M55002" s="3">
        <v>100</v>
      </c>
    </row>
    <row r="55003" spans="1:13" x14ac:dyDescent="0.35">
      <c r="A55003" t="s">
        <v>436</v>
      </c>
      <c r="B55003" t="s">
        <v>424</v>
      </c>
      <c r="C55003" s="1">
        <f>DATE(Airline_Delay_Cause[[#This Row],[year]],Airline_Delay_Cause[[#This Row],[month]],1)</f>
        <v>43739</v>
      </c>
      <c r="D55003" t="s">
        <v>227</v>
      </c>
      <c r="E55003" t="s">
        <v>228</v>
      </c>
      <c r="F55003" t="s">
        <v>124</v>
      </c>
      <c r="G55003" s="2" t="s">
        <v>553</v>
      </c>
      <c r="H55003" s="2" t="s">
        <v>854</v>
      </c>
      <c r="I55003" s="2" t="s">
        <v>980</v>
      </c>
      <c r="J55003" s="3">
        <v>74</v>
      </c>
      <c r="K55003" s="3">
        <v>35</v>
      </c>
      <c r="L55003" s="3">
        <v>39</v>
      </c>
      <c r="M55003" s="3">
        <v>0</v>
      </c>
    </row>
    <row r="55004" spans="1:13" x14ac:dyDescent="0.35">
      <c r="A55004" t="s">
        <v>436</v>
      </c>
      <c r="B55004" t="s">
        <v>424</v>
      </c>
      <c r="C55004" s="1">
        <f>DATE(Airline_Delay_Cause[[#This Row],[year]],Airline_Delay_Cause[[#This Row],[month]],1)</f>
        <v>43739</v>
      </c>
      <c r="D55004" t="s">
        <v>227</v>
      </c>
      <c r="E55004" t="s">
        <v>228</v>
      </c>
      <c r="F55004" t="s">
        <v>125</v>
      </c>
      <c r="G55004" s="2" t="s">
        <v>554</v>
      </c>
      <c r="H55004" s="2" t="s">
        <v>842</v>
      </c>
      <c r="I55004" s="2" t="s">
        <v>981</v>
      </c>
      <c r="J55004" s="3">
        <v>3917</v>
      </c>
      <c r="K55004" s="3">
        <v>651</v>
      </c>
      <c r="L55004" s="3">
        <v>1424</v>
      </c>
      <c r="M55004" s="3">
        <v>1598</v>
      </c>
    </row>
    <row r="55005" spans="1:13" x14ac:dyDescent="0.35">
      <c r="A55005" t="s">
        <v>436</v>
      </c>
      <c r="B55005" t="s">
        <v>424</v>
      </c>
      <c r="C55005" s="1">
        <f>DATE(Airline_Delay_Cause[[#This Row],[year]],Airline_Delay_Cause[[#This Row],[month]],1)</f>
        <v>43739</v>
      </c>
      <c r="D55005" t="s">
        <v>227</v>
      </c>
      <c r="E55005" t="s">
        <v>228</v>
      </c>
      <c r="F55005" t="s">
        <v>236</v>
      </c>
      <c r="G55005" s="2" t="s">
        <v>651</v>
      </c>
      <c r="H55005" s="2" t="s">
        <v>826</v>
      </c>
      <c r="I55005" s="2" t="s">
        <v>1081</v>
      </c>
      <c r="J55005" s="3">
        <v>221</v>
      </c>
      <c r="K55005" s="3">
        <v>26</v>
      </c>
      <c r="L55005" s="3">
        <v>11</v>
      </c>
      <c r="M55005" s="3">
        <v>184</v>
      </c>
    </row>
    <row r="55006" spans="1:13" x14ac:dyDescent="0.35">
      <c r="A55006" t="s">
        <v>436</v>
      </c>
      <c r="B55006" t="s">
        <v>424</v>
      </c>
      <c r="C55006" s="1">
        <f>DATE(Airline_Delay_Cause[[#This Row],[year]],Airline_Delay_Cause[[#This Row],[month]],1)</f>
        <v>43739</v>
      </c>
      <c r="D55006" t="s">
        <v>227</v>
      </c>
      <c r="E55006" t="s">
        <v>228</v>
      </c>
      <c r="F55006" t="s">
        <v>55</v>
      </c>
      <c r="G55006" s="2" t="s">
        <v>490</v>
      </c>
      <c r="H55006" s="2" t="s">
        <v>841</v>
      </c>
      <c r="I55006" s="2" t="s">
        <v>913</v>
      </c>
      <c r="J55006" s="3">
        <v>212</v>
      </c>
      <c r="K55006" s="3">
        <v>115</v>
      </c>
      <c r="L55006" s="3">
        <v>67</v>
      </c>
      <c r="M55006" s="3">
        <v>30</v>
      </c>
    </row>
    <row r="55007" spans="1:13" x14ac:dyDescent="0.35">
      <c r="A55007" t="s">
        <v>436</v>
      </c>
      <c r="B55007" t="s">
        <v>424</v>
      </c>
      <c r="C55007" s="1">
        <f>DATE(Airline_Delay_Cause[[#This Row],[year]],Airline_Delay_Cause[[#This Row],[month]],1)</f>
        <v>43739</v>
      </c>
      <c r="D55007" t="s">
        <v>227</v>
      </c>
      <c r="E55007" t="s">
        <v>228</v>
      </c>
      <c r="F55007" t="s">
        <v>237</v>
      </c>
      <c r="G55007" s="2" t="s">
        <v>652</v>
      </c>
      <c r="H55007" s="2" t="s">
        <v>839</v>
      </c>
      <c r="I55007" s="2" t="s">
        <v>1082</v>
      </c>
      <c r="J55007" s="3">
        <v>42</v>
      </c>
      <c r="K55007" s="3">
        <v>10</v>
      </c>
      <c r="L55007" s="3">
        <v>32</v>
      </c>
      <c r="M55007" s="3">
        <v>0</v>
      </c>
    </row>
    <row r="55008" spans="1:13" x14ac:dyDescent="0.35">
      <c r="A55008" t="s">
        <v>436</v>
      </c>
      <c r="B55008" t="s">
        <v>424</v>
      </c>
      <c r="C55008" s="1">
        <f>DATE(Airline_Delay_Cause[[#This Row],[year]],Airline_Delay_Cause[[#This Row],[month]],1)</f>
        <v>43739</v>
      </c>
      <c r="D55008" t="s">
        <v>227</v>
      </c>
      <c r="E55008" t="s">
        <v>228</v>
      </c>
      <c r="F55008" t="s">
        <v>238</v>
      </c>
      <c r="G55008" s="2" t="s">
        <v>653</v>
      </c>
      <c r="H55008" s="2" t="s">
        <v>868</v>
      </c>
      <c r="I55008" s="2" t="s">
        <v>1083</v>
      </c>
      <c r="J55008" s="3">
        <v>47</v>
      </c>
      <c r="K55008" s="3">
        <v>46</v>
      </c>
      <c r="L55008" s="3">
        <v>1</v>
      </c>
      <c r="M55008" s="3">
        <v>0</v>
      </c>
    </row>
    <row r="55009" spans="1:13" x14ac:dyDescent="0.35">
      <c r="A55009" t="s">
        <v>436</v>
      </c>
      <c r="B55009" t="s">
        <v>424</v>
      </c>
      <c r="C55009" s="1">
        <f>DATE(Airline_Delay_Cause[[#This Row],[year]],Airline_Delay_Cause[[#This Row],[month]],1)</f>
        <v>43739</v>
      </c>
      <c r="D55009" t="s">
        <v>227</v>
      </c>
      <c r="E55009" t="s">
        <v>228</v>
      </c>
      <c r="F55009" t="s">
        <v>222</v>
      </c>
      <c r="G55009" s="2" t="s">
        <v>640</v>
      </c>
      <c r="H55009" s="2" t="s">
        <v>855</v>
      </c>
      <c r="I55009" s="2" t="s">
        <v>1069</v>
      </c>
      <c r="J55009" s="3">
        <v>24</v>
      </c>
      <c r="K55009" s="3">
        <v>0</v>
      </c>
      <c r="L55009" s="3">
        <v>24</v>
      </c>
      <c r="M55009" s="3">
        <v>0</v>
      </c>
    </row>
    <row r="55010" spans="1:13" x14ac:dyDescent="0.35">
      <c r="A55010" t="s">
        <v>436</v>
      </c>
      <c r="B55010" t="s">
        <v>424</v>
      </c>
      <c r="C55010" s="1">
        <f>DATE(Airline_Delay_Cause[[#This Row],[year]],Airline_Delay_Cause[[#This Row],[month]],1)</f>
        <v>43739</v>
      </c>
      <c r="D55010" t="s">
        <v>227</v>
      </c>
      <c r="E55010" t="s">
        <v>228</v>
      </c>
      <c r="F55010" t="s">
        <v>57</v>
      </c>
      <c r="G55010" s="2" t="s">
        <v>492</v>
      </c>
      <c r="H55010" s="2" t="s">
        <v>843</v>
      </c>
      <c r="I55010" s="2" t="s">
        <v>915</v>
      </c>
      <c r="J55010" s="3">
        <v>0</v>
      </c>
      <c r="K55010" s="3">
        <v>0</v>
      </c>
      <c r="L55010" s="3">
        <v>0</v>
      </c>
      <c r="M55010" s="3">
        <v>0</v>
      </c>
    </row>
    <row r="55011" spans="1:13" x14ac:dyDescent="0.35">
      <c r="A55011" t="s">
        <v>436</v>
      </c>
      <c r="B55011" t="s">
        <v>424</v>
      </c>
      <c r="C55011" s="1">
        <f>DATE(Airline_Delay_Cause[[#This Row],[year]],Airline_Delay_Cause[[#This Row],[month]],1)</f>
        <v>43739</v>
      </c>
      <c r="D55011" t="s">
        <v>227</v>
      </c>
      <c r="E55011" t="s">
        <v>228</v>
      </c>
      <c r="F55011" t="s">
        <v>239</v>
      </c>
      <c r="G55011" s="2" t="s">
        <v>654</v>
      </c>
      <c r="H55011" s="2" t="s">
        <v>846</v>
      </c>
      <c r="I55011" s="2" t="s">
        <v>1084</v>
      </c>
      <c r="J55011" s="3">
        <v>18</v>
      </c>
      <c r="K55011" s="3">
        <v>0</v>
      </c>
      <c r="L55011" s="3">
        <v>18</v>
      </c>
      <c r="M55011" s="3">
        <v>0</v>
      </c>
    </row>
    <row r="55012" spans="1:13" x14ac:dyDescent="0.35">
      <c r="A55012" t="s">
        <v>436</v>
      </c>
      <c r="B55012" t="s">
        <v>424</v>
      </c>
      <c r="C55012" s="1">
        <f>DATE(Airline_Delay_Cause[[#This Row],[year]],Airline_Delay_Cause[[#This Row],[month]],1)</f>
        <v>43739</v>
      </c>
      <c r="D55012" t="s">
        <v>227</v>
      </c>
      <c r="E55012" t="s">
        <v>228</v>
      </c>
      <c r="F55012" t="s">
        <v>58</v>
      </c>
      <c r="G55012" s="2" t="s">
        <v>493</v>
      </c>
      <c r="H55012" s="2" t="s">
        <v>826</v>
      </c>
      <c r="I55012" s="2" t="s">
        <v>916</v>
      </c>
      <c r="J55012" s="3">
        <v>2333</v>
      </c>
      <c r="K55012" s="3">
        <v>798</v>
      </c>
      <c r="L55012" s="3">
        <v>679</v>
      </c>
      <c r="M55012" s="3">
        <v>833</v>
      </c>
    </row>
    <row r="55013" spans="1:13" x14ac:dyDescent="0.35">
      <c r="A55013" t="s">
        <v>436</v>
      </c>
      <c r="B55013" t="s">
        <v>424</v>
      </c>
      <c r="C55013" s="1">
        <f>DATE(Airline_Delay_Cause[[#This Row],[year]],Airline_Delay_Cause[[#This Row],[month]],1)</f>
        <v>43739</v>
      </c>
      <c r="D55013" t="s">
        <v>227</v>
      </c>
      <c r="E55013" t="s">
        <v>228</v>
      </c>
      <c r="F55013" t="s">
        <v>59</v>
      </c>
      <c r="G55013" s="2" t="s">
        <v>494</v>
      </c>
      <c r="H55013" s="2" t="s">
        <v>825</v>
      </c>
      <c r="I55013" s="2" t="s">
        <v>917</v>
      </c>
      <c r="J55013" s="3">
        <v>57</v>
      </c>
      <c r="K55013" s="3">
        <v>57</v>
      </c>
      <c r="L55013" s="3">
        <v>0</v>
      </c>
      <c r="M55013" s="3">
        <v>0</v>
      </c>
    </row>
    <row r="55014" spans="1:13" x14ac:dyDescent="0.35">
      <c r="A55014" t="s">
        <v>436</v>
      </c>
      <c r="B55014" t="s">
        <v>424</v>
      </c>
      <c r="C55014" s="1">
        <f>DATE(Airline_Delay_Cause[[#This Row],[year]],Airline_Delay_Cause[[#This Row],[month]],1)</f>
        <v>43739</v>
      </c>
      <c r="D55014" t="s">
        <v>227</v>
      </c>
      <c r="E55014" t="s">
        <v>228</v>
      </c>
      <c r="F55014" t="s">
        <v>60</v>
      </c>
      <c r="G55014" s="2" t="s">
        <v>495</v>
      </c>
      <c r="H55014" s="2" t="s">
        <v>833</v>
      </c>
      <c r="I55014" s="2" t="s">
        <v>918</v>
      </c>
      <c r="J55014" s="3">
        <v>124</v>
      </c>
      <c r="K55014" s="3">
        <v>37</v>
      </c>
      <c r="L55014" s="3">
        <v>32</v>
      </c>
      <c r="M55014" s="3">
        <v>55</v>
      </c>
    </row>
    <row r="55015" spans="1:13" x14ac:dyDescent="0.35">
      <c r="A55015" t="s">
        <v>436</v>
      </c>
      <c r="B55015" t="s">
        <v>424</v>
      </c>
      <c r="C55015" s="1">
        <f>DATE(Airline_Delay_Cause[[#This Row],[year]],Airline_Delay_Cause[[#This Row],[month]],1)</f>
        <v>43739</v>
      </c>
      <c r="D55015" t="s">
        <v>227</v>
      </c>
      <c r="E55015" t="s">
        <v>228</v>
      </c>
      <c r="F55015" t="s">
        <v>240</v>
      </c>
      <c r="G55015" s="2" t="s">
        <v>655</v>
      </c>
      <c r="H55015" s="2" t="s">
        <v>854</v>
      </c>
      <c r="I55015" s="2" t="s">
        <v>1085</v>
      </c>
      <c r="J55015" s="3">
        <v>377</v>
      </c>
      <c r="K55015" s="3">
        <v>325</v>
      </c>
      <c r="L55015" s="3">
        <v>52</v>
      </c>
      <c r="M55015" s="3">
        <v>0</v>
      </c>
    </row>
    <row r="55016" spans="1:13" x14ac:dyDescent="0.35">
      <c r="A55016" t="s">
        <v>436</v>
      </c>
      <c r="B55016" t="s">
        <v>424</v>
      </c>
      <c r="C55016" s="1">
        <f>DATE(Airline_Delay_Cause[[#This Row],[year]],Airline_Delay_Cause[[#This Row],[month]],1)</f>
        <v>43739</v>
      </c>
      <c r="D55016" t="s">
        <v>227</v>
      </c>
      <c r="E55016" t="s">
        <v>228</v>
      </c>
      <c r="F55016" t="s">
        <v>241</v>
      </c>
      <c r="G55016" s="2" t="s">
        <v>656</v>
      </c>
      <c r="H55016" s="2" t="s">
        <v>832</v>
      </c>
      <c r="I55016" s="2" t="s">
        <v>1086</v>
      </c>
      <c r="J55016" s="3">
        <v>0</v>
      </c>
      <c r="K55016" s="3">
        <v>0</v>
      </c>
      <c r="L55016" s="3">
        <v>0</v>
      </c>
      <c r="M55016" s="3">
        <v>0</v>
      </c>
    </row>
    <row r="55017" spans="1:13" x14ac:dyDescent="0.35">
      <c r="A55017" t="s">
        <v>436</v>
      </c>
      <c r="B55017" t="s">
        <v>424</v>
      </c>
      <c r="C55017" s="1">
        <f>DATE(Airline_Delay_Cause[[#This Row],[year]],Airline_Delay_Cause[[#This Row],[month]],1)</f>
        <v>43739</v>
      </c>
      <c r="D55017" t="s">
        <v>227</v>
      </c>
      <c r="E55017" t="s">
        <v>228</v>
      </c>
      <c r="F55017" t="s">
        <v>242</v>
      </c>
      <c r="G55017" s="2" t="s">
        <v>657</v>
      </c>
      <c r="H55017" s="2" t="s">
        <v>836</v>
      </c>
      <c r="I55017" s="2" t="s">
        <v>1087</v>
      </c>
      <c r="J55017" s="3">
        <v>275</v>
      </c>
      <c r="K55017" s="3">
        <v>210</v>
      </c>
      <c r="L55017" s="3">
        <v>32</v>
      </c>
      <c r="M55017" s="3">
        <v>33</v>
      </c>
    </row>
    <row r="55018" spans="1:13" x14ac:dyDescent="0.35">
      <c r="A55018" t="s">
        <v>436</v>
      </c>
      <c r="B55018" t="s">
        <v>424</v>
      </c>
      <c r="C55018" s="1">
        <f>DATE(Airline_Delay_Cause[[#This Row],[year]],Airline_Delay_Cause[[#This Row],[month]],1)</f>
        <v>43739</v>
      </c>
      <c r="D55018" t="s">
        <v>227</v>
      </c>
      <c r="E55018" t="s">
        <v>228</v>
      </c>
      <c r="F55018" t="s">
        <v>243</v>
      </c>
      <c r="G55018" s="2" t="s">
        <v>658</v>
      </c>
      <c r="H55018" s="2" t="s">
        <v>822</v>
      </c>
      <c r="I55018" s="2" t="s">
        <v>1088</v>
      </c>
      <c r="J55018" s="3">
        <v>24</v>
      </c>
      <c r="K55018" s="3">
        <v>0</v>
      </c>
      <c r="L55018" s="3">
        <v>24</v>
      </c>
      <c r="M55018" s="3">
        <v>0</v>
      </c>
    </row>
    <row r="55019" spans="1:13" x14ac:dyDescent="0.35">
      <c r="A55019" t="s">
        <v>436</v>
      </c>
      <c r="B55019" t="s">
        <v>424</v>
      </c>
      <c r="C55019" s="1">
        <f>DATE(Airline_Delay_Cause[[#This Row],[year]],Airline_Delay_Cause[[#This Row],[month]],1)</f>
        <v>43739</v>
      </c>
      <c r="D55019" t="s">
        <v>227</v>
      </c>
      <c r="E55019" t="s">
        <v>228</v>
      </c>
      <c r="F55019" t="s">
        <v>129</v>
      </c>
      <c r="G55019" s="2" t="s">
        <v>558</v>
      </c>
      <c r="H55019" s="2" t="s">
        <v>859</v>
      </c>
      <c r="I55019" s="2" t="s">
        <v>985</v>
      </c>
      <c r="J55019" s="3">
        <v>65</v>
      </c>
      <c r="K55019" s="3">
        <v>65</v>
      </c>
      <c r="L55019" s="3">
        <v>0</v>
      </c>
      <c r="M55019" s="3">
        <v>0</v>
      </c>
    </row>
    <row r="55020" spans="1:13" x14ac:dyDescent="0.35">
      <c r="A55020" t="s">
        <v>436</v>
      </c>
      <c r="B55020" t="s">
        <v>424</v>
      </c>
      <c r="C55020" s="1">
        <f>DATE(Airline_Delay_Cause[[#This Row],[year]],Airline_Delay_Cause[[#This Row],[month]],1)</f>
        <v>43739</v>
      </c>
      <c r="D55020" t="s">
        <v>227</v>
      </c>
      <c r="E55020" t="s">
        <v>228</v>
      </c>
      <c r="F55020" t="s">
        <v>244</v>
      </c>
      <c r="G55020" s="2" t="s">
        <v>659</v>
      </c>
      <c r="H55020" s="2" t="s">
        <v>852</v>
      </c>
      <c r="I55020" s="2" t="s">
        <v>1089</v>
      </c>
      <c r="J55020" s="3">
        <v>0</v>
      </c>
      <c r="K55020" s="3">
        <v>0</v>
      </c>
      <c r="L55020" s="3">
        <v>0</v>
      </c>
      <c r="M55020" s="3">
        <v>0</v>
      </c>
    </row>
    <row r="55021" spans="1:13" x14ac:dyDescent="0.35">
      <c r="A55021" t="s">
        <v>436</v>
      </c>
      <c r="B55021" t="s">
        <v>424</v>
      </c>
      <c r="C55021" s="1">
        <f>DATE(Airline_Delay_Cause[[#This Row],[year]],Airline_Delay_Cause[[#This Row],[month]],1)</f>
        <v>43739</v>
      </c>
      <c r="D55021" t="s">
        <v>227</v>
      </c>
      <c r="E55021" t="s">
        <v>228</v>
      </c>
      <c r="F55021" t="s">
        <v>65</v>
      </c>
      <c r="G55021" s="2" t="s">
        <v>498</v>
      </c>
      <c r="H55021" s="2" t="s">
        <v>839</v>
      </c>
      <c r="I55021" s="2" t="s">
        <v>923</v>
      </c>
      <c r="J55021" s="3">
        <v>2054</v>
      </c>
      <c r="K55021" s="3">
        <v>1177</v>
      </c>
      <c r="L55021" s="3">
        <v>251</v>
      </c>
      <c r="M55021" s="3">
        <v>626</v>
      </c>
    </row>
    <row r="55022" spans="1:13" x14ac:dyDescent="0.35">
      <c r="A55022" t="s">
        <v>436</v>
      </c>
      <c r="B55022" t="s">
        <v>424</v>
      </c>
      <c r="C55022" s="1">
        <f>DATE(Airline_Delay_Cause[[#This Row],[year]],Airline_Delay_Cause[[#This Row],[month]],1)</f>
        <v>43739</v>
      </c>
      <c r="D55022" t="s">
        <v>227</v>
      </c>
      <c r="E55022" t="s">
        <v>228</v>
      </c>
      <c r="F55022" t="s">
        <v>131</v>
      </c>
      <c r="G55022" s="2" t="s">
        <v>560</v>
      </c>
      <c r="H55022" s="2" t="s">
        <v>842</v>
      </c>
      <c r="I55022" s="2" t="s">
        <v>987</v>
      </c>
      <c r="J55022" s="3">
        <v>350</v>
      </c>
      <c r="K55022" s="3">
        <v>93</v>
      </c>
      <c r="L55022" s="3">
        <v>14</v>
      </c>
      <c r="M55022" s="3">
        <v>243</v>
      </c>
    </row>
    <row r="55023" spans="1:13" x14ac:dyDescent="0.35">
      <c r="A55023" t="s">
        <v>436</v>
      </c>
      <c r="B55023" t="s">
        <v>424</v>
      </c>
      <c r="C55023" s="1">
        <f>DATE(Airline_Delay_Cause[[#This Row],[year]],Airline_Delay_Cause[[#This Row],[month]],1)</f>
        <v>43739</v>
      </c>
      <c r="D55023" t="s">
        <v>227</v>
      </c>
      <c r="E55023" t="s">
        <v>228</v>
      </c>
      <c r="F55023" t="s">
        <v>133</v>
      </c>
      <c r="G55023" s="2" t="s">
        <v>562</v>
      </c>
      <c r="H55023" s="2" t="s">
        <v>861</v>
      </c>
      <c r="I55023" s="2" t="s">
        <v>989</v>
      </c>
      <c r="J55023" s="3">
        <v>7729</v>
      </c>
      <c r="K55023" s="3">
        <v>3198</v>
      </c>
      <c r="L55023" s="3">
        <v>932</v>
      </c>
      <c r="M55023" s="3">
        <v>2851</v>
      </c>
    </row>
    <row r="55024" spans="1:13" x14ac:dyDescent="0.35">
      <c r="A55024" t="s">
        <v>436</v>
      </c>
      <c r="B55024" t="s">
        <v>424</v>
      </c>
      <c r="C55024" s="1">
        <f>DATE(Airline_Delay_Cause[[#This Row],[year]],Airline_Delay_Cause[[#This Row],[month]],1)</f>
        <v>43739</v>
      </c>
      <c r="D55024" t="s">
        <v>227</v>
      </c>
      <c r="E55024" t="s">
        <v>228</v>
      </c>
      <c r="F55024" t="s">
        <v>134</v>
      </c>
      <c r="G55024" s="2" t="s">
        <v>563</v>
      </c>
      <c r="H55024" s="2" t="s">
        <v>853</v>
      </c>
      <c r="I55024" s="2" t="s">
        <v>990</v>
      </c>
      <c r="J55024" s="3">
        <v>969</v>
      </c>
      <c r="K55024" s="3">
        <v>142</v>
      </c>
      <c r="L55024" s="3">
        <v>59</v>
      </c>
      <c r="M55024" s="3">
        <v>768</v>
      </c>
    </row>
    <row r="55025" spans="1:13" x14ac:dyDescent="0.35">
      <c r="A55025" t="s">
        <v>436</v>
      </c>
      <c r="B55025" t="s">
        <v>424</v>
      </c>
      <c r="C55025" s="1">
        <f>DATE(Airline_Delay_Cause[[#This Row],[year]],Airline_Delay_Cause[[#This Row],[month]],1)</f>
        <v>43739</v>
      </c>
      <c r="D55025" t="s">
        <v>227</v>
      </c>
      <c r="E55025" t="s">
        <v>228</v>
      </c>
      <c r="F55025" t="s">
        <v>245</v>
      </c>
      <c r="G55025" s="2" t="s">
        <v>477</v>
      </c>
      <c r="H55025" s="2" t="s">
        <v>306</v>
      </c>
      <c r="I55025" s="2" t="s">
        <v>1090</v>
      </c>
      <c r="J55025" s="3">
        <v>2024</v>
      </c>
      <c r="K55025" s="3">
        <v>1730</v>
      </c>
      <c r="L55025" s="3">
        <v>92</v>
      </c>
      <c r="M55025" s="3">
        <v>146</v>
      </c>
    </row>
    <row r="55026" spans="1:13" x14ac:dyDescent="0.35">
      <c r="A55026" t="s">
        <v>436</v>
      </c>
      <c r="B55026" t="s">
        <v>424</v>
      </c>
      <c r="C55026" s="1">
        <f>DATE(Airline_Delay_Cause[[#This Row],[year]],Airline_Delay_Cause[[#This Row],[month]],1)</f>
        <v>43739</v>
      </c>
      <c r="D55026" t="s">
        <v>227</v>
      </c>
      <c r="E55026" t="s">
        <v>228</v>
      </c>
      <c r="F55026" t="s">
        <v>69</v>
      </c>
      <c r="G55026" s="2" t="s">
        <v>502</v>
      </c>
      <c r="H55026" s="2" t="s">
        <v>844</v>
      </c>
      <c r="I55026" s="2" t="s">
        <v>927</v>
      </c>
      <c r="J55026" s="3">
        <v>142</v>
      </c>
      <c r="K55026" s="3">
        <v>142</v>
      </c>
      <c r="L55026" s="3">
        <v>0</v>
      </c>
      <c r="M55026" s="3">
        <v>0</v>
      </c>
    </row>
    <row r="55027" spans="1:13" x14ac:dyDescent="0.35">
      <c r="A55027" t="s">
        <v>436</v>
      </c>
      <c r="B55027" t="s">
        <v>424</v>
      </c>
      <c r="C55027" s="1">
        <f>DATE(Airline_Delay_Cause[[#This Row],[year]],Airline_Delay_Cause[[#This Row],[month]],1)</f>
        <v>43739</v>
      </c>
      <c r="D55027" t="s">
        <v>227</v>
      </c>
      <c r="E55027" t="s">
        <v>228</v>
      </c>
      <c r="F55027" t="s">
        <v>136</v>
      </c>
      <c r="G55027" s="2" t="s">
        <v>565</v>
      </c>
      <c r="H55027" s="2" t="s">
        <v>848</v>
      </c>
      <c r="I55027" s="2" t="s">
        <v>992</v>
      </c>
      <c r="J55027" s="3">
        <v>117</v>
      </c>
      <c r="K55027" s="3">
        <v>5</v>
      </c>
      <c r="L55027" s="3">
        <v>37</v>
      </c>
      <c r="M55027" s="3">
        <v>75</v>
      </c>
    </row>
    <row r="55028" spans="1:13" x14ac:dyDescent="0.35">
      <c r="A55028" t="s">
        <v>436</v>
      </c>
      <c r="B55028" t="s">
        <v>424</v>
      </c>
      <c r="C55028" s="1">
        <f>DATE(Airline_Delay_Cause[[#This Row],[year]],Airline_Delay_Cause[[#This Row],[month]],1)</f>
        <v>43739</v>
      </c>
      <c r="D55028" t="s">
        <v>227</v>
      </c>
      <c r="E55028" t="s">
        <v>228</v>
      </c>
      <c r="F55028" t="s">
        <v>246</v>
      </c>
      <c r="G55028" s="2" t="s">
        <v>660</v>
      </c>
      <c r="H55028" s="2" t="s">
        <v>824</v>
      </c>
      <c r="I55028" s="2" t="s">
        <v>1091</v>
      </c>
      <c r="J55028" s="3">
        <v>74</v>
      </c>
      <c r="K55028" s="3">
        <v>0</v>
      </c>
      <c r="L55028" s="3">
        <v>1</v>
      </c>
      <c r="M55028" s="3">
        <v>73</v>
      </c>
    </row>
    <row r="55029" spans="1:13" x14ac:dyDescent="0.35">
      <c r="A55029" t="s">
        <v>436</v>
      </c>
      <c r="B55029" t="s">
        <v>424</v>
      </c>
      <c r="C55029" s="1">
        <f>DATE(Airline_Delay_Cause[[#This Row],[year]],Airline_Delay_Cause[[#This Row],[month]],1)</f>
        <v>43739</v>
      </c>
      <c r="D55029" t="s">
        <v>227</v>
      </c>
      <c r="E55029" t="s">
        <v>228</v>
      </c>
      <c r="F55029" t="s">
        <v>73</v>
      </c>
      <c r="G55029" s="2" t="s">
        <v>505</v>
      </c>
      <c r="H55029" s="2" t="s">
        <v>845</v>
      </c>
      <c r="I55029" s="2" t="s">
        <v>931</v>
      </c>
      <c r="J55029" s="3">
        <v>36</v>
      </c>
      <c r="K55029" s="3">
        <v>0</v>
      </c>
      <c r="L55029" s="3">
        <v>36</v>
      </c>
      <c r="M55029" s="3">
        <v>0</v>
      </c>
    </row>
    <row r="55030" spans="1:13" x14ac:dyDescent="0.35">
      <c r="A55030" t="s">
        <v>436</v>
      </c>
      <c r="B55030" t="s">
        <v>424</v>
      </c>
      <c r="C55030" s="1">
        <f>DATE(Airline_Delay_Cause[[#This Row],[year]],Airline_Delay_Cause[[#This Row],[month]],1)</f>
        <v>43739</v>
      </c>
      <c r="D55030" t="s">
        <v>227</v>
      </c>
      <c r="E55030" t="s">
        <v>228</v>
      </c>
      <c r="F55030" t="s">
        <v>138</v>
      </c>
      <c r="G55030" s="2" t="s">
        <v>567</v>
      </c>
      <c r="H55030" s="2" t="s">
        <v>818</v>
      </c>
      <c r="I55030" s="2" t="s">
        <v>994</v>
      </c>
      <c r="J55030" s="3">
        <v>441</v>
      </c>
      <c r="K55030" s="3">
        <v>257</v>
      </c>
      <c r="L55030" s="3">
        <v>7</v>
      </c>
      <c r="M55030" s="3">
        <v>177</v>
      </c>
    </row>
    <row r="55031" spans="1:13" x14ac:dyDescent="0.35">
      <c r="A55031" t="s">
        <v>436</v>
      </c>
      <c r="B55031" t="s">
        <v>424</v>
      </c>
      <c r="C55031" s="1">
        <f>DATE(Airline_Delay_Cause[[#This Row],[year]],Airline_Delay_Cause[[#This Row],[month]],1)</f>
        <v>43739</v>
      </c>
      <c r="D55031" t="s">
        <v>227</v>
      </c>
      <c r="E55031" t="s">
        <v>228</v>
      </c>
      <c r="F55031" t="s">
        <v>74</v>
      </c>
      <c r="G55031" s="2" t="s">
        <v>506</v>
      </c>
      <c r="H55031" s="2" t="s">
        <v>830</v>
      </c>
      <c r="I55031" s="2" t="s">
        <v>932</v>
      </c>
      <c r="J55031" s="3">
        <v>1183</v>
      </c>
      <c r="K55031" s="3">
        <v>1029</v>
      </c>
      <c r="L55031" s="3">
        <v>138</v>
      </c>
      <c r="M55031" s="3">
        <v>16</v>
      </c>
    </row>
    <row r="55032" spans="1:13" x14ac:dyDescent="0.35">
      <c r="A55032" t="s">
        <v>436</v>
      </c>
      <c r="B55032" t="s">
        <v>424</v>
      </c>
      <c r="C55032" s="1">
        <f>DATE(Airline_Delay_Cause[[#This Row],[year]],Airline_Delay_Cause[[#This Row],[month]],1)</f>
        <v>43739</v>
      </c>
      <c r="D55032" t="s">
        <v>227</v>
      </c>
      <c r="E55032" t="s">
        <v>228</v>
      </c>
      <c r="F55032" t="s">
        <v>139</v>
      </c>
      <c r="G55032" s="2" t="s">
        <v>568</v>
      </c>
      <c r="H55032" s="2" t="s">
        <v>824</v>
      </c>
      <c r="I55032" s="2" t="s">
        <v>995</v>
      </c>
      <c r="J55032" s="3">
        <v>636</v>
      </c>
      <c r="K55032" s="3">
        <v>199</v>
      </c>
      <c r="L55032" s="3">
        <v>107</v>
      </c>
      <c r="M55032" s="3">
        <v>330</v>
      </c>
    </row>
    <row r="55033" spans="1:13" x14ac:dyDescent="0.35">
      <c r="A55033" t="s">
        <v>436</v>
      </c>
      <c r="B55033" t="s">
        <v>424</v>
      </c>
      <c r="C55033" s="1">
        <f>DATE(Airline_Delay_Cause[[#This Row],[year]],Airline_Delay_Cause[[#This Row],[month]],1)</f>
        <v>43739</v>
      </c>
      <c r="D55033" t="s">
        <v>227</v>
      </c>
      <c r="E55033" t="s">
        <v>228</v>
      </c>
      <c r="F55033" t="s">
        <v>247</v>
      </c>
      <c r="G55033" s="2" t="s">
        <v>661</v>
      </c>
      <c r="H55033" s="2" t="s">
        <v>856</v>
      </c>
      <c r="I55033" s="2" t="s">
        <v>1092</v>
      </c>
      <c r="J55033" s="3">
        <v>49</v>
      </c>
      <c r="K55033" s="3">
        <v>0</v>
      </c>
      <c r="L55033" s="3">
        <v>1</v>
      </c>
      <c r="M55033" s="3">
        <v>14</v>
      </c>
    </row>
    <row r="55034" spans="1:13" x14ac:dyDescent="0.35">
      <c r="A55034" t="s">
        <v>436</v>
      </c>
      <c r="B55034" t="s">
        <v>424</v>
      </c>
      <c r="C55034" s="1">
        <f>DATE(Airline_Delay_Cause[[#This Row],[year]],Airline_Delay_Cause[[#This Row],[month]],1)</f>
        <v>43739</v>
      </c>
      <c r="D55034" t="s">
        <v>227</v>
      </c>
      <c r="E55034" t="s">
        <v>228</v>
      </c>
      <c r="F55034" t="s">
        <v>77</v>
      </c>
      <c r="G55034" s="2" t="s">
        <v>509</v>
      </c>
      <c r="H55034" s="2" t="s">
        <v>829</v>
      </c>
      <c r="I55034" s="2" t="s">
        <v>935</v>
      </c>
      <c r="J55034" s="3">
        <v>401</v>
      </c>
      <c r="K55034" s="3">
        <v>219</v>
      </c>
      <c r="L55034" s="3">
        <v>7</v>
      </c>
      <c r="M55034" s="3">
        <v>58</v>
      </c>
    </row>
    <row r="55035" spans="1:13" x14ac:dyDescent="0.35">
      <c r="A55035" t="s">
        <v>436</v>
      </c>
      <c r="B55035" t="s">
        <v>424</v>
      </c>
      <c r="C55035" s="1">
        <f>DATE(Airline_Delay_Cause[[#This Row],[year]],Airline_Delay_Cause[[#This Row],[month]],1)</f>
        <v>43739</v>
      </c>
      <c r="D55035" t="s">
        <v>227</v>
      </c>
      <c r="E55035" t="s">
        <v>228</v>
      </c>
      <c r="F55035" t="s">
        <v>248</v>
      </c>
      <c r="G55035" s="2" t="s">
        <v>662</v>
      </c>
      <c r="H55035" s="2" t="s">
        <v>868</v>
      </c>
      <c r="I55035" s="2" t="s">
        <v>1093</v>
      </c>
      <c r="J55035" s="3">
        <v>122</v>
      </c>
      <c r="K55035" s="3">
        <v>59</v>
      </c>
      <c r="L55035" s="3">
        <v>63</v>
      </c>
      <c r="M55035" s="3">
        <v>0</v>
      </c>
    </row>
    <row r="55036" spans="1:13" x14ac:dyDescent="0.35">
      <c r="A55036" t="s">
        <v>436</v>
      </c>
      <c r="B55036" t="s">
        <v>424</v>
      </c>
      <c r="C55036" s="1">
        <f>DATE(Airline_Delay_Cause[[#This Row],[year]],Airline_Delay_Cause[[#This Row],[month]],1)</f>
        <v>43739</v>
      </c>
      <c r="D55036" t="s">
        <v>227</v>
      </c>
      <c r="E55036" t="s">
        <v>228</v>
      </c>
      <c r="F55036" t="s">
        <v>249</v>
      </c>
      <c r="G55036" s="2" t="s">
        <v>663</v>
      </c>
      <c r="H55036" s="2" t="s">
        <v>853</v>
      </c>
      <c r="I55036" s="2" t="s">
        <v>1094</v>
      </c>
      <c r="J55036" s="3">
        <v>71</v>
      </c>
      <c r="K55036" s="3">
        <v>0</v>
      </c>
      <c r="L55036" s="3">
        <v>3</v>
      </c>
      <c r="M55036" s="3">
        <v>68</v>
      </c>
    </row>
    <row r="55037" spans="1:13" x14ac:dyDescent="0.35">
      <c r="A55037" t="s">
        <v>436</v>
      </c>
      <c r="B55037" t="s">
        <v>424</v>
      </c>
      <c r="C55037" s="1">
        <f>DATE(Airline_Delay_Cause[[#This Row],[year]],Airline_Delay_Cause[[#This Row],[month]],1)</f>
        <v>43739</v>
      </c>
      <c r="D55037" t="s">
        <v>227</v>
      </c>
      <c r="E55037" t="s">
        <v>228</v>
      </c>
      <c r="F55037" t="s">
        <v>142</v>
      </c>
      <c r="G55037" s="2" t="s">
        <v>571</v>
      </c>
      <c r="H55037" s="2" t="s">
        <v>854</v>
      </c>
      <c r="I55037" s="2" t="s">
        <v>998</v>
      </c>
      <c r="J55037" s="3">
        <v>23</v>
      </c>
      <c r="K55037" s="3">
        <v>0</v>
      </c>
      <c r="L55037" s="3">
        <v>23</v>
      </c>
      <c r="M55037" s="3">
        <v>0</v>
      </c>
    </row>
    <row r="55038" spans="1:13" x14ac:dyDescent="0.35">
      <c r="A55038" t="s">
        <v>436</v>
      </c>
      <c r="B55038" t="s">
        <v>424</v>
      </c>
      <c r="C55038" s="1">
        <f>DATE(Airline_Delay_Cause[[#This Row],[year]],Airline_Delay_Cause[[#This Row],[month]],1)</f>
        <v>43739</v>
      </c>
      <c r="D55038" t="s">
        <v>227</v>
      </c>
      <c r="E55038" t="s">
        <v>228</v>
      </c>
      <c r="F55038" t="s">
        <v>143</v>
      </c>
      <c r="G55038" s="2" t="s">
        <v>572</v>
      </c>
      <c r="H55038" s="2" t="s">
        <v>821</v>
      </c>
      <c r="I55038" s="2" t="s">
        <v>999</v>
      </c>
      <c r="J55038" s="3">
        <v>876</v>
      </c>
      <c r="K55038" s="3">
        <v>481</v>
      </c>
      <c r="L55038" s="3">
        <v>203</v>
      </c>
      <c r="M55038" s="3">
        <v>192</v>
      </c>
    </row>
    <row r="55039" spans="1:13" x14ac:dyDescent="0.35">
      <c r="A55039" t="s">
        <v>436</v>
      </c>
      <c r="B55039" t="s">
        <v>424</v>
      </c>
      <c r="C55039" s="1">
        <f>DATE(Airline_Delay_Cause[[#This Row],[year]],Airline_Delay_Cause[[#This Row],[month]],1)</f>
        <v>43739</v>
      </c>
      <c r="D55039" t="s">
        <v>227</v>
      </c>
      <c r="E55039" t="s">
        <v>228</v>
      </c>
      <c r="F55039" t="s">
        <v>82</v>
      </c>
      <c r="G55039" s="2" t="s">
        <v>514</v>
      </c>
      <c r="H55039" s="2" t="s">
        <v>833</v>
      </c>
      <c r="I55039" s="2" t="s">
        <v>940</v>
      </c>
      <c r="J55039" s="3">
        <v>0</v>
      </c>
      <c r="K55039" s="3">
        <v>0</v>
      </c>
      <c r="L55039" s="3">
        <v>0</v>
      </c>
      <c r="M55039" s="3">
        <v>0</v>
      </c>
    </row>
    <row r="55040" spans="1:13" x14ac:dyDescent="0.35">
      <c r="A55040" t="s">
        <v>436</v>
      </c>
      <c r="B55040" t="s">
        <v>424</v>
      </c>
      <c r="C55040" s="1">
        <f>DATE(Airline_Delay_Cause[[#This Row],[year]],Airline_Delay_Cause[[#This Row],[month]],1)</f>
        <v>43739</v>
      </c>
      <c r="D55040" t="s">
        <v>227</v>
      </c>
      <c r="E55040" t="s">
        <v>228</v>
      </c>
      <c r="F55040" t="s">
        <v>188</v>
      </c>
      <c r="G55040" s="2" t="s">
        <v>614</v>
      </c>
      <c r="H55040" s="2" t="s">
        <v>853</v>
      </c>
      <c r="I55040" s="2" t="s">
        <v>1042</v>
      </c>
      <c r="J55040" s="3">
        <v>231</v>
      </c>
      <c r="K55040" s="3">
        <v>37</v>
      </c>
      <c r="L55040" s="3">
        <v>61</v>
      </c>
      <c r="M55040" s="3">
        <v>133</v>
      </c>
    </row>
    <row r="55041" spans="1:13" x14ac:dyDescent="0.35">
      <c r="A55041" t="s">
        <v>436</v>
      </c>
      <c r="B55041" t="s">
        <v>424</v>
      </c>
      <c r="C55041" s="1">
        <f>DATE(Airline_Delay_Cause[[#This Row],[year]],Airline_Delay_Cause[[#This Row],[month]],1)</f>
        <v>43739</v>
      </c>
      <c r="D55041" t="s">
        <v>227</v>
      </c>
      <c r="E55041" t="s">
        <v>228</v>
      </c>
      <c r="F55041" t="s">
        <v>414</v>
      </c>
      <c r="G55041" s="2" t="s">
        <v>801</v>
      </c>
      <c r="H55041" s="2" t="s">
        <v>866</v>
      </c>
      <c r="I55041" s="2" t="s">
        <v>1236</v>
      </c>
      <c r="J55041" s="3">
        <v>26</v>
      </c>
      <c r="K55041" s="3">
        <v>0</v>
      </c>
      <c r="L55041" s="3">
        <v>26</v>
      </c>
      <c r="M55041" s="3">
        <v>0</v>
      </c>
    </row>
    <row r="55042" spans="1:13" x14ac:dyDescent="0.35">
      <c r="A55042" t="s">
        <v>436</v>
      </c>
      <c r="B55042" t="s">
        <v>424</v>
      </c>
      <c r="C55042" s="1">
        <f>DATE(Airline_Delay_Cause[[#This Row],[year]],Airline_Delay_Cause[[#This Row],[month]],1)</f>
        <v>43739</v>
      </c>
      <c r="D55042" t="s">
        <v>227</v>
      </c>
      <c r="E55042" t="s">
        <v>228</v>
      </c>
      <c r="F55042" t="s">
        <v>408</v>
      </c>
      <c r="G55042" s="2" t="s">
        <v>797</v>
      </c>
      <c r="H55042" s="2" t="s">
        <v>822</v>
      </c>
      <c r="I55042" s="2" t="s">
        <v>1232</v>
      </c>
      <c r="J55042" s="3">
        <v>0</v>
      </c>
      <c r="K55042" s="3">
        <v>0</v>
      </c>
      <c r="L55042" s="3">
        <v>0</v>
      </c>
      <c r="M55042" s="3">
        <v>0</v>
      </c>
    </row>
    <row r="55043" spans="1:13" x14ac:dyDescent="0.35">
      <c r="A55043" t="s">
        <v>436</v>
      </c>
      <c r="B55043" t="s">
        <v>424</v>
      </c>
      <c r="C55043" s="1">
        <f>DATE(Airline_Delay_Cause[[#This Row],[year]],Airline_Delay_Cause[[#This Row],[month]],1)</f>
        <v>43739</v>
      </c>
      <c r="D55043" t="s">
        <v>227</v>
      </c>
      <c r="E55043" t="s">
        <v>228</v>
      </c>
      <c r="F55043" t="s">
        <v>146</v>
      </c>
      <c r="G55043" s="2" t="s">
        <v>575</v>
      </c>
      <c r="H55043" s="2" t="s">
        <v>863</v>
      </c>
      <c r="I55043" s="2" t="s">
        <v>1002</v>
      </c>
      <c r="J55043" s="3">
        <v>350</v>
      </c>
      <c r="K55043" s="3">
        <v>116</v>
      </c>
      <c r="L55043" s="3">
        <v>46</v>
      </c>
      <c r="M55043" s="3">
        <v>188</v>
      </c>
    </row>
    <row r="55044" spans="1:13" x14ac:dyDescent="0.35">
      <c r="A55044" t="s">
        <v>436</v>
      </c>
      <c r="B55044" t="s">
        <v>424</v>
      </c>
      <c r="C55044" s="1">
        <f>DATE(Airline_Delay_Cause[[#This Row],[year]],Airline_Delay_Cause[[#This Row],[month]],1)</f>
        <v>43739</v>
      </c>
      <c r="D55044" t="s">
        <v>227</v>
      </c>
      <c r="E55044" t="s">
        <v>228</v>
      </c>
      <c r="F55044" t="s">
        <v>84</v>
      </c>
      <c r="G55044" s="2" t="s">
        <v>516</v>
      </c>
      <c r="H55044" s="2" t="s">
        <v>846</v>
      </c>
      <c r="I55044" s="2" t="s">
        <v>942</v>
      </c>
      <c r="J55044" s="3">
        <v>16</v>
      </c>
      <c r="K55044" s="3">
        <v>0</v>
      </c>
      <c r="L55044" s="3">
        <v>16</v>
      </c>
      <c r="M55044" s="3">
        <v>0</v>
      </c>
    </row>
    <row r="55045" spans="1:13" x14ac:dyDescent="0.35">
      <c r="A55045" t="s">
        <v>436</v>
      </c>
      <c r="B55045" t="s">
        <v>424</v>
      </c>
      <c r="C55045" s="1">
        <f>DATE(Airline_Delay_Cause[[#This Row],[year]],Airline_Delay_Cause[[#This Row],[month]],1)</f>
        <v>43739</v>
      </c>
      <c r="D55045" t="s">
        <v>227</v>
      </c>
      <c r="E55045" t="s">
        <v>228</v>
      </c>
      <c r="F55045" t="s">
        <v>86</v>
      </c>
      <c r="G55045" s="2" t="s">
        <v>518</v>
      </c>
      <c r="H55045" s="2" t="s">
        <v>834</v>
      </c>
      <c r="I55045" s="2" t="s">
        <v>944</v>
      </c>
      <c r="J55045" s="3">
        <v>720</v>
      </c>
      <c r="K55045" s="3">
        <v>352</v>
      </c>
      <c r="L55045" s="3">
        <v>47</v>
      </c>
      <c r="M55045" s="3">
        <v>321</v>
      </c>
    </row>
    <row r="55046" spans="1:13" x14ac:dyDescent="0.35">
      <c r="A55046" t="s">
        <v>436</v>
      </c>
      <c r="B55046" t="s">
        <v>424</v>
      </c>
      <c r="C55046" s="1">
        <f>DATE(Airline_Delay_Cause[[#This Row],[year]],Airline_Delay_Cause[[#This Row],[month]],1)</f>
        <v>43739</v>
      </c>
      <c r="D55046" t="s">
        <v>227</v>
      </c>
      <c r="E55046" t="s">
        <v>228</v>
      </c>
      <c r="F55046" t="s">
        <v>250</v>
      </c>
      <c r="G55046" s="2" t="s">
        <v>664</v>
      </c>
      <c r="H55046" s="2" t="s">
        <v>844</v>
      </c>
      <c r="I55046" s="2" t="s">
        <v>1095</v>
      </c>
      <c r="J55046" s="3">
        <v>30</v>
      </c>
      <c r="K55046" s="3">
        <v>29</v>
      </c>
      <c r="L55046" s="3">
        <v>0</v>
      </c>
      <c r="M55046" s="3">
        <v>1</v>
      </c>
    </row>
    <row r="55047" spans="1:13" x14ac:dyDescent="0.35">
      <c r="A55047" t="s">
        <v>436</v>
      </c>
      <c r="B55047" t="s">
        <v>424</v>
      </c>
      <c r="C55047" s="1">
        <f>DATE(Airline_Delay_Cause[[#This Row],[year]],Airline_Delay_Cause[[#This Row],[month]],1)</f>
        <v>43739</v>
      </c>
      <c r="D55047" t="s">
        <v>227</v>
      </c>
      <c r="E55047" t="s">
        <v>228</v>
      </c>
      <c r="F55047" t="s">
        <v>251</v>
      </c>
      <c r="G55047" s="2" t="s">
        <v>665</v>
      </c>
      <c r="H55047" s="2" t="s">
        <v>822</v>
      </c>
      <c r="I55047" s="2" t="s">
        <v>1096</v>
      </c>
      <c r="J55047" s="3">
        <v>109</v>
      </c>
      <c r="K55047" s="3">
        <v>28</v>
      </c>
      <c r="L55047" s="3">
        <v>65</v>
      </c>
      <c r="M55047" s="3">
        <v>16</v>
      </c>
    </row>
    <row r="55048" spans="1:13" x14ac:dyDescent="0.35">
      <c r="A55048" t="s">
        <v>436</v>
      </c>
      <c r="B55048" t="s">
        <v>424</v>
      </c>
      <c r="C55048" s="1">
        <f>DATE(Airline_Delay_Cause[[#This Row],[year]],Airline_Delay_Cause[[#This Row],[month]],1)</f>
        <v>43739</v>
      </c>
      <c r="D55048" t="s">
        <v>227</v>
      </c>
      <c r="E55048" t="s">
        <v>228</v>
      </c>
      <c r="F55048" t="s">
        <v>252</v>
      </c>
      <c r="G55048" s="2" t="s">
        <v>666</v>
      </c>
      <c r="H55048" s="2" t="s">
        <v>842</v>
      </c>
      <c r="I55048" s="2" t="s">
        <v>1097</v>
      </c>
      <c r="J55048" s="3">
        <v>7764</v>
      </c>
      <c r="K55048" s="3">
        <v>5276</v>
      </c>
      <c r="L55048" s="3">
        <v>633</v>
      </c>
      <c r="M55048" s="3">
        <v>1603</v>
      </c>
    </row>
    <row r="55049" spans="1:13" x14ac:dyDescent="0.35">
      <c r="A55049" t="s">
        <v>436</v>
      </c>
      <c r="B55049" t="s">
        <v>424</v>
      </c>
      <c r="C55049" s="1">
        <f>DATE(Airline_Delay_Cause[[#This Row],[year]],Airline_Delay_Cause[[#This Row],[month]],1)</f>
        <v>43739</v>
      </c>
      <c r="D55049" t="s">
        <v>227</v>
      </c>
      <c r="E55049" t="s">
        <v>228</v>
      </c>
      <c r="F55049" t="s">
        <v>253</v>
      </c>
      <c r="G55049" s="2" t="s">
        <v>667</v>
      </c>
      <c r="H55049" s="2" t="s">
        <v>829</v>
      </c>
      <c r="I55049" s="2" t="s">
        <v>1098</v>
      </c>
      <c r="J55049" s="3">
        <v>90</v>
      </c>
      <c r="K55049" s="3">
        <v>0</v>
      </c>
      <c r="L55049" s="3">
        <v>6</v>
      </c>
      <c r="M55049" s="3">
        <v>70</v>
      </c>
    </row>
    <row r="55050" spans="1:13" x14ac:dyDescent="0.35">
      <c r="A55050" t="s">
        <v>436</v>
      </c>
      <c r="B55050" t="s">
        <v>424</v>
      </c>
      <c r="C55050" s="1">
        <f>DATE(Airline_Delay_Cause[[#This Row],[year]],Airline_Delay_Cause[[#This Row],[month]],1)</f>
        <v>43739</v>
      </c>
      <c r="D55050" t="s">
        <v>227</v>
      </c>
      <c r="E55050" t="s">
        <v>228</v>
      </c>
      <c r="F55050" t="s">
        <v>254</v>
      </c>
      <c r="G55050" s="2" t="s">
        <v>668</v>
      </c>
      <c r="H55050" s="2" t="s">
        <v>842</v>
      </c>
      <c r="I55050" s="2" t="s">
        <v>1099</v>
      </c>
      <c r="J55050" s="3">
        <v>7398</v>
      </c>
      <c r="K55050" s="3">
        <v>2336</v>
      </c>
      <c r="L55050" s="3">
        <v>461</v>
      </c>
      <c r="M55050" s="3">
        <v>4113</v>
      </c>
    </row>
    <row r="55051" spans="1:13" x14ac:dyDescent="0.35">
      <c r="A55051" t="s">
        <v>436</v>
      </c>
      <c r="B55051" t="s">
        <v>424</v>
      </c>
      <c r="C55051" s="1">
        <f>DATE(Airline_Delay_Cause[[#This Row],[year]],Airline_Delay_Cause[[#This Row],[month]],1)</f>
        <v>43739</v>
      </c>
      <c r="D55051" t="s">
        <v>227</v>
      </c>
      <c r="E55051" t="s">
        <v>228</v>
      </c>
      <c r="F55051" t="s">
        <v>89</v>
      </c>
      <c r="G55051" s="2" t="s">
        <v>521</v>
      </c>
      <c r="H55051" s="2" t="s">
        <v>818</v>
      </c>
      <c r="I55051" s="2" t="s">
        <v>947</v>
      </c>
      <c r="J55051" s="3">
        <v>1535</v>
      </c>
      <c r="K55051" s="3">
        <v>665</v>
      </c>
      <c r="L55051" s="3">
        <v>16</v>
      </c>
      <c r="M55051" s="3">
        <v>854</v>
      </c>
    </row>
    <row r="55052" spans="1:13" x14ac:dyDescent="0.35">
      <c r="A55052" t="s">
        <v>436</v>
      </c>
      <c r="B55052" t="s">
        <v>424</v>
      </c>
      <c r="C55052" s="1">
        <f>DATE(Airline_Delay_Cause[[#This Row],[year]],Airline_Delay_Cause[[#This Row],[month]],1)</f>
        <v>43739</v>
      </c>
      <c r="D55052" t="s">
        <v>227</v>
      </c>
      <c r="E55052" t="s">
        <v>228</v>
      </c>
      <c r="F55052" t="s">
        <v>216</v>
      </c>
      <c r="G55052" s="2" t="s">
        <v>636</v>
      </c>
      <c r="H55052" s="2" t="s">
        <v>857</v>
      </c>
      <c r="I55052" s="2" t="s">
        <v>959</v>
      </c>
      <c r="J55052" s="3">
        <v>276</v>
      </c>
      <c r="K55052" s="3">
        <v>132</v>
      </c>
      <c r="L55052" s="3">
        <v>20</v>
      </c>
      <c r="M55052" s="3">
        <v>0</v>
      </c>
    </row>
    <row r="55053" spans="1:13" x14ac:dyDescent="0.35">
      <c r="A55053" t="s">
        <v>436</v>
      </c>
      <c r="B55053" t="s">
        <v>424</v>
      </c>
      <c r="C55053" s="1">
        <f>DATE(Airline_Delay_Cause[[#This Row],[year]],Airline_Delay_Cause[[#This Row],[month]],1)</f>
        <v>43739</v>
      </c>
      <c r="D55053" t="s">
        <v>227</v>
      </c>
      <c r="E55053" t="s">
        <v>228</v>
      </c>
      <c r="F55053" t="s">
        <v>255</v>
      </c>
      <c r="G55053" s="2" t="s">
        <v>669</v>
      </c>
      <c r="H55053" s="2" t="s">
        <v>862</v>
      </c>
      <c r="I55053" s="2" t="s">
        <v>1100</v>
      </c>
      <c r="J55053" s="3">
        <v>101</v>
      </c>
      <c r="K55053" s="3">
        <v>92</v>
      </c>
      <c r="L55053" s="3">
        <v>9</v>
      </c>
      <c r="M55053" s="3">
        <v>0</v>
      </c>
    </row>
    <row r="55054" spans="1:13" x14ac:dyDescent="0.35">
      <c r="A55054" t="s">
        <v>436</v>
      </c>
      <c r="B55054" t="s">
        <v>424</v>
      </c>
      <c r="C55054" s="1">
        <f>DATE(Airline_Delay_Cause[[#This Row],[year]],Airline_Delay_Cause[[#This Row],[month]],1)</f>
        <v>43739</v>
      </c>
      <c r="D55054" t="s">
        <v>227</v>
      </c>
      <c r="E55054" t="s">
        <v>228</v>
      </c>
      <c r="F55054" t="s">
        <v>152</v>
      </c>
      <c r="G55054" s="2" t="s">
        <v>580</v>
      </c>
      <c r="H55054" s="2" t="s">
        <v>853</v>
      </c>
      <c r="I55054" s="2" t="s">
        <v>1008</v>
      </c>
      <c r="J55054" s="3">
        <v>0</v>
      </c>
      <c r="K55054" s="3">
        <v>0</v>
      </c>
      <c r="L55054" s="3">
        <v>0</v>
      </c>
      <c r="M55054" s="3">
        <v>0</v>
      </c>
    </row>
    <row r="55055" spans="1:13" x14ac:dyDescent="0.35">
      <c r="A55055" t="s">
        <v>436</v>
      </c>
      <c r="B55055" t="s">
        <v>424</v>
      </c>
      <c r="C55055" s="1">
        <f>DATE(Airline_Delay_Cause[[#This Row],[year]],Airline_Delay_Cause[[#This Row],[month]],1)</f>
        <v>43739</v>
      </c>
      <c r="D55055" t="s">
        <v>227</v>
      </c>
      <c r="E55055" t="s">
        <v>228</v>
      </c>
      <c r="F55055" t="s">
        <v>90</v>
      </c>
      <c r="G55055" s="2" t="s">
        <v>522</v>
      </c>
      <c r="H55055" s="2" t="s">
        <v>847</v>
      </c>
      <c r="I55055" s="2" t="s">
        <v>948</v>
      </c>
      <c r="J55055" s="3">
        <v>79</v>
      </c>
      <c r="K55055" s="3">
        <v>79</v>
      </c>
      <c r="L55055" s="3">
        <v>0</v>
      </c>
      <c r="M55055" s="3">
        <v>0</v>
      </c>
    </row>
    <row r="55056" spans="1:13" x14ac:dyDescent="0.35">
      <c r="A55056" t="s">
        <v>436</v>
      </c>
      <c r="B55056" t="s">
        <v>424</v>
      </c>
      <c r="C55056" s="1">
        <f>DATE(Airline_Delay_Cause[[#This Row],[year]],Airline_Delay_Cause[[#This Row],[month]],1)</f>
        <v>43739</v>
      </c>
      <c r="D55056" t="s">
        <v>227</v>
      </c>
      <c r="E55056" t="s">
        <v>228</v>
      </c>
      <c r="F55056" t="s">
        <v>256</v>
      </c>
      <c r="G55056" s="2" t="s">
        <v>670</v>
      </c>
      <c r="H55056" s="2" t="s">
        <v>866</v>
      </c>
      <c r="I55056" s="2" t="s">
        <v>1101</v>
      </c>
      <c r="J55056" s="3">
        <v>1854</v>
      </c>
      <c r="K55056" s="3">
        <v>264</v>
      </c>
      <c r="L55056" s="3">
        <v>113</v>
      </c>
      <c r="M55056" s="3">
        <v>1477</v>
      </c>
    </row>
    <row r="55057" spans="1:13" x14ac:dyDescent="0.35">
      <c r="A55057" t="s">
        <v>436</v>
      </c>
      <c r="B55057" t="s">
        <v>424</v>
      </c>
      <c r="C55057" s="1">
        <f>DATE(Airline_Delay_Cause[[#This Row],[year]],Airline_Delay_Cause[[#This Row],[month]],1)</f>
        <v>43739</v>
      </c>
      <c r="D55057" t="s">
        <v>227</v>
      </c>
      <c r="E55057" t="s">
        <v>228</v>
      </c>
      <c r="F55057" t="s">
        <v>153</v>
      </c>
      <c r="G55057" s="2" t="s">
        <v>581</v>
      </c>
      <c r="H55057" s="2" t="s">
        <v>841</v>
      </c>
      <c r="I55057" s="2" t="s">
        <v>1009</v>
      </c>
      <c r="J55057" s="3">
        <v>308</v>
      </c>
      <c r="K55057" s="3">
        <v>51</v>
      </c>
      <c r="L55057" s="3">
        <v>43</v>
      </c>
      <c r="M55057" s="3">
        <v>214</v>
      </c>
    </row>
    <row r="55058" spans="1:13" x14ac:dyDescent="0.35">
      <c r="A55058" t="s">
        <v>436</v>
      </c>
      <c r="B55058" t="s">
        <v>424</v>
      </c>
      <c r="C55058" s="1">
        <f>DATE(Airline_Delay_Cause[[#This Row],[year]],Airline_Delay_Cause[[#This Row],[month]],1)</f>
        <v>43739</v>
      </c>
      <c r="D55058" t="s">
        <v>227</v>
      </c>
      <c r="E55058" t="s">
        <v>228</v>
      </c>
      <c r="F55058" t="s">
        <v>367</v>
      </c>
      <c r="G55058" s="2" t="s">
        <v>768</v>
      </c>
      <c r="H55058" s="2" t="s">
        <v>856</v>
      </c>
      <c r="I55058" s="2" t="s">
        <v>1202</v>
      </c>
      <c r="J55058" s="3">
        <v>151</v>
      </c>
      <c r="K55058" s="3">
        <v>47</v>
      </c>
      <c r="L55058" s="3">
        <v>50</v>
      </c>
      <c r="M55058" s="3">
        <v>54</v>
      </c>
    </row>
    <row r="55059" spans="1:13" x14ac:dyDescent="0.35">
      <c r="A55059" t="s">
        <v>436</v>
      </c>
      <c r="B55059" t="s">
        <v>424</v>
      </c>
      <c r="C55059" s="1">
        <f>DATE(Airline_Delay_Cause[[#This Row],[year]],Airline_Delay_Cause[[#This Row],[month]],1)</f>
        <v>43739</v>
      </c>
      <c r="D55059" t="s">
        <v>227</v>
      </c>
      <c r="E55059" t="s">
        <v>228</v>
      </c>
      <c r="F55059" t="s">
        <v>92</v>
      </c>
      <c r="G55059" s="2" t="s">
        <v>524</v>
      </c>
      <c r="H55059" s="2" t="s">
        <v>825</v>
      </c>
      <c r="I55059" s="2" t="s">
        <v>950</v>
      </c>
      <c r="J55059" s="3">
        <v>33</v>
      </c>
      <c r="K55059" s="3">
        <v>0</v>
      </c>
      <c r="L55059" s="3">
        <v>2</v>
      </c>
      <c r="M55059" s="3">
        <v>31</v>
      </c>
    </row>
    <row r="55060" spans="1:13" x14ac:dyDescent="0.35">
      <c r="A55060" t="s">
        <v>436</v>
      </c>
      <c r="B55060" t="s">
        <v>424</v>
      </c>
      <c r="C55060" s="1">
        <f>DATE(Airline_Delay_Cause[[#This Row],[year]],Airline_Delay_Cause[[#This Row],[month]],1)</f>
        <v>43739</v>
      </c>
      <c r="D55060" t="s">
        <v>227</v>
      </c>
      <c r="E55060" t="s">
        <v>228</v>
      </c>
      <c r="F55060" t="s">
        <v>257</v>
      </c>
      <c r="G55060" s="2" t="s">
        <v>671</v>
      </c>
      <c r="H55060" s="2" t="s">
        <v>829</v>
      </c>
      <c r="I55060" s="2" t="s">
        <v>1102</v>
      </c>
      <c r="J55060" s="3">
        <v>501</v>
      </c>
      <c r="K55060" s="3">
        <v>358</v>
      </c>
      <c r="L55060" s="3">
        <v>56</v>
      </c>
      <c r="M55060" s="3">
        <v>87</v>
      </c>
    </row>
    <row r="55061" spans="1:13" x14ac:dyDescent="0.35">
      <c r="A55061" t="s">
        <v>436</v>
      </c>
      <c r="B55061" t="s">
        <v>424</v>
      </c>
      <c r="C55061" s="1">
        <f>DATE(Airline_Delay_Cause[[#This Row],[year]],Airline_Delay_Cause[[#This Row],[month]],1)</f>
        <v>43739</v>
      </c>
      <c r="D55061" t="s">
        <v>227</v>
      </c>
      <c r="E55061" t="s">
        <v>228</v>
      </c>
      <c r="F55061" t="s">
        <v>93</v>
      </c>
      <c r="G55061" s="2" t="s">
        <v>525</v>
      </c>
      <c r="H55061" s="2" t="s">
        <v>834</v>
      </c>
      <c r="I55061" s="2" t="s">
        <v>951</v>
      </c>
      <c r="J55061" s="3">
        <v>374</v>
      </c>
      <c r="K55061" s="3">
        <v>271</v>
      </c>
      <c r="L55061" s="3">
        <v>14</v>
      </c>
      <c r="M55061" s="3">
        <v>72</v>
      </c>
    </row>
    <row r="55062" spans="1:13" x14ac:dyDescent="0.35">
      <c r="A55062" t="s">
        <v>436</v>
      </c>
      <c r="B55062" t="s">
        <v>424</v>
      </c>
      <c r="C55062" s="1">
        <f>DATE(Airline_Delay_Cause[[#This Row],[year]],Airline_Delay_Cause[[#This Row],[month]],1)</f>
        <v>43739</v>
      </c>
      <c r="D55062" t="s">
        <v>227</v>
      </c>
      <c r="E55062" t="s">
        <v>228</v>
      </c>
      <c r="F55062" t="s">
        <v>154</v>
      </c>
      <c r="G55062" s="2" t="s">
        <v>582</v>
      </c>
      <c r="H55062" s="2" t="s">
        <v>861</v>
      </c>
      <c r="I55062" s="2" t="s">
        <v>1010</v>
      </c>
      <c r="J55062" s="3">
        <v>252</v>
      </c>
      <c r="K55062" s="3">
        <v>91</v>
      </c>
      <c r="L55062" s="3">
        <v>6</v>
      </c>
      <c r="M55062" s="3">
        <v>155</v>
      </c>
    </row>
    <row r="55063" spans="1:13" x14ac:dyDescent="0.35">
      <c r="A55063" t="s">
        <v>436</v>
      </c>
      <c r="B55063" t="s">
        <v>424</v>
      </c>
      <c r="C55063" s="1">
        <f>DATE(Airline_Delay_Cause[[#This Row],[year]],Airline_Delay_Cause[[#This Row],[month]],1)</f>
        <v>43739</v>
      </c>
      <c r="D55063" t="s">
        <v>227</v>
      </c>
      <c r="E55063" t="s">
        <v>228</v>
      </c>
      <c r="F55063" t="s">
        <v>94</v>
      </c>
      <c r="G55063" s="2" t="s">
        <v>526</v>
      </c>
      <c r="H55063" s="2" t="s">
        <v>834</v>
      </c>
      <c r="I55063" s="2" t="s">
        <v>952</v>
      </c>
      <c r="J55063" s="3">
        <v>125</v>
      </c>
      <c r="K55063" s="3">
        <v>45</v>
      </c>
      <c r="L55063" s="3">
        <v>11</v>
      </c>
      <c r="M55063" s="3">
        <v>0</v>
      </c>
    </row>
    <row r="55064" spans="1:13" x14ac:dyDescent="0.35">
      <c r="A55064" t="s">
        <v>436</v>
      </c>
      <c r="B55064" t="s">
        <v>424</v>
      </c>
      <c r="C55064" s="1">
        <f>DATE(Airline_Delay_Cause[[#This Row],[year]],Airline_Delay_Cause[[#This Row],[month]],1)</f>
        <v>43739</v>
      </c>
      <c r="D55064" t="s">
        <v>227</v>
      </c>
      <c r="E55064" t="s">
        <v>228</v>
      </c>
      <c r="F55064" t="s">
        <v>95</v>
      </c>
      <c r="G55064" s="2" t="s">
        <v>527</v>
      </c>
      <c r="H55064" s="2" t="s">
        <v>822</v>
      </c>
      <c r="I55064" s="2" t="s">
        <v>953</v>
      </c>
      <c r="J55064" s="3">
        <v>0</v>
      </c>
      <c r="K55064" s="3">
        <v>0</v>
      </c>
      <c r="L55064" s="3">
        <v>0</v>
      </c>
      <c r="M55064" s="3">
        <v>0</v>
      </c>
    </row>
    <row r="55065" spans="1:13" x14ac:dyDescent="0.35">
      <c r="A55065" t="s">
        <v>436</v>
      </c>
      <c r="B55065" t="s">
        <v>424</v>
      </c>
      <c r="C55065" s="1">
        <f>DATE(Airline_Delay_Cause[[#This Row],[year]],Airline_Delay_Cause[[#This Row],[month]],1)</f>
        <v>43739</v>
      </c>
      <c r="D55065" t="s">
        <v>227</v>
      </c>
      <c r="E55065" t="s">
        <v>228</v>
      </c>
      <c r="F55065" t="s">
        <v>157</v>
      </c>
      <c r="G55065" s="2" t="s">
        <v>585</v>
      </c>
      <c r="H55065" s="2" t="s">
        <v>824</v>
      </c>
      <c r="I55065" s="2" t="s">
        <v>1013</v>
      </c>
      <c r="J55065" s="3">
        <v>0</v>
      </c>
      <c r="K55065" s="3">
        <v>0</v>
      </c>
      <c r="L55065" s="3">
        <v>0</v>
      </c>
      <c r="M55065" s="3">
        <v>0</v>
      </c>
    </row>
    <row r="55066" spans="1:13" x14ac:dyDescent="0.35">
      <c r="A55066" t="s">
        <v>436</v>
      </c>
      <c r="B55066" t="s">
        <v>424</v>
      </c>
      <c r="C55066" s="1">
        <f>DATE(Airline_Delay_Cause[[#This Row],[year]],Airline_Delay_Cause[[#This Row],[month]],1)</f>
        <v>43739</v>
      </c>
      <c r="D55066" t="s">
        <v>227</v>
      </c>
      <c r="E55066" t="s">
        <v>228</v>
      </c>
      <c r="F55066" t="s">
        <v>96</v>
      </c>
      <c r="G55066" s="2" t="s">
        <v>528</v>
      </c>
      <c r="H55066" s="2" t="s">
        <v>819</v>
      </c>
      <c r="I55066" s="2" t="s">
        <v>954</v>
      </c>
      <c r="J55066" s="3">
        <v>805</v>
      </c>
      <c r="K55066" s="3">
        <v>217</v>
      </c>
      <c r="L55066" s="3">
        <v>17</v>
      </c>
      <c r="M55066" s="3">
        <v>550</v>
      </c>
    </row>
    <row r="55067" spans="1:13" x14ac:dyDescent="0.35">
      <c r="A55067" t="s">
        <v>436</v>
      </c>
      <c r="B55067" t="s">
        <v>424</v>
      </c>
      <c r="C55067" s="1">
        <f>DATE(Airline_Delay_Cause[[#This Row],[year]],Airline_Delay_Cause[[#This Row],[month]],1)</f>
        <v>43739</v>
      </c>
      <c r="D55067" t="s">
        <v>227</v>
      </c>
      <c r="E55067" t="s">
        <v>228</v>
      </c>
      <c r="F55067" t="s">
        <v>258</v>
      </c>
      <c r="G55067" s="2" t="s">
        <v>672</v>
      </c>
      <c r="H55067" s="2" t="s">
        <v>839</v>
      </c>
      <c r="I55067" s="2" t="s">
        <v>1103</v>
      </c>
      <c r="J55067" s="3">
        <v>417</v>
      </c>
      <c r="K55067" s="3">
        <v>395</v>
      </c>
      <c r="L55067" s="3">
        <v>22</v>
      </c>
      <c r="M55067" s="3">
        <v>0</v>
      </c>
    </row>
    <row r="55068" spans="1:13" x14ac:dyDescent="0.35">
      <c r="A55068" t="s">
        <v>436</v>
      </c>
      <c r="B55068" t="s">
        <v>424</v>
      </c>
      <c r="C55068" s="1">
        <f>DATE(Airline_Delay_Cause[[#This Row],[year]],Airline_Delay_Cause[[#This Row],[month]],1)</f>
        <v>43739</v>
      </c>
      <c r="D55068" t="s">
        <v>227</v>
      </c>
      <c r="E55068" t="s">
        <v>228</v>
      </c>
      <c r="F55068" t="s">
        <v>373</v>
      </c>
      <c r="G55068" s="2" t="s">
        <v>774</v>
      </c>
      <c r="H55068" s="2" t="s">
        <v>818</v>
      </c>
      <c r="I55068" s="2" t="s">
        <v>1208</v>
      </c>
      <c r="J55068" s="3">
        <v>51</v>
      </c>
      <c r="K55068" s="3">
        <v>6</v>
      </c>
      <c r="L55068" s="3">
        <v>22</v>
      </c>
      <c r="M55068" s="3">
        <v>11</v>
      </c>
    </row>
    <row r="55069" spans="1:13" x14ac:dyDescent="0.35">
      <c r="A55069" t="s">
        <v>436</v>
      </c>
      <c r="B55069" t="s">
        <v>424</v>
      </c>
      <c r="C55069" s="1">
        <f>DATE(Airline_Delay_Cause[[#This Row],[year]],Airline_Delay_Cause[[#This Row],[month]],1)</f>
        <v>43739</v>
      </c>
      <c r="D55069" t="s">
        <v>227</v>
      </c>
      <c r="E55069" t="s">
        <v>228</v>
      </c>
      <c r="F55069" t="s">
        <v>259</v>
      </c>
      <c r="G55069" s="2" t="s">
        <v>673</v>
      </c>
      <c r="H55069" s="2" t="s">
        <v>853</v>
      </c>
      <c r="I55069" s="2" t="s">
        <v>1104</v>
      </c>
      <c r="J55069" s="3">
        <v>746</v>
      </c>
      <c r="K55069" s="3">
        <v>288</v>
      </c>
      <c r="L55069" s="3">
        <v>185</v>
      </c>
      <c r="M55069" s="3">
        <v>273</v>
      </c>
    </row>
    <row r="55070" spans="1:13" x14ac:dyDescent="0.35">
      <c r="A55070" t="s">
        <v>436</v>
      </c>
      <c r="B55070" t="s">
        <v>424</v>
      </c>
      <c r="C55070" s="1">
        <f>DATE(Airline_Delay_Cause[[#This Row],[year]],Airline_Delay_Cause[[#This Row],[month]],1)</f>
        <v>43739</v>
      </c>
      <c r="D55070" t="s">
        <v>227</v>
      </c>
      <c r="E55070" t="s">
        <v>228</v>
      </c>
      <c r="F55070" t="s">
        <v>159</v>
      </c>
      <c r="G55070" s="2" t="s">
        <v>587</v>
      </c>
      <c r="H55070" s="2" t="s">
        <v>844</v>
      </c>
      <c r="I55070" s="2" t="s">
        <v>1015</v>
      </c>
      <c r="J55070" s="3">
        <v>726</v>
      </c>
      <c r="K55070" s="3">
        <v>270</v>
      </c>
      <c r="L55070" s="3">
        <v>95</v>
      </c>
      <c r="M55070" s="3">
        <v>321</v>
      </c>
    </row>
    <row r="55071" spans="1:13" x14ac:dyDescent="0.35">
      <c r="A55071" t="s">
        <v>436</v>
      </c>
      <c r="B55071" t="s">
        <v>424</v>
      </c>
      <c r="C55071" s="1">
        <f>DATE(Airline_Delay_Cause[[#This Row],[year]],Airline_Delay_Cause[[#This Row],[month]],1)</f>
        <v>43739</v>
      </c>
      <c r="D55071" t="s">
        <v>227</v>
      </c>
      <c r="E55071" t="s">
        <v>228</v>
      </c>
      <c r="F55071" t="s">
        <v>260</v>
      </c>
      <c r="G55071" s="2" t="s">
        <v>674</v>
      </c>
      <c r="H55071" s="2" t="s">
        <v>842</v>
      </c>
      <c r="I55071" s="2" t="s">
        <v>1105</v>
      </c>
      <c r="J55071" s="3">
        <v>9125</v>
      </c>
      <c r="K55071" s="3">
        <v>4071</v>
      </c>
      <c r="L55071" s="3">
        <v>1043</v>
      </c>
      <c r="M55071" s="3">
        <v>3666</v>
      </c>
    </row>
    <row r="55072" spans="1:13" x14ac:dyDescent="0.35">
      <c r="A55072" t="s">
        <v>436</v>
      </c>
      <c r="B55072" t="s">
        <v>424</v>
      </c>
      <c r="C55072" s="1">
        <f>DATE(Airline_Delay_Cause[[#This Row],[year]],Airline_Delay_Cause[[#This Row],[month]],1)</f>
        <v>43739</v>
      </c>
      <c r="D55072" t="s">
        <v>227</v>
      </c>
      <c r="E55072" t="s">
        <v>228</v>
      </c>
      <c r="F55072" t="s">
        <v>97</v>
      </c>
      <c r="G55072" s="2" t="s">
        <v>529</v>
      </c>
      <c r="H55072" s="2" t="s">
        <v>845</v>
      </c>
      <c r="I55072" s="2" t="s">
        <v>955</v>
      </c>
      <c r="J55072" s="3">
        <v>453</v>
      </c>
      <c r="K55072" s="3">
        <v>231</v>
      </c>
      <c r="L55072" s="3">
        <v>132</v>
      </c>
      <c r="M55072" s="3">
        <v>21</v>
      </c>
    </row>
    <row r="55073" spans="1:13" x14ac:dyDescent="0.35">
      <c r="A55073" t="s">
        <v>436</v>
      </c>
      <c r="B55073" t="s">
        <v>424</v>
      </c>
      <c r="C55073" s="1">
        <f>DATE(Airline_Delay_Cause[[#This Row],[year]],Airline_Delay_Cause[[#This Row],[month]],1)</f>
        <v>43739</v>
      </c>
      <c r="D55073" t="s">
        <v>227</v>
      </c>
      <c r="E55073" t="s">
        <v>228</v>
      </c>
      <c r="F55073" t="s">
        <v>98</v>
      </c>
      <c r="G55073" s="2" t="s">
        <v>530</v>
      </c>
      <c r="H55073" s="2" t="s">
        <v>821</v>
      </c>
      <c r="I55073" s="2" t="s">
        <v>956</v>
      </c>
      <c r="J55073" s="3">
        <v>0</v>
      </c>
      <c r="K55073" s="3">
        <v>0</v>
      </c>
      <c r="L55073" s="3">
        <v>0</v>
      </c>
      <c r="M55073" s="3">
        <v>0</v>
      </c>
    </row>
    <row r="55074" spans="1:13" x14ac:dyDescent="0.35">
      <c r="A55074" t="s">
        <v>436</v>
      </c>
      <c r="B55074" t="s">
        <v>424</v>
      </c>
      <c r="C55074" s="1">
        <f>DATE(Airline_Delay_Cause[[#This Row],[year]],Airline_Delay_Cause[[#This Row],[month]],1)</f>
        <v>43739</v>
      </c>
      <c r="D55074" t="s">
        <v>227</v>
      </c>
      <c r="E55074" t="s">
        <v>228</v>
      </c>
      <c r="F55074" t="s">
        <v>163</v>
      </c>
      <c r="G55074" s="2" t="s">
        <v>591</v>
      </c>
      <c r="H55074" s="2" t="s">
        <v>865</v>
      </c>
      <c r="I55074" s="2" t="s">
        <v>1019</v>
      </c>
      <c r="J55074" s="3">
        <v>35</v>
      </c>
      <c r="K55074" s="3">
        <v>29</v>
      </c>
      <c r="L55074" s="3">
        <v>6</v>
      </c>
      <c r="M55074" s="3">
        <v>0</v>
      </c>
    </row>
    <row r="55075" spans="1:13" x14ac:dyDescent="0.35">
      <c r="A55075" t="s">
        <v>436</v>
      </c>
      <c r="B55075" t="s">
        <v>424</v>
      </c>
      <c r="C55075" s="1">
        <f>DATE(Airline_Delay_Cause[[#This Row],[year]],Airline_Delay_Cause[[#This Row],[month]],1)</f>
        <v>43739</v>
      </c>
      <c r="D55075" t="s">
        <v>227</v>
      </c>
      <c r="E55075" t="s">
        <v>228</v>
      </c>
      <c r="F55075" t="s">
        <v>261</v>
      </c>
      <c r="G55075" s="2" t="s">
        <v>675</v>
      </c>
      <c r="H55075" s="2" t="s">
        <v>853</v>
      </c>
      <c r="I55075" s="2" t="s">
        <v>1106</v>
      </c>
      <c r="J55075" s="3">
        <v>26</v>
      </c>
      <c r="K55075" s="3">
        <v>0</v>
      </c>
      <c r="L55075" s="3">
        <v>0</v>
      </c>
      <c r="M55075" s="3">
        <v>0</v>
      </c>
    </row>
    <row r="55076" spans="1:13" x14ac:dyDescent="0.35">
      <c r="A55076" t="s">
        <v>436</v>
      </c>
      <c r="B55076" t="s">
        <v>424</v>
      </c>
      <c r="C55076" s="1">
        <f>DATE(Airline_Delay_Cause[[#This Row],[year]],Airline_Delay_Cause[[#This Row],[month]],1)</f>
        <v>43739</v>
      </c>
      <c r="D55076" t="s">
        <v>227</v>
      </c>
      <c r="E55076" t="s">
        <v>228</v>
      </c>
      <c r="F55076" t="s">
        <v>262</v>
      </c>
      <c r="G55076" s="2" t="s">
        <v>529</v>
      </c>
      <c r="H55076" s="2" t="s">
        <v>829</v>
      </c>
      <c r="I55076" s="2" t="s">
        <v>1107</v>
      </c>
      <c r="J55076" s="3">
        <v>16</v>
      </c>
      <c r="K55076" s="3">
        <v>0</v>
      </c>
      <c r="L55076" s="3">
        <v>16</v>
      </c>
      <c r="M55076" s="3">
        <v>0</v>
      </c>
    </row>
    <row r="55077" spans="1:13" x14ac:dyDescent="0.35">
      <c r="A55077" t="s">
        <v>436</v>
      </c>
      <c r="B55077" t="s">
        <v>424</v>
      </c>
      <c r="C55077" s="1">
        <f>DATE(Airline_Delay_Cause[[#This Row],[year]],Airline_Delay_Cause[[#This Row],[month]],1)</f>
        <v>43739</v>
      </c>
      <c r="D55077" t="s">
        <v>227</v>
      </c>
      <c r="E55077" t="s">
        <v>228</v>
      </c>
      <c r="F55077" t="s">
        <v>167</v>
      </c>
      <c r="G55077" s="2" t="s">
        <v>595</v>
      </c>
      <c r="H55077" s="2" t="s">
        <v>842</v>
      </c>
      <c r="I55077" s="2" t="s">
        <v>1023</v>
      </c>
      <c r="J55077" s="3">
        <v>1532</v>
      </c>
      <c r="K55077" s="3">
        <v>211</v>
      </c>
      <c r="L55077" s="3">
        <v>479</v>
      </c>
      <c r="M55077" s="3">
        <v>829</v>
      </c>
    </row>
    <row r="55078" spans="1:13" x14ac:dyDescent="0.35">
      <c r="A55078" t="s">
        <v>436</v>
      </c>
      <c r="B55078" t="s">
        <v>424</v>
      </c>
      <c r="C55078" s="1">
        <f>DATE(Airline_Delay_Cause[[#This Row],[year]],Airline_Delay_Cause[[#This Row],[month]],1)</f>
        <v>43739</v>
      </c>
      <c r="D55078" t="s">
        <v>227</v>
      </c>
      <c r="E55078" t="s">
        <v>228</v>
      </c>
      <c r="F55078" t="s">
        <v>410</v>
      </c>
      <c r="G55078" s="2" t="s">
        <v>798</v>
      </c>
      <c r="H55078" s="2" t="s">
        <v>838</v>
      </c>
      <c r="I55078" s="2" t="s">
        <v>1233</v>
      </c>
      <c r="J55078" s="3">
        <v>75</v>
      </c>
      <c r="K55078" s="3">
        <v>61</v>
      </c>
      <c r="L55078" s="3">
        <v>10</v>
      </c>
      <c r="M55078" s="3">
        <v>4</v>
      </c>
    </row>
    <row r="55079" spans="1:13" x14ac:dyDescent="0.35">
      <c r="A55079" t="s">
        <v>436</v>
      </c>
      <c r="B55079" t="s">
        <v>424</v>
      </c>
      <c r="C55079" s="1">
        <f>DATE(Airline_Delay_Cause[[#This Row],[year]],Airline_Delay_Cause[[#This Row],[month]],1)</f>
        <v>43739</v>
      </c>
      <c r="D55079" t="s">
        <v>227</v>
      </c>
      <c r="E55079" t="s">
        <v>228</v>
      </c>
      <c r="F55079" t="s">
        <v>225</v>
      </c>
      <c r="G55079" s="2" t="s">
        <v>643</v>
      </c>
      <c r="H55079" s="2" t="s">
        <v>822</v>
      </c>
      <c r="I55079" s="2" t="s">
        <v>1072</v>
      </c>
      <c r="J55079" s="3">
        <v>97</v>
      </c>
      <c r="K55079" s="3">
        <v>3</v>
      </c>
      <c r="L55079" s="3">
        <v>0</v>
      </c>
      <c r="M55079" s="3">
        <v>94</v>
      </c>
    </row>
    <row r="55080" spans="1:13" x14ac:dyDescent="0.35">
      <c r="A55080" t="s">
        <v>436</v>
      </c>
      <c r="B55080" t="s">
        <v>424</v>
      </c>
      <c r="C55080" s="1">
        <f>DATE(Airline_Delay_Cause[[#This Row],[year]],Airline_Delay_Cause[[#This Row],[month]],1)</f>
        <v>43739</v>
      </c>
      <c r="D55080" t="s">
        <v>227</v>
      </c>
      <c r="E55080" t="s">
        <v>228</v>
      </c>
      <c r="F55080" t="s">
        <v>100</v>
      </c>
      <c r="G55080" s="2" t="s">
        <v>532</v>
      </c>
      <c r="H55080" s="2" t="s">
        <v>822</v>
      </c>
      <c r="I55080" s="2" t="s">
        <v>958</v>
      </c>
      <c r="J55080" s="3">
        <v>1156</v>
      </c>
      <c r="K55080" s="3">
        <v>1010</v>
      </c>
      <c r="L55080" s="3">
        <v>104</v>
      </c>
      <c r="M55080" s="3">
        <v>42</v>
      </c>
    </row>
    <row r="55081" spans="1:13" x14ac:dyDescent="0.35">
      <c r="A55081" t="s">
        <v>436</v>
      </c>
      <c r="B55081" t="s">
        <v>424</v>
      </c>
      <c r="C55081" s="1">
        <f>DATE(Airline_Delay_Cause[[#This Row],[year]],Airline_Delay_Cause[[#This Row],[month]],1)</f>
        <v>43739</v>
      </c>
      <c r="D55081" t="s">
        <v>227</v>
      </c>
      <c r="E55081" t="s">
        <v>228</v>
      </c>
      <c r="F55081" t="s">
        <v>263</v>
      </c>
      <c r="G55081" s="2" t="s">
        <v>676</v>
      </c>
      <c r="H55081" s="2" t="s">
        <v>306</v>
      </c>
      <c r="I55081" s="2" t="s">
        <v>1108</v>
      </c>
      <c r="J55081" s="3">
        <v>38</v>
      </c>
      <c r="K55081" s="3">
        <v>18</v>
      </c>
      <c r="L55081" s="3">
        <v>20</v>
      </c>
      <c r="M55081" s="3">
        <v>0</v>
      </c>
    </row>
    <row r="55082" spans="1:13" x14ac:dyDescent="0.35">
      <c r="A55082" t="s">
        <v>436</v>
      </c>
      <c r="B55082" t="s">
        <v>424</v>
      </c>
      <c r="C55082" s="1">
        <f>DATE(Airline_Delay_Cause[[#This Row],[year]],Airline_Delay_Cause[[#This Row],[month]],1)</f>
        <v>43739</v>
      </c>
      <c r="D55082" t="s">
        <v>227</v>
      </c>
      <c r="E55082" t="s">
        <v>228</v>
      </c>
      <c r="F55082" t="s">
        <v>101</v>
      </c>
      <c r="G55082" s="2" t="s">
        <v>533</v>
      </c>
      <c r="H55082" s="2" t="s">
        <v>830</v>
      </c>
      <c r="I55082" s="2" t="s">
        <v>959</v>
      </c>
      <c r="J55082" s="3">
        <v>346</v>
      </c>
      <c r="K55082" s="3">
        <v>275</v>
      </c>
      <c r="L55082" s="3">
        <v>44</v>
      </c>
      <c r="M55082" s="3">
        <v>27</v>
      </c>
    </row>
    <row r="55083" spans="1:13" x14ac:dyDescent="0.35">
      <c r="A55083" t="s">
        <v>436</v>
      </c>
      <c r="B55083" t="s">
        <v>424</v>
      </c>
      <c r="C55083" s="1">
        <f>DATE(Airline_Delay_Cause[[#This Row],[year]],Airline_Delay_Cause[[#This Row],[month]],1)</f>
        <v>43739</v>
      </c>
      <c r="D55083" t="s">
        <v>227</v>
      </c>
      <c r="E55083" t="s">
        <v>228</v>
      </c>
      <c r="F55083" t="s">
        <v>171</v>
      </c>
      <c r="G55083" s="2" t="s">
        <v>599</v>
      </c>
      <c r="H55083" s="2" t="s">
        <v>863</v>
      </c>
      <c r="I55083" s="2" t="s">
        <v>1027</v>
      </c>
      <c r="J55083" s="3">
        <v>278</v>
      </c>
      <c r="K55083" s="3">
        <v>240</v>
      </c>
      <c r="L55083" s="3">
        <v>11</v>
      </c>
      <c r="M55083" s="3">
        <v>27</v>
      </c>
    </row>
    <row r="55084" spans="1:13" x14ac:dyDescent="0.35">
      <c r="A55084" t="s">
        <v>436</v>
      </c>
      <c r="B55084" t="s">
        <v>424</v>
      </c>
      <c r="C55084" s="1">
        <f>DATE(Airline_Delay_Cause[[#This Row],[year]],Airline_Delay_Cause[[#This Row],[month]],1)</f>
        <v>43739</v>
      </c>
      <c r="D55084" t="s">
        <v>227</v>
      </c>
      <c r="E55084" t="s">
        <v>228</v>
      </c>
      <c r="F55084" t="s">
        <v>172</v>
      </c>
      <c r="G55084" s="2" t="s">
        <v>600</v>
      </c>
      <c r="H55084" s="2" t="s">
        <v>864</v>
      </c>
      <c r="I55084" s="2" t="s">
        <v>1028</v>
      </c>
      <c r="J55084" s="3">
        <v>1493</v>
      </c>
      <c r="K55084" s="3">
        <v>1493</v>
      </c>
      <c r="L55084" s="3">
        <v>0</v>
      </c>
      <c r="M55084" s="3">
        <v>0</v>
      </c>
    </row>
    <row r="55085" spans="1:13" x14ac:dyDescent="0.35">
      <c r="A55085" t="s">
        <v>436</v>
      </c>
      <c r="B55085" t="s">
        <v>424</v>
      </c>
      <c r="C55085" s="1">
        <f>DATE(Airline_Delay_Cause[[#This Row],[year]],Airline_Delay_Cause[[#This Row],[month]],1)</f>
        <v>43739</v>
      </c>
      <c r="D55085" t="s">
        <v>227</v>
      </c>
      <c r="E55085" t="s">
        <v>228</v>
      </c>
      <c r="F55085" t="s">
        <v>102</v>
      </c>
      <c r="G55085" s="2" t="s">
        <v>534</v>
      </c>
      <c r="H55085" s="2" t="s">
        <v>826</v>
      </c>
      <c r="I55085" s="2" t="s">
        <v>960</v>
      </c>
      <c r="J55085" s="3">
        <v>0</v>
      </c>
      <c r="K55085" s="3">
        <v>0</v>
      </c>
      <c r="L55085" s="3">
        <v>0</v>
      </c>
      <c r="M55085" s="3">
        <v>0</v>
      </c>
    </row>
    <row r="55086" spans="1:13" x14ac:dyDescent="0.35">
      <c r="A55086" t="s">
        <v>436</v>
      </c>
      <c r="B55086" t="s">
        <v>424</v>
      </c>
      <c r="C55086" s="1">
        <f>DATE(Airline_Delay_Cause[[#This Row],[year]],Airline_Delay_Cause[[#This Row],[month]],1)</f>
        <v>43739</v>
      </c>
      <c r="D55086" t="s">
        <v>227</v>
      </c>
      <c r="E55086" t="s">
        <v>228</v>
      </c>
      <c r="F55086" t="s">
        <v>103</v>
      </c>
      <c r="G55086" s="2" t="s">
        <v>535</v>
      </c>
      <c r="H55086" s="2" t="s">
        <v>830</v>
      </c>
      <c r="I55086" s="2" t="s">
        <v>961</v>
      </c>
      <c r="J55086" s="3">
        <v>2485</v>
      </c>
      <c r="K55086" s="3">
        <v>804</v>
      </c>
      <c r="L55086" s="3">
        <v>92</v>
      </c>
      <c r="M55086" s="3">
        <v>1458</v>
      </c>
    </row>
    <row r="55087" spans="1:13" x14ac:dyDescent="0.35">
      <c r="A55087" t="s">
        <v>436</v>
      </c>
      <c r="B55087" t="s">
        <v>424</v>
      </c>
      <c r="C55087" s="1">
        <f>DATE(Airline_Delay_Cause[[#This Row],[year]],Airline_Delay_Cause[[#This Row],[month]],1)</f>
        <v>43739</v>
      </c>
      <c r="D55087" t="s">
        <v>227</v>
      </c>
      <c r="E55087" t="s">
        <v>228</v>
      </c>
      <c r="F55087" t="s">
        <v>264</v>
      </c>
      <c r="G55087" s="2" t="s">
        <v>677</v>
      </c>
      <c r="H55087" s="2" t="s">
        <v>825</v>
      </c>
      <c r="I55087" s="2" t="s">
        <v>1109</v>
      </c>
      <c r="J55087" s="3">
        <v>1283</v>
      </c>
      <c r="K55087" s="3">
        <v>307</v>
      </c>
      <c r="L55087" s="3">
        <v>42</v>
      </c>
      <c r="M55087" s="3">
        <v>724</v>
      </c>
    </row>
    <row r="55088" spans="1:13" x14ac:dyDescent="0.35">
      <c r="A55088" t="s">
        <v>436</v>
      </c>
      <c r="B55088" t="s">
        <v>424</v>
      </c>
      <c r="C55088" s="1">
        <f>DATE(Airline_Delay_Cause[[#This Row],[year]],Airline_Delay_Cause[[#This Row],[month]],1)</f>
        <v>43739</v>
      </c>
      <c r="D55088" t="s">
        <v>227</v>
      </c>
      <c r="E55088" t="s">
        <v>228</v>
      </c>
      <c r="F55088" t="s">
        <v>173</v>
      </c>
      <c r="G55088" s="2" t="s">
        <v>601</v>
      </c>
      <c r="H55088" s="2" t="s">
        <v>842</v>
      </c>
      <c r="I55088" s="2" t="s">
        <v>1029</v>
      </c>
      <c r="J55088" s="3">
        <v>5982</v>
      </c>
      <c r="K55088" s="3">
        <v>1770</v>
      </c>
      <c r="L55088" s="3">
        <v>151</v>
      </c>
      <c r="M55088" s="3">
        <v>3959</v>
      </c>
    </row>
    <row r="55089" spans="1:13" x14ac:dyDescent="0.35">
      <c r="A55089" t="s">
        <v>436</v>
      </c>
      <c r="B55089" t="s">
        <v>424</v>
      </c>
      <c r="C55089" s="1">
        <f>DATE(Airline_Delay_Cause[[#This Row],[year]],Airline_Delay_Cause[[#This Row],[month]],1)</f>
        <v>43739</v>
      </c>
      <c r="D55089" t="s">
        <v>227</v>
      </c>
      <c r="E55089" t="s">
        <v>228</v>
      </c>
      <c r="F55089" t="s">
        <v>105</v>
      </c>
      <c r="G55089" s="2" t="s">
        <v>489</v>
      </c>
      <c r="H55089" s="2" t="s">
        <v>848</v>
      </c>
      <c r="I55089" s="2" t="s">
        <v>963</v>
      </c>
      <c r="J55089" s="3">
        <v>186</v>
      </c>
      <c r="K55089" s="3">
        <v>0</v>
      </c>
      <c r="L55089" s="3">
        <v>53</v>
      </c>
      <c r="M55089" s="3">
        <v>77</v>
      </c>
    </row>
    <row r="55090" spans="1:13" x14ac:dyDescent="0.35">
      <c r="A55090" t="s">
        <v>436</v>
      </c>
      <c r="B55090" t="s">
        <v>424</v>
      </c>
      <c r="C55090" s="1">
        <f>DATE(Airline_Delay_Cause[[#This Row],[year]],Airline_Delay_Cause[[#This Row],[month]],1)</f>
        <v>43739</v>
      </c>
      <c r="D55090" t="s">
        <v>265</v>
      </c>
      <c r="E55090" t="s">
        <v>266</v>
      </c>
      <c r="F55090" t="s">
        <v>29</v>
      </c>
      <c r="G55090" s="2" t="s">
        <v>465</v>
      </c>
      <c r="H55090" s="2" t="s">
        <v>820</v>
      </c>
      <c r="I55090" s="2" t="s">
        <v>887</v>
      </c>
      <c r="J55090" s="3">
        <v>296</v>
      </c>
      <c r="K55090" s="3">
        <v>296</v>
      </c>
      <c r="L55090" s="3">
        <v>0</v>
      </c>
      <c r="M55090" s="3">
        <v>0</v>
      </c>
    </row>
    <row r="55091" spans="1:13" x14ac:dyDescent="0.35">
      <c r="A55091" t="s">
        <v>436</v>
      </c>
      <c r="B55091" t="s">
        <v>424</v>
      </c>
      <c r="C55091" s="1">
        <f>DATE(Airline_Delay_Cause[[#This Row],[year]],Airline_Delay_Cause[[#This Row],[month]],1)</f>
        <v>43739</v>
      </c>
      <c r="D55091" t="s">
        <v>265</v>
      </c>
      <c r="E55091" t="s">
        <v>266</v>
      </c>
      <c r="F55091" t="s">
        <v>127</v>
      </c>
      <c r="G55091" s="2" t="s">
        <v>556</v>
      </c>
      <c r="H55091" s="2" t="s">
        <v>858</v>
      </c>
      <c r="I55091" s="2" t="s">
        <v>983</v>
      </c>
      <c r="J55091" s="3">
        <v>21478</v>
      </c>
      <c r="K55091" s="3">
        <v>7934</v>
      </c>
      <c r="L55091" s="3">
        <v>1260</v>
      </c>
      <c r="M55091" s="3">
        <v>11931</v>
      </c>
    </row>
    <row r="55092" spans="1:13" x14ac:dyDescent="0.35">
      <c r="A55092" t="s">
        <v>436</v>
      </c>
      <c r="B55092" t="s">
        <v>424</v>
      </c>
      <c r="C55092" s="1">
        <f>DATE(Airline_Delay_Cause[[#This Row],[year]],Airline_Delay_Cause[[#This Row],[month]],1)</f>
        <v>43739</v>
      </c>
      <c r="D55092" t="s">
        <v>265</v>
      </c>
      <c r="E55092" t="s">
        <v>266</v>
      </c>
      <c r="F55092" t="s">
        <v>267</v>
      </c>
      <c r="G55092" s="2" t="s">
        <v>678</v>
      </c>
      <c r="H55092" s="2" t="s">
        <v>858</v>
      </c>
      <c r="I55092" s="2" t="s">
        <v>1110</v>
      </c>
      <c r="J55092" s="3">
        <v>2285</v>
      </c>
      <c r="K55092" s="3">
        <v>833</v>
      </c>
      <c r="L55092" s="3">
        <v>39</v>
      </c>
      <c r="M55092" s="3">
        <v>1112</v>
      </c>
    </row>
    <row r="55093" spans="1:13" x14ac:dyDescent="0.35">
      <c r="A55093" t="s">
        <v>436</v>
      </c>
      <c r="B55093" t="s">
        <v>424</v>
      </c>
      <c r="C55093" s="1">
        <f>DATE(Airline_Delay_Cause[[#This Row],[year]],Airline_Delay_Cause[[#This Row],[month]],1)</f>
        <v>43739</v>
      </c>
      <c r="D55093" t="s">
        <v>265</v>
      </c>
      <c r="E55093" t="s">
        <v>266</v>
      </c>
      <c r="F55093" t="s">
        <v>67</v>
      </c>
      <c r="G55093" s="2" t="s">
        <v>500</v>
      </c>
      <c r="H55093" s="2" t="s">
        <v>822</v>
      </c>
      <c r="I55093" s="2" t="s">
        <v>925</v>
      </c>
      <c r="J55093" s="3">
        <v>737</v>
      </c>
      <c r="K55093" s="3">
        <v>737</v>
      </c>
      <c r="L55093" s="3">
        <v>0</v>
      </c>
      <c r="M55093" s="3">
        <v>0</v>
      </c>
    </row>
    <row r="55094" spans="1:13" x14ac:dyDescent="0.35">
      <c r="A55094" t="s">
        <v>436</v>
      </c>
      <c r="B55094" t="s">
        <v>424</v>
      </c>
      <c r="C55094" s="1">
        <f>DATE(Airline_Delay_Cause[[#This Row],[year]],Airline_Delay_Cause[[#This Row],[month]],1)</f>
        <v>43739</v>
      </c>
      <c r="D55094" t="s">
        <v>265</v>
      </c>
      <c r="E55094" t="s">
        <v>266</v>
      </c>
      <c r="F55094" t="s">
        <v>132</v>
      </c>
      <c r="G55094" s="2" t="s">
        <v>561</v>
      </c>
      <c r="H55094" s="2" t="s">
        <v>858</v>
      </c>
      <c r="I55094" s="2" t="s">
        <v>988</v>
      </c>
      <c r="J55094" s="3">
        <v>3114</v>
      </c>
      <c r="K55094" s="3">
        <v>880</v>
      </c>
      <c r="L55094" s="3">
        <v>58</v>
      </c>
      <c r="M55094" s="3">
        <v>1970</v>
      </c>
    </row>
    <row r="55095" spans="1:13" x14ac:dyDescent="0.35">
      <c r="A55095" t="s">
        <v>436</v>
      </c>
      <c r="B55095" t="s">
        <v>424</v>
      </c>
      <c r="C55095" s="1">
        <f>DATE(Airline_Delay_Cause[[#This Row],[year]],Airline_Delay_Cause[[#This Row],[month]],1)</f>
        <v>43739</v>
      </c>
      <c r="D55095" t="s">
        <v>265</v>
      </c>
      <c r="E55095" t="s">
        <v>266</v>
      </c>
      <c r="F55095" t="s">
        <v>133</v>
      </c>
      <c r="G55095" s="2" t="s">
        <v>562</v>
      </c>
      <c r="H55095" s="2" t="s">
        <v>861</v>
      </c>
      <c r="I55095" s="2" t="s">
        <v>989</v>
      </c>
      <c r="J55095" s="3">
        <v>1016</v>
      </c>
      <c r="K55095" s="3">
        <v>1000</v>
      </c>
      <c r="L55095" s="3">
        <v>0</v>
      </c>
      <c r="M55095" s="3">
        <v>16</v>
      </c>
    </row>
    <row r="55096" spans="1:13" x14ac:dyDescent="0.35">
      <c r="A55096" t="s">
        <v>436</v>
      </c>
      <c r="B55096" t="s">
        <v>424</v>
      </c>
      <c r="C55096" s="1">
        <f>DATE(Airline_Delay_Cause[[#This Row],[year]],Airline_Delay_Cause[[#This Row],[month]],1)</f>
        <v>43739</v>
      </c>
      <c r="D55096" t="s">
        <v>265</v>
      </c>
      <c r="E55096" t="s">
        <v>266</v>
      </c>
      <c r="F55096" t="s">
        <v>134</v>
      </c>
      <c r="G55096" s="2" t="s">
        <v>563</v>
      </c>
      <c r="H55096" s="2" t="s">
        <v>853</v>
      </c>
      <c r="I55096" s="2" t="s">
        <v>990</v>
      </c>
      <c r="J55096" s="3">
        <v>1422</v>
      </c>
      <c r="K55096" s="3">
        <v>1371</v>
      </c>
      <c r="L55096" s="3">
        <v>0</v>
      </c>
      <c r="M55096" s="3">
        <v>4</v>
      </c>
    </row>
    <row r="55097" spans="1:13" x14ac:dyDescent="0.35">
      <c r="A55097" t="s">
        <v>436</v>
      </c>
      <c r="B55097" t="s">
        <v>424</v>
      </c>
      <c r="C55097" s="1">
        <f>DATE(Airline_Delay_Cause[[#This Row],[year]],Airline_Delay_Cause[[#This Row],[month]],1)</f>
        <v>43739</v>
      </c>
      <c r="D55097" t="s">
        <v>265</v>
      </c>
      <c r="E55097" t="s">
        <v>266</v>
      </c>
      <c r="F55097" t="s">
        <v>268</v>
      </c>
      <c r="G55097" s="2" t="s">
        <v>679</v>
      </c>
      <c r="H55097" s="2" t="s">
        <v>853</v>
      </c>
      <c r="I55097" s="2" t="s">
        <v>1111</v>
      </c>
      <c r="J55097" s="3">
        <v>147</v>
      </c>
      <c r="K55097" s="3">
        <v>113</v>
      </c>
      <c r="L55097" s="3">
        <v>0</v>
      </c>
      <c r="M55097" s="3">
        <v>23</v>
      </c>
    </row>
    <row r="55098" spans="1:13" x14ac:dyDescent="0.35">
      <c r="A55098" t="s">
        <v>436</v>
      </c>
      <c r="B55098" t="s">
        <v>424</v>
      </c>
      <c r="C55098" s="1">
        <f>DATE(Airline_Delay_Cause[[#This Row],[year]],Airline_Delay_Cause[[#This Row],[month]],1)</f>
        <v>43739</v>
      </c>
      <c r="D55098" t="s">
        <v>265</v>
      </c>
      <c r="E55098" t="s">
        <v>266</v>
      </c>
      <c r="F55098" t="s">
        <v>135</v>
      </c>
      <c r="G55098" s="2" t="s">
        <v>564</v>
      </c>
      <c r="H55098" s="2" t="s">
        <v>858</v>
      </c>
      <c r="I55098" s="2" t="s">
        <v>991</v>
      </c>
      <c r="J55098" s="3">
        <v>3653</v>
      </c>
      <c r="K55098" s="3">
        <v>1650</v>
      </c>
      <c r="L55098" s="3">
        <v>106</v>
      </c>
      <c r="M55098" s="3">
        <v>1688</v>
      </c>
    </row>
    <row r="55099" spans="1:13" x14ac:dyDescent="0.35">
      <c r="A55099" t="s">
        <v>436</v>
      </c>
      <c r="B55099" t="s">
        <v>424</v>
      </c>
      <c r="C55099" s="1">
        <f>DATE(Airline_Delay_Cause[[#This Row],[year]],Airline_Delay_Cause[[#This Row],[month]],1)</f>
        <v>43739</v>
      </c>
      <c r="D55099" t="s">
        <v>265</v>
      </c>
      <c r="E55099" t="s">
        <v>266</v>
      </c>
      <c r="F55099" t="s">
        <v>188</v>
      </c>
      <c r="G55099" s="2" t="s">
        <v>614</v>
      </c>
      <c r="H55099" s="2" t="s">
        <v>853</v>
      </c>
      <c r="I55099" s="2" t="s">
        <v>1042</v>
      </c>
      <c r="J55099" s="3">
        <v>624</v>
      </c>
      <c r="K55099" s="3">
        <v>577</v>
      </c>
      <c r="L55099" s="3">
        <v>0</v>
      </c>
      <c r="M55099" s="3">
        <v>28</v>
      </c>
    </row>
    <row r="55100" spans="1:13" x14ac:dyDescent="0.35">
      <c r="A55100" t="s">
        <v>436</v>
      </c>
      <c r="B55100" t="s">
        <v>424</v>
      </c>
      <c r="C55100" s="1">
        <f>DATE(Airline_Delay_Cause[[#This Row],[year]],Airline_Delay_Cause[[#This Row],[month]],1)</f>
        <v>43739</v>
      </c>
      <c r="D55100" t="s">
        <v>265</v>
      </c>
      <c r="E55100" t="s">
        <v>266</v>
      </c>
      <c r="F55100" t="s">
        <v>145</v>
      </c>
      <c r="G55100" s="2" t="s">
        <v>574</v>
      </c>
      <c r="H55100" s="2" t="s">
        <v>858</v>
      </c>
      <c r="I55100" s="2" t="s">
        <v>1001</v>
      </c>
      <c r="J55100" s="3">
        <v>6798</v>
      </c>
      <c r="K55100" s="3">
        <v>2693</v>
      </c>
      <c r="L55100" s="3">
        <v>137</v>
      </c>
      <c r="M55100" s="3">
        <v>3579</v>
      </c>
    </row>
    <row r="55101" spans="1:13" x14ac:dyDescent="0.35">
      <c r="A55101" t="s">
        <v>436</v>
      </c>
      <c r="B55101" t="s">
        <v>424</v>
      </c>
      <c r="C55101" s="1">
        <f>DATE(Airline_Delay_Cause[[#This Row],[year]],Airline_Delay_Cause[[#This Row],[month]],1)</f>
        <v>43739</v>
      </c>
      <c r="D55101" t="s">
        <v>265</v>
      </c>
      <c r="E55101" t="s">
        <v>266</v>
      </c>
      <c r="F55101" t="s">
        <v>149</v>
      </c>
      <c r="G55101" s="2" t="s">
        <v>523</v>
      </c>
      <c r="H55101" s="2" t="s">
        <v>856</v>
      </c>
      <c r="I55101" s="2" t="s">
        <v>1005</v>
      </c>
      <c r="J55101" s="3">
        <v>707</v>
      </c>
      <c r="K55101" s="3">
        <v>589</v>
      </c>
      <c r="L55101" s="3">
        <v>0</v>
      </c>
      <c r="M55101" s="3">
        <v>45</v>
      </c>
    </row>
    <row r="55102" spans="1:13" x14ac:dyDescent="0.35">
      <c r="A55102" t="s">
        <v>436</v>
      </c>
      <c r="B55102" t="s">
        <v>424</v>
      </c>
      <c r="C55102" s="1">
        <f>DATE(Airline_Delay_Cause[[#This Row],[year]],Airline_Delay_Cause[[#This Row],[month]],1)</f>
        <v>43739</v>
      </c>
      <c r="D55102" t="s">
        <v>265</v>
      </c>
      <c r="E55102" t="s">
        <v>266</v>
      </c>
      <c r="F55102" t="s">
        <v>150</v>
      </c>
      <c r="G55102" s="2" t="s">
        <v>578</v>
      </c>
      <c r="H55102" s="2" t="s">
        <v>864</v>
      </c>
      <c r="I55102" s="2" t="s">
        <v>1006</v>
      </c>
      <c r="J55102" s="3">
        <v>440</v>
      </c>
      <c r="K55102" s="3">
        <v>440</v>
      </c>
      <c r="L55102" s="3">
        <v>0</v>
      </c>
      <c r="M55102" s="3">
        <v>0</v>
      </c>
    </row>
    <row r="55103" spans="1:13" x14ac:dyDescent="0.35">
      <c r="A55103" t="s">
        <v>436</v>
      </c>
      <c r="B55103" t="s">
        <v>424</v>
      </c>
      <c r="C55103" s="1">
        <f>DATE(Airline_Delay_Cause[[#This Row],[year]],Airline_Delay_Cause[[#This Row],[month]],1)</f>
        <v>43739</v>
      </c>
      <c r="D55103" t="s">
        <v>265</v>
      </c>
      <c r="E55103" t="s">
        <v>266</v>
      </c>
      <c r="F55103" t="s">
        <v>269</v>
      </c>
      <c r="G55103" s="2" t="s">
        <v>680</v>
      </c>
      <c r="H55103" s="2" t="s">
        <v>869</v>
      </c>
      <c r="I55103" s="2" t="s">
        <v>1112</v>
      </c>
      <c r="J55103" s="3">
        <v>203</v>
      </c>
      <c r="K55103" s="3">
        <v>203</v>
      </c>
      <c r="L55103" s="3">
        <v>0</v>
      </c>
      <c r="M55103" s="3">
        <v>0</v>
      </c>
    </row>
    <row r="55104" spans="1:13" x14ac:dyDescent="0.35">
      <c r="A55104" t="s">
        <v>436</v>
      </c>
      <c r="B55104" t="s">
        <v>424</v>
      </c>
      <c r="C55104" s="1">
        <f>DATE(Airline_Delay_Cause[[#This Row],[year]],Airline_Delay_Cause[[#This Row],[month]],1)</f>
        <v>43739</v>
      </c>
      <c r="D55104" t="s">
        <v>265</v>
      </c>
      <c r="E55104" t="s">
        <v>266</v>
      </c>
      <c r="F55104" t="s">
        <v>156</v>
      </c>
      <c r="G55104" s="2" t="s">
        <v>584</v>
      </c>
      <c r="H55104" s="2" t="s">
        <v>853</v>
      </c>
      <c r="I55104" s="2" t="s">
        <v>1012</v>
      </c>
      <c r="J55104" s="3">
        <v>894</v>
      </c>
      <c r="K55104" s="3">
        <v>807</v>
      </c>
      <c r="L55104" s="3">
        <v>3</v>
      </c>
      <c r="M55104" s="3">
        <v>1</v>
      </c>
    </row>
    <row r="55105" spans="1:13" x14ac:dyDescent="0.35">
      <c r="A55105" t="s">
        <v>436</v>
      </c>
      <c r="B55105" t="s">
        <v>424</v>
      </c>
      <c r="C55105" s="1">
        <f>DATE(Airline_Delay_Cause[[#This Row],[year]],Airline_Delay_Cause[[#This Row],[month]],1)</f>
        <v>43739</v>
      </c>
      <c r="D55105" t="s">
        <v>265</v>
      </c>
      <c r="E55105" t="s">
        <v>266</v>
      </c>
      <c r="F55105" t="s">
        <v>160</v>
      </c>
      <c r="G55105" s="2" t="s">
        <v>588</v>
      </c>
      <c r="H55105" s="2" t="s">
        <v>857</v>
      </c>
      <c r="I55105" s="2" t="s">
        <v>1016</v>
      </c>
      <c r="J55105" s="3">
        <v>940</v>
      </c>
      <c r="K55105" s="3">
        <v>835</v>
      </c>
      <c r="L55105" s="3">
        <v>0</v>
      </c>
      <c r="M55105" s="3">
        <v>51</v>
      </c>
    </row>
    <row r="55106" spans="1:13" x14ac:dyDescent="0.35">
      <c r="A55106" t="s">
        <v>436</v>
      </c>
      <c r="B55106" t="s">
        <v>424</v>
      </c>
      <c r="C55106" s="1">
        <f>DATE(Airline_Delay_Cause[[#This Row],[year]],Airline_Delay_Cause[[#This Row],[month]],1)</f>
        <v>43739</v>
      </c>
      <c r="D55106" t="s">
        <v>265</v>
      </c>
      <c r="E55106" t="s">
        <v>266</v>
      </c>
      <c r="F55106" t="s">
        <v>161</v>
      </c>
      <c r="G55106" s="2" t="s">
        <v>589</v>
      </c>
      <c r="H55106" s="2" t="s">
        <v>853</v>
      </c>
      <c r="I55106" s="2" t="s">
        <v>1017</v>
      </c>
      <c r="J55106" s="3">
        <v>1094</v>
      </c>
      <c r="K55106" s="3">
        <v>1000</v>
      </c>
      <c r="L55106" s="3">
        <v>0</v>
      </c>
      <c r="M55106" s="3">
        <v>0</v>
      </c>
    </row>
    <row r="55107" spans="1:13" x14ac:dyDescent="0.35">
      <c r="A55107" t="s">
        <v>436</v>
      </c>
      <c r="B55107" t="s">
        <v>424</v>
      </c>
      <c r="C55107" s="1">
        <f>DATE(Airline_Delay_Cause[[#This Row],[year]],Airline_Delay_Cause[[#This Row],[month]],1)</f>
        <v>43739</v>
      </c>
      <c r="D55107" t="s">
        <v>265</v>
      </c>
      <c r="E55107" t="s">
        <v>266</v>
      </c>
      <c r="F55107" t="s">
        <v>162</v>
      </c>
      <c r="G55107" s="2" t="s">
        <v>590</v>
      </c>
      <c r="H55107" s="2" t="s">
        <v>853</v>
      </c>
      <c r="I55107" s="2" t="s">
        <v>1018</v>
      </c>
      <c r="J55107" s="3">
        <v>536</v>
      </c>
      <c r="K55107" s="3">
        <v>386</v>
      </c>
      <c r="L55107" s="3">
        <v>0</v>
      </c>
      <c r="M55107" s="3">
        <v>95</v>
      </c>
    </row>
    <row r="55108" spans="1:13" x14ac:dyDescent="0.35">
      <c r="A55108" t="s">
        <v>436</v>
      </c>
      <c r="B55108" t="s">
        <v>424</v>
      </c>
      <c r="C55108" s="1">
        <f>DATE(Airline_Delay_Cause[[#This Row],[year]],Airline_Delay_Cause[[#This Row],[month]],1)</f>
        <v>43739</v>
      </c>
      <c r="D55108" t="s">
        <v>265</v>
      </c>
      <c r="E55108" t="s">
        <v>266</v>
      </c>
      <c r="F55108" t="s">
        <v>165</v>
      </c>
      <c r="G55108" s="2" t="s">
        <v>593</v>
      </c>
      <c r="H55108" s="2" t="s">
        <v>853</v>
      </c>
      <c r="I55108" s="2" t="s">
        <v>1021</v>
      </c>
      <c r="J55108" s="3">
        <v>741</v>
      </c>
      <c r="K55108" s="3">
        <v>666</v>
      </c>
      <c r="L55108" s="3">
        <v>5</v>
      </c>
      <c r="M55108" s="3">
        <v>38</v>
      </c>
    </row>
    <row r="55109" spans="1:13" x14ac:dyDescent="0.35">
      <c r="A55109" t="s">
        <v>436</v>
      </c>
      <c r="B55109" t="s">
        <v>424</v>
      </c>
      <c r="C55109" s="1">
        <f>DATE(Airline_Delay_Cause[[#This Row],[year]],Airline_Delay_Cause[[#This Row],[month]],1)</f>
        <v>43739</v>
      </c>
      <c r="D55109" t="s">
        <v>270</v>
      </c>
      <c r="E55109" t="s">
        <v>271</v>
      </c>
      <c r="F55109" t="s">
        <v>13</v>
      </c>
      <c r="G55109" s="2" t="s">
        <v>450</v>
      </c>
      <c r="H55109" s="2" t="s">
        <v>818</v>
      </c>
      <c r="I55109" s="2" t="s">
        <v>871</v>
      </c>
      <c r="J55109" s="3">
        <v>724</v>
      </c>
      <c r="K55109" s="3">
        <v>190</v>
      </c>
      <c r="L55109" s="3">
        <v>176</v>
      </c>
      <c r="M55109" s="3">
        <v>268</v>
      </c>
    </row>
    <row r="55110" spans="1:13" x14ac:dyDescent="0.35">
      <c r="A55110" t="s">
        <v>436</v>
      </c>
      <c r="B55110" t="s">
        <v>424</v>
      </c>
      <c r="C55110" s="1">
        <f>DATE(Airline_Delay_Cause[[#This Row],[year]],Airline_Delay_Cause[[#This Row],[month]],1)</f>
        <v>43739</v>
      </c>
      <c r="D55110" t="s">
        <v>270</v>
      </c>
      <c r="E55110" t="s">
        <v>271</v>
      </c>
      <c r="F55110" t="s">
        <v>272</v>
      </c>
      <c r="G55110" s="2" t="s">
        <v>681</v>
      </c>
      <c r="H55110" s="2" t="s">
        <v>824</v>
      </c>
      <c r="I55110" s="2" t="s">
        <v>1113</v>
      </c>
      <c r="J55110" s="3">
        <v>1648</v>
      </c>
      <c r="K55110" s="3">
        <v>229</v>
      </c>
      <c r="L55110" s="3">
        <v>582</v>
      </c>
      <c r="M55110" s="3">
        <v>654</v>
      </c>
    </row>
    <row r="55111" spans="1:13" x14ac:dyDescent="0.35">
      <c r="A55111" t="s">
        <v>436</v>
      </c>
      <c r="B55111" t="s">
        <v>424</v>
      </c>
      <c r="C55111" s="1">
        <f>DATE(Airline_Delay_Cause[[#This Row],[year]],Airline_Delay_Cause[[#This Row],[month]],1)</f>
        <v>43739</v>
      </c>
      <c r="D55111" t="s">
        <v>270</v>
      </c>
      <c r="E55111" t="s">
        <v>271</v>
      </c>
      <c r="F55111" t="s">
        <v>273</v>
      </c>
      <c r="G55111" s="2" t="s">
        <v>682</v>
      </c>
      <c r="H55111" s="2" t="s">
        <v>824</v>
      </c>
      <c r="I55111" s="2" t="s">
        <v>1114</v>
      </c>
      <c r="J55111" s="3">
        <v>1098</v>
      </c>
      <c r="K55111" s="3">
        <v>307</v>
      </c>
      <c r="L55111" s="3">
        <v>178</v>
      </c>
      <c r="M55111" s="3">
        <v>320</v>
      </c>
    </row>
    <row r="55112" spans="1:13" x14ac:dyDescent="0.35">
      <c r="A55112" t="s">
        <v>436</v>
      </c>
      <c r="B55112" t="s">
        <v>424</v>
      </c>
      <c r="C55112" s="1">
        <f>DATE(Airline_Delay_Cause[[#This Row],[year]],Airline_Delay_Cause[[#This Row],[month]],1)</f>
        <v>43739</v>
      </c>
      <c r="D55112" t="s">
        <v>270</v>
      </c>
      <c r="E55112" t="s">
        <v>271</v>
      </c>
      <c r="F55112" t="s">
        <v>16</v>
      </c>
      <c r="G55112" s="2" t="s">
        <v>453</v>
      </c>
      <c r="H55112" s="2" t="s">
        <v>821</v>
      </c>
      <c r="I55112" s="2" t="s">
        <v>874</v>
      </c>
      <c r="J55112" s="3">
        <v>529</v>
      </c>
      <c r="K55112" s="3">
        <v>95</v>
      </c>
      <c r="L55112" s="3">
        <v>193</v>
      </c>
      <c r="M55112" s="3">
        <v>63</v>
      </c>
    </row>
    <row r="55113" spans="1:13" x14ac:dyDescent="0.35">
      <c r="A55113" t="s">
        <v>436</v>
      </c>
      <c r="B55113" t="s">
        <v>424</v>
      </c>
      <c r="C55113" s="1">
        <f>DATE(Airline_Delay_Cause[[#This Row],[year]],Airline_Delay_Cause[[#This Row],[month]],1)</f>
        <v>43739</v>
      </c>
      <c r="D55113" t="s">
        <v>270</v>
      </c>
      <c r="E55113" t="s">
        <v>271</v>
      </c>
      <c r="F55113" t="s">
        <v>17</v>
      </c>
      <c r="G55113" s="2" t="s">
        <v>454</v>
      </c>
      <c r="H55113" s="2" t="s">
        <v>819</v>
      </c>
      <c r="I55113" s="2" t="s">
        <v>875</v>
      </c>
      <c r="J55113" s="3">
        <v>88</v>
      </c>
      <c r="K55113" s="3">
        <v>23</v>
      </c>
      <c r="L55113" s="3">
        <v>3</v>
      </c>
      <c r="M55113" s="3">
        <v>62</v>
      </c>
    </row>
    <row r="55114" spans="1:13" x14ac:dyDescent="0.35">
      <c r="A55114" t="s">
        <v>436</v>
      </c>
      <c r="B55114" t="s">
        <v>424</v>
      </c>
      <c r="C55114" s="1">
        <f>DATE(Airline_Delay_Cause[[#This Row],[year]],Airline_Delay_Cause[[#This Row],[month]],1)</f>
        <v>43739</v>
      </c>
      <c r="D55114" t="s">
        <v>270</v>
      </c>
      <c r="E55114" t="s">
        <v>271</v>
      </c>
      <c r="F55114" t="s">
        <v>18</v>
      </c>
      <c r="G55114" s="2" t="s">
        <v>451</v>
      </c>
      <c r="H55114" s="2" t="s">
        <v>822</v>
      </c>
      <c r="I55114" s="2" t="s">
        <v>876</v>
      </c>
      <c r="J55114" s="3">
        <v>98</v>
      </c>
      <c r="K55114" s="3">
        <v>61</v>
      </c>
      <c r="L55114" s="3">
        <v>0</v>
      </c>
      <c r="M55114" s="3">
        <v>37</v>
      </c>
    </row>
    <row r="55115" spans="1:13" x14ac:dyDescent="0.35">
      <c r="A55115" t="s">
        <v>436</v>
      </c>
      <c r="B55115" t="s">
        <v>424</v>
      </c>
      <c r="C55115" s="1">
        <f>DATE(Airline_Delay_Cause[[#This Row],[year]],Airline_Delay_Cause[[#This Row],[month]],1)</f>
        <v>43739</v>
      </c>
      <c r="D55115" t="s">
        <v>270</v>
      </c>
      <c r="E55115" t="s">
        <v>271</v>
      </c>
      <c r="F55115" t="s">
        <v>274</v>
      </c>
      <c r="G55115" s="2" t="s">
        <v>683</v>
      </c>
      <c r="H55115" s="2" t="s">
        <v>835</v>
      </c>
      <c r="I55115" s="2" t="s">
        <v>1115</v>
      </c>
      <c r="J55115" s="3">
        <v>689</v>
      </c>
      <c r="K55115" s="3">
        <v>99</v>
      </c>
      <c r="L55115" s="3">
        <v>364</v>
      </c>
      <c r="M55115" s="3">
        <v>162</v>
      </c>
    </row>
    <row r="55116" spans="1:13" x14ac:dyDescent="0.35">
      <c r="A55116" t="s">
        <v>436</v>
      </c>
      <c r="B55116" t="s">
        <v>424</v>
      </c>
      <c r="C55116" s="1">
        <f>DATE(Airline_Delay_Cause[[#This Row],[year]],Airline_Delay_Cause[[#This Row],[month]],1)</f>
        <v>43739</v>
      </c>
      <c r="D55116" t="s">
        <v>270</v>
      </c>
      <c r="E55116" t="s">
        <v>271</v>
      </c>
      <c r="F55116" t="s">
        <v>20</v>
      </c>
      <c r="G55116" s="2" t="s">
        <v>456</v>
      </c>
      <c r="H55116" s="2" t="s">
        <v>823</v>
      </c>
      <c r="I55116" s="2" t="s">
        <v>878</v>
      </c>
      <c r="J55116" s="3">
        <v>145</v>
      </c>
      <c r="K55116" s="3">
        <v>16</v>
      </c>
      <c r="L55116" s="3">
        <v>52</v>
      </c>
      <c r="M55116" s="3">
        <v>77</v>
      </c>
    </row>
    <row r="55117" spans="1:13" x14ac:dyDescent="0.35">
      <c r="A55117" t="s">
        <v>436</v>
      </c>
      <c r="B55117" t="s">
        <v>424</v>
      </c>
      <c r="C55117" s="1">
        <f>DATE(Airline_Delay_Cause[[#This Row],[year]],Airline_Delay_Cause[[#This Row],[month]],1)</f>
        <v>43739</v>
      </c>
      <c r="D55117" t="s">
        <v>270</v>
      </c>
      <c r="E55117" t="s">
        <v>271</v>
      </c>
      <c r="F55117" t="s">
        <v>110</v>
      </c>
      <c r="G55117" s="2" t="s">
        <v>539</v>
      </c>
      <c r="H55117" s="2" t="s">
        <v>818</v>
      </c>
      <c r="I55117" s="2" t="s">
        <v>966</v>
      </c>
      <c r="J55117" s="3">
        <v>751</v>
      </c>
      <c r="K55117" s="3">
        <v>202</v>
      </c>
      <c r="L55117" s="3">
        <v>310</v>
      </c>
      <c r="M55117" s="3">
        <v>234</v>
      </c>
    </row>
    <row r="55118" spans="1:13" x14ac:dyDescent="0.35">
      <c r="A55118" t="s">
        <v>436</v>
      </c>
      <c r="B55118" t="s">
        <v>424</v>
      </c>
      <c r="C55118" s="1">
        <f>DATE(Airline_Delay_Cause[[#This Row],[year]],Airline_Delay_Cause[[#This Row],[month]],1)</f>
        <v>43739</v>
      </c>
      <c r="D55118" t="s">
        <v>270</v>
      </c>
      <c r="E55118" t="s">
        <v>271</v>
      </c>
      <c r="F55118" t="s">
        <v>23</v>
      </c>
      <c r="G55118" s="2" t="s">
        <v>459</v>
      </c>
      <c r="H55118" s="2" t="s">
        <v>826</v>
      </c>
      <c r="I55118" s="2" t="s">
        <v>881</v>
      </c>
      <c r="J55118" s="3">
        <v>1114</v>
      </c>
      <c r="K55118" s="3">
        <v>144</v>
      </c>
      <c r="L55118" s="3">
        <v>294</v>
      </c>
      <c r="M55118" s="3">
        <v>605</v>
      </c>
    </row>
    <row r="55119" spans="1:13" x14ac:dyDescent="0.35">
      <c r="A55119" t="s">
        <v>436</v>
      </c>
      <c r="B55119" t="s">
        <v>424</v>
      </c>
      <c r="C55119" s="1">
        <f>DATE(Airline_Delay_Cause[[#This Row],[year]],Airline_Delay_Cause[[#This Row],[month]],1)</f>
        <v>43739</v>
      </c>
      <c r="D55119" t="s">
        <v>270</v>
      </c>
      <c r="E55119" t="s">
        <v>271</v>
      </c>
      <c r="F55119" t="s">
        <v>111</v>
      </c>
      <c r="G55119" s="2" t="s">
        <v>540</v>
      </c>
      <c r="H55119" s="2" t="s">
        <v>851</v>
      </c>
      <c r="I55119" s="2" t="s">
        <v>967</v>
      </c>
      <c r="J55119" s="3">
        <v>0</v>
      </c>
      <c r="K55119" s="3">
        <v>0</v>
      </c>
      <c r="L55119" s="3">
        <v>0</v>
      </c>
      <c r="M55119" s="3">
        <v>0</v>
      </c>
    </row>
    <row r="55120" spans="1:13" x14ac:dyDescent="0.35">
      <c r="A55120" t="s">
        <v>436</v>
      </c>
      <c r="B55120" t="s">
        <v>424</v>
      </c>
      <c r="C55120" s="1">
        <f>DATE(Airline_Delay_Cause[[#This Row],[year]],Airline_Delay_Cause[[#This Row],[month]],1)</f>
        <v>43739</v>
      </c>
      <c r="D55120" t="s">
        <v>270</v>
      </c>
      <c r="E55120" t="s">
        <v>271</v>
      </c>
      <c r="F55120" t="s">
        <v>25</v>
      </c>
      <c r="G55120" s="2" t="s">
        <v>461</v>
      </c>
      <c r="H55120" s="2" t="s">
        <v>827</v>
      </c>
      <c r="I55120" s="2" t="s">
        <v>883</v>
      </c>
      <c r="J55120" s="3">
        <v>224</v>
      </c>
      <c r="K55120" s="3">
        <v>22</v>
      </c>
      <c r="L55120" s="3">
        <v>81</v>
      </c>
      <c r="M55120" s="3">
        <v>121</v>
      </c>
    </row>
    <row r="55121" spans="1:13" x14ac:dyDescent="0.35">
      <c r="A55121" t="s">
        <v>436</v>
      </c>
      <c r="B55121" t="s">
        <v>424</v>
      </c>
      <c r="C55121" s="1">
        <f>DATE(Airline_Delay_Cause[[#This Row],[year]],Airline_Delay_Cause[[#This Row],[month]],1)</f>
        <v>43739</v>
      </c>
      <c r="D55121" t="s">
        <v>270</v>
      </c>
      <c r="E55121" t="s">
        <v>271</v>
      </c>
      <c r="F55121" t="s">
        <v>26</v>
      </c>
      <c r="G55121" s="2" t="s">
        <v>462</v>
      </c>
      <c r="H55121" s="2" t="s">
        <v>828</v>
      </c>
      <c r="I55121" s="2" t="s">
        <v>884</v>
      </c>
      <c r="J55121" s="3">
        <v>1000</v>
      </c>
      <c r="K55121" s="3">
        <v>150</v>
      </c>
      <c r="L55121" s="3">
        <v>319</v>
      </c>
      <c r="M55121" s="3">
        <v>387</v>
      </c>
    </row>
    <row r="55122" spans="1:13" x14ac:dyDescent="0.35">
      <c r="A55122" t="s">
        <v>436</v>
      </c>
      <c r="B55122" t="s">
        <v>424</v>
      </c>
      <c r="C55122" s="1">
        <f>DATE(Airline_Delay_Cause[[#This Row],[year]],Airline_Delay_Cause[[#This Row],[month]],1)</f>
        <v>43739</v>
      </c>
      <c r="D55122" t="s">
        <v>270</v>
      </c>
      <c r="E55122" t="s">
        <v>271</v>
      </c>
      <c r="F55122" t="s">
        <v>205</v>
      </c>
      <c r="G55122" s="2" t="s">
        <v>627</v>
      </c>
      <c r="H55122" s="2" t="s">
        <v>854</v>
      </c>
      <c r="I55122" s="2" t="s">
        <v>1055</v>
      </c>
      <c r="J55122" s="3">
        <v>219</v>
      </c>
      <c r="K55122" s="3">
        <v>15</v>
      </c>
      <c r="L55122" s="3">
        <v>71</v>
      </c>
      <c r="M55122" s="3">
        <v>129</v>
      </c>
    </row>
    <row r="55123" spans="1:13" x14ac:dyDescent="0.35">
      <c r="A55123" t="s">
        <v>436</v>
      </c>
      <c r="B55123" t="s">
        <v>424</v>
      </c>
      <c r="C55123" s="1">
        <f>DATE(Airline_Delay_Cause[[#This Row],[year]],Airline_Delay_Cause[[#This Row],[month]],1)</f>
        <v>43739</v>
      </c>
      <c r="D55123" t="s">
        <v>270</v>
      </c>
      <c r="E55123" t="s">
        <v>271</v>
      </c>
      <c r="F55123" t="s">
        <v>27</v>
      </c>
      <c r="G55123" s="2" t="s">
        <v>463</v>
      </c>
      <c r="H55123" s="2" t="s">
        <v>829</v>
      </c>
      <c r="I55123" s="2" t="s">
        <v>885</v>
      </c>
      <c r="J55123" s="3">
        <v>884</v>
      </c>
      <c r="K55123" s="3">
        <v>209</v>
      </c>
      <c r="L55123" s="3">
        <v>221</v>
      </c>
      <c r="M55123" s="3">
        <v>437</v>
      </c>
    </row>
    <row r="55124" spans="1:13" x14ac:dyDescent="0.35">
      <c r="A55124" t="s">
        <v>436</v>
      </c>
      <c r="B55124" t="s">
        <v>424</v>
      </c>
      <c r="C55124" s="1">
        <f>DATE(Airline_Delay_Cause[[#This Row],[year]],Airline_Delay_Cause[[#This Row],[month]],1)</f>
        <v>43739</v>
      </c>
      <c r="D55124" t="s">
        <v>270</v>
      </c>
      <c r="E55124" t="s">
        <v>271</v>
      </c>
      <c r="F55124" t="s">
        <v>28</v>
      </c>
      <c r="G55124" s="2" t="s">
        <v>464</v>
      </c>
      <c r="H55124" s="2" t="s">
        <v>830</v>
      </c>
      <c r="I55124" s="2" t="s">
        <v>886</v>
      </c>
      <c r="J55124" s="3">
        <v>1660</v>
      </c>
      <c r="K55124" s="3">
        <v>433</v>
      </c>
      <c r="L55124" s="3">
        <v>647</v>
      </c>
      <c r="M55124" s="3">
        <v>527</v>
      </c>
    </row>
    <row r="55125" spans="1:13" x14ac:dyDescent="0.35">
      <c r="A55125" t="s">
        <v>436</v>
      </c>
      <c r="B55125" t="s">
        <v>424</v>
      </c>
      <c r="C55125" s="1">
        <f>DATE(Airline_Delay_Cause[[#This Row],[year]],Airline_Delay_Cause[[#This Row],[month]],1)</f>
        <v>43739</v>
      </c>
      <c r="D55125" t="s">
        <v>270</v>
      </c>
      <c r="E55125" t="s">
        <v>271</v>
      </c>
      <c r="F55125" t="s">
        <v>112</v>
      </c>
      <c r="G55125" s="2" t="s">
        <v>541</v>
      </c>
      <c r="H55125" s="2" t="s">
        <v>852</v>
      </c>
      <c r="I55125" s="2" t="s">
        <v>968</v>
      </c>
      <c r="J55125" s="3">
        <v>517</v>
      </c>
      <c r="K55125" s="3">
        <v>157</v>
      </c>
      <c r="L55125" s="3">
        <v>243</v>
      </c>
      <c r="M55125" s="3">
        <v>33</v>
      </c>
    </row>
    <row r="55126" spans="1:13" x14ac:dyDescent="0.35">
      <c r="A55126" t="s">
        <v>436</v>
      </c>
      <c r="B55126" t="s">
        <v>424</v>
      </c>
      <c r="C55126" s="1">
        <f>DATE(Airline_Delay_Cause[[#This Row],[year]],Airline_Delay_Cause[[#This Row],[month]],1)</f>
        <v>43739</v>
      </c>
      <c r="D55126" t="s">
        <v>270</v>
      </c>
      <c r="E55126" t="s">
        <v>271</v>
      </c>
      <c r="F55126" t="s">
        <v>275</v>
      </c>
      <c r="G55126" s="2" t="s">
        <v>684</v>
      </c>
      <c r="H55126" s="2" t="s">
        <v>824</v>
      </c>
      <c r="I55126" s="2" t="s">
        <v>1116</v>
      </c>
      <c r="J55126" s="3">
        <v>625</v>
      </c>
      <c r="K55126" s="3">
        <v>225</v>
      </c>
      <c r="L55126" s="3">
        <v>237</v>
      </c>
      <c r="M55126" s="3">
        <v>98</v>
      </c>
    </row>
    <row r="55127" spans="1:13" x14ac:dyDescent="0.35">
      <c r="A55127" t="s">
        <v>436</v>
      </c>
      <c r="B55127" t="s">
        <v>424</v>
      </c>
      <c r="C55127" s="1">
        <f>DATE(Airline_Delay_Cause[[#This Row],[year]],Airline_Delay_Cause[[#This Row],[month]],1)</f>
        <v>43739</v>
      </c>
      <c r="D55127" t="s">
        <v>270</v>
      </c>
      <c r="E55127" t="s">
        <v>271</v>
      </c>
      <c r="F55127" t="s">
        <v>276</v>
      </c>
      <c r="G55127" s="2" t="s">
        <v>685</v>
      </c>
      <c r="H55127" s="2" t="s">
        <v>824</v>
      </c>
      <c r="I55127" s="2" t="s">
        <v>1117</v>
      </c>
      <c r="J55127" s="3">
        <v>463</v>
      </c>
      <c r="K55127" s="3">
        <v>113</v>
      </c>
      <c r="L55127" s="3">
        <v>185</v>
      </c>
      <c r="M55127" s="3">
        <v>159</v>
      </c>
    </row>
    <row r="55128" spans="1:13" x14ac:dyDescent="0.35">
      <c r="A55128" t="s">
        <v>436</v>
      </c>
      <c r="B55128" t="s">
        <v>424</v>
      </c>
      <c r="C55128" s="1">
        <f>DATE(Airline_Delay_Cause[[#This Row],[year]],Airline_Delay_Cause[[#This Row],[month]],1)</f>
        <v>43739</v>
      </c>
      <c r="D55128" t="s">
        <v>270</v>
      </c>
      <c r="E55128" t="s">
        <v>271</v>
      </c>
      <c r="F55128" t="s">
        <v>207</v>
      </c>
      <c r="G55128" s="2" t="s">
        <v>629</v>
      </c>
      <c r="H55128" s="2" t="s">
        <v>821</v>
      </c>
      <c r="I55128" s="2" t="s">
        <v>1057</v>
      </c>
      <c r="J55128" s="3">
        <v>1883</v>
      </c>
      <c r="K55128" s="3">
        <v>405</v>
      </c>
      <c r="L55128" s="3">
        <v>485</v>
      </c>
      <c r="M55128" s="3">
        <v>747</v>
      </c>
    </row>
    <row r="55129" spans="1:13" x14ac:dyDescent="0.35">
      <c r="A55129" t="s">
        <v>436</v>
      </c>
      <c r="B55129" t="s">
        <v>424</v>
      </c>
      <c r="C55129" s="1">
        <f>DATE(Airline_Delay_Cause[[#This Row],[year]],Airline_Delay_Cause[[#This Row],[month]],1)</f>
        <v>43739</v>
      </c>
      <c r="D55129" t="s">
        <v>270</v>
      </c>
      <c r="E55129" t="s">
        <v>271</v>
      </c>
      <c r="F55129" t="s">
        <v>32</v>
      </c>
      <c r="G55129" s="2" t="s">
        <v>468</v>
      </c>
      <c r="H55129" s="2" t="s">
        <v>822</v>
      </c>
      <c r="I55129" s="2" t="s">
        <v>890</v>
      </c>
      <c r="J55129" s="3">
        <v>1202</v>
      </c>
      <c r="K55129" s="3">
        <v>342</v>
      </c>
      <c r="L55129" s="3">
        <v>400</v>
      </c>
      <c r="M55129" s="3">
        <v>379</v>
      </c>
    </row>
    <row r="55130" spans="1:13" x14ac:dyDescent="0.35">
      <c r="A55130" t="s">
        <v>436</v>
      </c>
      <c r="B55130" t="s">
        <v>424</v>
      </c>
      <c r="C55130" s="1">
        <f>DATE(Airline_Delay_Cause[[#This Row],[year]],Airline_Delay_Cause[[#This Row],[month]],1)</f>
        <v>43739</v>
      </c>
      <c r="D55130" t="s">
        <v>270</v>
      </c>
      <c r="E55130" t="s">
        <v>271</v>
      </c>
      <c r="F55130" t="s">
        <v>33</v>
      </c>
      <c r="G55130" s="2" t="s">
        <v>469</v>
      </c>
      <c r="H55130" s="2" t="s">
        <v>832</v>
      </c>
      <c r="I55130" s="2" t="s">
        <v>891</v>
      </c>
      <c r="J55130" s="3">
        <v>800</v>
      </c>
      <c r="K55130" s="3">
        <v>229</v>
      </c>
      <c r="L55130" s="3">
        <v>208</v>
      </c>
      <c r="M55130" s="3">
        <v>343</v>
      </c>
    </row>
    <row r="55131" spans="1:13" x14ac:dyDescent="0.35">
      <c r="A55131" t="s">
        <v>436</v>
      </c>
      <c r="B55131" t="s">
        <v>424</v>
      </c>
      <c r="C55131" s="1">
        <f>DATE(Airline_Delay_Cause[[#This Row],[year]],Airline_Delay_Cause[[#This Row],[month]],1)</f>
        <v>43739</v>
      </c>
      <c r="D55131" t="s">
        <v>270</v>
      </c>
      <c r="E55131" t="s">
        <v>271</v>
      </c>
      <c r="F55131" t="s">
        <v>114</v>
      </c>
      <c r="G55131" s="2" t="s">
        <v>543</v>
      </c>
      <c r="H55131" s="2" t="s">
        <v>854</v>
      </c>
      <c r="I55131" s="2" t="s">
        <v>970</v>
      </c>
      <c r="J55131" s="3">
        <v>164</v>
      </c>
      <c r="K55131" s="3">
        <v>71</v>
      </c>
      <c r="L55131" s="3">
        <v>88</v>
      </c>
      <c r="M55131" s="3">
        <v>5</v>
      </c>
    </row>
    <row r="55132" spans="1:13" x14ac:dyDescent="0.35">
      <c r="A55132" t="s">
        <v>436</v>
      </c>
      <c r="B55132" t="s">
        <v>424</v>
      </c>
      <c r="C55132" s="1">
        <f>DATE(Airline_Delay_Cause[[#This Row],[year]],Airline_Delay_Cause[[#This Row],[month]],1)</f>
        <v>43739</v>
      </c>
      <c r="D55132" t="s">
        <v>270</v>
      </c>
      <c r="E55132" t="s">
        <v>271</v>
      </c>
      <c r="F55132" t="s">
        <v>34</v>
      </c>
      <c r="G55132" s="2" t="s">
        <v>470</v>
      </c>
      <c r="H55132" s="2" t="s">
        <v>833</v>
      </c>
      <c r="I55132" s="2" t="s">
        <v>892</v>
      </c>
      <c r="J55132" s="3">
        <v>1574</v>
      </c>
      <c r="K55132" s="3">
        <v>507</v>
      </c>
      <c r="L55132" s="3">
        <v>148</v>
      </c>
      <c r="M55132" s="3">
        <v>919</v>
      </c>
    </row>
    <row r="55133" spans="1:13" x14ac:dyDescent="0.35">
      <c r="A55133" t="s">
        <v>436</v>
      </c>
      <c r="B55133" t="s">
        <v>424</v>
      </c>
      <c r="C55133" s="1">
        <f>DATE(Airline_Delay_Cause[[#This Row],[year]],Airline_Delay_Cause[[#This Row],[month]],1)</f>
        <v>43739</v>
      </c>
      <c r="D55133" t="s">
        <v>270</v>
      </c>
      <c r="E55133" t="s">
        <v>271</v>
      </c>
      <c r="F55133" t="s">
        <v>35</v>
      </c>
      <c r="G55133" s="2" t="s">
        <v>471</v>
      </c>
      <c r="H55133" s="2" t="s">
        <v>830</v>
      </c>
      <c r="I55133" s="2" t="s">
        <v>893</v>
      </c>
      <c r="J55133" s="3">
        <v>222</v>
      </c>
      <c r="K55133" s="3">
        <v>20</v>
      </c>
      <c r="L55133" s="3">
        <v>77</v>
      </c>
      <c r="M55133" s="3">
        <v>82</v>
      </c>
    </row>
    <row r="55134" spans="1:13" x14ac:dyDescent="0.35">
      <c r="A55134" t="s">
        <v>436</v>
      </c>
      <c r="B55134" t="s">
        <v>424</v>
      </c>
      <c r="C55134" s="1">
        <f>DATE(Airline_Delay_Cause[[#This Row],[year]],Airline_Delay_Cause[[#This Row],[month]],1)</f>
        <v>43739</v>
      </c>
      <c r="D55134" t="s">
        <v>270</v>
      </c>
      <c r="E55134" t="s">
        <v>271</v>
      </c>
      <c r="F55134" t="s">
        <v>36</v>
      </c>
      <c r="G55134" s="2" t="s">
        <v>472</v>
      </c>
      <c r="H55134" s="2" t="s">
        <v>834</v>
      </c>
      <c r="I55134" s="2" t="s">
        <v>894</v>
      </c>
      <c r="J55134" s="3">
        <v>1056</v>
      </c>
      <c r="K55134" s="3">
        <v>142</v>
      </c>
      <c r="L55134" s="3">
        <v>259</v>
      </c>
      <c r="M55134" s="3">
        <v>611</v>
      </c>
    </row>
    <row r="55135" spans="1:13" x14ac:dyDescent="0.35">
      <c r="A55135" t="s">
        <v>436</v>
      </c>
      <c r="B55135" t="s">
        <v>424</v>
      </c>
      <c r="C55135" s="1">
        <f>DATE(Airline_Delay_Cause[[#This Row],[year]],Airline_Delay_Cause[[#This Row],[month]],1)</f>
        <v>43739</v>
      </c>
      <c r="D55135" t="s">
        <v>270</v>
      </c>
      <c r="E55135" t="s">
        <v>271</v>
      </c>
      <c r="F55135" t="s">
        <v>37</v>
      </c>
      <c r="G55135" s="2" t="s">
        <v>473</v>
      </c>
      <c r="H55135" s="2" t="s">
        <v>833</v>
      </c>
      <c r="I55135" s="2" t="s">
        <v>895</v>
      </c>
      <c r="J55135" s="3">
        <v>118</v>
      </c>
      <c r="K55135" s="3">
        <v>8</v>
      </c>
      <c r="L55135" s="3">
        <v>100</v>
      </c>
      <c r="M55135" s="3">
        <v>10</v>
      </c>
    </row>
    <row r="55136" spans="1:13" x14ac:dyDescent="0.35">
      <c r="A55136" t="s">
        <v>436</v>
      </c>
      <c r="B55136" t="s">
        <v>424</v>
      </c>
      <c r="C55136" s="1">
        <f>DATE(Airline_Delay_Cause[[#This Row],[year]],Airline_Delay_Cause[[#This Row],[month]],1)</f>
        <v>43739</v>
      </c>
      <c r="D55136" t="s">
        <v>270</v>
      </c>
      <c r="E55136" t="s">
        <v>271</v>
      </c>
      <c r="F55136" t="s">
        <v>38</v>
      </c>
      <c r="G55136" s="2" t="s">
        <v>474</v>
      </c>
      <c r="H55136" s="2" t="s">
        <v>835</v>
      </c>
      <c r="I55136" s="2" t="s">
        <v>896</v>
      </c>
      <c r="J55136" s="3">
        <v>3137</v>
      </c>
      <c r="K55136" s="3">
        <v>833</v>
      </c>
      <c r="L55136" s="3">
        <v>991</v>
      </c>
      <c r="M55136" s="3">
        <v>1196</v>
      </c>
    </row>
    <row r="55137" spans="1:13" x14ac:dyDescent="0.35">
      <c r="A55137" t="s">
        <v>436</v>
      </c>
      <c r="B55137" t="s">
        <v>424</v>
      </c>
      <c r="C55137" s="1">
        <f>DATE(Airline_Delay_Cause[[#This Row],[year]],Airline_Delay_Cause[[#This Row],[month]],1)</f>
        <v>43739</v>
      </c>
      <c r="D55137" t="s">
        <v>270</v>
      </c>
      <c r="E55137" t="s">
        <v>271</v>
      </c>
      <c r="F55137" t="s">
        <v>39</v>
      </c>
      <c r="G55137" s="2" t="s">
        <v>475</v>
      </c>
      <c r="H55137" s="2" t="s">
        <v>306</v>
      </c>
      <c r="I55137" s="2" t="s">
        <v>897</v>
      </c>
      <c r="J55137" s="3">
        <v>1685</v>
      </c>
      <c r="K55137" s="3">
        <v>413</v>
      </c>
      <c r="L55137" s="3">
        <v>307</v>
      </c>
      <c r="M55137" s="3">
        <v>945</v>
      </c>
    </row>
    <row r="55138" spans="1:13" x14ac:dyDescent="0.35">
      <c r="A55138" t="s">
        <v>436</v>
      </c>
      <c r="B55138" t="s">
        <v>424</v>
      </c>
      <c r="C55138" s="1">
        <f>DATE(Airline_Delay_Cause[[#This Row],[year]],Airline_Delay_Cause[[#This Row],[month]],1)</f>
        <v>43739</v>
      </c>
      <c r="D55138" t="s">
        <v>270</v>
      </c>
      <c r="E55138" t="s">
        <v>271</v>
      </c>
      <c r="F55138" t="s">
        <v>277</v>
      </c>
      <c r="G55138" s="2" t="s">
        <v>686</v>
      </c>
      <c r="H55138" s="2" t="s">
        <v>824</v>
      </c>
      <c r="I55138" s="2" t="s">
        <v>1118</v>
      </c>
      <c r="J55138" s="3">
        <v>71</v>
      </c>
      <c r="K55138" s="3">
        <v>3</v>
      </c>
      <c r="L55138" s="3">
        <v>13</v>
      </c>
      <c r="M55138" s="3">
        <v>12</v>
      </c>
    </row>
    <row r="55139" spans="1:13" x14ac:dyDescent="0.35">
      <c r="A55139" t="s">
        <v>436</v>
      </c>
      <c r="B55139" t="s">
        <v>424</v>
      </c>
      <c r="C55139" s="1">
        <f>DATE(Airline_Delay_Cause[[#This Row],[year]],Airline_Delay_Cause[[#This Row],[month]],1)</f>
        <v>43739</v>
      </c>
      <c r="D55139" t="s">
        <v>270</v>
      </c>
      <c r="E55139" t="s">
        <v>271</v>
      </c>
      <c r="F55139" t="s">
        <v>40</v>
      </c>
      <c r="G55139" s="2" t="s">
        <v>476</v>
      </c>
      <c r="H55139" s="2" t="s">
        <v>825</v>
      </c>
      <c r="I55139" s="2" t="s">
        <v>898</v>
      </c>
      <c r="J55139" s="3">
        <v>2652</v>
      </c>
      <c r="K55139" s="3">
        <v>643</v>
      </c>
      <c r="L55139" s="3">
        <v>225</v>
      </c>
      <c r="M55139" s="3">
        <v>1779</v>
      </c>
    </row>
    <row r="55140" spans="1:13" x14ac:dyDescent="0.35">
      <c r="A55140" t="s">
        <v>436</v>
      </c>
      <c r="B55140" t="s">
        <v>424</v>
      </c>
      <c r="C55140" s="1">
        <f>DATE(Airline_Delay_Cause[[#This Row],[year]],Airline_Delay_Cause[[#This Row],[month]],1)</f>
        <v>43739</v>
      </c>
      <c r="D55140" t="s">
        <v>270</v>
      </c>
      <c r="E55140" t="s">
        <v>271</v>
      </c>
      <c r="F55140" t="s">
        <v>41</v>
      </c>
      <c r="G55140" s="2" t="s">
        <v>477</v>
      </c>
      <c r="H55140" s="2" t="s">
        <v>306</v>
      </c>
      <c r="I55140" s="2" t="s">
        <v>899</v>
      </c>
      <c r="J55140" s="3">
        <v>4846</v>
      </c>
      <c r="K55140" s="3">
        <v>842</v>
      </c>
      <c r="L55140" s="3">
        <v>938</v>
      </c>
      <c r="M55140" s="3">
        <v>2849</v>
      </c>
    </row>
    <row r="55141" spans="1:13" x14ac:dyDescent="0.35">
      <c r="A55141" t="s">
        <v>436</v>
      </c>
      <c r="B55141" t="s">
        <v>424</v>
      </c>
      <c r="C55141" s="1">
        <f>DATE(Airline_Delay_Cause[[#This Row],[year]],Airline_Delay_Cause[[#This Row],[month]],1)</f>
        <v>43739</v>
      </c>
      <c r="D55141" t="s">
        <v>270</v>
      </c>
      <c r="E55141" t="s">
        <v>271</v>
      </c>
      <c r="F55141" t="s">
        <v>278</v>
      </c>
      <c r="G55141" s="2" t="s">
        <v>687</v>
      </c>
      <c r="H55141" s="2" t="s">
        <v>829</v>
      </c>
      <c r="I55141" s="2" t="s">
        <v>1119</v>
      </c>
      <c r="J55141" s="3">
        <v>3608</v>
      </c>
      <c r="K55141" s="3">
        <v>893</v>
      </c>
      <c r="L55141" s="3">
        <v>674</v>
      </c>
      <c r="M55141" s="3">
        <v>1616</v>
      </c>
    </row>
    <row r="55142" spans="1:13" x14ac:dyDescent="0.35">
      <c r="A55142" t="s">
        <v>436</v>
      </c>
      <c r="B55142" t="s">
        <v>424</v>
      </c>
      <c r="C55142" s="1">
        <f>DATE(Airline_Delay_Cause[[#This Row],[year]],Airline_Delay_Cause[[#This Row],[month]],1)</f>
        <v>43739</v>
      </c>
      <c r="D55142" t="s">
        <v>270</v>
      </c>
      <c r="E55142" t="s">
        <v>271</v>
      </c>
      <c r="F55142" t="s">
        <v>279</v>
      </c>
      <c r="G55142" s="2" t="s">
        <v>470</v>
      </c>
      <c r="H55142" s="2" t="s">
        <v>845</v>
      </c>
      <c r="I55142" s="2" t="s">
        <v>1120</v>
      </c>
      <c r="J55142" s="3">
        <v>451</v>
      </c>
      <c r="K55142" s="3">
        <v>119</v>
      </c>
      <c r="L55142" s="3">
        <v>154</v>
      </c>
      <c r="M55142" s="3">
        <v>178</v>
      </c>
    </row>
    <row r="55143" spans="1:13" x14ac:dyDescent="0.35">
      <c r="A55143" t="s">
        <v>436</v>
      </c>
      <c r="B55143" t="s">
        <v>424</v>
      </c>
      <c r="C55143" s="1">
        <f>DATE(Airline_Delay_Cause[[#This Row],[year]],Airline_Delay_Cause[[#This Row],[month]],1)</f>
        <v>43739</v>
      </c>
      <c r="D55143" t="s">
        <v>270</v>
      </c>
      <c r="E55143" t="s">
        <v>271</v>
      </c>
      <c r="F55143" t="s">
        <v>280</v>
      </c>
      <c r="G55143" s="2" t="s">
        <v>688</v>
      </c>
      <c r="H55143" s="2" t="s">
        <v>824</v>
      </c>
      <c r="I55143" s="2" t="s">
        <v>1121</v>
      </c>
      <c r="J55143" s="3">
        <v>775</v>
      </c>
      <c r="K55143" s="3">
        <v>188</v>
      </c>
      <c r="L55143" s="3">
        <v>204</v>
      </c>
      <c r="M55143" s="3">
        <v>290</v>
      </c>
    </row>
    <row r="55144" spans="1:13" x14ac:dyDescent="0.35">
      <c r="A55144" t="s">
        <v>436</v>
      </c>
      <c r="B55144" t="s">
        <v>424</v>
      </c>
      <c r="C55144" s="1">
        <f>DATE(Airline_Delay_Cause[[#This Row],[year]],Airline_Delay_Cause[[#This Row],[month]],1)</f>
        <v>43739</v>
      </c>
      <c r="D55144" t="s">
        <v>270</v>
      </c>
      <c r="E55144" t="s">
        <v>271</v>
      </c>
      <c r="F55144" t="s">
        <v>44</v>
      </c>
      <c r="G55144" s="2" t="s">
        <v>479</v>
      </c>
      <c r="H55144" s="2" t="s">
        <v>306</v>
      </c>
      <c r="I55144" s="2" t="s">
        <v>902</v>
      </c>
      <c r="J55144" s="3">
        <v>4948</v>
      </c>
      <c r="K55144" s="3">
        <v>791</v>
      </c>
      <c r="L55144" s="3">
        <v>1310</v>
      </c>
      <c r="M55144" s="3">
        <v>2704</v>
      </c>
    </row>
    <row r="55145" spans="1:13" x14ac:dyDescent="0.35">
      <c r="A55145" t="s">
        <v>436</v>
      </c>
      <c r="B55145" t="s">
        <v>424</v>
      </c>
      <c r="C55145" s="1">
        <f>DATE(Airline_Delay_Cause[[#This Row],[year]],Airline_Delay_Cause[[#This Row],[month]],1)</f>
        <v>43739</v>
      </c>
      <c r="D55145" t="s">
        <v>270</v>
      </c>
      <c r="E55145" t="s">
        <v>271</v>
      </c>
      <c r="F55145" t="s">
        <v>45</v>
      </c>
      <c r="G55145" s="2" t="s">
        <v>480</v>
      </c>
      <c r="H55145" s="2" t="s">
        <v>823</v>
      </c>
      <c r="I55145" s="2" t="s">
        <v>903</v>
      </c>
      <c r="J55145" s="3">
        <v>675</v>
      </c>
      <c r="K55145" s="3">
        <v>178</v>
      </c>
      <c r="L55145" s="3">
        <v>260</v>
      </c>
      <c r="M55145" s="3">
        <v>222</v>
      </c>
    </row>
    <row r="55146" spans="1:13" x14ac:dyDescent="0.35">
      <c r="A55146" t="s">
        <v>436</v>
      </c>
      <c r="B55146" t="s">
        <v>424</v>
      </c>
      <c r="C55146" s="1">
        <f>DATE(Airline_Delay_Cause[[#This Row],[year]],Airline_Delay_Cause[[#This Row],[month]],1)</f>
        <v>43739</v>
      </c>
      <c r="D55146" t="s">
        <v>270</v>
      </c>
      <c r="E55146" t="s">
        <v>271</v>
      </c>
      <c r="F55146" t="s">
        <v>46</v>
      </c>
      <c r="G55146" s="2" t="s">
        <v>481</v>
      </c>
      <c r="H55146" s="2" t="s">
        <v>306</v>
      </c>
      <c r="I55146" s="2" t="s">
        <v>904</v>
      </c>
      <c r="J55146" s="3">
        <v>2321</v>
      </c>
      <c r="K55146" s="3">
        <v>713</v>
      </c>
      <c r="L55146" s="3">
        <v>492</v>
      </c>
      <c r="M55146" s="3">
        <v>822</v>
      </c>
    </row>
    <row r="55147" spans="1:13" x14ac:dyDescent="0.35">
      <c r="A55147" t="s">
        <v>436</v>
      </c>
      <c r="B55147" t="s">
        <v>424</v>
      </c>
      <c r="C55147" s="1">
        <f>DATE(Airline_Delay_Cause[[#This Row],[year]],Airline_Delay_Cause[[#This Row],[month]],1)</f>
        <v>43739</v>
      </c>
      <c r="D55147" t="s">
        <v>270</v>
      </c>
      <c r="E55147" t="s">
        <v>271</v>
      </c>
      <c r="F55147" t="s">
        <v>281</v>
      </c>
      <c r="G55147" s="2" t="s">
        <v>689</v>
      </c>
      <c r="H55147" s="2" t="s">
        <v>835</v>
      </c>
      <c r="I55147" s="2" t="s">
        <v>1122</v>
      </c>
      <c r="J55147" s="3">
        <v>814</v>
      </c>
      <c r="K55147" s="3">
        <v>105</v>
      </c>
      <c r="L55147" s="3">
        <v>325</v>
      </c>
      <c r="M55147" s="3">
        <v>297</v>
      </c>
    </row>
    <row r="55148" spans="1:13" x14ac:dyDescent="0.35">
      <c r="A55148" t="s">
        <v>436</v>
      </c>
      <c r="B55148" t="s">
        <v>424</v>
      </c>
      <c r="C55148" s="1">
        <f>DATE(Airline_Delay_Cause[[#This Row],[year]],Airline_Delay_Cause[[#This Row],[month]],1)</f>
        <v>43739</v>
      </c>
      <c r="D55148" t="s">
        <v>270</v>
      </c>
      <c r="E55148" t="s">
        <v>271</v>
      </c>
      <c r="F55148" t="s">
        <v>47</v>
      </c>
      <c r="G55148" s="2" t="s">
        <v>482</v>
      </c>
      <c r="H55148" s="2" t="s">
        <v>837</v>
      </c>
      <c r="I55148" s="2" t="s">
        <v>905</v>
      </c>
      <c r="J55148" s="3">
        <v>1307</v>
      </c>
      <c r="K55148" s="3">
        <v>254</v>
      </c>
      <c r="L55148" s="3">
        <v>67</v>
      </c>
      <c r="M55148" s="3">
        <v>770</v>
      </c>
    </row>
    <row r="55149" spans="1:13" x14ac:dyDescent="0.35">
      <c r="A55149" t="s">
        <v>436</v>
      </c>
      <c r="B55149" t="s">
        <v>424</v>
      </c>
      <c r="C55149" s="1">
        <f>DATE(Airline_Delay_Cause[[#This Row],[year]],Airline_Delay_Cause[[#This Row],[month]],1)</f>
        <v>43739</v>
      </c>
      <c r="D55149" t="s">
        <v>270</v>
      </c>
      <c r="E55149" t="s">
        <v>271</v>
      </c>
      <c r="F55149" t="s">
        <v>117</v>
      </c>
      <c r="G55149" s="2" t="s">
        <v>546</v>
      </c>
      <c r="H55149" s="2" t="s">
        <v>824</v>
      </c>
      <c r="I55149" s="2" t="s">
        <v>973</v>
      </c>
      <c r="J55149" s="3">
        <v>66343</v>
      </c>
      <c r="K55149" s="3">
        <v>14891</v>
      </c>
      <c r="L55149" s="3">
        <v>18914</v>
      </c>
      <c r="M55149" s="3">
        <v>20684</v>
      </c>
    </row>
    <row r="55150" spans="1:13" x14ac:dyDescent="0.35">
      <c r="A55150" t="s">
        <v>436</v>
      </c>
      <c r="B55150" t="s">
        <v>424</v>
      </c>
      <c r="C55150" s="1">
        <f>DATE(Airline_Delay_Cause[[#This Row],[year]],Airline_Delay_Cause[[#This Row],[month]],1)</f>
        <v>43739</v>
      </c>
      <c r="D55150" t="s">
        <v>270</v>
      </c>
      <c r="E55150" t="s">
        <v>271</v>
      </c>
      <c r="F55150" t="s">
        <v>49</v>
      </c>
      <c r="G55150" s="2" t="s">
        <v>484</v>
      </c>
      <c r="H55150" s="2" t="s">
        <v>838</v>
      </c>
      <c r="I55150" s="2" t="s">
        <v>907</v>
      </c>
      <c r="J55150" s="3">
        <v>662</v>
      </c>
      <c r="K55150" s="3">
        <v>111</v>
      </c>
      <c r="L55150" s="3">
        <v>148</v>
      </c>
      <c r="M55150" s="3">
        <v>237</v>
      </c>
    </row>
    <row r="55151" spans="1:13" x14ac:dyDescent="0.35">
      <c r="A55151" t="s">
        <v>436</v>
      </c>
      <c r="B55151" t="s">
        <v>424</v>
      </c>
      <c r="C55151" s="1">
        <f>DATE(Airline_Delay_Cause[[#This Row],[year]],Airline_Delay_Cause[[#This Row],[month]],1)</f>
        <v>43739</v>
      </c>
      <c r="D55151" t="s">
        <v>270</v>
      </c>
      <c r="E55151" t="s">
        <v>271</v>
      </c>
      <c r="F55151" t="s">
        <v>332</v>
      </c>
      <c r="G55151" s="2" t="s">
        <v>733</v>
      </c>
      <c r="H55151" s="2" t="s">
        <v>824</v>
      </c>
      <c r="I55151" s="2" t="s">
        <v>1167</v>
      </c>
      <c r="J55151" s="3">
        <v>546</v>
      </c>
      <c r="K55151" s="3">
        <v>134</v>
      </c>
      <c r="L55151" s="3">
        <v>225</v>
      </c>
      <c r="M55151" s="3">
        <v>156</v>
      </c>
    </row>
    <row r="55152" spans="1:13" x14ac:dyDescent="0.35">
      <c r="A55152" t="s">
        <v>436</v>
      </c>
      <c r="B55152" t="s">
        <v>424</v>
      </c>
      <c r="C55152" s="1">
        <f>DATE(Airline_Delay_Cause[[#This Row],[year]],Airline_Delay_Cause[[#This Row],[month]],1)</f>
        <v>43739</v>
      </c>
      <c r="D55152" t="s">
        <v>270</v>
      </c>
      <c r="E55152" t="s">
        <v>271</v>
      </c>
      <c r="F55152" t="s">
        <v>50</v>
      </c>
      <c r="G55152" s="2" t="s">
        <v>485</v>
      </c>
      <c r="H55152" s="2" t="s">
        <v>835</v>
      </c>
      <c r="I55152" s="2" t="s">
        <v>908</v>
      </c>
      <c r="J55152" s="3">
        <v>779</v>
      </c>
      <c r="K55152" s="3">
        <v>105</v>
      </c>
      <c r="L55152" s="3">
        <v>351</v>
      </c>
      <c r="M55152" s="3">
        <v>311</v>
      </c>
    </row>
    <row r="55153" spans="1:13" x14ac:dyDescent="0.35">
      <c r="A55153" t="s">
        <v>436</v>
      </c>
      <c r="B55153" t="s">
        <v>424</v>
      </c>
      <c r="C55153" s="1">
        <f>DATE(Airline_Delay_Cause[[#This Row],[year]],Airline_Delay_Cause[[#This Row],[month]],1)</f>
        <v>43739</v>
      </c>
      <c r="D55153" t="s">
        <v>270</v>
      </c>
      <c r="E55153" t="s">
        <v>271</v>
      </c>
      <c r="F55153" t="s">
        <v>51</v>
      </c>
      <c r="G55153" s="2" t="s">
        <v>486</v>
      </c>
      <c r="H55153" s="2" t="s">
        <v>826</v>
      </c>
      <c r="I55153" s="2" t="s">
        <v>909</v>
      </c>
      <c r="J55153" s="3">
        <v>644</v>
      </c>
      <c r="K55153" s="3">
        <v>184</v>
      </c>
      <c r="L55153" s="3">
        <v>270</v>
      </c>
      <c r="M55153" s="3">
        <v>148</v>
      </c>
    </row>
    <row r="55154" spans="1:13" x14ac:dyDescent="0.35">
      <c r="A55154" t="s">
        <v>436</v>
      </c>
      <c r="B55154" t="s">
        <v>424</v>
      </c>
      <c r="C55154" s="1">
        <f>DATE(Airline_Delay_Cause[[#This Row],[year]],Airline_Delay_Cause[[#This Row],[month]],1)</f>
        <v>43739</v>
      </c>
      <c r="D55154" t="s">
        <v>270</v>
      </c>
      <c r="E55154" t="s">
        <v>271</v>
      </c>
      <c r="F55154" t="s">
        <v>120</v>
      </c>
      <c r="G55154" s="2" t="s">
        <v>549</v>
      </c>
      <c r="H55154" s="2" t="s">
        <v>824</v>
      </c>
      <c r="I55154" s="2" t="s">
        <v>976</v>
      </c>
      <c r="J55154" s="3">
        <v>916</v>
      </c>
      <c r="K55154" s="3">
        <v>108</v>
      </c>
      <c r="L55154" s="3">
        <v>424</v>
      </c>
      <c r="M55154" s="3">
        <v>320</v>
      </c>
    </row>
    <row r="55155" spans="1:13" x14ac:dyDescent="0.35">
      <c r="A55155" t="s">
        <v>436</v>
      </c>
      <c r="B55155" t="s">
        <v>424</v>
      </c>
      <c r="C55155" s="1">
        <f>DATE(Airline_Delay_Cause[[#This Row],[year]],Airline_Delay_Cause[[#This Row],[month]],1)</f>
        <v>43739</v>
      </c>
      <c r="D55155" t="s">
        <v>270</v>
      </c>
      <c r="E55155" t="s">
        <v>271</v>
      </c>
      <c r="F55155" t="s">
        <v>415</v>
      </c>
      <c r="G55155" s="2" t="s">
        <v>802</v>
      </c>
      <c r="H55155" s="2" t="s">
        <v>818</v>
      </c>
      <c r="I55155" s="2" t="s">
        <v>1237</v>
      </c>
      <c r="J55155" s="3">
        <v>278</v>
      </c>
      <c r="K55155" s="3">
        <v>21</v>
      </c>
      <c r="L55155" s="3">
        <v>68</v>
      </c>
      <c r="M55155" s="3">
        <v>189</v>
      </c>
    </row>
    <row r="55156" spans="1:13" x14ac:dyDescent="0.35">
      <c r="A55156" t="s">
        <v>436</v>
      </c>
      <c r="B55156" t="s">
        <v>424</v>
      </c>
      <c r="C55156" s="1">
        <f>DATE(Airline_Delay_Cause[[#This Row],[year]],Airline_Delay_Cause[[#This Row],[month]],1)</f>
        <v>43739</v>
      </c>
      <c r="D55156" t="s">
        <v>270</v>
      </c>
      <c r="E55156" t="s">
        <v>271</v>
      </c>
      <c r="F55156" t="s">
        <v>52</v>
      </c>
      <c r="G55156" s="2" t="s">
        <v>487</v>
      </c>
      <c r="H55156" s="2" t="s">
        <v>839</v>
      </c>
      <c r="I55156" s="2" t="s">
        <v>910</v>
      </c>
      <c r="J55156" s="3">
        <v>666</v>
      </c>
      <c r="K55156" s="3">
        <v>111</v>
      </c>
      <c r="L55156" s="3">
        <v>117</v>
      </c>
      <c r="M55156" s="3">
        <v>206</v>
      </c>
    </row>
    <row r="55157" spans="1:13" x14ac:dyDescent="0.35">
      <c r="A55157" t="s">
        <v>436</v>
      </c>
      <c r="B55157" t="s">
        <v>424</v>
      </c>
      <c r="C55157" s="1">
        <f>DATE(Airline_Delay_Cause[[#This Row],[year]],Airline_Delay_Cause[[#This Row],[month]],1)</f>
        <v>43739</v>
      </c>
      <c r="D55157" t="s">
        <v>270</v>
      </c>
      <c r="E55157" t="s">
        <v>271</v>
      </c>
      <c r="F55157" t="s">
        <v>53</v>
      </c>
      <c r="G55157" s="2" t="s">
        <v>488</v>
      </c>
      <c r="H55157" s="2" t="s">
        <v>840</v>
      </c>
      <c r="I55157" s="2" t="s">
        <v>911</v>
      </c>
      <c r="J55157" s="3">
        <v>1580</v>
      </c>
      <c r="K55157" s="3">
        <v>89</v>
      </c>
      <c r="L55157" s="3">
        <v>1066</v>
      </c>
      <c r="M55157" s="3">
        <v>368</v>
      </c>
    </row>
    <row r="55158" spans="1:13" x14ac:dyDescent="0.35">
      <c r="A55158" t="s">
        <v>436</v>
      </c>
      <c r="B55158" t="s">
        <v>424</v>
      </c>
      <c r="C55158" s="1">
        <f>DATE(Airline_Delay_Cause[[#This Row],[year]],Airline_Delay_Cause[[#This Row],[month]],1)</f>
        <v>43739</v>
      </c>
      <c r="D55158" t="s">
        <v>270</v>
      </c>
      <c r="E55158" t="s">
        <v>271</v>
      </c>
      <c r="F55158" t="s">
        <v>122</v>
      </c>
      <c r="G55158" s="2" t="s">
        <v>551</v>
      </c>
      <c r="H55158" s="2" t="s">
        <v>842</v>
      </c>
      <c r="I55158" s="2" t="s">
        <v>978</v>
      </c>
      <c r="J55158" s="3">
        <v>213</v>
      </c>
      <c r="K55158" s="3">
        <v>114</v>
      </c>
      <c r="L55158" s="3">
        <v>50</v>
      </c>
      <c r="M55158" s="3">
        <v>49</v>
      </c>
    </row>
    <row r="55159" spans="1:13" x14ac:dyDescent="0.35">
      <c r="A55159" t="s">
        <v>436</v>
      </c>
      <c r="B55159" t="s">
        <v>424</v>
      </c>
      <c r="C55159" s="1">
        <f>DATE(Airline_Delay_Cause[[#This Row],[year]],Airline_Delay_Cause[[#This Row],[month]],1)</f>
        <v>43739</v>
      </c>
      <c r="D55159" t="s">
        <v>270</v>
      </c>
      <c r="E55159" t="s">
        <v>271</v>
      </c>
      <c r="F55159" t="s">
        <v>209</v>
      </c>
      <c r="G55159" s="2" t="s">
        <v>631</v>
      </c>
      <c r="H55159" s="2" t="s">
        <v>868</v>
      </c>
      <c r="I55159" s="2" t="s">
        <v>1059</v>
      </c>
      <c r="J55159" s="3">
        <v>2265</v>
      </c>
      <c r="K55159" s="3">
        <v>708</v>
      </c>
      <c r="L55159" s="3">
        <v>633</v>
      </c>
      <c r="M55159" s="3">
        <v>863</v>
      </c>
    </row>
    <row r="55160" spans="1:13" x14ac:dyDescent="0.35">
      <c r="A55160" t="s">
        <v>436</v>
      </c>
      <c r="B55160" t="s">
        <v>424</v>
      </c>
      <c r="C55160" s="1">
        <f>DATE(Airline_Delay_Cause[[#This Row],[year]],Airline_Delay_Cause[[#This Row],[month]],1)</f>
        <v>43739</v>
      </c>
      <c r="D55160" t="s">
        <v>270</v>
      </c>
      <c r="E55160" t="s">
        <v>271</v>
      </c>
      <c r="F55160" t="s">
        <v>54</v>
      </c>
      <c r="G55160" s="2" t="s">
        <v>489</v>
      </c>
      <c r="H55160" s="2" t="s">
        <v>825</v>
      </c>
      <c r="I55160" s="2" t="s">
        <v>912</v>
      </c>
      <c r="J55160" s="3">
        <v>216</v>
      </c>
      <c r="K55160" s="3">
        <v>40</v>
      </c>
      <c r="L55160" s="3">
        <v>66</v>
      </c>
      <c r="M55160" s="3">
        <v>81</v>
      </c>
    </row>
    <row r="55161" spans="1:13" x14ac:dyDescent="0.35">
      <c r="A55161" t="s">
        <v>436</v>
      </c>
      <c r="B55161" t="s">
        <v>424</v>
      </c>
      <c r="C55161" s="1">
        <f>DATE(Airline_Delay_Cause[[#This Row],[year]],Airline_Delay_Cause[[#This Row],[month]],1)</f>
        <v>43739</v>
      </c>
      <c r="D55161" t="s">
        <v>270</v>
      </c>
      <c r="E55161" t="s">
        <v>271</v>
      </c>
      <c r="F55161" t="s">
        <v>124</v>
      </c>
      <c r="G55161" s="2" t="s">
        <v>553</v>
      </c>
      <c r="H55161" s="2" t="s">
        <v>854</v>
      </c>
      <c r="I55161" s="2" t="s">
        <v>980</v>
      </c>
      <c r="J55161" s="3">
        <v>0</v>
      </c>
      <c r="K55161" s="3">
        <v>0</v>
      </c>
      <c r="L55161" s="3">
        <v>0</v>
      </c>
      <c r="M55161" s="3">
        <v>0</v>
      </c>
    </row>
    <row r="55162" spans="1:13" x14ac:dyDescent="0.35">
      <c r="A55162" t="s">
        <v>436</v>
      </c>
      <c r="B55162" t="s">
        <v>424</v>
      </c>
      <c r="C55162" s="1">
        <f>DATE(Airline_Delay_Cause[[#This Row],[year]],Airline_Delay_Cause[[#This Row],[month]],1)</f>
        <v>43739</v>
      </c>
      <c r="D55162" t="s">
        <v>270</v>
      </c>
      <c r="E55162" t="s">
        <v>271</v>
      </c>
      <c r="F55162" t="s">
        <v>236</v>
      </c>
      <c r="G55162" s="2" t="s">
        <v>651</v>
      </c>
      <c r="H55162" s="2" t="s">
        <v>826</v>
      </c>
      <c r="I55162" s="2" t="s">
        <v>1081</v>
      </c>
      <c r="J55162" s="3">
        <v>353</v>
      </c>
      <c r="K55162" s="3">
        <v>111</v>
      </c>
      <c r="L55162" s="3">
        <v>104</v>
      </c>
      <c r="M55162" s="3">
        <v>101</v>
      </c>
    </row>
    <row r="55163" spans="1:13" x14ac:dyDescent="0.35">
      <c r="A55163" t="s">
        <v>436</v>
      </c>
      <c r="B55163" t="s">
        <v>424</v>
      </c>
      <c r="C55163" s="1">
        <f>DATE(Airline_Delay_Cause[[#This Row],[year]],Airline_Delay_Cause[[#This Row],[month]],1)</f>
        <v>43739</v>
      </c>
      <c r="D55163" t="s">
        <v>270</v>
      </c>
      <c r="E55163" t="s">
        <v>271</v>
      </c>
      <c r="F55163" t="s">
        <v>55</v>
      </c>
      <c r="G55163" s="2" t="s">
        <v>490</v>
      </c>
      <c r="H55163" s="2" t="s">
        <v>841</v>
      </c>
      <c r="I55163" s="2" t="s">
        <v>913</v>
      </c>
      <c r="J55163" s="3">
        <v>540</v>
      </c>
      <c r="K55163" s="3">
        <v>40</v>
      </c>
      <c r="L55163" s="3">
        <v>408</v>
      </c>
      <c r="M55163" s="3">
        <v>27</v>
      </c>
    </row>
    <row r="55164" spans="1:13" x14ac:dyDescent="0.35">
      <c r="A55164" t="s">
        <v>436</v>
      </c>
      <c r="B55164" t="s">
        <v>424</v>
      </c>
      <c r="C55164" s="1">
        <f>DATE(Airline_Delay_Cause[[#This Row],[year]],Airline_Delay_Cause[[#This Row],[month]],1)</f>
        <v>43739</v>
      </c>
      <c r="D55164" t="s">
        <v>270</v>
      </c>
      <c r="E55164" t="s">
        <v>271</v>
      </c>
      <c r="F55164" t="s">
        <v>282</v>
      </c>
      <c r="G55164" s="2" t="s">
        <v>690</v>
      </c>
      <c r="H55164" s="2" t="s">
        <v>848</v>
      </c>
      <c r="I55164" s="2" t="s">
        <v>1123</v>
      </c>
      <c r="J55164" s="3">
        <v>520</v>
      </c>
      <c r="K55164" s="3">
        <v>166</v>
      </c>
      <c r="L55164" s="3">
        <v>89</v>
      </c>
      <c r="M55164" s="3">
        <v>143</v>
      </c>
    </row>
    <row r="55165" spans="1:13" x14ac:dyDescent="0.35">
      <c r="A55165" t="s">
        <v>436</v>
      </c>
      <c r="B55165" t="s">
        <v>424</v>
      </c>
      <c r="C55165" s="1">
        <f>DATE(Airline_Delay_Cause[[#This Row],[year]],Airline_Delay_Cause[[#This Row],[month]],1)</f>
        <v>43739</v>
      </c>
      <c r="D55165" t="s">
        <v>270</v>
      </c>
      <c r="E55165" t="s">
        <v>271</v>
      </c>
      <c r="F55165" t="s">
        <v>237</v>
      </c>
      <c r="G55165" s="2" t="s">
        <v>652</v>
      </c>
      <c r="H55165" s="2" t="s">
        <v>839</v>
      </c>
      <c r="I55165" s="2" t="s">
        <v>1082</v>
      </c>
      <c r="J55165" s="3">
        <v>613</v>
      </c>
      <c r="K55165" s="3">
        <v>125</v>
      </c>
      <c r="L55165" s="3">
        <v>265</v>
      </c>
      <c r="M55165" s="3">
        <v>213</v>
      </c>
    </row>
    <row r="55166" spans="1:13" x14ac:dyDescent="0.35">
      <c r="A55166" t="s">
        <v>436</v>
      </c>
      <c r="B55166" t="s">
        <v>424</v>
      </c>
      <c r="C55166" s="1">
        <f>DATE(Airline_Delay_Cause[[#This Row],[year]],Airline_Delay_Cause[[#This Row],[month]],1)</f>
        <v>43739</v>
      </c>
      <c r="D55166" t="s">
        <v>270</v>
      </c>
      <c r="E55166" t="s">
        <v>271</v>
      </c>
      <c r="F55166" t="s">
        <v>283</v>
      </c>
      <c r="G55166" s="2" t="s">
        <v>691</v>
      </c>
      <c r="H55166" s="2" t="s">
        <v>859</v>
      </c>
      <c r="I55166" s="2" t="s">
        <v>1124</v>
      </c>
      <c r="J55166" s="3">
        <v>163</v>
      </c>
      <c r="K55166" s="3">
        <v>46</v>
      </c>
      <c r="L55166" s="3">
        <v>79</v>
      </c>
      <c r="M55166" s="3">
        <v>0</v>
      </c>
    </row>
    <row r="55167" spans="1:13" x14ac:dyDescent="0.35">
      <c r="A55167" t="s">
        <v>436</v>
      </c>
      <c r="B55167" t="s">
        <v>424</v>
      </c>
      <c r="C55167" s="1">
        <f>DATE(Airline_Delay_Cause[[#This Row],[year]],Airline_Delay_Cause[[#This Row],[month]],1)</f>
        <v>43739</v>
      </c>
      <c r="D55167" t="s">
        <v>270</v>
      </c>
      <c r="E55167" t="s">
        <v>271</v>
      </c>
      <c r="F55167" t="s">
        <v>284</v>
      </c>
      <c r="G55167" s="2" t="s">
        <v>692</v>
      </c>
      <c r="H55167" s="2" t="s">
        <v>824</v>
      </c>
      <c r="I55167" s="2" t="s">
        <v>1125</v>
      </c>
      <c r="J55167" s="3">
        <v>514</v>
      </c>
      <c r="K55167" s="3">
        <v>93</v>
      </c>
      <c r="L55167" s="3">
        <v>183</v>
      </c>
      <c r="M55167" s="3">
        <v>122</v>
      </c>
    </row>
    <row r="55168" spans="1:13" x14ac:dyDescent="0.35">
      <c r="A55168" t="s">
        <v>436</v>
      </c>
      <c r="B55168" t="s">
        <v>424</v>
      </c>
      <c r="C55168" s="1">
        <f>DATE(Airline_Delay_Cause[[#This Row],[year]],Airline_Delay_Cause[[#This Row],[month]],1)</f>
        <v>43739</v>
      </c>
      <c r="D55168" t="s">
        <v>270</v>
      </c>
      <c r="E55168" t="s">
        <v>271</v>
      </c>
      <c r="F55168" t="s">
        <v>222</v>
      </c>
      <c r="G55168" s="2" t="s">
        <v>640</v>
      </c>
      <c r="H55168" s="2" t="s">
        <v>855</v>
      </c>
      <c r="I55168" s="2" t="s">
        <v>1069</v>
      </c>
      <c r="J55168" s="3">
        <v>532</v>
      </c>
      <c r="K55168" s="3">
        <v>165</v>
      </c>
      <c r="L55168" s="3">
        <v>92</v>
      </c>
      <c r="M55168" s="3">
        <v>232</v>
      </c>
    </row>
    <row r="55169" spans="1:13" x14ac:dyDescent="0.35">
      <c r="A55169" t="s">
        <v>436</v>
      </c>
      <c r="B55169" t="s">
        <v>424</v>
      </c>
      <c r="C55169" s="1">
        <f>DATE(Airline_Delay_Cause[[#This Row],[year]],Airline_Delay_Cause[[#This Row],[month]],1)</f>
        <v>43739</v>
      </c>
      <c r="D55169" t="s">
        <v>270</v>
      </c>
      <c r="E55169" t="s">
        <v>271</v>
      </c>
      <c r="F55169" t="s">
        <v>56</v>
      </c>
      <c r="G55169" s="2" t="s">
        <v>491</v>
      </c>
      <c r="H55169" s="2" t="s">
        <v>842</v>
      </c>
      <c r="I55169" s="2" t="s">
        <v>914</v>
      </c>
      <c r="J55169" s="3">
        <v>650</v>
      </c>
      <c r="K55169" s="3">
        <v>80</v>
      </c>
      <c r="L55169" s="3">
        <v>73</v>
      </c>
      <c r="M55169" s="3">
        <v>400</v>
      </c>
    </row>
    <row r="55170" spans="1:13" x14ac:dyDescent="0.35">
      <c r="A55170" t="s">
        <v>436</v>
      </c>
      <c r="B55170" t="s">
        <v>424</v>
      </c>
      <c r="C55170" s="1">
        <f>DATE(Airline_Delay_Cause[[#This Row],[year]],Airline_Delay_Cause[[#This Row],[month]],1)</f>
        <v>43739</v>
      </c>
      <c r="D55170" t="s">
        <v>270</v>
      </c>
      <c r="E55170" t="s">
        <v>271</v>
      </c>
      <c r="F55170" t="s">
        <v>57</v>
      </c>
      <c r="G55170" s="2" t="s">
        <v>492</v>
      </c>
      <c r="H55170" s="2" t="s">
        <v>843</v>
      </c>
      <c r="I55170" s="2" t="s">
        <v>915</v>
      </c>
      <c r="J55170" s="3">
        <v>175</v>
      </c>
      <c r="K55170" s="3">
        <v>0</v>
      </c>
      <c r="L55170" s="3">
        <v>162</v>
      </c>
      <c r="M55170" s="3">
        <v>13</v>
      </c>
    </row>
    <row r="55171" spans="1:13" x14ac:dyDescent="0.35">
      <c r="A55171" t="s">
        <v>436</v>
      </c>
      <c r="B55171" t="s">
        <v>424</v>
      </c>
      <c r="C55171" s="1">
        <f>DATE(Airline_Delay_Cause[[#This Row],[year]],Airline_Delay_Cause[[#This Row],[month]],1)</f>
        <v>43739</v>
      </c>
      <c r="D55171" t="s">
        <v>270</v>
      </c>
      <c r="E55171" t="s">
        <v>271</v>
      </c>
      <c r="F55171" t="s">
        <v>210</v>
      </c>
      <c r="G55171" s="2" t="s">
        <v>632</v>
      </c>
      <c r="H55171" s="2" t="s">
        <v>823</v>
      </c>
      <c r="I55171" s="2" t="s">
        <v>1060</v>
      </c>
      <c r="J55171" s="3">
        <v>865</v>
      </c>
      <c r="K55171" s="3">
        <v>380</v>
      </c>
      <c r="L55171" s="3">
        <v>219</v>
      </c>
      <c r="M55171" s="3">
        <v>257</v>
      </c>
    </row>
    <row r="55172" spans="1:13" x14ac:dyDescent="0.35">
      <c r="A55172" t="s">
        <v>436</v>
      </c>
      <c r="B55172" t="s">
        <v>424</v>
      </c>
      <c r="C55172" s="1">
        <f>DATE(Airline_Delay_Cause[[#This Row],[year]],Airline_Delay_Cause[[#This Row],[month]],1)</f>
        <v>43739</v>
      </c>
      <c r="D55172" t="s">
        <v>270</v>
      </c>
      <c r="E55172" t="s">
        <v>271</v>
      </c>
      <c r="F55172" t="s">
        <v>239</v>
      </c>
      <c r="G55172" s="2" t="s">
        <v>654</v>
      </c>
      <c r="H55172" s="2" t="s">
        <v>846</v>
      </c>
      <c r="I55172" s="2" t="s">
        <v>1084</v>
      </c>
      <c r="J55172" s="3">
        <v>472</v>
      </c>
      <c r="K55172" s="3">
        <v>166</v>
      </c>
      <c r="L55172" s="3">
        <v>75</v>
      </c>
      <c r="M55172" s="3">
        <v>191</v>
      </c>
    </row>
    <row r="55173" spans="1:13" x14ac:dyDescent="0.35">
      <c r="A55173" t="s">
        <v>436</v>
      </c>
      <c r="B55173" t="s">
        <v>424</v>
      </c>
      <c r="C55173" s="1">
        <f>DATE(Airline_Delay_Cause[[#This Row],[year]],Airline_Delay_Cause[[#This Row],[month]],1)</f>
        <v>43739</v>
      </c>
      <c r="D55173" t="s">
        <v>270</v>
      </c>
      <c r="E55173" t="s">
        <v>271</v>
      </c>
      <c r="F55173" t="s">
        <v>285</v>
      </c>
      <c r="G55173" s="2" t="s">
        <v>693</v>
      </c>
      <c r="H55173" s="2" t="s">
        <v>824</v>
      </c>
      <c r="I55173" s="2" t="s">
        <v>1126</v>
      </c>
      <c r="J55173" s="3">
        <v>2427</v>
      </c>
      <c r="K55173" s="3">
        <v>492</v>
      </c>
      <c r="L55173" s="3">
        <v>451</v>
      </c>
      <c r="M55173" s="3">
        <v>1280</v>
      </c>
    </row>
    <row r="55174" spans="1:13" x14ac:dyDescent="0.35">
      <c r="A55174" t="s">
        <v>436</v>
      </c>
      <c r="B55174" t="s">
        <v>424</v>
      </c>
      <c r="C55174" s="1">
        <f>DATE(Airline_Delay_Cause[[#This Row],[year]],Airline_Delay_Cause[[#This Row],[month]],1)</f>
        <v>43739</v>
      </c>
      <c r="D55174" t="s">
        <v>270</v>
      </c>
      <c r="E55174" t="s">
        <v>271</v>
      </c>
      <c r="F55174" t="s">
        <v>58</v>
      </c>
      <c r="G55174" s="2" t="s">
        <v>493</v>
      </c>
      <c r="H55174" s="2" t="s">
        <v>826</v>
      </c>
      <c r="I55174" s="2" t="s">
        <v>916</v>
      </c>
      <c r="J55174" s="3">
        <v>2312</v>
      </c>
      <c r="K55174" s="3">
        <v>657</v>
      </c>
      <c r="L55174" s="3">
        <v>839</v>
      </c>
      <c r="M55174" s="3">
        <v>693</v>
      </c>
    </row>
    <row r="55175" spans="1:13" x14ac:dyDescent="0.35">
      <c r="A55175" t="s">
        <v>436</v>
      </c>
      <c r="B55175" t="s">
        <v>424</v>
      </c>
      <c r="C55175" s="1">
        <f>DATE(Airline_Delay_Cause[[#This Row],[year]],Airline_Delay_Cause[[#This Row],[month]],1)</f>
        <v>43739</v>
      </c>
      <c r="D55175" t="s">
        <v>270</v>
      </c>
      <c r="E55175" t="s">
        <v>271</v>
      </c>
      <c r="F55175" t="s">
        <v>59</v>
      </c>
      <c r="G55175" s="2" t="s">
        <v>494</v>
      </c>
      <c r="H55175" s="2" t="s">
        <v>825</v>
      </c>
      <c r="I55175" s="2" t="s">
        <v>917</v>
      </c>
      <c r="J55175" s="3">
        <v>4242</v>
      </c>
      <c r="K55175" s="3">
        <v>1182</v>
      </c>
      <c r="L55175" s="3">
        <v>602</v>
      </c>
      <c r="M55175" s="3">
        <v>2453</v>
      </c>
    </row>
    <row r="55176" spans="1:13" x14ac:dyDescent="0.35">
      <c r="A55176" t="s">
        <v>436</v>
      </c>
      <c r="B55176" t="s">
        <v>424</v>
      </c>
      <c r="C55176" s="1">
        <f>DATE(Airline_Delay_Cause[[#This Row],[year]],Airline_Delay_Cause[[#This Row],[month]],1)</f>
        <v>43739</v>
      </c>
      <c r="D55176" t="s">
        <v>270</v>
      </c>
      <c r="E55176" t="s">
        <v>271</v>
      </c>
      <c r="F55176" t="s">
        <v>60</v>
      </c>
      <c r="G55176" s="2" t="s">
        <v>495</v>
      </c>
      <c r="H55176" s="2" t="s">
        <v>833</v>
      </c>
      <c r="I55176" s="2" t="s">
        <v>918</v>
      </c>
      <c r="J55176" s="3">
        <v>956</v>
      </c>
      <c r="K55176" s="3">
        <v>389</v>
      </c>
      <c r="L55176" s="3">
        <v>156</v>
      </c>
      <c r="M55176" s="3">
        <v>386</v>
      </c>
    </row>
    <row r="55177" spans="1:13" x14ac:dyDescent="0.35">
      <c r="A55177" t="s">
        <v>436</v>
      </c>
      <c r="B55177" t="s">
        <v>424</v>
      </c>
      <c r="C55177" s="1">
        <f>DATE(Airline_Delay_Cause[[#This Row],[year]],Airline_Delay_Cause[[#This Row],[month]],1)</f>
        <v>43739</v>
      </c>
      <c r="D55177" t="s">
        <v>270</v>
      </c>
      <c r="E55177" t="s">
        <v>271</v>
      </c>
      <c r="F55177" t="s">
        <v>223</v>
      </c>
      <c r="G55177" s="2" t="s">
        <v>641</v>
      </c>
      <c r="H55177" s="2" t="s">
        <v>824</v>
      </c>
      <c r="I55177" s="2" t="s">
        <v>1070</v>
      </c>
      <c r="J55177" s="3">
        <v>813</v>
      </c>
      <c r="K55177" s="3">
        <v>172</v>
      </c>
      <c r="L55177" s="3">
        <v>186</v>
      </c>
      <c r="M55177" s="3">
        <v>257</v>
      </c>
    </row>
    <row r="55178" spans="1:13" x14ac:dyDescent="0.35">
      <c r="A55178" t="s">
        <v>436</v>
      </c>
      <c r="B55178" t="s">
        <v>424</v>
      </c>
      <c r="C55178" s="1">
        <f>DATE(Airline_Delay_Cause[[#This Row],[year]],Airline_Delay_Cause[[#This Row],[month]],1)</f>
        <v>43739</v>
      </c>
      <c r="D55178" t="s">
        <v>270</v>
      </c>
      <c r="E55178" t="s">
        <v>271</v>
      </c>
      <c r="F55178" t="s">
        <v>212</v>
      </c>
      <c r="G55178" s="2" t="s">
        <v>633</v>
      </c>
      <c r="H55178" s="2" t="s">
        <v>828</v>
      </c>
      <c r="I55178" s="2" t="s">
        <v>1062</v>
      </c>
      <c r="J55178" s="3">
        <v>507</v>
      </c>
      <c r="K55178" s="3">
        <v>105</v>
      </c>
      <c r="L55178" s="3">
        <v>168</v>
      </c>
      <c r="M55178" s="3">
        <v>229</v>
      </c>
    </row>
    <row r="55179" spans="1:13" x14ac:dyDescent="0.35">
      <c r="A55179" t="s">
        <v>436</v>
      </c>
      <c r="B55179" t="s">
        <v>424</v>
      </c>
      <c r="C55179" s="1">
        <f>DATE(Airline_Delay_Cause[[#This Row],[year]],Airline_Delay_Cause[[#This Row],[month]],1)</f>
        <v>43739</v>
      </c>
      <c r="D55179" t="s">
        <v>270</v>
      </c>
      <c r="E55179" t="s">
        <v>271</v>
      </c>
      <c r="F55179" t="s">
        <v>128</v>
      </c>
      <c r="G55179" s="2" t="s">
        <v>557</v>
      </c>
      <c r="H55179" s="2" t="s">
        <v>824</v>
      </c>
      <c r="I55179" s="2" t="s">
        <v>984</v>
      </c>
      <c r="J55179" s="3">
        <v>715</v>
      </c>
      <c r="K55179" s="3">
        <v>0</v>
      </c>
      <c r="L55179" s="3">
        <v>688</v>
      </c>
      <c r="M55179" s="3">
        <v>18</v>
      </c>
    </row>
    <row r="55180" spans="1:13" x14ac:dyDescent="0.35">
      <c r="A55180" t="s">
        <v>436</v>
      </c>
      <c r="B55180" t="s">
        <v>424</v>
      </c>
      <c r="C55180" s="1">
        <f>DATE(Airline_Delay_Cause[[#This Row],[year]],Airline_Delay_Cause[[#This Row],[month]],1)</f>
        <v>43739</v>
      </c>
      <c r="D55180" t="s">
        <v>270</v>
      </c>
      <c r="E55180" t="s">
        <v>271</v>
      </c>
      <c r="F55180" t="s">
        <v>129</v>
      </c>
      <c r="G55180" s="2" t="s">
        <v>558</v>
      </c>
      <c r="H55180" s="2" t="s">
        <v>859</v>
      </c>
      <c r="I55180" s="2" t="s">
        <v>985</v>
      </c>
      <c r="J55180" s="3">
        <v>1380</v>
      </c>
      <c r="K55180" s="3">
        <v>188</v>
      </c>
      <c r="L55180" s="3">
        <v>775</v>
      </c>
      <c r="M55180" s="3">
        <v>279</v>
      </c>
    </row>
    <row r="55181" spans="1:13" x14ac:dyDescent="0.35">
      <c r="A55181" t="s">
        <v>436</v>
      </c>
      <c r="B55181" t="s">
        <v>424</v>
      </c>
      <c r="C55181" s="1">
        <f>DATE(Airline_Delay_Cause[[#This Row],[year]],Airline_Delay_Cause[[#This Row],[month]],1)</f>
        <v>43739</v>
      </c>
      <c r="D55181" t="s">
        <v>270</v>
      </c>
      <c r="E55181" t="s">
        <v>271</v>
      </c>
      <c r="F55181" t="s">
        <v>64</v>
      </c>
      <c r="G55181" s="2" t="s">
        <v>497</v>
      </c>
      <c r="H55181" s="2" t="s">
        <v>825</v>
      </c>
      <c r="I55181" s="2" t="s">
        <v>922</v>
      </c>
      <c r="J55181" s="3">
        <v>786</v>
      </c>
      <c r="K55181" s="3">
        <v>234</v>
      </c>
      <c r="L55181" s="3">
        <v>135</v>
      </c>
      <c r="M55181" s="3">
        <v>417</v>
      </c>
    </row>
    <row r="55182" spans="1:13" x14ac:dyDescent="0.35">
      <c r="A55182" t="s">
        <v>436</v>
      </c>
      <c r="B55182" t="s">
        <v>424</v>
      </c>
      <c r="C55182" s="1">
        <f>DATE(Airline_Delay_Cause[[#This Row],[year]],Airline_Delay_Cause[[#This Row],[month]],1)</f>
        <v>43739</v>
      </c>
      <c r="D55182" t="s">
        <v>270</v>
      </c>
      <c r="E55182" t="s">
        <v>271</v>
      </c>
      <c r="F55182" t="s">
        <v>65</v>
      </c>
      <c r="G55182" s="2" t="s">
        <v>498</v>
      </c>
      <c r="H55182" s="2" t="s">
        <v>839</v>
      </c>
      <c r="I55182" s="2" t="s">
        <v>923</v>
      </c>
      <c r="J55182" s="3">
        <v>2741</v>
      </c>
      <c r="K55182" s="3">
        <v>397</v>
      </c>
      <c r="L55182" s="3">
        <v>588</v>
      </c>
      <c r="M55182" s="3">
        <v>1647</v>
      </c>
    </row>
    <row r="55183" spans="1:13" x14ac:dyDescent="0.35">
      <c r="A55183" t="s">
        <v>436</v>
      </c>
      <c r="B55183" t="s">
        <v>424</v>
      </c>
      <c r="C55183" s="1">
        <f>DATE(Airline_Delay_Cause[[#This Row],[year]],Airline_Delay_Cause[[#This Row],[month]],1)</f>
        <v>43739</v>
      </c>
      <c r="D55183" t="s">
        <v>270</v>
      </c>
      <c r="E55183" t="s">
        <v>271</v>
      </c>
      <c r="F55183" t="s">
        <v>213</v>
      </c>
      <c r="G55183" s="2" t="s">
        <v>634</v>
      </c>
      <c r="H55183" s="2" t="s">
        <v>843</v>
      </c>
      <c r="I55183" s="2" t="s">
        <v>1063</v>
      </c>
      <c r="J55183" s="3">
        <v>31</v>
      </c>
      <c r="K55183" s="3">
        <v>0</v>
      </c>
      <c r="L55183" s="3">
        <v>27</v>
      </c>
      <c r="M55183" s="3">
        <v>0</v>
      </c>
    </row>
    <row r="55184" spans="1:13" x14ac:dyDescent="0.35">
      <c r="A55184" t="s">
        <v>436</v>
      </c>
      <c r="B55184" t="s">
        <v>424</v>
      </c>
      <c r="C55184" s="1">
        <f>DATE(Airline_Delay_Cause[[#This Row],[year]],Airline_Delay_Cause[[#This Row],[month]],1)</f>
        <v>43739</v>
      </c>
      <c r="D55184" t="s">
        <v>270</v>
      </c>
      <c r="E55184" t="s">
        <v>271</v>
      </c>
      <c r="F55184" t="s">
        <v>131</v>
      </c>
      <c r="G55184" s="2" t="s">
        <v>560</v>
      </c>
      <c r="H55184" s="2" t="s">
        <v>842</v>
      </c>
      <c r="I55184" s="2" t="s">
        <v>987</v>
      </c>
      <c r="J55184" s="3">
        <v>231</v>
      </c>
      <c r="K55184" s="3">
        <v>75</v>
      </c>
      <c r="L55184" s="3">
        <v>156</v>
      </c>
      <c r="M55184" s="3">
        <v>0</v>
      </c>
    </row>
    <row r="55185" spans="1:13" x14ac:dyDescent="0.35">
      <c r="A55185" t="s">
        <v>436</v>
      </c>
      <c r="B55185" t="s">
        <v>424</v>
      </c>
      <c r="C55185" s="1">
        <f>DATE(Airline_Delay_Cause[[#This Row],[year]],Airline_Delay_Cause[[#This Row],[month]],1)</f>
        <v>43739</v>
      </c>
      <c r="D55185" t="s">
        <v>270</v>
      </c>
      <c r="E55185" t="s">
        <v>271</v>
      </c>
      <c r="F55185" t="s">
        <v>67</v>
      </c>
      <c r="G55185" s="2" t="s">
        <v>500</v>
      </c>
      <c r="H55185" s="2" t="s">
        <v>822</v>
      </c>
      <c r="I55185" s="2" t="s">
        <v>925</v>
      </c>
      <c r="J55185" s="3">
        <v>3710</v>
      </c>
      <c r="K55185" s="3">
        <v>1381</v>
      </c>
      <c r="L55185" s="3">
        <v>1165</v>
      </c>
      <c r="M55185" s="3">
        <v>1164</v>
      </c>
    </row>
    <row r="55186" spans="1:13" x14ac:dyDescent="0.35">
      <c r="A55186" t="s">
        <v>436</v>
      </c>
      <c r="B55186" t="s">
        <v>424</v>
      </c>
      <c r="C55186" s="1">
        <f>DATE(Airline_Delay_Cause[[#This Row],[year]],Airline_Delay_Cause[[#This Row],[month]],1)</f>
        <v>43739</v>
      </c>
      <c r="D55186" t="s">
        <v>270</v>
      </c>
      <c r="E55186" t="s">
        <v>271</v>
      </c>
      <c r="F55186" t="s">
        <v>348</v>
      </c>
      <c r="G55186" s="2" t="s">
        <v>749</v>
      </c>
      <c r="H55186" s="2" t="s">
        <v>845</v>
      </c>
      <c r="I55186" s="2" t="s">
        <v>1183</v>
      </c>
      <c r="J55186" s="3">
        <v>1265</v>
      </c>
      <c r="K55186" s="3">
        <v>385</v>
      </c>
      <c r="L55186" s="3">
        <v>353</v>
      </c>
      <c r="M55186" s="3">
        <v>415</v>
      </c>
    </row>
    <row r="55187" spans="1:13" x14ac:dyDescent="0.35">
      <c r="A55187" t="s">
        <v>436</v>
      </c>
      <c r="B55187" t="s">
        <v>424</v>
      </c>
      <c r="C55187" s="1">
        <f>DATE(Airline_Delay_Cause[[#This Row],[year]],Airline_Delay_Cause[[#This Row],[month]],1)</f>
        <v>43739</v>
      </c>
      <c r="D55187" t="s">
        <v>270</v>
      </c>
      <c r="E55187" t="s">
        <v>271</v>
      </c>
      <c r="F55187" t="s">
        <v>68</v>
      </c>
      <c r="G55187" s="2" t="s">
        <v>501</v>
      </c>
      <c r="H55187" s="2" t="s">
        <v>826</v>
      </c>
      <c r="I55187" s="2" t="s">
        <v>926</v>
      </c>
      <c r="J55187" s="3">
        <v>774</v>
      </c>
      <c r="K55187" s="3">
        <v>267</v>
      </c>
      <c r="L55187" s="3">
        <v>138</v>
      </c>
      <c r="M55187" s="3">
        <v>367</v>
      </c>
    </row>
    <row r="55188" spans="1:13" x14ac:dyDescent="0.35">
      <c r="A55188" t="s">
        <v>436</v>
      </c>
      <c r="B55188" t="s">
        <v>424</v>
      </c>
      <c r="C55188" s="1">
        <f>DATE(Airline_Delay_Cause[[#This Row],[year]],Airline_Delay_Cause[[#This Row],[month]],1)</f>
        <v>43739</v>
      </c>
      <c r="D55188" t="s">
        <v>270</v>
      </c>
      <c r="E55188" t="s">
        <v>271</v>
      </c>
      <c r="F55188" t="s">
        <v>287</v>
      </c>
      <c r="G55188" s="2" t="s">
        <v>695</v>
      </c>
      <c r="H55188" s="2" t="s">
        <v>863</v>
      </c>
      <c r="I55188" s="2" t="s">
        <v>1128</v>
      </c>
      <c r="J55188" s="3">
        <v>49</v>
      </c>
      <c r="K55188" s="3">
        <v>0</v>
      </c>
      <c r="L55188" s="3">
        <v>19</v>
      </c>
      <c r="M55188" s="3">
        <v>0</v>
      </c>
    </row>
    <row r="55189" spans="1:13" x14ac:dyDescent="0.35">
      <c r="A55189" t="s">
        <v>436</v>
      </c>
      <c r="B55189" t="s">
        <v>424</v>
      </c>
      <c r="C55189" s="1">
        <f>DATE(Airline_Delay_Cause[[#This Row],[year]],Airline_Delay_Cause[[#This Row],[month]],1)</f>
        <v>43739</v>
      </c>
      <c r="D55189" t="s">
        <v>270</v>
      </c>
      <c r="E55189" t="s">
        <v>271</v>
      </c>
      <c r="F55189" t="s">
        <v>288</v>
      </c>
      <c r="G55189" s="2" t="s">
        <v>696</v>
      </c>
      <c r="H55189" s="2" t="s">
        <v>824</v>
      </c>
      <c r="I55189" s="2" t="s">
        <v>1129</v>
      </c>
      <c r="J55189" s="3">
        <v>94</v>
      </c>
      <c r="K55189" s="3">
        <v>14</v>
      </c>
      <c r="L55189" s="3">
        <v>40</v>
      </c>
      <c r="M55189" s="3">
        <v>40</v>
      </c>
    </row>
    <row r="55190" spans="1:13" x14ac:dyDescent="0.35">
      <c r="A55190" t="s">
        <v>436</v>
      </c>
      <c r="B55190" t="s">
        <v>424</v>
      </c>
      <c r="C55190" s="1">
        <f>DATE(Airline_Delay_Cause[[#This Row],[year]],Airline_Delay_Cause[[#This Row],[month]],1)</f>
        <v>43739</v>
      </c>
      <c r="D55190" t="s">
        <v>270</v>
      </c>
      <c r="E55190" t="s">
        <v>271</v>
      </c>
      <c r="F55190" t="s">
        <v>289</v>
      </c>
      <c r="G55190" s="2" t="s">
        <v>697</v>
      </c>
      <c r="H55190" s="2" t="s">
        <v>821</v>
      </c>
      <c r="I55190" s="2" t="s">
        <v>1130</v>
      </c>
      <c r="J55190" s="3">
        <v>516</v>
      </c>
      <c r="K55190" s="3">
        <v>138</v>
      </c>
      <c r="L55190" s="3">
        <v>110</v>
      </c>
      <c r="M55190" s="3">
        <v>176</v>
      </c>
    </row>
    <row r="55191" spans="1:13" x14ac:dyDescent="0.35">
      <c r="A55191" t="s">
        <v>436</v>
      </c>
      <c r="B55191" t="s">
        <v>424</v>
      </c>
      <c r="C55191" s="1">
        <f>DATE(Airline_Delay_Cause[[#This Row],[year]],Airline_Delay_Cause[[#This Row],[month]],1)</f>
        <v>43739</v>
      </c>
      <c r="D55191" t="s">
        <v>270</v>
      </c>
      <c r="E55191" t="s">
        <v>271</v>
      </c>
      <c r="F55191" t="s">
        <v>69</v>
      </c>
      <c r="G55191" s="2" t="s">
        <v>502</v>
      </c>
      <c r="H55191" s="2" t="s">
        <v>844</v>
      </c>
      <c r="I55191" s="2" t="s">
        <v>927</v>
      </c>
      <c r="J55191" s="3">
        <v>1008</v>
      </c>
      <c r="K55191" s="3">
        <v>148</v>
      </c>
      <c r="L55191" s="3">
        <v>249</v>
      </c>
      <c r="M55191" s="3">
        <v>567</v>
      </c>
    </row>
    <row r="55192" spans="1:13" x14ac:dyDescent="0.35">
      <c r="A55192" t="s">
        <v>436</v>
      </c>
      <c r="B55192" t="s">
        <v>424</v>
      </c>
      <c r="C55192" s="1">
        <f>DATE(Airline_Delay_Cause[[#This Row],[year]],Airline_Delay_Cause[[#This Row],[month]],1)</f>
        <v>43739</v>
      </c>
      <c r="D55192" t="s">
        <v>270</v>
      </c>
      <c r="E55192" t="s">
        <v>271</v>
      </c>
      <c r="F55192" t="s">
        <v>70</v>
      </c>
      <c r="G55192" s="2" t="s">
        <v>503</v>
      </c>
      <c r="H55192" s="2" t="s">
        <v>821</v>
      </c>
      <c r="I55192" s="2" t="s">
        <v>928</v>
      </c>
      <c r="J55192" s="3">
        <v>169</v>
      </c>
      <c r="K55192" s="3">
        <v>40</v>
      </c>
      <c r="L55192" s="3">
        <v>5</v>
      </c>
      <c r="M55192" s="3">
        <v>124</v>
      </c>
    </row>
    <row r="55193" spans="1:13" x14ac:dyDescent="0.35">
      <c r="A55193" t="s">
        <v>436</v>
      </c>
      <c r="B55193" t="s">
        <v>424</v>
      </c>
      <c r="C55193" s="1">
        <f>DATE(Airline_Delay_Cause[[#This Row],[year]],Airline_Delay_Cause[[#This Row],[month]],1)</f>
        <v>43739</v>
      </c>
      <c r="D55193" t="s">
        <v>270</v>
      </c>
      <c r="E55193" t="s">
        <v>271</v>
      </c>
      <c r="F55193" t="s">
        <v>71</v>
      </c>
      <c r="G55193" s="2" t="s">
        <v>500</v>
      </c>
      <c r="H55193" s="2" t="s">
        <v>822</v>
      </c>
      <c r="I55193" s="2" t="s">
        <v>929</v>
      </c>
      <c r="J55193" s="3">
        <v>15406</v>
      </c>
      <c r="K55193" s="3">
        <v>1564</v>
      </c>
      <c r="L55193" s="3">
        <v>9599</v>
      </c>
      <c r="M55193" s="3">
        <v>3996</v>
      </c>
    </row>
    <row r="55194" spans="1:13" x14ac:dyDescent="0.35">
      <c r="A55194" t="s">
        <v>436</v>
      </c>
      <c r="B55194" t="s">
        <v>424</v>
      </c>
      <c r="C55194" s="1">
        <f>DATE(Airline_Delay_Cause[[#This Row],[year]],Airline_Delay_Cause[[#This Row],[month]],1)</f>
        <v>43739</v>
      </c>
      <c r="D55194" t="s">
        <v>270</v>
      </c>
      <c r="E55194" t="s">
        <v>271</v>
      </c>
      <c r="F55194" t="s">
        <v>136</v>
      </c>
      <c r="G55194" s="2" t="s">
        <v>565</v>
      </c>
      <c r="H55194" s="2" t="s">
        <v>848</v>
      </c>
      <c r="I55194" s="2" t="s">
        <v>992</v>
      </c>
      <c r="J55194" s="3">
        <v>2237</v>
      </c>
      <c r="K55194" s="3">
        <v>311</v>
      </c>
      <c r="L55194" s="3">
        <v>772</v>
      </c>
      <c r="M55194" s="3">
        <v>883</v>
      </c>
    </row>
    <row r="55195" spans="1:13" x14ac:dyDescent="0.35">
      <c r="A55195" t="s">
        <v>436</v>
      </c>
      <c r="B55195" t="s">
        <v>424</v>
      </c>
      <c r="C55195" s="1">
        <f>DATE(Airline_Delay_Cause[[#This Row],[year]],Airline_Delay_Cause[[#This Row],[month]],1)</f>
        <v>43739</v>
      </c>
      <c r="D55195" t="s">
        <v>270</v>
      </c>
      <c r="E55195" t="s">
        <v>271</v>
      </c>
      <c r="F55195" t="s">
        <v>246</v>
      </c>
      <c r="G55195" s="2" t="s">
        <v>660</v>
      </c>
      <c r="H55195" s="2" t="s">
        <v>824</v>
      </c>
      <c r="I55195" s="2" t="s">
        <v>1091</v>
      </c>
      <c r="J55195" s="3">
        <v>335</v>
      </c>
      <c r="K55195" s="3">
        <v>133</v>
      </c>
      <c r="L55195" s="3">
        <v>128</v>
      </c>
      <c r="M55195" s="3">
        <v>74</v>
      </c>
    </row>
    <row r="55196" spans="1:13" x14ac:dyDescent="0.35">
      <c r="A55196" t="s">
        <v>436</v>
      </c>
      <c r="B55196" t="s">
        <v>424</v>
      </c>
      <c r="C55196" s="1">
        <f>DATE(Airline_Delay_Cause[[#This Row],[year]],Airline_Delay_Cause[[#This Row],[month]],1)</f>
        <v>43739</v>
      </c>
      <c r="D55196" t="s">
        <v>270</v>
      </c>
      <c r="E55196" t="s">
        <v>271</v>
      </c>
      <c r="F55196" t="s">
        <v>290</v>
      </c>
      <c r="G55196" s="2" t="s">
        <v>698</v>
      </c>
      <c r="H55196" s="2" t="s">
        <v>823</v>
      </c>
      <c r="I55196" s="2" t="s">
        <v>1131</v>
      </c>
      <c r="J55196" s="3">
        <v>349</v>
      </c>
      <c r="K55196" s="3">
        <v>129</v>
      </c>
      <c r="L55196" s="3">
        <v>81</v>
      </c>
      <c r="M55196" s="3">
        <v>139</v>
      </c>
    </row>
    <row r="55197" spans="1:13" x14ac:dyDescent="0.35">
      <c r="A55197" t="s">
        <v>436</v>
      </c>
      <c r="B55197" t="s">
        <v>424</v>
      </c>
      <c r="C55197" s="1">
        <f>DATE(Airline_Delay_Cause[[#This Row],[year]],Airline_Delay_Cause[[#This Row],[month]],1)</f>
        <v>43739</v>
      </c>
      <c r="D55197" t="s">
        <v>270</v>
      </c>
      <c r="E55197" t="s">
        <v>271</v>
      </c>
      <c r="F55197" t="s">
        <v>73</v>
      </c>
      <c r="G55197" s="2" t="s">
        <v>505</v>
      </c>
      <c r="H55197" s="2" t="s">
        <v>845</v>
      </c>
      <c r="I55197" s="2" t="s">
        <v>931</v>
      </c>
      <c r="J55197" s="3">
        <v>783</v>
      </c>
      <c r="K55197" s="3">
        <v>166</v>
      </c>
      <c r="L55197" s="3">
        <v>339</v>
      </c>
      <c r="M55197" s="3">
        <v>248</v>
      </c>
    </row>
    <row r="55198" spans="1:13" x14ac:dyDescent="0.35">
      <c r="A55198" t="s">
        <v>436</v>
      </c>
      <c r="B55198" t="s">
        <v>424</v>
      </c>
      <c r="C55198" s="1">
        <f>DATE(Airline_Delay_Cause[[#This Row],[year]],Airline_Delay_Cause[[#This Row],[month]],1)</f>
        <v>43739</v>
      </c>
      <c r="D55198" t="s">
        <v>270</v>
      </c>
      <c r="E55198" t="s">
        <v>271</v>
      </c>
      <c r="F55198" t="s">
        <v>138</v>
      </c>
      <c r="G55198" s="2" t="s">
        <v>567</v>
      </c>
      <c r="H55198" s="2" t="s">
        <v>818</v>
      </c>
      <c r="I55198" s="2" t="s">
        <v>994</v>
      </c>
      <c r="J55198" s="3">
        <v>949</v>
      </c>
      <c r="K55198" s="3">
        <v>342</v>
      </c>
      <c r="L55198" s="3">
        <v>336</v>
      </c>
      <c r="M55198" s="3">
        <v>269</v>
      </c>
    </row>
    <row r="55199" spans="1:13" x14ac:dyDescent="0.35">
      <c r="A55199" t="s">
        <v>436</v>
      </c>
      <c r="B55199" t="s">
        <v>424</v>
      </c>
      <c r="C55199" s="1">
        <f>DATE(Airline_Delay_Cause[[#This Row],[year]],Airline_Delay_Cause[[#This Row],[month]],1)</f>
        <v>43739</v>
      </c>
      <c r="D55199" t="s">
        <v>270</v>
      </c>
      <c r="E55199" t="s">
        <v>271</v>
      </c>
      <c r="F55199" t="s">
        <v>74</v>
      </c>
      <c r="G55199" s="2" t="s">
        <v>506</v>
      </c>
      <c r="H55199" s="2" t="s">
        <v>830</v>
      </c>
      <c r="I55199" s="2" t="s">
        <v>932</v>
      </c>
      <c r="J55199" s="3">
        <v>2586</v>
      </c>
      <c r="K55199" s="3">
        <v>427</v>
      </c>
      <c r="L55199" s="3">
        <v>1136</v>
      </c>
      <c r="M55199" s="3">
        <v>957</v>
      </c>
    </row>
    <row r="55200" spans="1:13" x14ac:dyDescent="0.35">
      <c r="A55200" t="s">
        <v>436</v>
      </c>
      <c r="B55200" t="s">
        <v>424</v>
      </c>
      <c r="C55200" s="1">
        <f>DATE(Airline_Delay_Cause[[#This Row],[year]],Airline_Delay_Cause[[#This Row],[month]],1)</f>
        <v>43739</v>
      </c>
      <c r="D55200" t="s">
        <v>270</v>
      </c>
      <c r="E55200" t="s">
        <v>271</v>
      </c>
      <c r="F55200" t="s">
        <v>139</v>
      </c>
      <c r="G55200" s="2" t="s">
        <v>568</v>
      </c>
      <c r="H55200" s="2" t="s">
        <v>824</v>
      </c>
      <c r="I55200" s="2" t="s">
        <v>995</v>
      </c>
      <c r="J55200" s="3">
        <v>497</v>
      </c>
      <c r="K55200" s="3">
        <v>143</v>
      </c>
      <c r="L55200" s="3">
        <v>124</v>
      </c>
      <c r="M55200" s="3">
        <v>230</v>
      </c>
    </row>
    <row r="55201" spans="1:13" x14ac:dyDescent="0.35">
      <c r="A55201" t="s">
        <v>436</v>
      </c>
      <c r="B55201" t="s">
        <v>424</v>
      </c>
      <c r="C55201" s="1">
        <f>DATE(Airline_Delay_Cause[[#This Row],[year]],Airline_Delay_Cause[[#This Row],[month]],1)</f>
        <v>43739</v>
      </c>
      <c r="D55201" t="s">
        <v>270</v>
      </c>
      <c r="E55201" t="s">
        <v>271</v>
      </c>
      <c r="F55201" t="s">
        <v>75</v>
      </c>
      <c r="G55201" s="2" t="s">
        <v>507</v>
      </c>
      <c r="H55201" s="2" t="s">
        <v>828</v>
      </c>
      <c r="I55201" s="2" t="s">
        <v>933</v>
      </c>
      <c r="J55201" s="3">
        <v>380</v>
      </c>
      <c r="K55201" s="3">
        <v>41</v>
      </c>
      <c r="L55201" s="3">
        <v>1</v>
      </c>
      <c r="M55201" s="3">
        <v>246</v>
      </c>
    </row>
    <row r="55202" spans="1:13" x14ac:dyDescent="0.35">
      <c r="A55202" t="s">
        <v>436</v>
      </c>
      <c r="B55202" t="s">
        <v>424</v>
      </c>
      <c r="C55202" s="1">
        <f>DATE(Airline_Delay_Cause[[#This Row],[year]],Airline_Delay_Cause[[#This Row],[month]],1)</f>
        <v>43739</v>
      </c>
      <c r="D55202" t="s">
        <v>270</v>
      </c>
      <c r="E55202" t="s">
        <v>271</v>
      </c>
      <c r="F55202" t="s">
        <v>292</v>
      </c>
      <c r="G55202" s="2" t="s">
        <v>700</v>
      </c>
      <c r="H55202" s="2" t="s">
        <v>859</v>
      </c>
      <c r="I55202" s="2" t="s">
        <v>1133</v>
      </c>
      <c r="J55202" s="3">
        <v>1359</v>
      </c>
      <c r="K55202" s="3">
        <v>216</v>
      </c>
      <c r="L55202" s="3">
        <v>579</v>
      </c>
      <c r="M55202" s="3">
        <v>440</v>
      </c>
    </row>
    <row r="55203" spans="1:13" x14ac:dyDescent="0.35">
      <c r="A55203" t="s">
        <v>436</v>
      </c>
      <c r="B55203" t="s">
        <v>424</v>
      </c>
      <c r="C55203" s="1">
        <f>DATE(Airline_Delay_Cause[[#This Row],[year]],Airline_Delay_Cause[[#This Row],[month]],1)</f>
        <v>43739</v>
      </c>
      <c r="D55203" t="s">
        <v>270</v>
      </c>
      <c r="E55203" t="s">
        <v>271</v>
      </c>
      <c r="F55203" t="s">
        <v>141</v>
      </c>
      <c r="G55203" s="2" t="s">
        <v>570</v>
      </c>
      <c r="H55203" s="2" t="s">
        <v>842</v>
      </c>
      <c r="I55203" s="2" t="s">
        <v>997</v>
      </c>
      <c r="J55203" s="3">
        <v>8133</v>
      </c>
      <c r="K55203" s="3">
        <v>2495</v>
      </c>
      <c r="L55203" s="3">
        <v>601</v>
      </c>
      <c r="M55203" s="3">
        <v>5035</v>
      </c>
    </row>
    <row r="55204" spans="1:13" x14ac:dyDescent="0.35">
      <c r="A55204" t="s">
        <v>436</v>
      </c>
      <c r="B55204" t="s">
        <v>424</v>
      </c>
      <c r="C55204" s="1">
        <f>DATE(Airline_Delay_Cause[[#This Row],[year]],Airline_Delay_Cause[[#This Row],[month]],1)</f>
        <v>43739</v>
      </c>
      <c r="D55204" t="s">
        <v>270</v>
      </c>
      <c r="E55204" t="s">
        <v>271</v>
      </c>
      <c r="F55204" t="s">
        <v>77</v>
      </c>
      <c r="G55204" s="2" t="s">
        <v>509</v>
      </c>
      <c r="H55204" s="2" t="s">
        <v>829</v>
      </c>
      <c r="I55204" s="2" t="s">
        <v>935</v>
      </c>
      <c r="J55204" s="3">
        <v>1475</v>
      </c>
      <c r="K55204" s="3">
        <v>467</v>
      </c>
      <c r="L55204" s="3">
        <v>219</v>
      </c>
      <c r="M55204" s="3">
        <v>622</v>
      </c>
    </row>
    <row r="55205" spans="1:13" x14ac:dyDescent="0.35">
      <c r="A55205" t="s">
        <v>436</v>
      </c>
      <c r="B55205" t="s">
        <v>424</v>
      </c>
      <c r="C55205" s="1">
        <f>DATE(Airline_Delay_Cause[[#This Row],[year]],Airline_Delay_Cause[[#This Row],[month]],1)</f>
        <v>43739</v>
      </c>
      <c r="D55205" t="s">
        <v>270</v>
      </c>
      <c r="E55205" t="s">
        <v>271</v>
      </c>
      <c r="F55205" t="s">
        <v>78</v>
      </c>
      <c r="G55205" s="2" t="s">
        <v>510</v>
      </c>
      <c r="H55205" s="2" t="s">
        <v>821</v>
      </c>
      <c r="I55205" s="2" t="s">
        <v>936</v>
      </c>
      <c r="J55205" s="3">
        <v>263</v>
      </c>
      <c r="K55205" s="3">
        <v>96</v>
      </c>
      <c r="L55205" s="3">
        <v>103</v>
      </c>
      <c r="M55205" s="3">
        <v>60</v>
      </c>
    </row>
    <row r="55206" spans="1:13" x14ac:dyDescent="0.35">
      <c r="A55206" t="s">
        <v>436</v>
      </c>
      <c r="B55206" t="s">
        <v>424</v>
      </c>
      <c r="C55206" s="1">
        <f>DATE(Airline_Delay_Cause[[#This Row],[year]],Airline_Delay_Cause[[#This Row],[month]],1)</f>
        <v>43739</v>
      </c>
      <c r="D55206" t="s">
        <v>270</v>
      </c>
      <c r="E55206" t="s">
        <v>271</v>
      </c>
      <c r="F55206" t="s">
        <v>79</v>
      </c>
      <c r="G55206" s="2" t="s">
        <v>511</v>
      </c>
      <c r="H55206" s="2" t="s">
        <v>828</v>
      </c>
      <c r="I55206" s="2" t="s">
        <v>937</v>
      </c>
      <c r="J55206" s="3">
        <v>436</v>
      </c>
      <c r="K55206" s="3">
        <v>40</v>
      </c>
      <c r="L55206" s="3">
        <v>100</v>
      </c>
      <c r="M55206" s="3">
        <v>227</v>
      </c>
    </row>
    <row r="55207" spans="1:13" x14ac:dyDescent="0.35">
      <c r="A55207" t="s">
        <v>436</v>
      </c>
      <c r="B55207" t="s">
        <v>424</v>
      </c>
      <c r="C55207" s="1">
        <f>DATE(Airline_Delay_Cause[[#This Row],[year]],Airline_Delay_Cause[[#This Row],[month]],1)</f>
        <v>43739</v>
      </c>
      <c r="D55207" t="s">
        <v>270</v>
      </c>
      <c r="E55207" t="s">
        <v>271</v>
      </c>
      <c r="F55207" t="s">
        <v>293</v>
      </c>
      <c r="G55207" s="2" t="s">
        <v>701</v>
      </c>
      <c r="H55207" s="2" t="s">
        <v>826</v>
      </c>
      <c r="I55207" s="2" t="s">
        <v>1134</v>
      </c>
      <c r="J55207" s="3">
        <v>285</v>
      </c>
      <c r="K55207" s="3">
        <v>17</v>
      </c>
      <c r="L55207" s="3">
        <v>91</v>
      </c>
      <c r="M55207" s="3">
        <v>177</v>
      </c>
    </row>
    <row r="55208" spans="1:13" x14ac:dyDescent="0.35">
      <c r="A55208" t="s">
        <v>436</v>
      </c>
      <c r="B55208" t="s">
        <v>424</v>
      </c>
      <c r="C55208" s="1">
        <f>DATE(Airline_Delay_Cause[[#This Row],[year]],Airline_Delay_Cause[[#This Row],[month]],1)</f>
        <v>43739</v>
      </c>
      <c r="D55208" t="s">
        <v>270</v>
      </c>
      <c r="E55208" t="s">
        <v>271</v>
      </c>
      <c r="F55208" t="s">
        <v>249</v>
      </c>
      <c r="G55208" s="2" t="s">
        <v>663</v>
      </c>
      <c r="H55208" s="2" t="s">
        <v>853</v>
      </c>
      <c r="I55208" s="2" t="s">
        <v>1094</v>
      </c>
      <c r="J55208" s="3">
        <v>58</v>
      </c>
      <c r="K55208" s="3">
        <v>0</v>
      </c>
      <c r="L55208" s="3">
        <v>58</v>
      </c>
      <c r="M55208" s="3">
        <v>0</v>
      </c>
    </row>
    <row r="55209" spans="1:13" x14ac:dyDescent="0.35">
      <c r="A55209" t="s">
        <v>436</v>
      </c>
      <c r="B55209" t="s">
        <v>424</v>
      </c>
      <c r="C55209" s="1">
        <f>DATE(Airline_Delay_Cause[[#This Row],[year]],Airline_Delay_Cause[[#This Row],[month]],1)</f>
        <v>43739</v>
      </c>
      <c r="D55209" t="s">
        <v>270</v>
      </c>
      <c r="E55209" t="s">
        <v>271</v>
      </c>
      <c r="F55209" t="s">
        <v>80</v>
      </c>
      <c r="G55209" s="2" t="s">
        <v>512</v>
      </c>
      <c r="H55209" s="2" t="s">
        <v>823</v>
      </c>
      <c r="I55209" s="2" t="s">
        <v>938</v>
      </c>
      <c r="J55209" s="3">
        <v>2033</v>
      </c>
      <c r="K55209" s="3">
        <v>552</v>
      </c>
      <c r="L55209" s="3">
        <v>504</v>
      </c>
      <c r="M55209" s="3">
        <v>763</v>
      </c>
    </row>
    <row r="55210" spans="1:13" x14ac:dyDescent="0.35">
      <c r="A55210" t="s">
        <v>436</v>
      </c>
      <c r="B55210" t="s">
        <v>424</v>
      </c>
      <c r="C55210" s="1">
        <f>DATE(Airline_Delay_Cause[[#This Row],[year]],Airline_Delay_Cause[[#This Row],[month]],1)</f>
        <v>43739</v>
      </c>
      <c r="D55210" t="s">
        <v>270</v>
      </c>
      <c r="E55210" t="s">
        <v>271</v>
      </c>
      <c r="F55210" t="s">
        <v>142</v>
      </c>
      <c r="G55210" s="2" t="s">
        <v>571</v>
      </c>
      <c r="H55210" s="2" t="s">
        <v>854</v>
      </c>
      <c r="I55210" s="2" t="s">
        <v>998</v>
      </c>
      <c r="J55210" s="3">
        <v>114</v>
      </c>
      <c r="K55210" s="3">
        <v>0</v>
      </c>
      <c r="L55210" s="3">
        <v>61</v>
      </c>
      <c r="M55210" s="3">
        <v>53</v>
      </c>
    </row>
    <row r="55211" spans="1:13" x14ac:dyDescent="0.35">
      <c r="A55211" t="s">
        <v>436</v>
      </c>
      <c r="B55211" t="s">
        <v>424</v>
      </c>
      <c r="C55211" s="1">
        <f>DATE(Airline_Delay_Cause[[#This Row],[year]],Airline_Delay_Cause[[#This Row],[month]],1)</f>
        <v>43739</v>
      </c>
      <c r="D55211" t="s">
        <v>270</v>
      </c>
      <c r="E55211" t="s">
        <v>271</v>
      </c>
      <c r="F55211" t="s">
        <v>81</v>
      </c>
      <c r="G55211" s="2" t="s">
        <v>513</v>
      </c>
      <c r="H55211" s="2" t="s">
        <v>838</v>
      </c>
      <c r="I55211" s="2" t="s">
        <v>939</v>
      </c>
      <c r="J55211" s="3">
        <v>0</v>
      </c>
      <c r="K55211" s="3">
        <v>0</v>
      </c>
      <c r="L55211" s="3">
        <v>0</v>
      </c>
      <c r="M55211" s="3">
        <v>0</v>
      </c>
    </row>
    <row r="55212" spans="1:13" x14ac:dyDescent="0.35">
      <c r="A55212" t="s">
        <v>436</v>
      </c>
      <c r="B55212" t="s">
        <v>424</v>
      </c>
      <c r="C55212" s="1">
        <f>DATE(Airline_Delay_Cause[[#This Row],[year]],Airline_Delay_Cause[[#This Row],[month]],1)</f>
        <v>43739</v>
      </c>
      <c r="D55212" t="s">
        <v>270</v>
      </c>
      <c r="E55212" t="s">
        <v>271</v>
      </c>
      <c r="F55212" t="s">
        <v>143</v>
      </c>
      <c r="G55212" s="2" t="s">
        <v>572</v>
      </c>
      <c r="H55212" s="2" t="s">
        <v>821</v>
      </c>
      <c r="I55212" s="2" t="s">
        <v>999</v>
      </c>
      <c r="J55212" s="3">
        <v>1023</v>
      </c>
      <c r="K55212" s="3">
        <v>175</v>
      </c>
      <c r="L55212" s="3">
        <v>484</v>
      </c>
      <c r="M55212" s="3">
        <v>364</v>
      </c>
    </row>
    <row r="55213" spans="1:13" x14ac:dyDescent="0.35">
      <c r="A55213" t="s">
        <v>436</v>
      </c>
      <c r="B55213" t="s">
        <v>424</v>
      </c>
      <c r="C55213" s="1">
        <f>DATE(Airline_Delay_Cause[[#This Row],[year]],Airline_Delay_Cause[[#This Row],[month]],1)</f>
        <v>43739</v>
      </c>
      <c r="D55213" t="s">
        <v>270</v>
      </c>
      <c r="E55213" t="s">
        <v>271</v>
      </c>
      <c r="F55213" t="s">
        <v>82</v>
      </c>
      <c r="G55213" s="2" t="s">
        <v>514</v>
      </c>
      <c r="H55213" s="2" t="s">
        <v>833</v>
      </c>
      <c r="I55213" s="2" t="s">
        <v>940</v>
      </c>
      <c r="J55213" s="3">
        <v>315</v>
      </c>
      <c r="K55213" s="3">
        <v>15</v>
      </c>
      <c r="L55213" s="3">
        <v>2</v>
      </c>
      <c r="M55213" s="3">
        <v>292</v>
      </c>
    </row>
    <row r="55214" spans="1:13" x14ac:dyDescent="0.35">
      <c r="A55214" t="s">
        <v>436</v>
      </c>
      <c r="B55214" t="s">
        <v>424</v>
      </c>
      <c r="C55214" s="1">
        <f>DATE(Airline_Delay_Cause[[#This Row],[year]],Airline_Delay_Cause[[#This Row],[month]],1)</f>
        <v>43739</v>
      </c>
      <c r="D55214" t="s">
        <v>270</v>
      </c>
      <c r="E55214" t="s">
        <v>271</v>
      </c>
      <c r="F55214" t="s">
        <v>84</v>
      </c>
      <c r="G55214" s="2" t="s">
        <v>516</v>
      </c>
      <c r="H55214" s="2" t="s">
        <v>846</v>
      </c>
      <c r="I55214" s="2" t="s">
        <v>942</v>
      </c>
      <c r="J55214" s="3">
        <v>1350</v>
      </c>
      <c r="K55214" s="3">
        <v>337</v>
      </c>
      <c r="L55214" s="3">
        <v>563</v>
      </c>
      <c r="M55214" s="3">
        <v>409</v>
      </c>
    </row>
    <row r="55215" spans="1:13" x14ac:dyDescent="0.35">
      <c r="A55215" t="s">
        <v>436</v>
      </c>
      <c r="B55215" t="s">
        <v>424</v>
      </c>
      <c r="C55215" s="1">
        <f>DATE(Airline_Delay_Cause[[#This Row],[year]],Airline_Delay_Cause[[#This Row],[month]],1)</f>
        <v>43739</v>
      </c>
      <c r="D55215" t="s">
        <v>270</v>
      </c>
      <c r="E55215" t="s">
        <v>271</v>
      </c>
      <c r="F55215" t="s">
        <v>85</v>
      </c>
      <c r="G55215" s="2" t="s">
        <v>517</v>
      </c>
      <c r="H55215" s="2" t="s">
        <v>829</v>
      </c>
      <c r="I55215" s="2" t="s">
        <v>943</v>
      </c>
      <c r="J55215" s="3">
        <v>78255</v>
      </c>
      <c r="K55215" s="3">
        <v>22176</v>
      </c>
      <c r="L55215" s="3">
        <v>18622</v>
      </c>
      <c r="M55215" s="3">
        <v>34011</v>
      </c>
    </row>
    <row r="55216" spans="1:13" x14ac:dyDescent="0.35">
      <c r="A55216" t="s">
        <v>436</v>
      </c>
      <c r="B55216" t="s">
        <v>424</v>
      </c>
      <c r="C55216" s="1">
        <f>DATE(Airline_Delay_Cause[[#This Row],[year]],Airline_Delay_Cause[[#This Row],[month]],1)</f>
        <v>43739</v>
      </c>
      <c r="D55216" t="s">
        <v>270</v>
      </c>
      <c r="E55216" t="s">
        <v>271</v>
      </c>
      <c r="F55216" t="s">
        <v>86</v>
      </c>
      <c r="G55216" s="2" t="s">
        <v>518</v>
      </c>
      <c r="H55216" s="2" t="s">
        <v>834</v>
      </c>
      <c r="I55216" s="2" t="s">
        <v>944</v>
      </c>
      <c r="J55216" s="3">
        <v>2720</v>
      </c>
      <c r="K55216" s="3">
        <v>423</v>
      </c>
      <c r="L55216" s="3">
        <v>617</v>
      </c>
      <c r="M55216" s="3">
        <v>1589</v>
      </c>
    </row>
    <row r="55217" spans="1:13" x14ac:dyDescent="0.35">
      <c r="A55217" t="s">
        <v>436</v>
      </c>
      <c r="B55217" t="s">
        <v>424</v>
      </c>
      <c r="C55217" s="1">
        <f>DATE(Airline_Delay_Cause[[#This Row],[year]],Airline_Delay_Cause[[#This Row],[month]],1)</f>
        <v>43739</v>
      </c>
      <c r="D55217" t="s">
        <v>270</v>
      </c>
      <c r="E55217" t="s">
        <v>271</v>
      </c>
      <c r="F55217" t="s">
        <v>437</v>
      </c>
      <c r="G55217" s="2" t="s">
        <v>810</v>
      </c>
      <c r="H55217" s="2" t="s">
        <v>825</v>
      </c>
      <c r="I55217" s="2" t="s">
        <v>1246</v>
      </c>
      <c r="J55217" s="3">
        <v>196</v>
      </c>
      <c r="K55217" s="3">
        <v>91</v>
      </c>
      <c r="L55217" s="3">
        <v>11</v>
      </c>
      <c r="M55217" s="3">
        <v>94</v>
      </c>
    </row>
    <row r="55218" spans="1:13" x14ac:dyDescent="0.35">
      <c r="A55218" t="s">
        <v>436</v>
      </c>
      <c r="B55218" t="s">
        <v>424</v>
      </c>
      <c r="C55218" s="1">
        <f>DATE(Airline_Delay_Cause[[#This Row],[year]],Airline_Delay_Cause[[#This Row],[month]],1)</f>
        <v>43739</v>
      </c>
      <c r="D55218" t="s">
        <v>270</v>
      </c>
      <c r="E55218" t="s">
        <v>271</v>
      </c>
      <c r="F55218" t="s">
        <v>253</v>
      </c>
      <c r="G55218" s="2" t="s">
        <v>667</v>
      </c>
      <c r="H55218" s="2" t="s">
        <v>829</v>
      </c>
      <c r="I55218" s="2" t="s">
        <v>1098</v>
      </c>
      <c r="J55218" s="3">
        <v>1213</v>
      </c>
      <c r="K55218" s="3">
        <v>194</v>
      </c>
      <c r="L55218" s="3">
        <v>445</v>
      </c>
      <c r="M55218" s="3">
        <v>465</v>
      </c>
    </row>
    <row r="55219" spans="1:13" x14ac:dyDescent="0.35">
      <c r="A55219" t="s">
        <v>436</v>
      </c>
      <c r="B55219" t="s">
        <v>424</v>
      </c>
      <c r="C55219" s="1">
        <f>DATE(Airline_Delay_Cause[[#This Row],[year]],Airline_Delay_Cause[[#This Row],[month]],1)</f>
        <v>43739</v>
      </c>
      <c r="D55219" t="s">
        <v>270</v>
      </c>
      <c r="E55219" t="s">
        <v>271</v>
      </c>
      <c r="F55219" t="s">
        <v>89</v>
      </c>
      <c r="G55219" s="2" t="s">
        <v>521</v>
      </c>
      <c r="H55219" s="2" t="s">
        <v>818</v>
      </c>
      <c r="I55219" s="2" t="s">
        <v>947</v>
      </c>
      <c r="J55219" s="3">
        <v>775</v>
      </c>
      <c r="K55219" s="3">
        <v>180</v>
      </c>
      <c r="L55219" s="3">
        <v>281</v>
      </c>
      <c r="M55219" s="3">
        <v>314</v>
      </c>
    </row>
    <row r="55220" spans="1:13" x14ac:dyDescent="0.35">
      <c r="A55220" t="s">
        <v>436</v>
      </c>
      <c r="B55220" t="s">
        <v>424</v>
      </c>
      <c r="C55220" s="1">
        <f>DATE(Airline_Delay_Cause[[#This Row],[year]],Airline_Delay_Cause[[#This Row],[month]],1)</f>
        <v>43739</v>
      </c>
      <c r="D55220" t="s">
        <v>270</v>
      </c>
      <c r="E55220" t="s">
        <v>271</v>
      </c>
      <c r="F55220" t="s">
        <v>151</v>
      </c>
      <c r="G55220" s="2" t="s">
        <v>579</v>
      </c>
      <c r="H55220" s="2" t="s">
        <v>842</v>
      </c>
      <c r="I55220" s="2" t="s">
        <v>1007</v>
      </c>
      <c r="J55220" s="3">
        <v>986</v>
      </c>
      <c r="K55220" s="3">
        <v>241</v>
      </c>
      <c r="L55220" s="3">
        <v>180</v>
      </c>
      <c r="M55220" s="3">
        <v>565</v>
      </c>
    </row>
    <row r="55221" spans="1:13" x14ac:dyDescent="0.35">
      <c r="A55221" t="s">
        <v>436</v>
      </c>
      <c r="B55221" t="s">
        <v>424</v>
      </c>
      <c r="C55221" s="1">
        <f>DATE(Airline_Delay_Cause[[#This Row],[year]],Airline_Delay_Cause[[#This Row],[month]],1)</f>
        <v>43739</v>
      </c>
      <c r="D55221" t="s">
        <v>270</v>
      </c>
      <c r="E55221" t="s">
        <v>271</v>
      </c>
      <c r="F55221" t="s">
        <v>90</v>
      </c>
      <c r="G55221" s="2" t="s">
        <v>522</v>
      </c>
      <c r="H55221" s="2" t="s">
        <v>847</v>
      </c>
      <c r="I55221" s="2" t="s">
        <v>948</v>
      </c>
      <c r="J55221" s="3">
        <v>435</v>
      </c>
      <c r="K55221" s="3">
        <v>15</v>
      </c>
      <c r="L55221" s="3">
        <v>179</v>
      </c>
      <c r="M55221" s="3">
        <v>142</v>
      </c>
    </row>
    <row r="55222" spans="1:13" x14ac:dyDescent="0.35">
      <c r="A55222" t="s">
        <v>436</v>
      </c>
      <c r="B55222" t="s">
        <v>424</v>
      </c>
      <c r="C55222" s="1">
        <f>DATE(Airline_Delay_Cause[[#This Row],[year]],Airline_Delay_Cause[[#This Row],[month]],1)</f>
        <v>43739</v>
      </c>
      <c r="D55222" t="s">
        <v>270</v>
      </c>
      <c r="E55222" t="s">
        <v>271</v>
      </c>
      <c r="F55222" t="s">
        <v>91</v>
      </c>
      <c r="G55222" s="2" t="s">
        <v>523</v>
      </c>
      <c r="H55222" s="2" t="s">
        <v>827</v>
      </c>
      <c r="I55222" s="2" t="s">
        <v>949</v>
      </c>
      <c r="J55222" s="3">
        <v>729</v>
      </c>
      <c r="K55222" s="3">
        <v>40</v>
      </c>
      <c r="L55222" s="3">
        <v>239</v>
      </c>
      <c r="M55222" s="3">
        <v>419</v>
      </c>
    </row>
    <row r="55223" spans="1:13" x14ac:dyDescent="0.35">
      <c r="A55223" t="s">
        <v>436</v>
      </c>
      <c r="B55223" t="s">
        <v>424</v>
      </c>
      <c r="C55223" s="1">
        <f>DATE(Airline_Delay_Cause[[#This Row],[year]],Airline_Delay_Cause[[#This Row],[month]],1)</f>
        <v>43739</v>
      </c>
      <c r="D55223" t="s">
        <v>270</v>
      </c>
      <c r="E55223" t="s">
        <v>271</v>
      </c>
      <c r="F55223" t="s">
        <v>92</v>
      </c>
      <c r="G55223" s="2" t="s">
        <v>524</v>
      </c>
      <c r="H55223" s="2" t="s">
        <v>825</v>
      </c>
      <c r="I55223" s="2" t="s">
        <v>950</v>
      </c>
      <c r="J55223" s="3">
        <v>637</v>
      </c>
      <c r="K55223" s="3">
        <v>0</v>
      </c>
      <c r="L55223" s="3">
        <v>335</v>
      </c>
      <c r="M55223" s="3">
        <v>302</v>
      </c>
    </row>
    <row r="55224" spans="1:13" x14ac:dyDescent="0.35">
      <c r="A55224" t="s">
        <v>436</v>
      </c>
      <c r="B55224" t="s">
        <v>424</v>
      </c>
      <c r="C55224" s="1">
        <f>DATE(Airline_Delay_Cause[[#This Row],[year]],Airline_Delay_Cause[[#This Row],[month]],1)</f>
        <v>43739</v>
      </c>
      <c r="D55224" t="s">
        <v>270</v>
      </c>
      <c r="E55224" t="s">
        <v>271</v>
      </c>
      <c r="F55224" t="s">
        <v>93</v>
      </c>
      <c r="G55224" s="2" t="s">
        <v>525</v>
      </c>
      <c r="H55224" s="2" t="s">
        <v>834</v>
      </c>
      <c r="I55224" s="2" t="s">
        <v>951</v>
      </c>
      <c r="J55224" s="3">
        <v>1577</v>
      </c>
      <c r="K55224" s="3">
        <v>381</v>
      </c>
      <c r="L55224" s="3">
        <v>437</v>
      </c>
      <c r="M55224" s="3">
        <v>616</v>
      </c>
    </row>
    <row r="55225" spans="1:13" x14ac:dyDescent="0.35">
      <c r="A55225" t="s">
        <v>436</v>
      </c>
      <c r="B55225" t="s">
        <v>424</v>
      </c>
      <c r="C55225" s="1">
        <f>DATE(Airline_Delay_Cause[[#This Row],[year]],Airline_Delay_Cause[[#This Row],[month]],1)</f>
        <v>43739</v>
      </c>
      <c r="D55225" t="s">
        <v>270</v>
      </c>
      <c r="E55225" t="s">
        <v>271</v>
      </c>
      <c r="F55225" t="s">
        <v>94</v>
      </c>
      <c r="G55225" s="2" t="s">
        <v>526</v>
      </c>
      <c r="H55225" s="2" t="s">
        <v>834</v>
      </c>
      <c r="I55225" s="2" t="s">
        <v>952</v>
      </c>
      <c r="J55225" s="3">
        <v>348</v>
      </c>
      <c r="K55225" s="3">
        <v>12</v>
      </c>
      <c r="L55225" s="3">
        <v>79</v>
      </c>
      <c r="M55225" s="3">
        <v>257</v>
      </c>
    </row>
    <row r="55226" spans="1:13" x14ac:dyDescent="0.35">
      <c r="A55226" t="s">
        <v>436</v>
      </c>
      <c r="B55226" t="s">
        <v>424</v>
      </c>
      <c r="C55226" s="1">
        <f>DATE(Airline_Delay_Cause[[#This Row],[year]],Airline_Delay_Cause[[#This Row],[month]],1)</f>
        <v>43739</v>
      </c>
      <c r="D55226" t="s">
        <v>270</v>
      </c>
      <c r="E55226" t="s">
        <v>271</v>
      </c>
      <c r="F55226" t="s">
        <v>95</v>
      </c>
      <c r="G55226" s="2" t="s">
        <v>527</v>
      </c>
      <c r="H55226" s="2" t="s">
        <v>822</v>
      </c>
      <c r="I55226" s="2" t="s">
        <v>953</v>
      </c>
      <c r="J55226" s="3">
        <v>2032</v>
      </c>
      <c r="K55226" s="3">
        <v>277</v>
      </c>
      <c r="L55226" s="3">
        <v>398</v>
      </c>
      <c r="M55226" s="3">
        <v>1268</v>
      </c>
    </row>
    <row r="55227" spans="1:13" x14ac:dyDescent="0.35">
      <c r="A55227" t="s">
        <v>436</v>
      </c>
      <c r="B55227" t="s">
        <v>424</v>
      </c>
      <c r="C55227" s="1">
        <f>DATE(Airline_Delay_Cause[[#This Row],[year]],Airline_Delay_Cause[[#This Row],[month]],1)</f>
        <v>43739</v>
      </c>
      <c r="D55227" t="s">
        <v>270</v>
      </c>
      <c r="E55227" t="s">
        <v>271</v>
      </c>
      <c r="F55227" t="s">
        <v>294</v>
      </c>
      <c r="G55227" s="2" t="s">
        <v>527</v>
      </c>
      <c r="H55227" s="2" t="s">
        <v>838</v>
      </c>
      <c r="I55227" s="2" t="s">
        <v>1135</v>
      </c>
      <c r="J55227" s="3">
        <v>894</v>
      </c>
      <c r="K55227" s="3">
        <v>120</v>
      </c>
      <c r="L55227" s="3">
        <v>442</v>
      </c>
      <c r="M55227" s="3">
        <v>246</v>
      </c>
    </row>
    <row r="55228" spans="1:13" x14ac:dyDescent="0.35">
      <c r="A55228" t="s">
        <v>436</v>
      </c>
      <c r="B55228" t="s">
        <v>424</v>
      </c>
      <c r="C55228" s="1">
        <f>DATE(Airline_Delay_Cause[[#This Row],[year]],Airline_Delay_Cause[[#This Row],[month]],1)</f>
        <v>43739</v>
      </c>
      <c r="D55228" t="s">
        <v>270</v>
      </c>
      <c r="E55228" t="s">
        <v>271</v>
      </c>
      <c r="F55228" t="s">
        <v>96</v>
      </c>
      <c r="G55228" s="2" t="s">
        <v>528</v>
      </c>
      <c r="H55228" s="2" t="s">
        <v>819</v>
      </c>
      <c r="I55228" s="2" t="s">
        <v>954</v>
      </c>
      <c r="J55228" s="3">
        <v>484</v>
      </c>
      <c r="K55228" s="3">
        <v>225</v>
      </c>
      <c r="L55228" s="3">
        <v>83</v>
      </c>
      <c r="M55228" s="3">
        <v>167</v>
      </c>
    </row>
    <row r="55229" spans="1:13" x14ac:dyDescent="0.35">
      <c r="A55229" t="s">
        <v>436</v>
      </c>
      <c r="B55229" t="s">
        <v>424</v>
      </c>
      <c r="C55229" s="1">
        <f>DATE(Airline_Delay_Cause[[#This Row],[year]],Airline_Delay_Cause[[#This Row],[month]],1)</f>
        <v>43739</v>
      </c>
      <c r="D55229" t="s">
        <v>270</v>
      </c>
      <c r="E55229" t="s">
        <v>271</v>
      </c>
      <c r="F55229" t="s">
        <v>158</v>
      </c>
      <c r="G55229" s="2" t="s">
        <v>586</v>
      </c>
      <c r="H55229" s="2" t="s">
        <v>853</v>
      </c>
      <c r="I55229" s="2" t="s">
        <v>1014</v>
      </c>
      <c r="J55229" s="3">
        <v>565</v>
      </c>
      <c r="K55229" s="3">
        <v>86</v>
      </c>
      <c r="L55229" s="3">
        <v>234</v>
      </c>
      <c r="M55229" s="3">
        <v>174</v>
      </c>
    </row>
    <row r="55230" spans="1:13" x14ac:dyDescent="0.35">
      <c r="A55230" t="s">
        <v>436</v>
      </c>
      <c r="B55230" t="s">
        <v>424</v>
      </c>
      <c r="C55230" s="1">
        <f>DATE(Airline_Delay_Cause[[#This Row],[year]],Airline_Delay_Cause[[#This Row],[month]],1)</f>
        <v>43739</v>
      </c>
      <c r="D55230" t="s">
        <v>270</v>
      </c>
      <c r="E55230" t="s">
        <v>271</v>
      </c>
      <c r="F55230" t="s">
        <v>295</v>
      </c>
      <c r="G55230" s="2" t="s">
        <v>702</v>
      </c>
      <c r="H55230" s="2" t="s">
        <v>853</v>
      </c>
      <c r="I55230" s="2" t="s">
        <v>1136</v>
      </c>
      <c r="J55230" s="3">
        <v>296</v>
      </c>
      <c r="K55230" s="3">
        <v>24</v>
      </c>
      <c r="L55230" s="3">
        <v>83</v>
      </c>
      <c r="M55230" s="3">
        <v>81</v>
      </c>
    </row>
    <row r="55231" spans="1:13" x14ac:dyDescent="0.35">
      <c r="A55231" t="s">
        <v>436</v>
      </c>
      <c r="B55231" t="s">
        <v>424</v>
      </c>
      <c r="C55231" s="1">
        <f>DATE(Airline_Delay_Cause[[#This Row],[year]],Airline_Delay_Cause[[#This Row],[month]],1)</f>
        <v>43739</v>
      </c>
      <c r="D55231" t="s">
        <v>270</v>
      </c>
      <c r="E55231" t="s">
        <v>271</v>
      </c>
      <c r="F55231" t="s">
        <v>373</v>
      </c>
      <c r="G55231" s="2" t="s">
        <v>774</v>
      </c>
      <c r="H55231" s="2" t="s">
        <v>818</v>
      </c>
      <c r="I55231" s="2" t="s">
        <v>1208</v>
      </c>
      <c r="J55231" s="3">
        <v>735</v>
      </c>
      <c r="K55231" s="3">
        <v>197</v>
      </c>
      <c r="L55231" s="3">
        <v>183</v>
      </c>
      <c r="M55231" s="3">
        <v>260</v>
      </c>
    </row>
    <row r="55232" spans="1:13" x14ac:dyDescent="0.35">
      <c r="A55232" t="s">
        <v>436</v>
      </c>
      <c r="B55232" t="s">
        <v>424</v>
      </c>
      <c r="C55232" s="1">
        <f>DATE(Airline_Delay_Cause[[#This Row],[year]],Airline_Delay_Cause[[#This Row],[month]],1)</f>
        <v>43739</v>
      </c>
      <c r="D55232" t="s">
        <v>270</v>
      </c>
      <c r="E55232" t="s">
        <v>271</v>
      </c>
      <c r="F55232" t="s">
        <v>159</v>
      </c>
      <c r="G55232" s="2" t="s">
        <v>587</v>
      </c>
      <c r="H55232" s="2" t="s">
        <v>844</v>
      </c>
      <c r="I55232" s="2" t="s">
        <v>1015</v>
      </c>
      <c r="J55232" s="3">
        <v>774</v>
      </c>
      <c r="K55232" s="3">
        <v>119</v>
      </c>
      <c r="L55232" s="3">
        <v>245</v>
      </c>
      <c r="M55232" s="3">
        <v>332</v>
      </c>
    </row>
    <row r="55233" spans="1:13" x14ac:dyDescent="0.35">
      <c r="A55233" t="s">
        <v>436</v>
      </c>
      <c r="B55233" t="s">
        <v>424</v>
      </c>
      <c r="C55233" s="1">
        <f>DATE(Airline_Delay_Cause[[#This Row],[year]],Airline_Delay_Cause[[#This Row],[month]],1)</f>
        <v>43739</v>
      </c>
      <c r="D55233" t="s">
        <v>270</v>
      </c>
      <c r="E55233" t="s">
        <v>271</v>
      </c>
      <c r="F55233" t="s">
        <v>97</v>
      </c>
      <c r="G55233" s="2" t="s">
        <v>529</v>
      </c>
      <c r="H55233" s="2" t="s">
        <v>845</v>
      </c>
      <c r="I55233" s="2" t="s">
        <v>955</v>
      </c>
      <c r="J55233" s="3">
        <v>3933</v>
      </c>
      <c r="K55233" s="3">
        <v>1167</v>
      </c>
      <c r="L55233" s="3">
        <v>1194</v>
      </c>
      <c r="M55233" s="3">
        <v>1170</v>
      </c>
    </row>
    <row r="55234" spans="1:13" x14ac:dyDescent="0.35">
      <c r="A55234" t="s">
        <v>436</v>
      </c>
      <c r="B55234" t="s">
        <v>424</v>
      </c>
      <c r="C55234" s="1">
        <f>DATE(Airline_Delay_Cause[[#This Row],[year]],Airline_Delay_Cause[[#This Row],[month]],1)</f>
        <v>43739</v>
      </c>
      <c r="D55234" t="s">
        <v>270</v>
      </c>
      <c r="E55234" t="s">
        <v>271</v>
      </c>
      <c r="F55234" t="s">
        <v>98</v>
      </c>
      <c r="G55234" s="2" t="s">
        <v>530</v>
      </c>
      <c r="H55234" s="2" t="s">
        <v>821</v>
      </c>
      <c r="I55234" s="2" t="s">
        <v>956</v>
      </c>
      <c r="J55234" s="3">
        <v>508</v>
      </c>
      <c r="K55234" s="3">
        <v>41</v>
      </c>
      <c r="L55234" s="3">
        <v>194</v>
      </c>
      <c r="M55234" s="3">
        <v>213</v>
      </c>
    </row>
    <row r="55235" spans="1:13" x14ac:dyDescent="0.35">
      <c r="A55235" t="s">
        <v>436</v>
      </c>
      <c r="B55235" t="s">
        <v>424</v>
      </c>
      <c r="C55235" s="1">
        <f>DATE(Airline_Delay_Cause[[#This Row],[year]],Airline_Delay_Cause[[#This Row],[month]],1)</f>
        <v>43739</v>
      </c>
      <c r="D55235" t="s">
        <v>270</v>
      </c>
      <c r="E55235" t="s">
        <v>271</v>
      </c>
      <c r="F55235" t="s">
        <v>296</v>
      </c>
      <c r="G55235" s="2" t="s">
        <v>703</v>
      </c>
      <c r="H55235" s="2" t="s">
        <v>824</v>
      </c>
      <c r="I55235" s="2" t="s">
        <v>1137</v>
      </c>
      <c r="J55235" s="3">
        <v>1501</v>
      </c>
      <c r="K55235" s="3">
        <v>359</v>
      </c>
      <c r="L55235" s="3">
        <v>342</v>
      </c>
      <c r="M55235" s="3">
        <v>672</v>
      </c>
    </row>
    <row r="55236" spans="1:13" x14ac:dyDescent="0.35">
      <c r="A55236" t="s">
        <v>436</v>
      </c>
      <c r="B55236" t="s">
        <v>424</v>
      </c>
      <c r="C55236" s="1">
        <f>DATE(Airline_Delay_Cause[[#This Row],[year]],Airline_Delay_Cause[[#This Row],[month]],1)</f>
        <v>43739</v>
      </c>
      <c r="D55236" t="s">
        <v>270</v>
      </c>
      <c r="E55236" t="s">
        <v>271</v>
      </c>
      <c r="F55236" t="s">
        <v>262</v>
      </c>
      <c r="G55236" s="2" t="s">
        <v>529</v>
      </c>
      <c r="H55236" s="2" t="s">
        <v>829</v>
      </c>
      <c r="I55236" s="2" t="s">
        <v>1107</v>
      </c>
      <c r="J55236" s="3">
        <v>698</v>
      </c>
      <c r="K55236" s="3">
        <v>69</v>
      </c>
      <c r="L55236" s="3">
        <v>106</v>
      </c>
      <c r="M55236" s="3">
        <v>452</v>
      </c>
    </row>
    <row r="55237" spans="1:13" x14ac:dyDescent="0.35">
      <c r="A55237" t="s">
        <v>436</v>
      </c>
      <c r="B55237" t="s">
        <v>424</v>
      </c>
      <c r="C55237" s="1">
        <f>DATE(Airline_Delay_Cause[[#This Row],[year]],Airline_Delay_Cause[[#This Row],[month]],1)</f>
        <v>43739</v>
      </c>
      <c r="D55237" t="s">
        <v>270</v>
      </c>
      <c r="E55237" t="s">
        <v>271</v>
      </c>
      <c r="F55237" t="s">
        <v>297</v>
      </c>
      <c r="G55237" s="2" t="s">
        <v>704</v>
      </c>
      <c r="H55237" s="2" t="s">
        <v>824</v>
      </c>
      <c r="I55237" s="2" t="s">
        <v>1138</v>
      </c>
      <c r="J55237" s="3">
        <v>504</v>
      </c>
      <c r="K55237" s="3">
        <v>194</v>
      </c>
      <c r="L55237" s="3">
        <v>85</v>
      </c>
      <c r="M55237" s="3">
        <v>210</v>
      </c>
    </row>
    <row r="55238" spans="1:13" x14ac:dyDescent="0.35">
      <c r="A55238" t="s">
        <v>436</v>
      </c>
      <c r="B55238" t="s">
        <v>424</v>
      </c>
      <c r="C55238" s="1">
        <f>DATE(Airline_Delay_Cause[[#This Row],[year]],Airline_Delay_Cause[[#This Row],[month]],1)</f>
        <v>43739</v>
      </c>
      <c r="D55238" t="s">
        <v>270</v>
      </c>
      <c r="E55238" t="s">
        <v>271</v>
      </c>
      <c r="F55238" t="s">
        <v>167</v>
      </c>
      <c r="G55238" s="2" t="s">
        <v>595</v>
      </c>
      <c r="H55238" s="2" t="s">
        <v>842</v>
      </c>
      <c r="I55238" s="2" t="s">
        <v>1023</v>
      </c>
      <c r="J55238" s="3">
        <v>96</v>
      </c>
      <c r="K55238" s="3">
        <v>40</v>
      </c>
      <c r="L55238" s="3">
        <v>36</v>
      </c>
      <c r="M55238" s="3">
        <v>20</v>
      </c>
    </row>
    <row r="55239" spans="1:13" x14ac:dyDescent="0.35">
      <c r="A55239" t="s">
        <v>436</v>
      </c>
      <c r="B55239" t="s">
        <v>424</v>
      </c>
      <c r="C55239" s="1">
        <f>DATE(Airline_Delay_Cause[[#This Row],[year]],Airline_Delay_Cause[[#This Row],[month]],1)</f>
        <v>43739</v>
      </c>
      <c r="D55239" t="s">
        <v>270</v>
      </c>
      <c r="E55239" t="s">
        <v>271</v>
      </c>
      <c r="F55239" t="s">
        <v>99</v>
      </c>
      <c r="G55239" s="2" t="s">
        <v>531</v>
      </c>
      <c r="H55239" s="2" t="s">
        <v>845</v>
      </c>
      <c r="I55239" s="2" t="s">
        <v>957</v>
      </c>
      <c r="J55239" s="3">
        <v>287</v>
      </c>
      <c r="K55239" s="3">
        <v>101</v>
      </c>
      <c r="L55239" s="3">
        <v>19</v>
      </c>
      <c r="M55239" s="3">
        <v>156</v>
      </c>
    </row>
    <row r="55240" spans="1:13" x14ac:dyDescent="0.35">
      <c r="A55240" t="s">
        <v>436</v>
      </c>
      <c r="B55240" t="s">
        <v>424</v>
      </c>
      <c r="C55240" s="1">
        <f>DATE(Airline_Delay_Cause[[#This Row],[year]],Airline_Delay_Cause[[#This Row],[month]],1)</f>
        <v>43739</v>
      </c>
      <c r="D55240" t="s">
        <v>270</v>
      </c>
      <c r="E55240" t="s">
        <v>271</v>
      </c>
      <c r="F55240" t="s">
        <v>298</v>
      </c>
      <c r="G55240" s="2" t="s">
        <v>705</v>
      </c>
      <c r="H55240" s="2" t="s">
        <v>853</v>
      </c>
      <c r="I55240" s="2" t="s">
        <v>1139</v>
      </c>
      <c r="J55240" s="3">
        <v>235</v>
      </c>
      <c r="K55240" s="3">
        <v>43</v>
      </c>
      <c r="L55240" s="3">
        <v>192</v>
      </c>
      <c r="M55240" s="3">
        <v>0</v>
      </c>
    </row>
    <row r="55241" spans="1:13" x14ac:dyDescent="0.35">
      <c r="A55241" t="s">
        <v>436</v>
      </c>
      <c r="B55241" t="s">
        <v>424</v>
      </c>
      <c r="C55241" s="1">
        <f>DATE(Airline_Delay_Cause[[#This Row],[year]],Airline_Delay_Cause[[#This Row],[month]],1)</f>
        <v>43739</v>
      </c>
      <c r="D55241" t="s">
        <v>270</v>
      </c>
      <c r="E55241" t="s">
        <v>271</v>
      </c>
      <c r="F55241" t="s">
        <v>379</v>
      </c>
      <c r="G55241" s="2" t="s">
        <v>780</v>
      </c>
      <c r="H55241" s="2" t="s">
        <v>835</v>
      </c>
      <c r="I55241" s="2" t="s">
        <v>1214</v>
      </c>
      <c r="J55241" s="3">
        <v>1414</v>
      </c>
      <c r="K55241" s="3">
        <v>359</v>
      </c>
      <c r="L55241" s="3">
        <v>554</v>
      </c>
      <c r="M55241" s="3">
        <v>435</v>
      </c>
    </row>
    <row r="55242" spans="1:13" x14ac:dyDescent="0.35">
      <c r="A55242" t="s">
        <v>436</v>
      </c>
      <c r="B55242" t="s">
        <v>424</v>
      </c>
      <c r="C55242" s="1">
        <f>DATE(Airline_Delay_Cause[[#This Row],[year]],Airline_Delay_Cause[[#This Row],[month]],1)</f>
        <v>43739</v>
      </c>
      <c r="D55242" t="s">
        <v>270</v>
      </c>
      <c r="E55242" t="s">
        <v>271</v>
      </c>
      <c r="F55242" t="s">
        <v>299</v>
      </c>
      <c r="G55242" s="2" t="s">
        <v>706</v>
      </c>
      <c r="H55242" s="2" t="s">
        <v>863</v>
      </c>
      <c r="I55242" s="2" t="s">
        <v>1140</v>
      </c>
      <c r="J55242" s="3">
        <v>507</v>
      </c>
      <c r="K55242" s="3">
        <v>153</v>
      </c>
      <c r="L55242" s="3">
        <v>52</v>
      </c>
      <c r="M55242" s="3">
        <v>302</v>
      </c>
    </row>
    <row r="55243" spans="1:13" x14ac:dyDescent="0.35">
      <c r="A55243" t="s">
        <v>436</v>
      </c>
      <c r="B55243" t="s">
        <v>424</v>
      </c>
      <c r="C55243" s="1">
        <f>DATE(Airline_Delay_Cause[[#This Row],[year]],Airline_Delay_Cause[[#This Row],[month]],1)</f>
        <v>43739</v>
      </c>
      <c r="D55243" t="s">
        <v>270</v>
      </c>
      <c r="E55243" t="s">
        <v>271</v>
      </c>
      <c r="F55243" t="s">
        <v>100</v>
      </c>
      <c r="G55243" s="2" t="s">
        <v>532</v>
      </c>
      <c r="H55243" s="2" t="s">
        <v>822</v>
      </c>
      <c r="I55243" s="2" t="s">
        <v>958</v>
      </c>
      <c r="J55243" s="3">
        <v>598</v>
      </c>
      <c r="K55243" s="3">
        <v>77</v>
      </c>
      <c r="L55243" s="3">
        <v>311</v>
      </c>
      <c r="M55243" s="3">
        <v>203</v>
      </c>
    </row>
    <row r="55244" spans="1:13" x14ac:dyDescent="0.35">
      <c r="A55244" t="s">
        <v>436</v>
      </c>
      <c r="B55244" t="s">
        <v>424</v>
      </c>
      <c r="C55244" s="1">
        <f>DATE(Airline_Delay_Cause[[#This Row],[year]],Airline_Delay_Cause[[#This Row],[month]],1)</f>
        <v>43739</v>
      </c>
      <c r="D55244" t="s">
        <v>270</v>
      </c>
      <c r="E55244" t="s">
        <v>271</v>
      </c>
      <c r="F55244" t="s">
        <v>217</v>
      </c>
      <c r="G55244" s="2" t="s">
        <v>637</v>
      </c>
      <c r="H55244" s="2" t="s">
        <v>842</v>
      </c>
      <c r="I55244" s="2" t="s">
        <v>1066</v>
      </c>
      <c r="J55244" s="3">
        <v>208</v>
      </c>
      <c r="K55244" s="3">
        <v>2</v>
      </c>
      <c r="L55244" s="3">
        <v>15</v>
      </c>
      <c r="M55244" s="3">
        <v>191</v>
      </c>
    </row>
    <row r="55245" spans="1:13" x14ac:dyDescent="0.35">
      <c r="A55245" t="s">
        <v>436</v>
      </c>
      <c r="B55245" t="s">
        <v>424</v>
      </c>
      <c r="C55245" s="1">
        <f>DATE(Airline_Delay_Cause[[#This Row],[year]],Airline_Delay_Cause[[#This Row],[month]],1)</f>
        <v>43739</v>
      </c>
      <c r="D55245" t="s">
        <v>270</v>
      </c>
      <c r="E55245" t="s">
        <v>271</v>
      </c>
      <c r="F55245" t="s">
        <v>263</v>
      </c>
      <c r="G55245" s="2" t="s">
        <v>676</v>
      </c>
      <c r="H55245" s="2" t="s">
        <v>306</v>
      </c>
      <c r="I55245" s="2" t="s">
        <v>1108</v>
      </c>
      <c r="J55245" s="3">
        <v>744</v>
      </c>
      <c r="K55245" s="3">
        <v>89</v>
      </c>
      <c r="L55245" s="3">
        <v>177</v>
      </c>
      <c r="M55245" s="3">
        <v>472</v>
      </c>
    </row>
    <row r="55246" spans="1:13" x14ac:dyDescent="0.35">
      <c r="A55246" t="s">
        <v>436</v>
      </c>
      <c r="B55246" t="s">
        <v>424</v>
      </c>
      <c r="C55246" s="1">
        <f>DATE(Airline_Delay_Cause[[#This Row],[year]],Airline_Delay_Cause[[#This Row],[month]],1)</f>
        <v>43739</v>
      </c>
      <c r="D55246" t="s">
        <v>270</v>
      </c>
      <c r="E55246" t="s">
        <v>271</v>
      </c>
      <c r="F55246" t="s">
        <v>101</v>
      </c>
      <c r="G55246" s="2" t="s">
        <v>533</v>
      </c>
      <c r="H55246" s="2" t="s">
        <v>830</v>
      </c>
      <c r="I55246" s="2" t="s">
        <v>959</v>
      </c>
      <c r="J55246" s="3">
        <v>286</v>
      </c>
      <c r="K55246" s="3">
        <v>88</v>
      </c>
      <c r="L55246" s="3">
        <v>81</v>
      </c>
      <c r="M55246" s="3">
        <v>30</v>
      </c>
    </row>
    <row r="55247" spans="1:13" x14ac:dyDescent="0.35">
      <c r="A55247" t="s">
        <v>436</v>
      </c>
      <c r="B55247" t="s">
        <v>424</v>
      </c>
      <c r="C55247" s="1">
        <f>DATE(Airline_Delay_Cause[[#This Row],[year]],Airline_Delay_Cause[[#This Row],[month]],1)</f>
        <v>43739</v>
      </c>
      <c r="D55247" t="s">
        <v>270</v>
      </c>
      <c r="E55247" t="s">
        <v>271</v>
      </c>
      <c r="F55247" t="s">
        <v>171</v>
      </c>
      <c r="G55247" s="2" t="s">
        <v>599</v>
      </c>
      <c r="H55247" s="2" t="s">
        <v>863</v>
      </c>
      <c r="I55247" s="2" t="s">
        <v>1027</v>
      </c>
      <c r="J55247" s="3">
        <v>1202</v>
      </c>
      <c r="K55247" s="3">
        <v>253</v>
      </c>
      <c r="L55247" s="3">
        <v>349</v>
      </c>
      <c r="M55247" s="3">
        <v>516</v>
      </c>
    </row>
    <row r="55248" spans="1:13" x14ac:dyDescent="0.35">
      <c r="A55248" t="s">
        <v>436</v>
      </c>
      <c r="B55248" t="s">
        <v>424</v>
      </c>
      <c r="C55248" s="1">
        <f>DATE(Airline_Delay_Cause[[#This Row],[year]],Airline_Delay_Cause[[#This Row],[month]],1)</f>
        <v>43739</v>
      </c>
      <c r="D55248" t="s">
        <v>270</v>
      </c>
      <c r="E55248" t="s">
        <v>271</v>
      </c>
      <c r="F55248" t="s">
        <v>102</v>
      </c>
      <c r="G55248" s="2" t="s">
        <v>534</v>
      </c>
      <c r="H55248" s="2" t="s">
        <v>826</v>
      </c>
      <c r="I55248" s="2" t="s">
        <v>960</v>
      </c>
      <c r="J55248" s="3">
        <v>573</v>
      </c>
      <c r="K55248" s="3">
        <v>273</v>
      </c>
      <c r="L55248" s="3">
        <v>235</v>
      </c>
      <c r="M55248" s="3">
        <v>64</v>
      </c>
    </row>
    <row r="55249" spans="1:13" x14ac:dyDescent="0.35">
      <c r="A55249" t="s">
        <v>436</v>
      </c>
      <c r="B55249" t="s">
        <v>424</v>
      </c>
      <c r="C55249" s="1">
        <f>DATE(Airline_Delay_Cause[[#This Row],[year]],Airline_Delay_Cause[[#This Row],[month]],1)</f>
        <v>43739</v>
      </c>
      <c r="D55249" t="s">
        <v>270</v>
      </c>
      <c r="E55249" t="s">
        <v>271</v>
      </c>
      <c r="F55249" t="s">
        <v>300</v>
      </c>
      <c r="G55249" s="2" t="s">
        <v>707</v>
      </c>
      <c r="H55249" s="2" t="s">
        <v>848</v>
      </c>
      <c r="I55249" s="2" t="s">
        <v>1141</v>
      </c>
      <c r="J55249" s="3">
        <v>949</v>
      </c>
      <c r="K55249" s="3">
        <v>233</v>
      </c>
      <c r="L55249" s="3">
        <v>218</v>
      </c>
      <c r="M55249" s="3">
        <v>388</v>
      </c>
    </row>
    <row r="55250" spans="1:13" x14ac:dyDescent="0.35">
      <c r="A55250" t="s">
        <v>436</v>
      </c>
      <c r="B55250" t="s">
        <v>424</v>
      </c>
      <c r="C55250" s="1">
        <f>DATE(Airline_Delay_Cause[[#This Row],[year]],Airline_Delay_Cause[[#This Row],[month]],1)</f>
        <v>43739</v>
      </c>
      <c r="D55250" t="s">
        <v>270</v>
      </c>
      <c r="E55250" t="s">
        <v>271</v>
      </c>
      <c r="F55250" t="s">
        <v>301</v>
      </c>
      <c r="G55250" s="2" t="s">
        <v>708</v>
      </c>
      <c r="H55250" s="2" t="s">
        <v>824</v>
      </c>
      <c r="I55250" s="2" t="s">
        <v>1142</v>
      </c>
      <c r="J55250" s="3">
        <v>2003</v>
      </c>
      <c r="K55250" s="3">
        <v>268</v>
      </c>
      <c r="L55250" s="3">
        <v>259</v>
      </c>
      <c r="M55250" s="3">
        <v>592</v>
      </c>
    </row>
    <row r="55251" spans="1:13" x14ac:dyDescent="0.35">
      <c r="A55251" t="s">
        <v>436</v>
      </c>
      <c r="B55251" t="s">
        <v>424</v>
      </c>
      <c r="C55251" s="1">
        <f>DATE(Airline_Delay_Cause[[#This Row],[year]],Airline_Delay_Cause[[#This Row],[month]],1)</f>
        <v>43739</v>
      </c>
      <c r="D55251" t="s">
        <v>270</v>
      </c>
      <c r="E55251" t="s">
        <v>271</v>
      </c>
      <c r="F55251" t="s">
        <v>103</v>
      </c>
      <c r="G55251" s="2" t="s">
        <v>535</v>
      </c>
      <c r="H55251" s="2" t="s">
        <v>830</v>
      </c>
      <c r="I55251" s="2" t="s">
        <v>961</v>
      </c>
      <c r="J55251" s="3">
        <v>1119</v>
      </c>
      <c r="K55251" s="3">
        <v>107</v>
      </c>
      <c r="L55251" s="3">
        <v>500</v>
      </c>
      <c r="M55251" s="3">
        <v>314</v>
      </c>
    </row>
    <row r="55252" spans="1:13" x14ac:dyDescent="0.35">
      <c r="A55252" t="s">
        <v>436</v>
      </c>
      <c r="B55252" t="s">
        <v>424</v>
      </c>
      <c r="C55252" s="1">
        <f>DATE(Airline_Delay_Cause[[#This Row],[year]],Airline_Delay_Cause[[#This Row],[month]],1)</f>
        <v>43739</v>
      </c>
      <c r="D55252" t="s">
        <v>270</v>
      </c>
      <c r="E55252" t="s">
        <v>271</v>
      </c>
      <c r="F55252" t="s">
        <v>105</v>
      </c>
      <c r="G55252" s="2" t="s">
        <v>489</v>
      </c>
      <c r="H55252" s="2" t="s">
        <v>848</v>
      </c>
      <c r="I55252" s="2" t="s">
        <v>963</v>
      </c>
      <c r="J55252" s="3">
        <v>4189</v>
      </c>
      <c r="K55252" s="3">
        <v>992</v>
      </c>
      <c r="L55252" s="3">
        <v>1324</v>
      </c>
      <c r="M55252" s="3">
        <v>1584</v>
      </c>
    </row>
    <row r="55253" spans="1:13" x14ac:dyDescent="0.35">
      <c r="A55253" t="s">
        <v>436</v>
      </c>
      <c r="B55253" t="s">
        <v>424</v>
      </c>
      <c r="C55253" s="1">
        <f>DATE(Airline_Delay_Cause[[#This Row],[year]],Airline_Delay_Cause[[#This Row],[month]],1)</f>
        <v>43739</v>
      </c>
      <c r="D55253" t="s">
        <v>302</v>
      </c>
      <c r="E55253" t="s">
        <v>303</v>
      </c>
      <c r="F55253" t="s">
        <v>304</v>
      </c>
      <c r="G55253" s="2" t="s">
        <v>709</v>
      </c>
      <c r="H55253" s="2" t="s">
        <v>840</v>
      </c>
      <c r="I55253" s="2" t="s">
        <v>1143</v>
      </c>
      <c r="J55253" s="3">
        <v>1697</v>
      </c>
      <c r="K55253" s="3">
        <v>313</v>
      </c>
      <c r="L55253" s="3">
        <v>619</v>
      </c>
      <c r="M55253" s="3">
        <v>765</v>
      </c>
    </row>
    <row r="55254" spans="1:13" x14ac:dyDescent="0.35">
      <c r="A55254" t="s">
        <v>436</v>
      </c>
      <c r="B55254" t="s">
        <v>424</v>
      </c>
      <c r="C55254" s="1">
        <f>DATE(Airline_Delay_Cause[[#This Row],[year]],Airline_Delay_Cause[[#This Row],[month]],1)</f>
        <v>43739</v>
      </c>
      <c r="D55254" t="s">
        <v>302</v>
      </c>
      <c r="E55254" t="s">
        <v>303</v>
      </c>
      <c r="F55254" t="s">
        <v>19</v>
      </c>
      <c r="G55254" s="2" t="s">
        <v>455</v>
      </c>
      <c r="H55254" s="2" t="s">
        <v>819</v>
      </c>
      <c r="I55254" s="2" t="s">
        <v>877</v>
      </c>
      <c r="J55254" s="3">
        <v>8582</v>
      </c>
      <c r="K55254" s="3">
        <v>2518</v>
      </c>
      <c r="L55254" s="3">
        <v>4796</v>
      </c>
      <c r="M55254" s="3">
        <v>1179</v>
      </c>
    </row>
    <row r="55255" spans="1:13" x14ac:dyDescent="0.35">
      <c r="A55255" t="s">
        <v>436</v>
      </c>
      <c r="B55255" t="s">
        <v>424</v>
      </c>
      <c r="C55255" s="1">
        <f>DATE(Airline_Delay_Cause[[#This Row],[year]],Airline_Delay_Cause[[#This Row],[month]],1)</f>
        <v>43739</v>
      </c>
      <c r="D55255" t="s">
        <v>302</v>
      </c>
      <c r="E55255" t="s">
        <v>303</v>
      </c>
      <c r="F55255" t="s">
        <v>21</v>
      </c>
      <c r="G55255" s="2" t="s">
        <v>457</v>
      </c>
      <c r="H55255" s="2" t="s">
        <v>824</v>
      </c>
      <c r="I55255" s="2" t="s">
        <v>879</v>
      </c>
      <c r="J55255" s="3">
        <v>2166</v>
      </c>
      <c r="K55255" s="3">
        <v>671</v>
      </c>
      <c r="L55255" s="3">
        <v>960</v>
      </c>
      <c r="M55255" s="3">
        <v>521</v>
      </c>
    </row>
    <row r="55256" spans="1:13" x14ac:dyDescent="0.35">
      <c r="A55256" t="s">
        <v>436</v>
      </c>
      <c r="B55256" t="s">
        <v>424</v>
      </c>
      <c r="C55256" s="1">
        <f>DATE(Airline_Delay_Cause[[#This Row],[year]],Airline_Delay_Cause[[#This Row],[month]],1)</f>
        <v>43739</v>
      </c>
      <c r="D55256" t="s">
        <v>302</v>
      </c>
      <c r="E55256" t="s">
        <v>303</v>
      </c>
      <c r="F55256" t="s">
        <v>22</v>
      </c>
      <c r="G55256" s="2" t="s">
        <v>458</v>
      </c>
      <c r="H55256" s="2" t="s">
        <v>825</v>
      </c>
      <c r="I55256" s="2" t="s">
        <v>880</v>
      </c>
      <c r="J55256" s="3">
        <v>250</v>
      </c>
      <c r="K55256" s="3">
        <v>71</v>
      </c>
      <c r="L55256" s="3">
        <v>96</v>
      </c>
      <c r="M55256" s="3">
        <v>83</v>
      </c>
    </row>
    <row r="55257" spans="1:13" x14ac:dyDescent="0.35">
      <c r="A55257" t="s">
        <v>436</v>
      </c>
      <c r="B55257" t="s">
        <v>424</v>
      </c>
      <c r="C55257" s="1">
        <f>DATE(Airline_Delay_Cause[[#This Row],[year]],Airline_Delay_Cause[[#This Row],[month]],1)</f>
        <v>43739</v>
      </c>
      <c r="D55257" t="s">
        <v>302</v>
      </c>
      <c r="E55257" t="s">
        <v>303</v>
      </c>
      <c r="F55257" t="s">
        <v>111</v>
      </c>
      <c r="G55257" s="2" t="s">
        <v>540</v>
      </c>
      <c r="H55257" s="2" t="s">
        <v>851</v>
      </c>
      <c r="I55257" s="2" t="s">
        <v>967</v>
      </c>
      <c r="J55257" s="3">
        <v>731</v>
      </c>
      <c r="K55257" s="3">
        <v>223</v>
      </c>
      <c r="L55257" s="3">
        <v>196</v>
      </c>
      <c r="M55257" s="3">
        <v>312</v>
      </c>
    </row>
    <row r="55258" spans="1:13" x14ac:dyDescent="0.35">
      <c r="A55258" t="s">
        <v>436</v>
      </c>
      <c r="B55258" t="s">
        <v>424</v>
      </c>
      <c r="C55258" s="1">
        <f>DATE(Airline_Delay_Cause[[#This Row],[year]],Airline_Delay_Cause[[#This Row],[month]],1)</f>
        <v>43739</v>
      </c>
      <c r="D55258" t="s">
        <v>302</v>
      </c>
      <c r="E55258" t="s">
        <v>303</v>
      </c>
      <c r="F55258" t="s">
        <v>28</v>
      </c>
      <c r="G55258" s="2" t="s">
        <v>464</v>
      </c>
      <c r="H55258" s="2" t="s">
        <v>830</v>
      </c>
      <c r="I55258" s="2" t="s">
        <v>886</v>
      </c>
      <c r="J55258" s="3">
        <v>643</v>
      </c>
      <c r="K55258" s="3">
        <v>405</v>
      </c>
      <c r="L55258" s="3">
        <v>75</v>
      </c>
      <c r="M55258" s="3">
        <v>133</v>
      </c>
    </row>
    <row r="55259" spans="1:13" x14ac:dyDescent="0.35">
      <c r="A55259" t="s">
        <v>436</v>
      </c>
      <c r="B55259" t="s">
        <v>424</v>
      </c>
      <c r="C55259" s="1">
        <f>DATE(Airline_Delay_Cause[[#This Row],[year]],Airline_Delay_Cause[[#This Row],[month]],1)</f>
        <v>43739</v>
      </c>
      <c r="D55259" t="s">
        <v>302</v>
      </c>
      <c r="E55259" t="s">
        <v>303</v>
      </c>
      <c r="F55259" t="s">
        <v>29</v>
      </c>
      <c r="G55259" s="2" t="s">
        <v>465</v>
      </c>
      <c r="H55259" s="2" t="s">
        <v>820</v>
      </c>
      <c r="I55259" s="2" t="s">
        <v>887</v>
      </c>
      <c r="J55259" s="3">
        <v>4882</v>
      </c>
      <c r="K55259" s="3">
        <v>505</v>
      </c>
      <c r="L55259" s="3">
        <v>3463</v>
      </c>
      <c r="M55259" s="3">
        <v>914</v>
      </c>
    </row>
    <row r="55260" spans="1:13" x14ac:dyDescent="0.35">
      <c r="A55260" t="s">
        <v>436</v>
      </c>
      <c r="B55260" t="s">
        <v>424</v>
      </c>
      <c r="C55260" s="1">
        <f>DATE(Airline_Delay_Cause[[#This Row],[year]],Airline_Delay_Cause[[#This Row],[month]],1)</f>
        <v>43739</v>
      </c>
      <c r="D55260" t="s">
        <v>302</v>
      </c>
      <c r="E55260" t="s">
        <v>303</v>
      </c>
      <c r="F55260" t="s">
        <v>199</v>
      </c>
      <c r="G55260" s="2" t="s">
        <v>623</v>
      </c>
      <c r="H55260" s="2" t="s">
        <v>865</v>
      </c>
      <c r="I55260" s="2" t="s">
        <v>1051</v>
      </c>
      <c r="J55260" s="3">
        <v>497</v>
      </c>
      <c r="K55260" s="3">
        <v>205</v>
      </c>
      <c r="L55260" s="3">
        <v>124</v>
      </c>
      <c r="M55260" s="3">
        <v>144</v>
      </c>
    </row>
    <row r="55261" spans="1:13" x14ac:dyDescent="0.35">
      <c r="A55261" t="s">
        <v>436</v>
      </c>
      <c r="B55261" t="s">
        <v>424</v>
      </c>
      <c r="C55261" s="1">
        <f>DATE(Airline_Delay_Cause[[#This Row],[year]],Airline_Delay_Cause[[#This Row],[month]],1)</f>
        <v>43739</v>
      </c>
      <c r="D55261" t="s">
        <v>302</v>
      </c>
      <c r="E55261" t="s">
        <v>303</v>
      </c>
      <c r="F55261" t="s">
        <v>113</v>
      </c>
      <c r="G55261" s="2" t="s">
        <v>542</v>
      </c>
      <c r="H55261" s="2" t="s">
        <v>853</v>
      </c>
      <c r="I55261" s="2" t="s">
        <v>969</v>
      </c>
      <c r="J55261" s="3">
        <v>366</v>
      </c>
      <c r="K55261" s="3">
        <v>185</v>
      </c>
      <c r="L55261" s="3">
        <v>103</v>
      </c>
      <c r="M55261" s="3">
        <v>78</v>
      </c>
    </row>
    <row r="55262" spans="1:13" x14ac:dyDescent="0.35">
      <c r="A55262" t="s">
        <v>436</v>
      </c>
      <c r="B55262" t="s">
        <v>424</v>
      </c>
      <c r="C55262" s="1">
        <f>DATE(Airline_Delay_Cause[[#This Row],[year]],Airline_Delay_Cause[[#This Row],[month]],1)</f>
        <v>43739</v>
      </c>
      <c r="D55262" t="s">
        <v>302</v>
      </c>
      <c r="E55262" t="s">
        <v>303</v>
      </c>
      <c r="F55262" t="s">
        <v>33</v>
      </c>
      <c r="G55262" s="2" t="s">
        <v>469</v>
      </c>
      <c r="H55262" s="2" t="s">
        <v>832</v>
      </c>
      <c r="I55262" s="2" t="s">
        <v>891</v>
      </c>
      <c r="J55262" s="3">
        <v>6941</v>
      </c>
      <c r="K55262" s="3">
        <v>1163</v>
      </c>
      <c r="L55262" s="3">
        <v>3105</v>
      </c>
      <c r="M55262" s="3">
        <v>2553</v>
      </c>
    </row>
    <row r="55263" spans="1:13" x14ac:dyDescent="0.35">
      <c r="A55263" t="s">
        <v>436</v>
      </c>
      <c r="B55263" t="s">
        <v>424</v>
      </c>
      <c r="C55263" s="1">
        <f>DATE(Airline_Delay_Cause[[#This Row],[year]],Airline_Delay_Cause[[#This Row],[month]],1)</f>
        <v>43739</v>
      </c>
      <c r="D55263" t="s">
        <v>302</v>
      </c>
      <c r="E55263" t="s">
        <v>303</v>
      </c>
      <c r="F55263" t="s">
        <v>233</v>
      </c>
      <c r="G55263" s="2" t="s">
        <v>648</v>
      </c>
      <c r="H55263" s="2" t="s">
        <v>306</v>
      </c>
      <c r="I55263" s="2" t="s">
        <v>1078</v>
      </c>
      <c r="J55263" s="3">
        <v>187</v>
      </c>
      <c r="K55263" s="3">
        <v>22</v>
      </c>
      <c r="L55263" s="3">
        <v>2</v>
      </c>
      <c r="M55263" s="3">
        <v>153</v>
      </c>
    </row>
    <row r="55264" spans="1:13" x14ac:dyDescent="0.35">
      <c r="A55264" t="s">
        <v>436</v>
      </c>
      <c r="B55264" t="s">
        <v>424</v>
      </c>
      <c r="C55264" s="1">
        <f>DATE(Airline_Delay_Cause[[#This Row],[year]],Airline_Delay_Cause[[#This Row],[month]],1)</f>
        <v>43739</v>
      </c>
      <c r="D55264" t="s">
        <v>302</v>
      </c>
      <c r="E55264" t="s">
        <v>303</v>
      </c>
      <c r="F55264" t="s">
        <v>39</v>
      </c>
      <c r="G55264" s="2" t="s">
        <v>475</v>
      </c>
      <c r="H55264" s="2" t="s">
        <v>306</v>
      </c>
      <c r="I55264" s="2" t="s">
        <v>897</v>
      </c>
      <c r="J55264" s="3">
        <v>2279</v>
      </c>
      <c r="K55264" s="3">
        <v>1045</v>
      </c>
      <c r="L55264" s="3">
        <v>432</v>
      </c>
      <c r="M55264" s="3">
        <v>802</v>
      </c>
    </row>
    <row r="55265" spans="1:13" x14ac:dyDescent="0.35">
      <c r="A55265" t="s">
        <v>436</v>
      </c>
      <c r="B55265" t="s">
        <v>424</v>
      </c>
      <c r="C55265" s="1">
        <f>DATE(Airline_Delay_Cause[[#This Row],[year]],Airline_Delay_Cause[[#This Row],[month]],1)</f>
        <v>43739</v>
      </c>
      <c r="D55265" t="s">
        <v>302</v>
      </c>
      <c r="E55265" t="s">
        <v>303</v>
      </c>
      <c r="F55265" t="s">
        <v>40</v>
      </c>
      <c r="G55265" s="2" t="s">
        <v>476</v>
      </c>
      <c r="H55265" s="2" t="s">
        <v>825</v>
      </c>
      <c r="I55265" s="2" t="s">
        <v>898</v>
      </c>
      <c r="J55265" s="3">
        <v>1376</v>
      </c>
      <c r="K55265" s="3">
        <v>258</v>
      </c>
      <c r="L55265" s="3">
        <v>579</v>
      </c>
      <c r="M55265" s="3">
        <v>535</v>
      </c>
    </row>
    <row r="55266" spans="1:13" x14ac:dyDescent="0.35">
      <c r="A55266" t="s">
        <v>436</v>
      </c>
      <c r="B55266" t="s">
        <v>424</v>
      </c>
      <c r="C55266" s="1">
        <f>DATE(Airline_Delay_Cause[[#This Row],[year]],Airline_Delay_Cause[[#This Row],[month]],1)</f>
        <v>43739</v>
      </c>
      <c r="D55266" t="s">
        <v>302</v>
      </c>
      <c r="E55266" t="s">
        <v>303</v>
      </c>
      <c r="F55266" t="s">
        <v>41</v>
      </c>
      <c r="G55266" s="2" t="s">
        <v>477</v>
      </c>
      <c r="H55266" s="2" t="s">
        <v>306</v>
      </c>
      <c r="I55266" s="2" t="s">
        <v>899</v>
      </c>
      <c r="J55266" s="3">
        <v>1033</v>
      </c>
      <c r="K55266" s="3">
        <v>132</v>
      </c>
      <c r="L55266" s="3">
        <v>826</v>
      </c>
      <c r="M55266" s="3">
        <v>75</v>
      </c>
    </row>
    <row r="55267" spans="1:13" x14ac:dyDescent="0.35">
      <c r="A55267" t="s">
        <v>436</v>
      </c>
      <c r="B55267" t="s">
        <v>424</v>
      </c>
      <c r="C55267" s="1">
        <f>DATE(Airline_Delay_Cause[[#This Row],[year]],Airline_Delay_Cause[[#This Row],[month]],1)</f>
        <v>43739</v>
      </c>
      <c r="D55267" t="s">
        <v>302</v>
      </c>
      <c r="E55267" t="s">
        <v>303</v>
      </c>
      <c r="F55267" t="s">
        <v>116</v>
      </c>
      <c r="G55267" s="2" t="s">
        <v>545</v>
      </c>
      <c r="H55267" s="2" t="s">
        <v>855</v>
      </c>
      <c r="I55267" s="2" t="s">
        <v>972</v>
      </c>
      <c r="J55267" s="3">
        <v>3451</v>
      </c>
      <c r="K55267" s="3">
        <v>263</v>
      </c>
      <c r="L55267" s="3">
        <v>2506</v>
      </c>
      <c r="M55267" s="3">
        <v>619</v>
      </c>
    </row>
    <row r="55268" spans="1:13" x14ac:dyDescent="0.35">
      <c r="A55268" t="s">
        <v>436</v>
      </c>
      <c r="B55268" t="s">
        <v>424</v>
      </c>
      <c r="C55268" s="1">
        <f>DATE(Airline_Delay_Cause[[#This Row],[year]],Airline_Delay_Cause[[#This Row],[month]],1)</f>
        <v>43739</v>
      </c>
      <c r="D55268" t="s">
        <v>302</v>
      </c>
      <c r="E55268" t="s">
        <v>303</v>
      </c>
      <c r="F55268" t="s">
        <v>117</v>
      </c>
      <c r="G55268" s="2" t="s">
        <v>546</v>
      </c>
      <c r="H55268" s="2" t="s">
        <v>824</v>
      </c>
      <c r="I55268" s="2" t="s">
        <v>973</v>
      </c>
      <c r="J55268" s="3">
        <v>9669</v>
      </c>
      <c r="K55268" s="3">
        <v>1708</v>
      </c>
      <c r="L55268" s="3">
        <v>4528</v>
      </c>
      <c r="M55268" s="3">
        <v>2883</v>
      </c>
    </row>
    <row r="55269" spans="1:13" x14ac:dyDescent="0.35">
      <c r="A55269" t="s">
        <v>436</v>
      </c>
      <c r="B55269" t="s">
        <v>424</v>
      </c>
      <c r="C55269" s="1">
        <f>DATE(Airline_Delay_Cause[[#This Row],[year]],Airline_Delay_Cause[[#This Row],[month]],1)</f>
        <v>43739</v>
      </c>
      <c r="D55269" t="s">
        <v>302</v>
      </c>
      <c r="E55269" t="s">
        <v>303</v>
      </c>
      <c r="F55269" t="s">
        <v>51</v>
      </c>
      <c r="G55269" s="2" t="s">
        <v>486</v>
      </c>
      <c r="H55269" s="2" t="s">
        <v>826</v>
      </c>
      <c r="I55269" s="2" t="s">
        <v>909</v>
      </c>
      <c r="J55269" s="3">
        <v>8324</v>
      </c>
      <c r="K55269" s="3">
        <v>2563</v>
      </c>
      <c r="L55269" s="3">
        <v>2725</v>
      </c>
      <c r="M55269" s="3">
        <v>3034</v>
      </c>
    </row>
    <row r="55270" spans="1:13" x14ac:dyDescent="0.35">
      <c r="A55270" t="s">
        <v>436</v>
      </c>
      <c r="B55270" t="s">
        <v>424</v>
      </c>
      <c r="C55270" s="1">
        <f>DATE(Airline_Delay_Cause[[#This Row],[year]],Airline_Delay_Cause[[#This Row],[month]],1)</f>
        <v>43739</v>
      </c>
      <c r="D55270" t="s">
        <v>302</v>
      </c>
      <c r="E55270" t="s">
        <v>303</v>
      </c>
      <c r="F55270" t="s">
        <v>53</v>
      </c>
      <c r="G55270" s="2" t="s">
        <v>488</v>
      </c>
      <c r="H55270" s="2" t="s">
        <v>840</v>
      </c>
      <c r="I55270" s="2" t="s">
        <v>911</v>
      </c>
      <c r="J55270" s="3">
        <v>6315</v>
      </c>
      <c r="K55270" s="3">
        <v>410</v>
      </c>
      <c r="L55270" s="3">
        <v>5262</v>
      </c>
      <c r="M55270" s="3">
        <v>618</v>
      </c>
    </row>
    <row r="55271" spans="1:13" x14ac:dyDescent="0.35">
      <c r="A55271" t="s">
        <v>436</v>
      </c>
      <c r="B55271" t="s">
        <v>424</v>
      </c>
      <c r="C55271" s="1">
        <f>DATE(Airline_Delay_Cause[[#This Row],[year]],Airline_Delay_Cause[[#This Row],[month]],1)</f>
        <v>43739</v>
      </c>
      <c r="D55271" t="s">
        <v>302</v>
      </c>
      <c r="E55271" t="s">
        <v>303</v>
      </c>
      <c r="F55271" t="s">
        <v>125</v>
      </c>
      <c r="G55271" s="2" t="s">
        <v>554</v>
      </c>
      <c r="H55271" s="2" t="s">
        <v>842</v>
      </c>
      <c r="I55271" s="2" t="s">
        <v>981</v>
      </c>
      <c r="J55271" s="3">
        <v>15440</v>
      </c>
      <c r="K55271" s="3">
        <v>4877</v>
      </c>
      <c r="L55271" s="3">
        <v>6154</v>
      </c>
      <c r="M55271" s="3">
        <v>3156</v>
      </c>
    </row>
    <row r="55272" spans="1:13" x14ac:dyDescent="0.35">
      <c r="A55272" t="s">
        <v>436</v>
      </c>
      <c r="B55272" t="s">
        <v>424</v>
      </c>
      <c r="C55272" s="1">
        <f>DATE(Airline_Delay_Cause[[#This Row],[year]],Airline_Delay_Cause[[#This Row],[month]],1)</f>
        <v>43739</v>
      </c>
      <c r="D55272" t="s">
        <v>302</v>
      </c>
      <c r="E55272" t="s">
        <v>303</v>
      </c>
      <c r="F55272" t="s">
        <v>59</v>
      </c>
      <c r="G55272" s="2" t="s">
        <v>494</v>
      </c>
      <c r="H55272" s="2" t="s">
        <v>825</v>
      </c>
      <c r="I55272" s="2" t="s">
        <v>917</v>
      </c>
      <c r="J55272" s="3">
        <v>122</v>
      </c>
      <c r="K55272" s="3">
        <v>65</v>
      </c>
      <c r="L55272" s="3">
        <v>57</v>
      </c>
      <c r="M55272" s="3">
        <v>0</v>
      </c>
    </row>
    <row r="55273" spans="1:13" x14ac:dyDescent="0.35">
      <c r="A55273" t="s">
        <v>436</v>
      </c>
      <c r="B55273" t="s">
        <v>424</v>
      </c>
      <c r="C55273" s="1">
        <f>DATE(Airline_Delay_Cause[[#This Row],[year]],Airline_Delay_Cause[[#This Row],[month]],1)</f>
        <v>43739</v>
      </c>
      <c r="D55273" t="s">
        <v>302</v>
      </c>
      <c r="E55273" t="s">
        <v>303</v>
      </c>
      <c r="F55273" t="s">
        <v>243</v>
      </c>
      <c r="G55273" s="2" t="s">
        <v>658</v>
      </c>
      <c r="H55273" s="2" t="s">
        <v>822</v>
      </c>
      <c r="I55273" s="2" t="s">
        <v>1088</v>
      </c>
      <c r="J55273" s="3">
        <v>60</v>
      </c>
      <c r="K55273" s="3">
        <v>60</v>
      </c>
      <c r="L55273" s="3">
        <v>0</v>
      </c>
      <c r="M55273" s="3">
        <v>0</v>
      </c>
    </row>
    <row r="55274" spans="1:13" x14ac:dyDescent="0.35">
      <c r="A55274" t="s">
        <v>436</v>
      </c>
      <c r="B55274" t="s">
        <v>424</v>
      </c>
      <c r="C55274" s="1">
        <f>DATE(Airline_Delay_Cause[[#This Row],[year]],Airline_Delay_Cause[[#This Row],[month]],1)</f>
        <v>43739</v>
      </c>
      <c r="D55274" t="s">
        <v>302</v>
      </c>
      <c r="E55274" t="s">
        <v>303</v>
      </c>
      <c r="F55274" t="s">
        <v>128</v>
      </c>
      <c r="G55274" s="2" t="s">
        <v>557</v>
      </c>
      <c r="H55274" s="2" t="s">
        <v>824</v>
      </c>
      <c r="I55274" s="2" t="s">
        <v>984</v>
      </c>
      <c r="J55274" s="3">
        <v>6781</v>
      </c>
      <c r="K55274" s="3">
        <v>824</v>
      </c>
      <c r="L55274" s="3">
        <v>4584</v>
      </c>
      <c r="M55274" s="3">
        <v>1100</v>
      </c>
    </row>
    <row r="55275" spans="1:13" x14ac:dyDescent="0.35">
      <c r="A55275" t="s">
        <v>436</v>
      </c>
      <c r="B55275" t="s">
        <v>424</v>
      </c>
      <c r="C55275" s="1">
        <f>DATE(Airline_Delay_Cause[[#This Row],[year]],Airline_Delay_Cause[[#This Row],[month]],1)</f>
        <v>43739</v>
      </c>
      <c r="D55275" t="s">
        <v>302</v>
      </c>
      <c r="E55275" t="s">
        <v>303</v>
      </c>
      <c r="F55275" t="s">
        <v>65</v>
      </c>
      <c r="G55275" s="2" t="s">
        <v>498</v>
      </c>
      <c r="H55275" s="2" t="s">
        <v>839</v>
      </c>
      <c r="I55275" s="2" t="s">
        <v>923</v>
      </c>
      <c r="J55275" s="3">
        <v>79</v>
      </c>
      <c r="K55275" s="3">
        <v>15</v>
      </c>
      <c r="L55275" s="3">
        <v>0</v>
      </c>
      <c r="M55275" s="3">
        <v>64</v>
      </c>
    </row>
    <row r="55276" spans="1:13" x14ac:dyDescent="0.35">
      <c r="A55276" t="s">
        <v>436</v>
      </c>
      <c r="B55276" t="s">
        <v>424</v>
      </c>
      <c r="C55276" s="1">
        <f>DATE(Airline_Delay_Cause[[#This Row],[year]],Airline_Delay_Cause[[#This Row],[month]],1)</f>
        <v>43739</v>
      </c>
      <c r="D55276" t="s">
        <v>302</v>
      </c>
      <c r="E55276" t="s">
        <v>303</v>
      </c>
      <c r="F55276" t="s">
        <v>131</v>
      </c>
      <c r="G55276" s="2" t="s">
        <v>560</v>
      </c>
      <c r="H55276" s="2" t="s">
        <v>842</v>
      </c>
      <c r="I55276" s="2" t="s">
        <v>987</v>
      </c>
      <c r="J55276" s="3">
        <v>635</v>
      </c>
      <c r="K55276" s="3">
        <v>170</v>
      </c>
      <c r="L55276" s="3">
        <v>89</v>
      </c>
      <c r="M55276" s="3">
        <v>373</v>
      </c>
    </row>
    <row r="55277" spans="1:13" x14ac:dyDescent="0.35">
      <c r="A55277" t="s">
        <v>436</v>
      </c>
      <c r="B55277" t="s">
        <v>424</v>
      </c>
      <c r="C55277" s="1">
        <f>DATE(Airline_Delay_Cause[[#This Row],[year]],Airline_Delay_Cause[[#This Row],[month]],1)</f>
        <v>43739</v>
      </c>
      <c r="D55277" t="s">
        <v>302</v>
      </c>
      <c r="E55277" t="s">
        <v>303</v>
      </c>
      <c r="F55277" t="s">
        <v>133</v>
      </c>
      <c r="G55277" s="2" t="s">
        <v>562</v>
      </c>
      <c r="H55277" s="2" t="s">
        <v>861</v>
      </c>
      <c r="I55277" s="2" t="s">
        <v>989</v>
      </c>
      <c r="J55277" s="3">
        <v>13221</v>
      </c>
      <c r="K55277" s="3">
        <v>2771</v>
      </c>
      <c r="L55277" s="3">
        <v>5656</v>
      </c>
      <c r="M55277" s="3">
        <v>4549</v>
      </c>
    </row>
    <row r="55278" spans="1:13" x14ac:dyDescent="0.35">
      <c r="A55278" t="s">
        <v>436</v>
      </c>
      <c r="B55278" t="s">
        <v>424</v>
      </c>
      <c r="C55278" s="1">
        <f>DATE(Airline_Delay_Cause[[#This Row],[year]],Airline_Delay_Cause[[#This Row],[month]],1)</f>
        <v>43739</v>
      </c>
      <c r="D55278" t="s">
        <v>302</v>
      </c>
      <c r="E55278" t="s">
        <v>303</v>
      </c>
      <c r="F55278" t="s">
        <v>134</v>
      </c>
      <c r="G55278" s="2" t="s">
        <v>563</v>
      </c>
      <c r="H55278" s="2" t="s">
        <v>853</v>
      </c>
      <c r="I55278" s="2" t="s">
        <v>990</v>
      </c>
      <c r="J55278" s="3">
        <v>5712</v>
      </c>
      <c r="K55278" s="3">
        <v>1990</v>
      </c>
      <c r="L55278" s="3">
        <v>2005</v>
      </c>
      <c r="M55278" s="3">
        <v>1649</v>
      </c>
    </row>
    <row r="55279" spans="1:13" x14ac:dyDescent="0.35">
      <c r="A55279" t="s">
        <v>436</v>
      </c>
      <c r="B55279" t="s">
        <v>424</v>
      </c>
      <c r="C55279" s="1">
        <f>DATE(Airline_Delay_Cause[[#This Row],[year]],Airline_Delay_Cause[[#This Row],[month]],1)</f>
        <v>43739</v>
      </c>
      <c r="D55279" t="s">
        <v>302</v>
      </c>
      <c r="E55279" t="s">
        <v>303</v>
      </c>
      <c r="F55279" t="s">
        <v>305</v>
      </c>
      <c r="G55279" s="2" t="s">
        <v>710</v>
      </c>
      <c r="H55279" s="2" t="s">
        <v>818</v>
      </c>
      <c r="I55279" s="2" t="s">
        <v>1144</v>
      </c>
      <c r="J55279" s="3">
        <v>648</v>
      </c>
      <c r="K55279" s="3">
        <v>253</v>
      </c>
      <c r="L55279" s="3">
        <v>220</v>
      </c>
      <c r="M55279" s="3">
        <v>175</v>
      </c>
    </row>
    <row r="55280" spans="1:13" x14ac:dyDescent="0.35">
      <c r="A55280" t="s">
        <v>436</v>
      </c>
      <c r="B55280" t="s">
        <v>424</v>
      </c>
      <c r="C55280" s="1">
        <f>DATE(Airline_Delay_Cause[[#This Row],[year]],Airline_Delay_Cause[[#This Row],[month]],1)</f>
        <v>43739</v>
      </c>
      <c r="D55280" t="s">
        <v>302</v>
      </c>
      <c r="E55280" t="s">
        <v>303</v>
      </c>
      <c r="F55280" t="s">
        <v>71</v>
      </c>
      <c r="G55280" s="2" t="s">
        <v>500</v>
      </c>
      <c r="H55280" s="2" t="s">
        <v>822</v>
      </c>
      <c r="I55280" s="2" t="s">
        <v>929</v>
      </c>
      <c r="J55280" s="3">
        <v>5631</v>
      </c>
      <c r="K55280" s="3">
        <v>507</v>
      </c>
      <c r="L55280" s="3">
        <v>4912</v>
      </c>
      <c r="M55280" s="3">
        <v>212</v>
      </c>
    </row>
    <row r="55281" spans="1:13" x14ac:dyDescent="0.35">
      <c r="A55281" t="s">
        <v>436</v>
      </c>
      <c r="B55281" t="s">
        <v>424</v>
      </c>
      <c r="C55281" s="1">
        <f>DATE(Airline_Delay_Cause[[#This Row],[year]],Airline_Delay_Cause[[#This Row],[month]],1)</f>
        <v>43739</v>
      </c>
      <c r="D55281" t="s">
        <v>302</v>
      </c>
      <c r="E55281" t="s">
        <v>303</v>
      </c>
      <c r="F55281" t="s">
        <v>73</v>
      </c>
      <c r="G55281" s="2" t="s">
        <v>505</v>
      </c>
      <c r="H55281" s="2" t="s">
        <v>845</v>
      </c>
      <c r="I55281" s="2" t="s">
        <v>931</v>
      </c>
      <c r="J55281" s="3">
        <v>888</v>
      </c>
      <c r="K55281" s="3">
        <v>299</v>
      </c>
      <c r="L55281" s="3">
        <v>175</v>
      </c>
      <c r="M55281" s="3">
        <v>414</v>
      </c>
    </row>
    <row r="55282" spans="1:13" x14ac:dyDescent="0.35">
      <c r="A55282" t="s">
        <v>436</v>
      </c>
      <c r="B55282" t="s">
        <v>424</v>
      </c>
      <c r="C55282" s="1">
        <f>DATE(Airline_Delay_Cause[[#This Row],[year]],Airline_Delay_Cause[[#This Row],[month]],1)</f>
        <v>43739</v>
      </c>
      <c r="D55282" t="s">
        <v>302</v>
      </c>
      <c r="E55282" t="s">
        <v>303</v>
      </c>
      <c r="F55282" t="s">
        <v>137</v>
      </c>
      <c r="G55282" s="2" t="s">
        <v>566</v>
      </c>
      <c r="H55282" s="2" t="s">
        <v>842</v>
      </c>
      <c r="I55282" s="2" t="s">
        <v>993</v>
      </c>
      <c r="J55282" s="3">
        <v>10731</v>
      </c>
      <c r="K55282" s="3">
        <v>3258</v>
      </c>
      <c r="L55282" s="3">
        <v>4354</v>
      </c>
      <c r="M55282" s="3">
        <v>2734</v>
      </c>
    </row>
    <row r="55283" spans="1:13" x14ac:dyDescent="0.35">
      <c r="A55283" t="s">
        <v>436</v>
      </c>
      <c r="B55283" t="s">
        <v>424</v>
      </c>
      <c r="C55283" s="1">
        <f>DATE(Airline_Delay_Cause[[#This Row],[year]],Airline_Delay_Cause[[#This Row],[month]],1)</f>
        <v>43739</v>
      </c>
      <c r="D55283" t="s">
        <v>302</v>
      </c>
      <c r="E55283" t="s">
        <v>303</v>
      </c>
      <c r="F55283" t="s">
        <v>81</v>
      </c>
      <c r="G55283" s="2" t="s">
        <v>513</v>
      </c>
      <c r="H55283" s="2" t="s">
        <v>838</v>
      </c>
      <c r="I55283" s="2" t="s">
        <v>939</v>
      </c>
      <c r="J55283" s="3">
        <v>1950</v>
      </c>
      <c r="K55283" s="3">
        <v>488</v>
      </c>
      <c r="L55283" s="3">
        <v>784</v>
      </c>
      <c r="M55283" s="3">
        <v>616</v>
      </c>
    </row>
    <row r="55284" spans="1:13" x14ac:dyDescent="0.35">
      <c r="A55284" t="s">
        <v>436</v>
      </c>
      <c r="B55284" t="s">
        <v>424</v>
      </c>
      <c r="C55284" s="1">
        <f>DATE(Airline_Delay_Cause[[#This Row],[year]],Airline_Delay_Cause[[#This Row],[month]],1)</f>
        <v>43739</v>
      </c>
      <c r="D55284" t="s">
        <v>302</v>
      </c>
      <c r="E55284" t="s">
        <v>303</v>
      </c>
      <c r="F55284" t="s">
        <v>143</v>
      </c>
      <c r="G55284" s="2" t="s">
        <v>572</v>
      </c>
      <c r="H55284" s="2" t="s">
        <v>821</v>
      </c>
      <c r="I55284" s="2" t="s">
        <v>999</v>
      </c>
      <c r="J55284" s="3">
        <v>4622</v>
      </c>
      <c r="K55284" s="3">
        <v>1320</v>
      </c>
      <c r="L55284" s="3">
        <v>1920</v>
      </c>
      <c r="M55284" s="3">
        <v>1313</v>
      </c>
    </row>
    <row r="55285" spans="1:13" x14ac:dyDescent="0.35">
      <c r="A55285" t="s">
        <v>436</v>
      </c>
      <c r="B55285" t="s">
        <v>424</v>
      </c>
      <c r="C55285" s="1">
        <f>DATE(Airline_Delay_Cause[[#This Row],[year]],Airline_Delay_Cause[[#This Row],[month]],1)</f>
        <v>43739</v>
      </c>
      <c r="D55285" t="s">
        <v>302</v>
      </c>
      <c r="E55285" t="s">
        <v>303</v>
      </c>
      <c r="F55285" t="s">
        <v>82</v>
      </c>
      <c r="G55285" s="2" t="s">
        <v>514</v>
      </c>
      <c r="H55285" s="2" t="s">
        <v>833</v>
      </c>
      <c r="I55285" s="2" t="s">
        <v>940</v>
      </c>
      <c r="J55285" s="3">
        <v>1881</v>
      </c>
      <c r="K55285" s="3">
        <v>527</v>
      </c>
      <c r="L55285" s="3">
        <v>971</v>
      </c>
      <c r="M55285" s="3">
        <v>383</v>
      </c>
    </row>
    <row r="55286" spans="1:13" x14ac:dyDescent="0.35">
      <c r="A55286" t="s">
        <v>436</v>
      </c>
      <c r="B55286" t="s">
        <v>424</v>
      </c>
      <c r="C55286" s="1">
        <f>DATE(Airline_Delay_Cause[[#This Row],[year]],Airline_Delay_Cause[[#This Row],[month]],1)</f>
        <v>43739</v>
      </c>
      <c r="D55286" t="s">
        <v>302</v>
      </c>
      <c r="E55286" t="s">
        <v>303</v>
      </c>
      <c r="F55286" t="s">
        <v>188</v>
      </c>
      <c r="G55286" s="2" t="s">
        <v>614</v>
      </c>
      <c r="H55286" s="2" t="s">
        <v>853</v>
      </c>
      <c r="I55286" s="2" t="s">
        <v>1042</v>
      </c>
      <c r="J55286" s="3">
        <v>1868</v>
      </c>
      <c r="K55286" s="3">
        <v>371</v>
      </c>
      <c r="L55286" s="3">
        <v>876</v>
      </c>
      <c r="M55286" s="3">
        <v>600</v>
      </c>
    </row>
    <row r="55287" spans="1:13" x14ac:dyDescent="0.35">
      <c r="A55287" t="s">
        <v>436</v>
      </c>
      <c r="B55287" t="s">
        <v>424</v>
      </c>
      <c r="C55287" s="1">
        <f>DATE(Airline_Delay_Cause[[#This Row],[year]],Airline_Delay_Cause[[#This Row],[month]],1)</f>
        <v>43739</v>
      </c>
      <c r="D55287" t="s">
        <v>302</v>
      </c>
      <c r="E55287" t="s">
        <v>303</v>
      </c>
      <c r="F55287" t="s">
        <v>85</v>
      </c>
      <c r="G55287" s="2" t="s">
        <v>517</v>
      </c>
      <c r="H55287" s="2" t="s">
        <v>829</v>
      </c>
      <c r="I55287" s="2" t="s">
        <v>943</v>
      </c>
      <c r="J55287" s="3">
        <v>7368</v>
      </c>
      <c r="K55287" s="3">
        <v>1597</v>
      </c>
      <c r="L55287" s="3">
        <v>4032</v>
      </c>
      <c r="M55287" s="3">
        <v>1530</v>
      </c>
    </row>
    <row r="55288" spans="1:13" x14ac:dyDescent="0.35">
      <c r="A55288" t="s">
        <v>436</v>
      </c>
      <c r="B55288" t="s">
        <v>424</v>
      </c>
      <c r="C55288" s="1">
        <f>DATE(Airline_Delay_Cause[[#This Row],[year]],Airline_Delay_Cause[[#This Row],[month]],1)</f>
        <v>43739</v>
      </c>
      <c r="D55288" t="s">
        <v>302</v>
      </c>
      <c r="E55288" t="s">
        <v>303</v>
      </c>
      <c r="F55288" t="s">
        <v>251</v>
      </c>
      <c r="G55288" s="2" t="s">
        <v>665</v>
      </c>
      <c r="H55288" s="2" t="s">
        <v>822</v>
      </c>
      <c r="I55288" s="2" t="s">
        <v>1096</v>
      </c>
      <c r="J55288" s="3">
        <v>53</v>
      </c>
      <c r="K55288" s="3">
        <v>13</v>
      </c>
      <c r="L55288" s="3">
        <v>1</v>
      </c>
      <c r="M55288" s="3">
        <v>39</v>
      </c>
    </row>
    <row r="55289" spans="1:13" x14ac:dyDescent="0.35">
      <c r="A55289" t="s">
        <v>436</v>
      </c>
      <c r="B55289" t="s">
        <v>424</v>
      </c>
      <c r="C55289" s="1">
        <f>DATE(Airline_Delay_Cause[[#This Row],[year]],Airline_Delay_Cause[[#This Row],[month]],1)</f>
        <v>43739</v>
      </c>
      <c r="D55289" t="s">
        <v>302</v>
      </c>
      <c r="E55289" t="s">
        <v>303</v>
      </c>
      <c r="F55289" t="s">
        <v>149</v>
      </c>
      <c r="G55289" s="2" t="s">
        <v>523</v>
      </c>
      <c r="H55289" s="2" t="s">
        <v>856</v>
      </c>
      <c r="I55289" s="2" t="s">
        <v>1005</v>
      </c>
      <c r="J55289" s="3">
        <v>534</v>
      </c>
      <c r="K55289" s="3">
        <v>157</v>
      </c>
      <c r="L55289" s="3">
        <v>251</v>
      </c>
      <c r="M55289" s="3">
        <v>126</v>
      </c>
    </row>
    <row r="55290" spans="1:13" x14ac:dyDescent="0.35">
      <c r="A55290" t="s">
        <v>436</v>
      </c>
      <c r="B55290" t="s">
        <v>424</v>
      </c>
      <c r="C55290" s="1">
        <f>DATE(Airline_Delay_Cause[[#This Row],[year]],Airline_Delay_Cause[[#This Row],[month]],1)</f>
        <v>43739</v>
      </c>
      <c r="D55290" t="s">
        <v>302</v>
      </c>
      <c r="E55290" t="s">
        <v>303</v>
      </c>
      <c r="F55290" t="s">
        <v>88</v>
      </c>
      <c r="G55290" s="2" t="s">
        <v>520</v>
      </c>
      <c r="H55290" s="2" t="s">
        <v>818</v>
      </c>
      <c r="I55290" s="2" t="s">
        <v>946</v>
      </c>
      <c r="J55290" s="3">
        <v>2324</v>
      </c>
      <c r="K55290" s="3">
        <v>425</v>
      </c>
      <c r="L55290" s="3">
        <v>900</v>
      </c>
      <c r="M55290" s="3">
        <v>999</v>
      </c>
    </row>
    <row r="55291" spans="1:13" x14ac:dyDescent="0.35">
      <c r="A55291" t="s">
        <v>436</v>
      </c>
      <c r="B55291" t="s">
        <v>424</v>
      </c>
      <c r="C55291" s="1">
        <f>DATE(Airline_Delay_Cause[[#This Row],[year]],Airline_Delay_Cause[[#This Row],[month]],1)</f>
        <v>43739</v>
      </c>
      <c r="D55291" t="s">
        <v>302</v>
      </c>
      <c r="E55291" t="s">
        <v>303</v>
      </c>
      <c r="F55291" t="s">
        <v>150</v>
      </c>
      <c r="G55291" s="2" t="s">
        <v>578</v>
      </c>
      <c r="H55291" s="2" t="s">
        <v>864</v>
      </c>
      <c r="I55291" s="2" t="s">
        <v>1006</v>
      </c>
      <c r="J55291" s="3">
        <v>1074</v>
      </c>
      <c r="K55291" s="3">
        <v>713</v>
      </c>
      <c r="L55291" s="3">
        <v>163</v>
      </c>
      <c r="M55291" s="3">
        <v>198</v>
      </c>
    </row>
    <row r="55292" spans="1:13" x14ac:dyDescent="0.35">
      <c r="A55292" t="s">
        <v>436</v>
      </c>
      <c r="B55292" t="s">
        <v>424</v>
      </c>
      <c r="C55292" s="1">
        <f>DATE(Airline_Delay_Cause[[#This Row],[year]],Airline_Delay_Cause[[#This Row],[month]],1)</f>
        <v>43739</v>
      </c>
      <c r="D55292" t="s">
        <v>302</v>
      </c>
      <c r="E55292" t="s">
        <v>303</v>
      </c>
      <c r="F55292" t="s">
        <v>89</v>
      </c>
      <c r="G55292" s="2" t="s">
        <v>521</v>
      </c>
      <c r="H55292" s="2" t="s">
        <v>818</v>
      </c>
      <c r="I55292" s="2" t="s">
        <v>947</v>
      </c>
      <c r="J55292" s="3">
        <v>309</v>
      </c>
      <c r="K55292" s="3">
        <v>207</v>
      </c>
      <c r="L55292" s="3">
        <v>34</v>
      </c>
      <c r="M55292" s="3">
        <v>65</v>
      </c>
    </row>
    <row r="55293" spans="1:13" x14ac:dyDescent="0.35">
      <c r="A55293" t="s">
        <v>436</v>
      </c>
      <c r="B55293" t="s">
        <v>424</v>
      </c>
      <c r="C55293" s="1">
        <f>DATE(Airline_Delay_Cause[[#This Row],[year]],Airline_Delay_Cause[[#This Row],[month]],1)</f>
        <v>43739</v>
      </c>
      <c r="D55293" t="s">
        <v>302</v>
      </c>
      <c r="E55293" t="s">
        <v>303</v>
      </c>
      <c r="F55293" t="s">
        <v>92</v>
      </c>
      <c r="G55293" s="2" t="s">
        <v>524</v>
      </c>
      <c r="H55293" s="2" t="s">
        <v>825</v>
      </c>
      <c r="I55293" s="2" t="s">
        <v>950</v>
      </c>
      <c r="J55293" s="3">
        <v>1664</v>
      </c>
      <c r="K55293" s="3">
        <v>733</v>
      </c>
      <c r="L55293" s="3">
        <v>538</v>
      </c>
      <c r="M55293" s="3">
        <v>377</v>
      </c>
    </row>
    <row r="55294" spans="1:13" x14ac:dyDescent="0.35">
      <c r="A55294" t="s">
        <v>436</v>
      </c>
      <c r="B55294" t="s">
        <v>424</v>
      </c>
      <c r="C55294" s="1">
        <f>DATE(Airline_Delay_Cause[[#This Row],[year]],Airline_Delay_Cause[[#This Row],[month]],1)</f>
        <v>43739</v>
      </c>
      <c r="D55294" t="s">
        <v>302</v>
      </c>
      <c r="E55294" t="s">
        <v>303</v>
      </c>
      <c r="F55294" t="s">
        <v>93</v>
      </c>
      <c r="G55294" s="2" t="s">
        <v>525</v>
      </c>
      <c r="H55294" s="2" t="s">
        <v>834</v>
      </c>
      <c r="I55294" s="2" t="s">
        <v>951</v>
      </c>
      <c r="J55294" s="3">
        <v>124</v>
      </c>
      <c r="K55294" s="3">
        <v>0</v>
      </c>
      <c r="L55294" s="3">
        <v>18</v>
      </c>
      <c r="M55294" s="3">
        <v>106</v>
      </c>
    </row>
    <row r="55295" spans="1:13" x14ac:dyDescent="0.35">
      <c r="A55295" t="s">
        <v>436</v>
      </c>
      <c r="B55295" t="s">
        <v>424</v>
      </c>
      <c r="C55295" s="1">
        <f>DATE(Airline_Delay_Cause[[#This Row],[year]],Airline_Delay_Cause[[#This Row],[month]],1)</f>
        <v>43739</v>
      </c>
      <c r="D55295" t="s">
        <v>302</v>
      </c>
      <c r="E55295" t="s">
        <v>303</v>
      </c>
      <c r="F55295" t="s">
        <v>155</v>
      </c>
      <c r="G55295" s="2" t="s">
        <v>583</v>
      </c>
      <c r="H55295" s="2" t="s">
        <v>842</v>
      </c>
      <c r="I55295" s="2" t="s">
        <v>1011</v>
      </c>
      <c r="J55295" s="3">
        <v>1369</v>
      </c>
      <c r="K55295" s="3">
        <v>888</v>
      </c>
      <c r="L55295" s="3">
        <v>380</v>
      </c>
      <c r="M55295" s="3">
        <v>101</v>
      </c>
    </row>
    <row r="55296" spans="1:13" x14ac:dyDescent="0.35">
      <c r="A55296" t="s">
        <v>436</v>
      </c>
      <c r="B55296" t="s">
        <v>424</v>
      </c>
      <c r="C55296" s="1">
        <f>DATE(Airline_Delay_Cause[[#This Row],[year]],Airline_Delay_Cause[[#This Row],[month]],1)</f>
        <v>43739</v>
      </c>
      <c r="D55296" t="s">
        <v>302</v>
      </c>
      <c r="E55296" t="s">
        <v>303</v>
      </c>
      <c r="F55296" t="s">
        <v>156</v>
      </c>
      <c r="G55296" s="2" t="s">
        <v>584</v>
      </c>
      <c r="H55296" s="2" t="s">
        <v>853</v>
      </c>
      <c r="I55296" s="2" t="s">
        <v>1012</v>
      </c>
      <c r="J55296" s="3">
        <v>438</v>
      </c>
      <c r="K55296" s="3">
        <v>97</v>
      </c>
      <c r="L55296" s="3">
        <v>200</v>
      </c>
      <c r="M55296" s="3">
        <v>141</v>
      </c>
    </row>
    <row r="55297" spans="1:13" x14ac:dyDescent="0.35">
      <c r="A55297" t="s">
        <v>436</v>
      </c>
      <c r="B55297" t="s">
        <v>424</v>
      </c>
      <c r="C55297" s="1">
        <f>DATE(Airline_Delay_Cause[[#This Row],[year]],Airline_Delay_Cause[[#This Row],[month]],1)</f>
        <v>43739</v>
      </c>
      <c r="D55297" t="s">
        <v>302</v>
      </c>
      <c r="E55297" t="s">
        <v>303</v>
      </c>
      <c r="F55297" t="s">
        <v>160</v>
      </c>
      <c r="G55297" s="2" t="s">
        <v>588</v>
      </c>
      <c r="H55297" s="2" t="s">
        <v>857</v>
      </c>
      <c r="I55297" s="2" t="s">
        <v>1016</v>
      </c>
      <c r="J55297" s="3">
        <v>2250</v>
      </c>
      <c r="K55297" s="3">
        <v>534</v>
      </c>
      <c r="L55297" s="3">
        <v>961</v>
      </c>
      <c r="M55297" s="3">
        <v>739</v>
      </c>
    </row>
    <row r="55298" spans="1:13" x14ac:dyDescent="0.35">
      <c r="A55298" t="s">
        <v>436</v>
      </c>
      <c r="B55298" t="s">
        <v>424</v>
      </c>
      <c r="C55298" s="1">
        <f>DATE(Airline_Delay_Cause[[#This Row],[year]],Airline_Delay_Cause[[#This Row],[month]],1)</f>
        <v>43739</v>
      </c>
      <c r="D55298" t="s">
        <v>302</v>
      </c>
      <c r="E55298" t="s">
        <v>303</v>
      </c>
      <c r="F55298" t="s">
        <v>163</v>
      </c>
      <c r="G55298" s="2" t="s">
        <v>591</v>
      </c>
      <c r="H55298" s="2" t="s">
        <v>865</v>
      </c>
      <c r="I55298" s="2" t="s">
        <v>1019</v>
      </c>
      <c r="J55298" s="3">
        <v>674</v>
      </c>
      <c r="K55298" s="3">
        <v>123</v>
      </c>
      <c r="L55298" s="3">
        <v>352</v>
      </c>
      <c r="M55298" s="3">
        <v>150</v>
      </c>
    </row>
    <row r="55299" spans="1:13" x14ac:dyDescent="0.35">
      <c r="A55299" t="s">
        <v>436</v>
      </c>
      <c r="B55299" t="s">
        <v>424</v>
      </c>
      <c r="C55299" s="1">
        <f>DATE(Airline_Delay_Cause[[#This Row],[year]],Airline_Delay_Cause[[#This Row],[month]],1)</f>
        <v>43739</v>
      </c>
      <c r="D55299" t="s">
        <v>302</v>
      </c>
      <c r="E55299" t="s">
        <v>303</v>
      </c>
      <c r="F55299" t="s">
        <v>165</v>
      </c>
      <c r="G55299" s="2" t="s">
        <v>593</v>
      </c>
      <c r="H55299" s="2" t="s">
        <v>853</v>
      </c>
      <c r="I55299" s="2" t="s">
        <v>1021</v>
      </c>
      <c r="J55299" s="3">
        <v>604</v>
      </c>
      <c r="K55299" s="3">
        <v>222</v>
      </c>
      <c r="L55299" s="3">
        <v>270</v>
      </c>
      <c r="M55299" s="3">
        <v>112</v>
      </c>
    </row>
    <row r="55300" spans="1:13" x14ac:dyDescent="0.35">
      <c r="A55300" t="s">
        <v>436</v>
      </c>
      <c r="B55300" t="s">
        <v>424</v>
      </c>
      <c r="C55300" s="1">
        <f>DATE(Airline_Delay_Cause[[#This Row],[year]],Airline_Delay_Cause[[#This Row],[month]],1)</f>
        <v>43739</v>
      </c>
      <c r="D55300" t="s">
        <v>302</v>
      </c>
      <c r="E55300" t="s">
        <v>303</v>
      </c>
      <c r="F55300" t="s">
        <v>168</v>
      </c>
      <c r="G55300" s="2" t="s">
        <v>596</v>
      </c>
      <c r="H55300" s="2" t="s">
        <v>867</v>
      </c>
      <c r="I55300" s="2" t="s">
        <v>1024</v>
      </c>
      <c r="J55300" s="3">
        <v>154</v>
      </c>
      <c r="K55300" s="3">
        <v>25</v>
      </c>
      <c r="L55300" s="3">
        <v>128</v>
      </c>
      <c r="M55300" s="3">
        <v>1</v>
      </c>
    </row>
    <row r="55301" spans="1:13" x14ac:dyDescent="0.35">
      <c r="A55301" t="s">
        <v>436</v>
      </c>
      <c r="B55301" t="s">
        <v>424</v>
      </c>
      <c r="C55301" s="1">
        <f>DATE(Airline_Delay_Cause[[#This Row],[year]],Airline_Delay_Cause[[#This Row],[month]],1)</f>
        <v>43739</v>
      </c>
      <c r="D55301" t="s">
        <v>302</v>
      </c>
      <c r="E55301" t="s">
        <v>303</v>
      </c>
      <c r="F55301" t="s">
        <v>169</v>
      </c>
      <c r="G55301" s="2" t="s">
        <v>597</v>
      </c>
      <c r="H55301" s="2" t="s">
        <v>867</v>
      </c>
      <c r="I55301" s="2" t="s">
        <v>1025</v>
      </c>
      <c r="J55301" s="3">
        <v>70</v>
      </c>
      <c r="K55301" s="3">
        <v>32</v>
      </c>
      <c r="L55301" s="3">
        <v>34</v>
      </c>
      <c r="M55301" s="3">
        <v>4</v>
      </c>
    </row>
    <row r="55302" spans="1:13" x14ac:dyDescent="0.35">
      <c r="A55302" t="s">
        <v>436</v>
      </c>
      <c r="B55302" t="s">
        <v>424</v>
      </c>
      <c r="C55302" s="1">
        <f>DATE(Airline_Delay_Cause[[#This Row],[year]],Airline_Delay_Cause[[#This Row],[month]],1)</f>
        <v>43739</v>
      </c>
      <c r="D55302" t="s">
        <v>302</v>
      </c>
      <c r="E55302" t="s">
        <v>303</v>
      </c>
      <c r="F55302" t="s">
        <v>170</v>
      </c>
      <c r="G55302" s="2" t="s">
        <v>598</v>
      </c>
      <c r="H55302" s="2" t="s">
        <v>842</v>
      </c>
      <c r="I55302" s="2" t="s">
        <v>1026</v>
      </c>
      <c r="J55302" s="3">
        <v>2749</v>
      </c>
      <c r="K55302" s="3">
        <v>1263</v>
      </c>
      <c r="L55302" s="3">
        <v>822</v>
      </c>
      <c r="M55302" s="3">
        <v>591</v>
      </c>
    </row>
    <row r="55303" spans="1:13" x14ac:dyDescent="0.35">
      <c r="A55303" t="s">
        <v>436</v>
      </c>
      <c r="B55303" t="s">
        <v>424</v>
      </c>
      <c r="C55303" s="1">
        <f>DATE(Airline_Delay_Cause[[#This Row],[year]],Airline_Delay_Cause[[#This Row],[month]],1)</f>
        <v>43739</v>
      </c>
      <c r="D55303" t="s">
        <v>306</v>
      </c>
      <c r="E55303" t="s">
        <v>307</v>
      </c>
      <c r="F55303" t="s">
        <v>13</v>
      </c>
      <c r="G55303" s="2" t="s">
        <v>450</v>
      </c>
      <c r="H55303" s="2" t="s">
        <v>818</v>
      </c>
      <c r="I55303" s="2" t="s">
        <v>871</v>
      </c>
      <c r="J55303" s="3">
        <v>314</v>
      </c>
      <c r="K55303" s="3">
        <v>37</v>
      </c>
      <c r="L55303" s="3">
        <v>134</v>
      </c>
      <c r="M55303" s="3">
        <v>107</v>
      </c>
    </row>
    <row r="55304" spans="1:13" x14ac:dyDescent="0.35">
      <c r="A55304" t="s">
        <v>436</v>
      </c>
      <c r="B55304" t="s">
        <v>424</v>
      </c>
      <c r="C55304" s="1">
        <f>DATE(Airline_Delay_Cause[[#This Row],[year]],Airline_Delay_Cause[[#This Row],[month]],1)</f>
        <v>43739</v>
      </c>
      <c r="D55304" t="s">
        <v>306</v>
      </c>
      <c r="E55304" t="s">
        <v>307</v>
      </c>
      <c r="F55304" t="s">
        <v>17</v>
      </c>
      <c r="G55304" s="2" t="s">
        <v>454</v>
      </c>
      <c r="H55304" s="2" t="s">
        <v>819</v>
      </c>
      <c r="I55304" s="2" t="s">
        <v>875</v>
      </c>
      <c r="J55304" s="3">
        <v>1789</v>
      </c>
      <c r="K55304" s="3">
        <v>441</v>
      </c>
      <c r="L55304" s="3">
        <v>417</v>
      </c>
      <c r="M55304" s="3">
        <v>911</v>
      </c>
    </row>
    <row r="55305" spans="1:13" x14ac:dyDescent="0.35">
      <c r="A55305" t="s">
        <v>436</v>
      </c>
      <c r="B55305" t="s">
        <v>424</v>
      </c>
      <c r="C55305" s="1">
        <f>DATE(Airline_Delay_Cause[[#This Row],[year]],Airline_Delay_Cause[[#This Row],[month]],1)</f>
        <v>43739</v>
      </c>
      <c r="D55305" t="s">
        <v>306</v>
      </c>
      <c r="E55305" t="s">
        <v>307</v>
      </c>
      <c r="F55305" t="s">
        <v>18</v>
      </c>
      <c r="G55305" s="2" t="s">
        <v>451</v>
      </c>
      <c r="H55305" s="2" t="s">
        <v>822</v>
      </c>
      <c r="I55305" s="2" t="s">
        <v>876</v>
      </c>
      <c r="J55305" s="3">
        <v>1550</v>
      </c>
      <c r="K55305" s="3">
        <v>296</v>
      </c>
      <c r="L55305" s="3">
        <v>156</v>
      </c>
      <c r="M55305" s="3">
        <v>1097</v>
      </c>
    </row>
    <row r="55306" spans="1:13" x14ac:dyDescent="0.35">
      <c r="A55306" t="s">
        <v>436</v>
      </c>
      <c r="B55306" t="s">
        <v>424</v>
      </c>
      <c r="C55306" s="1">
        <f>DATE(Airline_Delay_Cause[[#This Row],[year]],Airline_Delay_Cause[[#This Row],[month]],1)</f>
        <v>43739</v>
      </c>
      <c r="D55306" t="s">
        <v>306</v>
      </c>
      <c r="E55306" t="s">
        <v>307</v>
      </c>
      <c r="F55306" t="s">
        <v>19</v>
      </c>
      <c r="G55306" s="2" t="s">
        <v>455</v>
      </c>
      <c r="H55306" s="2" t="s">
        <v>819</v>
      </c>
      <c r="I55306" s="2" t="s">
        <v>877</v>
      </c>
      <c r="J55306" s="3">
        <v>1602</v>
      </c>
      <c r="K55306" s="3">
        <v>305</v>
      </c>
      <c r="L55306" s="3">
        <v>453</v>
      </c>
      <c r="M55306" s="3">
        <v>758</v>
      </c>
    </row>
    <row r="55307" spans="1:13" x14ac:dyDescent="0.35">
      <c r="A55307" t="s">
        <v>436</v>
      </c>
      <c r="B55307" t="s">
        <v>424</v>
      </c>
      <c r="C55307" s="1">
        <f>DATE(Airline_Delay_Cause[[#This Row],[year]],Airline_Delay_Cause[[#This Row],[month]],1)</f>
        <v>43739</v>
      </c>
      <c r="D55307" t="s">
        <v>306</v>
      </c>
      <c r="E55307" t="s">
        <v>307</v>
      </c>
      <c r="F55307" t="s">
        <v>22</v>
      </c>
      <c r="G55307" s="2" t="s">
        <v>458</v>
      </c>
      <c r="H55307" s="2" t="s">
        <v>825</v>
      </c>
      <c r="I55307" s="2" t="s">
        <v>880</v>
      </c>
      <c r="J55307" s="3">
        <v>2982</v>
      </c>
      <c r="K55307" s="3">
        <v>663</v>
      </c>
      <c r="L55307" s="3">
        <v>561</v>
      </c>
      <c r="M55307" s="3">
        <v>1387</v>
      </c>
    </row>
    <row r="55308" spans="1:13" x14ac:dyDescent="0.35">
      <c r="A55308" t="s">
        <v>436</v>
      </c>
      <c r="B55308" t="s">
        <v>424</v>
      </c>
      <c r="C55308" s="1">
        <f>DATE(Airline_Delay_Cause[[#This Row],[year]],Airline_Delay_Cause[[#This Row],[month]],1)</f>
        <v>43739</v>
      </c>
      <c r="D55308" t="s">
        <v>306</v>
      </c>
      <c r="E55308" t="s">
        <v>307</v>
      </c>
      <c r="F55308" t="s">
        <v>110</v>
      </c>
      <c r="G55308" s="2" t="s">
        <v>539</v>
      </c>
      <c r="H55308" s="2" t="s">
        <v>818</v>
      </c>
      <c r="I55308" s="2" t="s">
        <v>966</v>
      </c>
      <c r="J55308" s="3">
        <v>538</v>
      </c>
      <c r="K55308" s="3">
        <v>141</v>
      </c>
      <c r="L55308" s="3">
        <v>122</v>
      </c>
      <c r="M55308" s="3">
        <v>218</v>
      </c>
    </row>
    <row r="55309" spans="1:13" x14ac:dyDescent="0.35">
      <c r="A55309" t="s">
        <v>436</v>
      </c>
      <c r="B55309" t="s">
        <v>424</v>
      </c>
      <c r="C55309" s="1">
        <f>DATE(Airline_Delay_Cause[[#This Row],[year]],Airline_Delay_Cause[[#This Row],[month]],1)</f>
        <v>43739</v>
      </c>
      <c r="D55309" t="s">
        <v>306</v>
      </c>
      <c r="E55309" t="s">
        <v>307</v>
      </c>
      <c r="F55309" t="s">
        <v>111</v>
      </c>
      <c r="G55309" s="2" t="s">
        <v>540</v>
      </c>
      <c r="H55309" s="2" t="s">
        <v>851</v>
      </c>
      <c r="I55309" s="2" t="s">
        <v>967</v>
      </c>
      <c r="J55309" s="3">
        <v>1677</v>
      </c>
      <c r="K55309" s="3">
        <v>416</v>
      </c>
      <c r="L55309" s="3">
        <v>93</v>
      </c>
      <c r="M55309" s="3">
        <v>1051</v>
      </c>
    </row>
    <row r="55310" spans="1:13" x14ac:dyDescent="0.35">
      <c r="A55310" t="s">
        <v>436</v>
      </c>
      <c r="B55310" t="s">
        <v>424</v>
      </c>
      <c r="C55310" s="1">
        <f>DATE(Airline_Delay_Cause[[#This Row],[year]],Airline_Delay_Cause[[#This Row],[month]],1)</f>
        <v>43739</v>
      </c>
      <c r="D55310" t="s">
        <v>306</v>
      </c>
      <c r="E55310" t="s">
        <v>307</v>
      </c>
      <c r="F55310" t="s">
        <v>25</v>
      </c>
      <c r="G55310" s="2" t="s">
        <v>461</v>
      </c>
      <c r="H55310" s="2" t="s">
        <v>827</v>
      </c>
      <c r="I55310" s="2" t="s">
        <v>883</v>
      </c>
      <c r="J55310" s="3">
        <v>1276</v>
      </c>
      <c r="K55310" s="3">
        <v>342</v>
      </c>
      <c r="L55310" s="3">
        <v>187</v>
      </c>
      <c r="M55310" s="3">
        <v>723</v>
      </c>
    </row>
    <row r="55311" spans="1:13" x14ac:dyDescent="0.35">
      <c r="A55311" t="s">
        <v>436</v>
      </c>
      <c r="B55311" t="s">
        <v>424</v>
      </c>
      <c r="C55311" s="1">
        <f>DATE(Airline_Delay_Cause[[#This Row],[year]],Airline_Delay_Cause[[#This Row],[month]],1)</f>
        <v>43739</v>
      </c>
      <c r="D55311" t="s">
        <v>306</v>
      </c>
      <c r="E55311" t="s">
        <v>307</v>
      </c>
      <c r="F55311" t="s">
        <v>26</v>
      </c>
      <c r="G55311" s="2" t="s">
        <v>462</v>
      </c>
      <c r="H55311" s="2" t="s">
        <v>828</v>
      </c>
      <c r="I55311" s="2" t="s">
        <v>884</v>
      </c>
      <c r="J55311" s="3">
        <v>4491</v>
      </c>
      <c r="K55311" s="3">
        <v>1288</v>
      </c>
      <c r="L55311" s="3">
        <v>894</v>
      </c>
      <c r="M55311" s="3">
        <v>2271</v>
      </c>
    </row>
    <row r="55312" spans="1:13" x14ac:dyDescent="0.35">
      <c r="A55312" t="s">
        <v>436</v>
      </c>
      <c r="B55312" t="s">
        <v>424</v>
      </c>
      <c r="C55312" s="1">
        <f>DATE(Airline_Delay_Cause[[#This Row],[year]],Airline_Delay_Cause[[#This Row],[month]],1)</f>
        <v>43739</v>
      </c>
      <c r="D55312" t="s">
        <v>306</v>
      </c>
      <c r="E55312" t="s">
        <v>307</v>
      </c>
      <c r="F55312" t="s">
        <v>28</v>
      </c>
      <c r="G55312" s="2" t="s">
        <v>464</v>
      </c>
      <c r="H55312" s="2" t="s">
        <v>830</v>
      </c>
      <c r="I55312" s="2" t="s">
        <v>886</v>
      </c>
      <c r="J55312" s="3">
        <v>302</v>
      </c>
      <c r="K55312" s="3">
        <v>91</v>
      </c>
      <c r="L55312" s="3">
        <v>101</v>
      </c>
      <c r="M55312" s="3">
        <v>82</v>
      </c>
    </row>
    <row r="55313" spans="1:13" x14ac:dyDescent="0.35">
      <c r="A55313" t="s">
        <v>436</v>
      </c>
      <c r="B55313" t="s">
        <v>424</v>
      </c>
      <c r="C55313" s="1">
        <f>DATE(Airline_Delay_Cause[[#This Row],[year]],Airline_Delay_Cause[[#This Row],[month]],1)</f>
        <v>43739</v>
      </c>
      <c r="D55313" t="s">
        <v>306</v>
      </c>
      <c r="E55313" t="s">
        <v>307</v>
      </c>
      <c r="F55313" t="s">
        <v>207</v>
      </c>
      <c r="G55313" s="2" t="s">
        <v>629</v>
      </c>
      <c r="H55313" s="2" t="s">
        <v>821</v>
      </c>
      <c r="I55313" s="2" t="s">
        <v>1057</v>
      </c>
      <c r="J55313" s="3">
        <v>889</v>
      </c>
      <c r="K55313" s="3">
        <v>235</v>
      </c>
      <c r="L55313" s="3">
        <v>271</v>
      </c>
      <c r="M55313" s="3">
        <v>383</v>
      </c>
    </row>
    <row r="55314" spans="1:13" x14ac:dyDescent="0.35">
      <c r="A55314" t="s">
        <v>436</v>
      </c>
      <c r="B55314" t="s">
        <v>424</v>
      </c>
      <c r="C55314" s="1">
        <f>DATE(Airline_Delay_Cause[[#This Row],[year]],Airline_Delay_Cause[[#This Row],[month]],1)</f>
        <v>43739</v>
      </c>
      <c r="D55314" t="s">
        <v>306</v>
      </c>
      <c r="E55314" t="s">
        <v>307</v>
      </c>
      <c r="F55314" t="s">
        <v>31</v>
      </c>
      <c r="G55314" s="2" t="s">
        <v>467</v>
      </c>
      <c r="H55314" s="2" t="s">
        <v>831</v>
      </c>
      <c r="I55314" s="2" t="s">
        <v>889</v>
      </c>
      <c r="J55314" s="3">
        <v>251</v>
      </c>
      <c r="K55314" s="3">
        <v>84</v>
      </c>
      <c r="L55314" s="3">
        <v>10</v>
      </c>
      <c r="M55314" s="3">
        <v>157</v>
      </c>
    </row>
    <row r="55315" spans="1:13" x14ac:dyDescent="0.35">
      <c r="A55315" t="s">
        <v>436</v>
      </c>
      <c r="B55315" t="s">
        <v>424</v>
      </c>
      <c r="C55315" s="1">
        <f>DATE(Airline_Delay_Cause[[#This Row],[year]],Airline_Delay_Cause[[#This Row],[month]],1)</f>
        <v>43739</v>
      </c>
      <c r="D55315" t="s">
        <v>306</v>
      </c>
      <c r="E55315" t="s">
        <v>307</v>
      </c>
      <c r="F55315" t="s">
        <v>32</v>
      </c>
      <c r="G55315" s="2" t="s">
        <v>468</v>
      </c>
      <c r="H55315" s="2" t="s">
        <v>822</v>
      </c>
      <c r="I55315" s="2" t="s">
        <v>890</v>
      </c>
      <c r="J55315" s="3">
        <v>1268</v>
      </c>
      <c r="K55315" s="3">
        <v>677</v>
      </c>
      <c r="L55315" s="3">
        <v>124</v>
      </c>
      <c r="M55315" s="3">
        <v>463</v>
      </c>
    </row>
    <row r="55316" spans="1:13" x14ac:dyDescent="0.35">
      <c r="A55316" t="s">
        <v>436</v>
      </c>
      <c r="B55316" t="s">
        <v>424</v>
      </c>
      <c r="C55316" s="1">
        <f>DATE(Airline_Delay_Cause[[#This Row],[year]],Airline_Delay_Cause[[#This Row],[month]],1)</f>
        <v>43739</v>
      </c>
      <c r="D55316" t="s">
        <v>306</v>
      </c>
      <c r="E55316" t="s">
        <v>307</v>
      </c>
      <c r="F55316" t="s">
        <v>34</v>
      </c>
      <c r="G55316" s="2" t="s">
        <v>470</v>
      </c>
      <c r="H55316" s="2" t="s">
        <v>833</v>
      </c>
      <c r="I55316" s="2" t="s">
        <v>892</v>
      </c>
      <c r="J55316" s="3">
        <v>2310</v>
      </c>
      <c r="K55316" s="3">
        <v>660</v>
      </c>
      <c r="L55316" s="3">
        <v>186</v>
      </c>
      <c r="M55316" s="3">
        <v>1394</v>
      </c>
    </row>
    <row r="55317" spans="1:13" x14ac:dyDescent="0.35">
      <c r="A55317" t="s">
        <v>436</v>
      </c>
      <c r="B55317" t="s">
        <v>424</v>
      </c>
      <c r="C55317" s="1">
        <f>DATE(Airline_Delay_Cause[[#This Row],[year]],Airline_Delay_Cause[[#This Row],[month]],1)</f>
        <v>43739</v>
      </c>
      <c r="D55317" t="s">
        <v>306</v>
      </c>
      <c r="E55317" t="s">
        <v>307</v>
      </c>
      <c r="F55317" t="s">
        <v>233</v>
      </c>
      <c r="G55317" s="2" t="s">
        <v>648</v>
      </c>
      <c r="H55317" s="2" t="s">
        <v>306</v>
      </c>
      <c r="I55317" s="2" t="s">
        <v>1078</v>
      </c>
      <c r="J55317" s="3">
        <v>4966</v>
      </c>
      <c r="K55317" s="3">
        <v>1161</v>
      </c>
      <c r="L55317" s="3">
        <v>661</v>
      </c>
      <c r="M55317" s="3">
        <v>3136</v>
      </c>
    </row>
    <row r="55318" spans="1:13" x14ac:dyDescent="0.35">
      <c r="A55318" t="s">
        <v>436</v>
      </c>
      <c r="B55318" t="s">
        <v>424</v>
      </c>
      <c r="C55318" s="1">
        <f>DATE(Airline_Delay_Cause[[#This Row],[year]],Airline_Delay_Cause[[#This Row],[month]],1)</f>
        <v>43739</v>
      </c>
      <c r="D55318" t="s">
        <v>306</v>
      </c>
      <c r="E55318" t="s">
        <v>307</v>
      </c>
      <c r="F55318" t="s">
        <v>35</v>
      </c>
      <c r="G55318" s="2" t="s">
        <v>471</v>
      </c>
      <c r="H55318" s="2" t="s">
        <v>830</v>
      </c>
      <c r="I55318" s="2" t="s">
        <v>893</v>
      </c>
      <c r="J55318" s="3">
        <v>2279</v>
      </c>
      <c r="K55318" s="3">
        <v>803</v>
      </c>
      <c r="L55318" s="3">
        <v>462</v>
      </c>
      <c r="M55318" s="3">
        <v>946</v>
      </c>
    </row>
    <row r="55319" spans="1:13" x14ac:dyDescent="0.35">
      <c r="A55319" t="s">
        <v>436</v>
      </c>
      <c r="B55319" t="s">
        <v>424</v>
      </c>
      <c r="C55319" s="1">
        <f>DATE(Airline_Delay_Cause[[#This Row],[year]],Airline_Delay_Cause[[#This Row],[month]],1)</f>
        <v>43739</v>
      </c>
      <c r="D55319" t="s">
        <v>306</v>
      </c>
      <c r="E55319" t="s">
        <v>307</v>
      </c>
      <c r="F55319" t="s">
        <v>36</v>
      </c>
      <c r="G55319" s="2" t="s">
        <v>472</v>
      </c>
      <c r="H55319" s="2" t="s">
        <v>834</v>
      </c>
      <c r="I55319" s="2" t="s">
        <v>894</v>
      </c>
      <c r="J55319" s="3">
        <v>1348</v>
      </c>
      <c r="K55319" s="3">
        <v>239</v>
      </c>
      <c r="L55319" s="3">
        <v>223</v>
      </c>
      <c r="M55319" s="3">
        <v>705</v>
      </c>
    </row>
    <row r="55320" spans="1:13" x14ac:dyDescent="0.35">
      <c r="A55320" t="s">
        <v>436</v>
      </c>
      <c r="B55320" t="s">
        <v>424</v>
      </c>
      <c r="C55320" s="1">
        <f>DATE(Airline_Delay_Cause[[#This Row],[year]],Airline_Delay_Cause[[#This Row],[month]],1)</f>
        <v>43739</v>
      </c>
      <c r="D55320" t="s">
        <v>306</v>
      </c>
      <c r="E55320" t="s">
        <v>307</v>
      </c>
      <c r="F55320" t="s">
        <v>37</v>
      </c>
      <c r="G55320" s="2" t="s">
        <v>473</v>
      </c>
      <c r="H55320" s="2" t="s">
        <v>833</v>
      </c>
      <c r="I55320" s="2" t="s">
        <v>895</v>
      </c>
      <c r="J55320" s="3">
        <v>4647</v>
      </c>
      <c r="K55320" s="3">
        <v>1236</v>
      </c>
      <c r="L55320" s="3">
        <v>729</v>
      </c>
      <c r="M55320" s="3">
        <v>2682</v>
      </c>
    </row>
    <row r="55321" spans="1:13" x14ac:dyDescent="0.35">
      <c r="A55321" t="s">
        <v>436</v>
      </c>
      <c r="B55321" t="s">
        <v>424</v>
      </c>
      <c r="C55321" s="1">
        <f>DATE(Airline_Delay_Cause[[#This Row],[year]],Airline_Delay_Cause[[#This Row],[month]],1)</f>
        <v>43739</v>
      </c>
      <c r="D55321" t="s">
        <v>306</v>
      </c>
      <c r="E55321" t="s">
        <v>307</v>
      </c>
      <c r="F55321" t="s">
        <v>38</v>
      </c>
      <c r="G55321" s="2" t="s">
        <v>474</v>
      </c>
      <c r="H55321" s="2" t="s">
        <v>835</v>
      </c>
      <c r="I55321" s="2" t="s">
        <v>896</v>
      </c>
      <c r="J55321" s="3">
        <v>1013</v>
      </c>
      <c r="K55321" s="3">
        <v>257</v>
      </c>
      <c r="L55321" s="3">
        <v>162</v>
      </c>
      <c r="M55321" s="3">
        <v>575</v>
      </c>
    </row>
    <row r="55322" spans="1:13" x14ac:dyDescent="0.35">
      <c r="A55322" t="s">
        <v>436</v>
      </c>
      <c r="B55322" t="s">
        <v>424</v>
      </c>
      <c r="C55322" s="1">
        <f>DATE(Airline_Delay_Cause[[#This Row],[year]],Airline_Delay_Cause[[#This Row],[month]],1)</f>
        <v>43739</v>
      </c>
      <c r="D55322" t="s">
        <v>306</v>
      </c>
      <c r="E55322" t="s">
        <v>307</v>
      </c>
      <c r="F55322" t="s">
        <v>39</v>
      </c>
      <c r="G55322" s="2" t="s">
        <v>475</v>
      </c>
      <c r="H55322" s="2" t="s">
        <v>306</v>
      </c>
      <c r="I55322" s="2" t="s">
        <v>897</v>
      </c>
      <c r="J55322" s="3">
        <v>1585</v>
      </c>
      <c r="K55322" s="3">
        <v>730</v>
      </c>
      <c r="L55322" s="3">
        <v>86</v>
      </c>
      <c r="M55322" s="3">
        <v>704</v>
      </c>
    </row>
    <row r="55323" spans="1:13" x14ac:dyDescent="0.35">
      <c r="A55323" t="s">
        <v>436</v>
      </c>
      <c r="B55323" t="s">
        <v>424</v>
      </c>
      <c r="C55323" s="1">
        <f>DATE(Airline_Delay_Cause[[#This Row],[year]],Airline_Delay_Cause[[#This Row],[month]],1)</f>
        <v>43739</v>
      </c>
      <c r="D55323" t="s">
        <v>306</v>
      </c>
      <c r="E55323" t="s">
        <v>307</v>
      </c>
      <c r="F55323" t="s">
        <v>40</v>
      </c>
      <c r="G55323" s="2" t="s">
        <v>476</v>
      </c>
      <c r="H55323" s="2" t="s">
        <v>825</v>
      </c>
      <c r="I55323" s="2" t="s">
        <v>898</v>
      </c>
      <c r="J55323" s="3">
        <v>66644</v>
      </c>
      <c r="K55323" s="3">
        <v>16584</v>
      </c>
      <c r="L55323" s="3">
        <v>7586</v>
      </c>
      <c r="M55323" s="3">
        <v>39739</v>
      </c>
    </row>
    <row r="55324" spans="1:13" x14ac:dyDescent="0.35">
      <c r="A55324" t="s">
        <v>436</v>
      </c>
      <c r="B55324" t="s">
        <v>424</v>
      </c>
      <c r="C55324" s="1">
        <f>DATE(Airline_Delay_Cause[[#This Row],[year]],Airline_Delay_Cause[[#This Row],[month]],1)</f>
        <v>43739</v>
      </c>
      <c r="D55324" t="s">
        <v>306</v>
      </c>
      <c r="E55324" t="s">
        <v>307</v>
      </c>
      <c r="F55324" t="s">
        <v>41</v>
      </c>
      <c r="G55324" s="2" t="s">
        <v>477</v>
      </c>
      <c r="H55324" s="2" t="s">
        <v>306</v>
      </c>
      <c r="I55324" s="2" t="s">
        <v>899</v>
      </c>
      <c r="J55324" s="3">
        <v>716</v>
      </c>
      <c r="K55324" s="3">
        <v>253</v>
      </c>
      <c r="L55324" s="3">
        <v>106</v>
      </c>
      <c r="M55324" s="3">
        <v>357</v>
      </c>
    </row>
    <row r="55325" spans="1:13" x14ac:dyDescent="0.35">
      <c r="A55325" t="s">
        <v>436</v>
      </c>
      <c r="B55325" t="s">
        <v>424</v>
      </c>
      <c r="C55325" s="1">
        <f>DATE(Airline_Delay_Cause[[#This Row],[year]],Airline_Delay_Cause[[#This Row],[month]],1)</f>
        <v>43739</v>
      </c>
      <c r="D55325" t="s">
        <v>306</v>
      </c>
      <c r="E55325" t="s">
        <v>307</v>
      </c>
      <c r="F55325" t="s">
        <v>42</v>
      </c>
      <c r="G55325" s="2" t="s">
        <v>478</v>
      </c>
      <c r="H55325" s="2" t="s">
        <v>836</v>
      </c>
      <c r="I55325" s="2" t="s">
        <v>900</v>
      </c>
      <c r="J55325" s="3">
        <v>1989</v>
      </c>
      <c r="K55325" s="3">
        <v>492</v>
      </c>
      <c r="L55325" s="3">
        <v>395</v>
      </c>
      <c r="M55325" s="3">
        <v>856</v>
      </c>
    </row>
    <row r="55326" spans="1:13" x14ac:dyDescent="0.35">
      <c r="A55326" t="s">
        <v>436</v>
      </c>
      <c r="B55326" t="s">
        <v>424</v>
      </c>
      <c r="C55326" s="1">
        <f>DATE(Airline_Delay_Cause[[#This Row],[year]],Airline_Delay_Cause[[#This Row],[month]],1)</f>
        <v>43739</v>
      </c>
      <c r="D55326" t="s">
        <v>306</v>
      </c>
      <c r="E55326" t="s">
        <v>307</v>
      </c>
      <c r="F55326" t="s">
        <v>44</v>
      </c>
      <c r="G55326" s="2" t="s">
        <v>479</v>
      </c>
      <c r="H55326" s="2" t="s">
        <v>306</v>
      </c>
      <c r="I55326" s="2" t="s">
        <v>902</v>
      </c>
      <c r="J55326" s="3">
        <v>7287</v>
      </c>
      <c r="K55326" s="3">
        <v>2287</v>
      </c>
      <c r="L55326" s="3">
        <v>834</v>
      </c>
      <c r="M55326" s="3">
        <v>3849</v>
      </c>
    </row>
    <row r="55327" spans="1:13" x14ac:dyDescent="0.35">
      <c r="A55327" t="s">
        <v>436</v>
      </c>
      <c r="B55327" t="s">
        <v>424</v>
      </c>
      <c r="C55327" s="1">
        <f>DATE(Airline_Delay_Cause[[#This Row],[year]],Airline_Delay_Cause[[#This Row],[month]],1)</f>
        <v>43739</v>
      </c>
      <c r="D55327" t="s">
        <v>306</v>
      </c>
      <c r="E55327" t="s">
        <v>307</v>
      </c>
      <c r="F55327" t="s">
        <v>208</v>
      </c>
      <c r="G55327" s="2" t="s">
        <v>630</v>
      </c>
      <c r="H55327" s="2" t="s">
        <v>842</v>
      </c>
      <c r="I55327" s="2" t="s">
        <v>1058</v>
      </c>
      <c r="J55327" s="3">
        <v>1052</v>
      </c>
      <c r="K55327" s="3">
        <v>278</v>
      </c>
      <c r="L55327" s="3">
        <v>135</v>
      </c>
      <c r="M55327" s="3">
        <v>639</v>
      </c>
    </row>
    <row r="55328" spans="1:13" x14ac:dyDescent="0.35">
      <c r="A55328" t="s">
        <v>436</v>
      </c>
      <c r="B55328" t="s">
        <v>424</v>
      </c>
      <c r="C55328" s="1">
        <f>DATE(Airline_Delay_Cause[[#This Row],[year]],Airline_Delay_Cause[[#This Row],[month]],1)</f>
        <v>43739</v>
      </c>
      <c r="D55328" t="s">
        <v>306</v>
      </c>
      <c r="E55328" t="s">
        <v>307</v>
      </c>
      <c r="F55328" t="s">
        <v>46</v>
      </c>
      <c r="G55328" s="2" t="s">
        <v>481</v>
      </c>
      <c r="H55328" s="2" t="s">
        <v>306</v>
      </c>
      <c r="I55328" s="2" t="s">
        <v>904</v>
      </c>
      <c r="J55328" s="3">
        <v>9469</v>
      </c>
      <c r="K55328" s="3">
        <v>2229</v>
      </c>
      <c r="L55328" s="3">
        <v>1118</v>
      </c>
      <c r="M55328" s="3">
        <v>6074</v>
      </c>
    </row>
    <row r="55329" spans="1:13" x14ac:dyDescent="0.35">
      <c r="A55329" t="s">
        <v>436</v>
      </c>
      <c r="B55329" t="s">
        <v>424</v>
      </c>
      <c r="C55329" s="1">
        <f>DATE(Airline_Delay_Cause[[#This Row],[year]],Airline_Delay_Cause[[#This Row],[month]],1)</f>
        <v>43739</v>
      </c>
      <c r="D55329" t="s">
        <v>306</v>
      </c>
      <c r="E55329" t="s">
        <v>307</v>
      </c>
      <c r="F55329" t="s">
        <v>47</v>
      </c>
      <c r="G55329" s="2" t="s">
        <v>482</v>
      </c>
      <c r="H55329" s="2" t="s">
        <v>837</v>
      </c>
      <c r="I55329" s="2" t="s">
        <v>905</v>
      </c>
      <c r="J55329" s="3">
        <v>33372</v>
      </c>
      <c r="K55329" s="3">
        <v>10284</v>
      </c>
      <c r="L55329" s="3">
        <v>2594</v>
      </c>
      <c r="M55329" s="3">
        <v>19425</v>
      </c>
    </row>
    <row r="55330" spans="1:13" x14ac:dyDescent="0.35">
      <c r="A55330" t="s">
        <v>436</v>
      </c>
      <c r="B55330" t="s">
        <v>424</v>
      </c>
      <c r="C55330" s="1">
        <f>DATE(Airline_Delay_Cause[[#This Row],[year]],Airline_Delay_Cause[[#This Row],[month]],1)</f>
        <v>43739</v>
      </c>
      <c r="D55330" t="s">
        <v>306</v>
      </c>
      <c r="E55330" t="s">
        <v>307</v>
      </c>
      <c r="F55330" t="s">
        <v>50</v>
      </c>
      <c r="G55330" s="2" t="s">
        <v>485</v>
      </c>
      <c r="H55330" s="2" t="s">
        <v>835</v>
      </c>
      <c r="I55330" s="2" t="s">
        <v>908</v>
      </c>
      <c r="J55330" s="3">
        <v>586</v>
      </c>
      <c r="K55330" s="3">
        <v>278</v>
      </c>
      <c r="L55330" s="3">
        <v>110</v>
      </c>
      <c r="M55330" s="3">
        <v>198</v>
      </c>
    </row>
    <row r="55331" spans="1:13" x14ac:dyDescent="0.35">
      <c r="A55331" t="s">
        <v>436</v>
      </c>
      <c r="B55331" t="s">
        <v>424</v>
      </c>
      <c r="C55331" s="1">
        <f>DATE(Airline_Delay_Cause[[#This Row],[year]],Airline_Delay_Cause[[#This Row],[month]],1)</f>
        <v>43739</v>
      </c>
      <c r="D55331" t="s">
        <v>306</v>
      </c>
      <c r="E55331" t="s">
        <v>307</v>
      </c>
      <c r="F55331" t="s">
        <v>51</v>
      </c>
      <c r="G55331" s="2" t="s">
        <v>486</v>
      </c>
      <c r="H55331" s="2" t="s">
        <v>826</v>
      </c>
      <c r="I55331" s="2" t="s">
        <v>909</v>
      </c>
      <c r="J55331" s="3">
        <v>405</v>
      </c>
      <c r="K55331" s="3">
        <v>42</v>
      </c>
      <c r="L55331" s="3">
        <v>109</v>
      </c>
      <c r="M55331" s="3">
        <v>254</v>
      </c>
    </row>
    <row r="55332" spans="1:13" x14ac:dyDescent="0.35">
      <c r="A55332" t="s">
        <v>436</v>
      </c>
      <c r="B55332" t="s">
        <v>424</v>
      </c>
      <c r="C55332" s="1">
        <f>DATE(Airline_Delay_Cause[[#This Row],[year]],Airline_Delay_Cause[[#This Row],[month]],1)</f>
        <v>43739</v>
      </c>
      <c r="D55332" t="s">
        <v>306</v>
      </c>
      <c r="E55332" t="s">
        <v>307</v>
      </c>
      <c r="F55332" t="s">
        <v>118</v>
      </c>
      <c r="G55332" s="2" t="s">
        <v>547</v>
      </c>
      <c r="H55332" s="2" t="s">
        <v>842</v>
      </c>
      <c r="I55332" s="2" t="s">
        <v>974</v>
      </c>
      <c r="J55332" s="3">
        <v>532</v>
      </c>
      <c r="K55332" s="3">
        <v>159</v>
      </c>
      <c r="L55332" s="3">
        <v>171</v>
      </c>
      <c r="M55332" s="3">
        <v>202</v>
      </c>
    </row>
    <row r="55333" spans="1:13" x14ac:dyDescent="0.35">
      <c r="A55333" t="s">
        <v>436</v>
      </c>
      <c r="B55333" t="s">
        <v>424</v>
      </c>
      <c r="C55333" s="1">
        <f>DATE(Airline_Delay_Cause[[#This Row],[year]],Airline_Delay_Cause[[#This Row],[month]],1)</f>
        <v>43739</v>
      </c>
      <c r="D55333" t="s">
        <v>306</v>
      </c>
      <c r="E55333" t="s">
        <v>307</v>
      </c>
      <c r="F55333" t="s">
        <v>308</v>
      </c>
      <c r="G55333" s="2" t="s">
        <v>711</v>
      </c>
      <c r="H55333" s="2" t="s">
        <v>825</v>
      </c>
      <c r="I55333" s="2" t="s">
        <v>1145</v>
      </c>
      <c r="J55333" s="3">
        <v>2068</v>
      </c>
      <c r="K55333" s="3">
        <v>554</v>
      </c>
      <c r="L55333" s="3">
        <v>410</v>
      </c>
      <c r="M55333" s="3">
        <v>454</v>
      </c>
    </row>
    <row r="55334" spans="1:13" x14ac:dyDescent="0.35">
      <c r="A55334" t="s">
        <v>436</v>
      </c>
      <c r="B55334" t="s">
        <v>424</v>
      </c>
      <c r="C55334" s="1">
        <f>DATE(Airline_Delay_Cause[[#This Row],[year]],Airline_Delay_Cause[[#This Row],[month]],1)</f>
        <v>43739</v>
      </c>
      <c r="D55334" t="s">
        <v>306</v>
      </c>
      <c r="E55334" t="s">
        <v>307</v>
      </c>
      <c r="F55334" t="s">
        <v>54</v>
      </c>
      <c r="G55334" s="2" t="s">
        <v>489</v>
      </c>
      <c r="H55334" s="2" t="s">
        <v>825</v>
      </c>
      <c r="I55334" s="2" t="s">
        <v>912</v>
      </c>
      <c r="J55334" s="3">
        <v>1422</v>
      </c>
      <c r="K55334" s="3">
        <v>535</v>
      </c>
      <c r="L55334" s="3">
        <v>152</v>
      </c>
      <c r="M55334" s="3">
        <v>730</v>
      </c>
    </row>
    <row r="55335" spans="1:13" x14ac:dyDescent="0.35">
      <c r="A55335" t="s">
        <v>436</v>
      </c>
      <c r="B55335" t="s">
        <v>424</v>
      </c>
      <c r="C55335" s="1">
        <f>DATE(Airline_Delay_Cause[[#This Row],[year]],Airline_Delay_Cause[[#This Row],[month]],1)</f>
        <v>43739</v>
      </c>
      <c r="D55335" t="s">
        <v>306</v>
      </c>
      <c r="E55335" t="s">
        <v>307</v>
      </c>
      <c r="F55335" t="s">
        <v>237</v>
      </c>
      <c r="G55335" s="2" t="s">
        <v>652</v>
      </c>
      <c r="H55335" s="2" t="s">
        <v>839</v>
      </c>
      <c r="I55335" s="2" t="s">
        <v>1082</v>
      </c>
      <c r="J55335" s="3">
        <v>462</v>
      </c>
      <c r="K55335" s="3">
        <v>104</v>
      </c>
      <c r="L55335" s="3">
        <v>33</v>
      </c>
      <c r="M55335" s="3">
        <v>325</v>
      </c>
    </row>
    <row r="55336" spans="1:13" x14ac:dyDescent="0.35">
      <c r="A55336" t="s">
        <v>436</v>
      </c>
      <c r="B55336" t="s">
        <v>424</v>
      </c>
      <c r="C55336" s="1">
        <f>DATE(Airline_Delay_Cause[[#This Row],[year]],Airline_Delay_Cause[[#This Row],[month]],1)</f>
        <v>43739</v>
      </c>
      <c r="D55336" t="s">
        <v>306</v>
      </c>
      <c r="E55336" t="s">
        <v>307</v>
      </c>
      <c r="F55336" t="s">
        <v>56</v>
      </c>
      <c r="G55336" s="2" t="s">
        <v>491</v>
      </c>
      <c r="H55336" s="2" t="s">
        <v>842</v>
      </c>
      <c r="I55336" s="2" t="s">
        <v>914</v>
      </c>
      <c r="J55336" s="3">
        <v>1129</v>
      </c>
      <c r="K55336" s="3">
        <v>241</v>
      </c>
      <c r="L55336" s="3">
        <v>268</v>
      </c>
      <c r="M55336" s="3">
        <v>616</v>
      </c>
    </row>
    <row r="55337" spans="1:13" x14ac:dyDescent="0.35">
      <c r="A55337" t="s">
        <v>436</v>
      </c>
      <c r="B55337" t="s">
        <v>424</v>
      </c>
      <c r="C55337" s="1">
        <f>DATE(Airline_Delay_Cause[[#This Row],[year]],Airline_Delay_Cause[[#This Row],[month]],1)</f>
        <v>43739</v>
      </c>
      <c r="D55337" t="s">
        <v>306</v>
      </c>
      <c r="E55337" t="s">
        <v>307</v>
      </c>
      <c r="F55337" t="s">
        <v>57</v>
      </c>
      <c r="G55337" s="2" t="s">
        <v>492</v>
      </c>
      <c r="H55337" s="2" t="s">
        <v>843</v>
      </c>
      <c r="I55337" s="2" t="s">
        <v>915</v>
      </c>
      <c r="J55337" s="3">
        <v>1161</v>
      </c>
      <c r="K55337" s="3">
        <v>393</v>
      </c>
      <c r="L55337" s="3">
        <v>459</v>
      </c>
      <c r="M55337" s="3">
        <v>308</v>
      </c>
    </row>
    <row r="55338" spans="1:13" x14ac:dyDescent="0.35">
      <c r="A55338" t="s">
        <v>436</v>
      </c>
      <c r="B55338" t="s">
        <v>424</v>
      </c>
      <c r="C55338" s="1">
        <f>DATE(Airline_Delay_Cause[[#This Row],[year]],Airline_Delay_Cause[[#This Row],[month]],1)</f>
        <v>43739</v>
      </c>
      <c r="D55338" t="s">
        <v>306</v>
      </c>
      <c r="E55338" t="s">
        <v>307</v>
      </c>
      <c r="F55338" t="s">
        <v>58</v>
      </c>
      <c r="G55338" s="2" t="s">
        <v>493</v>
      </c>
      <c r="H55338" s="2" t="s">
        <v>826</v>
      </c>
      <c r="I55338" s="2" t="s">
        <v>916</v>
      </c>
      <c r="J55338" s="3">
        <v>2383</v>
      </c>
      <c r="K55338" s="3">
        <v>925</v>
      </c>
      <c r="L55338" s="3">
        <v>419</v>
      </c>
      <c r="M55338" s="3">
        <v>707</v>
      </c>
    </row>
    <row r="55339" spans="1:13" x14ac:dyDescent="0.35">
      <c r="A55339" t="s">
        <v>436</v>
      </c>
      <c r="B55339" t="s">
        <v>424</v>
      </c>
      <c r="C55339" s="1">
        <f>DATE(Airline_Delay_Cause[[#This Row],[year]],Airline_Delay_Cause[[#This Row],[month]],1)</f>
        <v>43739</v>
      </c>
      <c r="D55339" t="s">
        <v>306</v>
      </c>
      <c r="E55339" t="s">
        <v>307</v>
      </c>
      <c r="F55339" t="s">
        <v>59</v>
      </c>
      <c r="G55339" s="2" t="s">
        <v>494</v>
      </c>
      <c r="H55339" s="2" t="s">
        <v>825</v>
      </c>
      <c r="I55339" s="2" t="s">
        <v>917</v>
      </c>
      <c r="J55339" s="3">
        <v>2120</v>
      </c>
      <c r="K55339" s="3">
        <v>499</v>
      </c>
      <c r="L55339" s="3">
        <v>350</v>
      </c>
      <c r="M55339" s="3">
        <v>1271</v>
      </c>
    </row>
    <row r="55340" spans="1:13" x14ac:dyDescent="0.35">
      <c r="A55340" t="s">
        <v>436</v>
      </c>
      <c r="B55340" t="s">
        <v>424</v>
      </c>
      <c r="C55340" s="1">
        <f>DATE(Airline_Delay_Cause[[#This Row],[year]],Airline_Delay_Cause[[#This Row],[month]],1)</f>
        <v>43739</v>
      </c>
      <c r="D55340" t="s">
        <v>306</v>
      </c>
      <c r="E55340" t="s">
        <v>307</v>
      </c>
      <c r="F55340" t="s">
        <v>60</v>
      </c>
      <c r="G55340" s="2" t="s">
        <v>495</v>
      </c>
      <c r="H55340" s="2" t="s">
        <v>833</v>
      </c>
      <c r="I55340" s="2" t="s">
        <v>918</v>
      </c>
      <c r="J55340" s="3">
        <v>4960</v>
      </c>
      <c r="K55340" s="3">
        <v>1656</v>
      </c>
      <c r="L55340" s="3">
        <v>832</v>
      </c>
      <c r="M55340" s="3">
        <v>2390</v>
      </c>
    </row>
    <row r="55341" spans="1:13" x14ac:dyDescent="0.35">
      <c r="A55341" t="s">
        <v>436</v>
      </c>
      <c r="B55341" t="s">
        <v>424</v>
      </c>
      <c r="C55341" s="1">
        <f>DATE(Airline_Delay_Cause[[#This Row],[year]],Airline_Delay_Cause[[#This Row],[month]],1)</f>
        <v>43739</v>
      </c>
      <c r="D55341" t="s">
        <v>306</v>
      </c>
      <c r="E55341" t="s">
        <v>307</v>
      </c>
      <c r="F55341" t="s">
        <v>62</v>
      </c>
      <c r="G55341" s="2" t="s">
        <v>496</v>
      </c>
      <c r="H55341" s="2" t="s">
        <v>822</v>
      </c>
      <c r="I55341" s="2" t="s">
        <v>920</v>
      </c>
      <c r="J55341" s="3">
        <v>2637</v>
      </c>
      <c r="K55341" s="3">
        <v>747</v>
      </c>
      <c r="L55341" s="3">
        <v>200</v>
      </c>
      <c r="M55341" s="3">
        <v>1671</v>
      </c>
    </row>
    <row r="55342" spans="1:13" x14ac:dyDescent="0.35">
      <c r="A55342" t="s">
        <v>436</v>
      </c>
      <c r="B55342" t="s">
        <v>424</v>
      </c>
      <c r="C55342" s="1">
        <f>DATE(Airline_Delay_Cause[[#This Row],[year]],Airline_Delay_Cause[[#This Row],[month]],1)</f>
        <v>43739</v>
      </c>
      <c r="D55342" t="s">
        <v>306</v>
      </c>
      <c r="E55342" t="s">
        <v>307</v>
      </c>
      <c r="F55342" t="s">
        <v>212</v>
      </c>
      <c r="G55342" s="2" t="s">
        <v>633</v>
      </c>
      <c r="H55342" s="2" t="s">
        <v>828</v>
      </c>
      <c r="I55342" s="2" t="s">
        <v>1062</v>
      </c>
      <c r="J55342" s="3">
        <v>2732</v>
      </c>
      <c r="K55342" s="3">
        <v>916</v>
      </c>
      <c r="L55342" s="3">
        <v>273</v>
      </c>
      <c r="M55342" s="3">
        <v>1541</v>
      </c>
    </row>
    <row r="55343" spans="1:13" x14ac:dyDescent="0.35">
      <c r="A55343" t="s">
        <v>436</v>
      </c>
      <c r="B55343" t="s">
        <v>424</v>
      </c>
      <c r="C55343" s="1">
        <f>DATE(Airline_Delay_Cause[[#This Row],[year]],Airline_Delay_Cause[[#This Row],[month]],1)</f>
        <v>43739</v>
      </c>
      <c r="D55343" t="s">
        <v>306</v>
      </c>
      <c r="E55343" t="s">
        <v>307</v>
      </c>
      <c r="F55343" t="s">
        <v>63</v>
      </c>
      <c r="G55343" s="2" t="s">
        <v>482</v>
      </c>
      <c r="H55343" s="2" t="s">
        <v>837</v>
      </c>
      <c r="I55343" s="2" t="s">
        <v>921</v>
      </c>
      <c r="J55343" s="3">
        <v>2087</v>
      </c>
      <c r="K55343" s="3">
        <v>518</v>
      </c>
      <c r="L55343" s="3">
        <v>593</v>
      </c>
      <c r="M55343" s="3">
        <v>841</v>
      </c>
    </row>
    <row r="55344" spans="1:13" x14ac:dyDescent="0.35">
      <c r="A55344" t="s">
        <v>436</v>
      </c>
      <c r="B55344" t="s">
        <v>424</v>
      </c>
      <c r="C55344" s="1">
        <f>DATE(Airline_Delay_Cause[[#This Row],[year]],Airline_Delay_Cause[[#This Row],[month]],1)</f>
        <v>43739</v>
      </c>
      <c r="D55344" t="s">
        <v>306</v>
      </c>
      <c r="E55344" t="s">
        <v>307</v>
      </c>
      <c r="F55344" t="s">
        <v>64</v>
      </c>
      <c r="G55344" s="2" t="s">
        <v>497</v>
      </c>
      <c r="H55344" s="2" t="s">
        <v>825</v>
      </c>
      <c r="I55344" s="2" t="s">
        <v>922</v>
      </c>
      <c r="J55344" s="3">
        <v>1649</v>
      </c>
      <c r="K55344" s="3">
        <v>624</v>
      </c>
      <c r="L55344" s="3">
        <v>277</v>
      </c>
      <c r="M55344" s="3">
        <v>711</v>
      </c>
    </row>
    <row r="55345" spans="1:13" x14ac:dyDescent="0.35">
      <c r="A55345" t="s">
        <v>436</v>
      </c>
      <c r="B55345" t="s">
        <v>424</v>
      </c>
      <c r="C55345" s="1">
        <f>DATE(Airline_Delay_Cause[[#This Row],[year]],Airline_Delay_Cause[[#This Row],[month]],1)</f>
        <v>43739</v>
      </c>
      <c r="D55345" t="s">
        <v>306</v>
      </c>
      <c r="E55345" t="s">
        <v>307</v>
      </c>
      <c r="F55345" t="s">
        <v>65</v>
      </c>
      <c r="G55345" s="2" t="s">
        <v>498</v>
      </c>
      <c r="H55345" s="2" t="s">
        <v>839</v>
      </c>
      <c r="I55345" s="2" t="s">
        <v>923</v>
      </c>
      <c r="J55345" s="3">
        <v>642</v>
      </c>
      <c r="K55345" s="3">
        <v>187</v>
      </c>
      <c r="L55345" s="3">
        <v>89</v>
      </c>
      <c r="M55345" s="3">
        <v>254</v>
      </c>
    </row>
    <row r="55346" spans="1:13" x14ac:dyDescent="0.35">
      <c r="A55346" t="s">
        <v>436</v>
      </c>
      <c r="B55346" t="s">
        <v>424</v>
      </c>
      <c r="C55346" s="1">
        <f>DATE(Airline_Delay_Cause[[#This Row],[year]],Airline_Delay_Cause[[#This Row],[month]],1)</f>
        <v>43739</v>
      </c>
      <c r="D55346" t="s">
        <v>306</v>
      </c>
      <c r="E55346" t="s">
        <v>307</v>
      </c>
      <c r="F55346" t="s">
        <v>66</v>
      </c>
      <c r="G55346" s="2" t="s">
        <v>499</v>
      </c>
      <c r="H55346" s="2" t="s">
        <v>822</v>
      </c>
      <c r="I55346" s="2" t="s">
        <v>924</v>
      </c>
      <c r="J55346" s="3">
        <v>47</v>
      </c>
      <c r="K55346" s="3">
        <v>4</v>
      </c>
      <c r="L55346" s="3">
        <v>11</v>
      </c>
      <c r="M55346" s="3">
        <v>32</v>
      </c>
    </row>
    <row r="55347" spans="1:13" x14ac:dyDescent="0.35">
      <c r="A55347" t="s">
        <v>436</v>
      </c>
      <c r="B55347" t="s">
        <v>424</v>
      </c>
      <c r="C55347" s="1">
        <f>DATE(Airline_Delay_Cause[[#This Row],[year]],Airline_Delay_Cause[[#This Row],[month]],1)</f>
        <v>43739</v>
      </c>
      <c r="D55347" t="s">
        <v>306</v>
      </c>
      <c r="E55347" t="s">
        <v>307</v>
      </c>
      <c r="F55347" t="s">
        <v>213</v>
      </c>
      <c r="G55347" s="2" t="s">
        <v>634</v>
      </c>
      <c r="H55347" s="2" t="s">
        <v>843</v>
      </c>
      <c r="I55347" s="2" t="s">
        <v>1063</v>
      </c>
      <c r="J55347" s="3">
        <v>1762</v>
      </c>
      <c r="K55347" s="3">
        <v>546</v>
      </c>
      <c r="L55347" s="3">
        <v>474</v>
      </c>
      <c r="M55347" s="3">
        <v>735</v>
      </c>
    </row>
    <row r="55348" spans="1:13" x14ac:dyDescent="0.35">
      <c r="A55348" t="s">
        <v>436</v>
      </c>
      <c r="B55348" t="s">
        <v>424</v>
      </c>
      <c r="C55348" s="1">
        <f>DATE(Airline_Delay_Cause[[#This Row],[year]],Airline_Delay_Cause[[#This Row],[month]],1)</f>
        <v>43739</v>
      </c>
      <c r="D55348" t="s">
        <v>306</v>
      </c>
      <c r="E55348" t="s">
        <v>307</v>
      </c>
      <c r="F55348" t="s">
        <v>131</v>
      </c>
      <c r="G55348" s="2" t="s">
        <v>560</v>
      </c>
      <c r="H55348" s="2" t="s">
        <v>842</v>
      </c>
      <c r="I55348" s="2" t="s">
        <v>987</v>
      </c>
      <c r="J55348" s="3">
        <v>1479</v>
      </c>
      <c r="K55348" s="3">
        <v>444</v>
      </c>
      <c r="L55348" s="3">
        <v>190</v>
      </c>
      <c r="M55348" s="3">
        <v>829</v>
      </c>
    </row>
    <row r="55349" spans="1:13" x14ac:dyDescent="0.35">
      <c r="A55349" t="s">
        <v>436</v>
      </c>
      <c r="B55349" t="s">
        <v>424</v>
      </c>
      <c r="C55349" s="1">
        <f>DATE(Airline_Delay_Cause[[#This Row],[year]],Airline_Delay_Cause[[#This Row],[month]],1)</f>
        <v>43739</v>
      </c>
      <c r="D55349" t="s">
        <v>306</v>
      </c>
      <c r="E55349" t="s">
        <v>307</v>
      </c>
      <c r="F55349" t="s">
        <v>68</v>
      </c>
      <c r="G55349" s="2" t="s">
        <v>501</v>
      </c>
      <c r="H55349" s="2" t="s">
        <v>826</v>
      </c>
      <c r="I55349" s="2" t="s">
        <v>926</v>
      </c>
      <c r="J55349" s="3">
        <v>990</v>
      </c>
      <c r="K55349" s="3">
        <v>195</v>
      </c>
      <c r="L55349" s="3">
        <v>0</v>
      </c>
      <c r="M55349" s="3">
        <v>795</v>
      </c>
    </row>
    <row r="55350" spans="1:13" x14ac:dyDescent="0.35">
      <c r="A55350" t="s">
        <v>436</v>
      </c>
      <c r="B55350" t="s">
        <v>424</v>
      </c>
      <c r="C55350" s="1">
        <f>DATE(Airline_Delay_Cause[[#This Row],[year]],Airline_Delay_Cause[[#This Row],[month]],1)</f>
        <v>43739</v>
      </c>
      <c r="D55350" t="s">
        <v>306</v>
      </c>
      <c r="E55350" t="s">
        <v>307</v>
      </c>
      <c r="F55350" t="s">
        <v>69</v>
      </c>
      <c r="G55350" s="2" t="s">
        <v>502</v>
      </c>
      <c r="H55350" s="2" t="s">
        <v>844</v>
      </c>
      <c r="I55350" s="2" t="s">
        <v>927</v>
      </c>
      <c r="J55350" s="3">
        <v>1208</v>
      </c>
      <c r="K55350" s="3">
        <v>386</v>
      </c>
      <c r="L55350" s="3">
        <v>189</v>
      </c>
      <c r="M55350" s="3">
        <v>573</v>
      </c>
    </row>
    <row r="55351" spans="1:13" x14ac:dyDescent="0.35">
      <c r="A55351" t="s">
        <v>436</v>
      </c>
      <c r="B55351" t="s">
        <v>424</v>
      </c>
      <c r="C55351" s="1">
        <f>DATE(Airline_Delay_Cause[[#This Row],[year]],Airline_Delay_Cause[[#This Row],[month]],1)</f>
        <v>43739</v>
      </c>
      <c r="D55351" t="s">
        <v>306</v>
      </c>
      <c r="E55351" t="s">
        <v>307</v>
      </c>
      <c r="F55351" t="s">
        <v>71</v>
      </c>
      <c r="G55351" s="2" t="s">
        <v>500</v>
      </c>
      <c r="H55351" s="2" t="s">
        <v>822</v>
      </c>
      <c r="I55351" s="2" t="s">
        <v>929</v>
      </c>
      <c r="J55351" s="3">
        <v>4074</v>
      </c>
      <c r="K55351" s="3">
        <v>610</v>
      </c>
      <c r="L55351" s="3">
        <v>1718</v>
      </c>
      <c r="M55351" s="3">
        <v>1717</v>
      </c>
    </row>
    <row r="55352" spans="1:13" x14ac:dyDescent="0.35">
      <c r="A55352" t="s">
        <v>436</v>
      </c>
      <c r="B55352" t="s">
        <v>424</v>
      </c>
      <c r="C55352" s="1">
        <f>DATE(Airline_Delay_Cause[[#This Row],[year]],Airline_Delay_Cause[[#This Row],[month]],1)</f>
        <v>43739</v>
      </c>
      <c r="D55352" t="s">
        <v>306</v>
      </c>
      <c r="E55352" t="s">
        <v>307</v>
      </c>
      <c r="F55352" t="s">
        <v>136</v>
      </c>
      <c r="G55352" s="2" t="s">
        <v>565</v>
      </c>
      <c r="H55352" s="2" t="s">
        <v>848</v>
      </c>
      <c r="I55352" s="2" t="s">
        <v>992</v>
      </c>
      <c r="J55352" s="3">
        <v>825</v>
      </c>
      <c r="K55352" s="3">
        <v>101</v>
      </c>
      <c r="L55352" s="3">
        <v>319</v>
      </c>
      <c r="M55352" s="3">
        <v>373</v>
      </c>
    </row>
    <row r="55353" spans="1:13" x14ac:dyDescent="0.35">
      <c r="A55353" t="s">
        <v>436</v>
      </c>
      <c r="B55353" t="s">
        <v>424</v>
      </c>
      <c r="C55353" s="1">
        <f>DATE(Airline_Delay_Cause[[#This Row],[year]],Airline_Delay_Cause[[#This Row],[month]],1)</f>
        <v>43739</v>
      </c>
      <c r="D55353" t="s">
        <v>306</v>
      </c>
      <c r="E55353" t="s">
        <v>307</v>
      </c>
      <c r="F55353" t="s">
        <v>309</v>
      </c>
      <c r="G55353" s="2" t="s">
        <v>712</v>
      </c>
      <c r="H55353" s="2" t="s">
        <v>834</v>
      </c>
      <c r="I55353" s="2" t="s">
        <v>1146</v>
      </c>
      <c r="J55353" s="3">
        <v>959</v>
      </c>
      <c r="K55353" s="3">
        <v>260</v>
      </c>
      <c r="L55353" s="3">
        <v>56</v>
      </c>
      <c r="M55353" s="3">
        <v>563</v>
      </c>
    </row>
    <row r="55354" spans="1:13" x14ac:dyDescent="0.35">
      <c r="A55354" t="s">
        <v>436</v>
      </c>
      <c r="B55354" t="s">
        <v>424</v>
      </c>
      <c r="C55354" s="1">
        <f>DATE(Airline_Delay_Cause[[#This Row],[year]],Airline_Delay_Cause[[#This Row],[month]],1)</f>
        <v>43739</v>
      </c>
      <c r="D55354" t="s">
        <v>306</v>
      </c>
      <c r="E55354" t="s">
        <v>307</v>
      </c>
      <c r="F55354" t="s">
        <v>138</v>
      </c>
      <c r="G55354" s="2" t="s">
        <v>567</v>
      </c>
      <c r="H55354" s="2" t="s">
        <v>818</v>
      </c>
      <c r="I55354" s="2" t="s">
        <v>994</v>
      </c>
      <c r="J55354" s="3">
        <v>158</v>
      </c>
      <c r="K55354" s="3">
        <v>87</v>
      </c>
      <c r="L55354" s="3">
        <v>50</v>
      </c>
      <c r="M55354" s="3">
        <v>21</v>
      </c>
    </row>
    <row r="55355" spans="1:13" x14ac:dyDescent="0.35">
      <c r="A55355" t="s">
        <v>436</v>
      </c>
      <c r="B55355" t="s">
        <v>424</v>
      </c>
      <c r="C55355" s="1">
        <f>DATE(Airline_Delay_Cause[[#This Row],[year]],Airline_Delay_Cause[[#This Row],[month]],1)</f>
        <v>43739</v>
      </c>
      <c r="D55355" t="s">
        <v>306</v>
      </c>
      <c r="E55355" t="s">
        <v>307</v>
      </c>
      <c r="F55355" t="s">
        <v>74</v>
      </c>
      <c r="G55355" s="2" t="s">
        <v>506</v>
      </c>
      <c r="H55355" s="2" t="s">
        <v>830</v>
      </c>
      <c r="I55355" s="2" t="s">
        <v>932</v>
      </c>
      <c r="J55355" s="3">
        <v>81</v>
      </c>
      <c r="K55355" s="3">
        <v>1</v>
      </c>
      <c r="L55355" s="3">
        <v>60</v>
      </c>
      <c r="M55355" s="3">
        <v>10</v>
      </c>
    </row>
    <row r="55356" spans="1:13" x14ac:dyDescent="0.35">
      <c r="A55356" t="s">
        <v>436</v>
      </c>
      <c r="B55356" t="s">
        <v>424</v>
      </c>
      <c r="C55356" s="1">
        <f>DATE(Airline_Delay_Cause[[#This Row],[year]],Airline_Delay_Cause[[#This Row],[month]],1)</f>
        <v>43739</v>
      </c>
      <c r="D55356" t="s">
        <v>306</v>
      </c>
      <c r="E55356" t="s">
        <v>307</v>
      </c>
      <c r="F55356" t="s">
        <v>75</v>
      </c>
      <c r="G55356" s="2" t="s">
        <v>507</v>
      </c>
      <c r="H55356" s="2" t="s">
        <v>828</v>
      </c>
      <c r="I55356" s="2" t="s">
        <v>933</v>
      </c>
      <c r="J55356" s="3">
        <v>400</v>
      </c>
      <c r="K55356" s="3">
        <v>123</v>
      </c>
      <c r="L55356" s="3">
        <v>79</v>
      </c>
      <c r="M55356" s="3">
        <v>174</v>
      </c>
    </row>
    <row r="55357" spans="1:13" x14ac:dyDescent="0.35">
      <c r="A55357" t="s">
        <v>436</v>
      </c>
      <c r="B55357" t="s">
        <v>424</v>
      </c>
      <c r="C55357" s="1">
        <f>DATE(Airline_Delay_Cause[[#This Row],[year]],Airline_Delay_Cause[[#This Row],[month]],1)</f>
        <v>43739</v>
      </c>
      <c r="D55357" t="s">
        <v>306</v>
      </c>
      <c r="E55357" t="s">
        <v>307</v>
      </c>
      <c r="F55357" t="s">
        <v>140</v>
      </c>
      <c r="G55357" s="2" t="s">
        <v>569</v>
      </c>
      <c r="H55357" s="2" t="s">
        <v>862</v>
      </c>
      <c r="I55357" s="2" t="s">
        <v>996</v>
      </c>
      <c r="J55357" s="3">
        <v>1058</v>
      </c>
      <c r="K55357" s="3">
        <v>429</v>
      </c>
      <c r="L55357" s="3">
        <v>123</v>
      </c>
      <c r="M55357" s="3">
        <v>506</v>
      </c>
    </row>
    <row r="55358" spans="1:13" x14ac:dyDescent="0.35">
      <c r="A55358" t="s">
        <v>436</v>
      </c>
      <c r="B55358" t="s">
        <v>424</v>
      </c>
      <c r="C55358" s="1">
        <f>DATE(Airline_Delay_Cause[[#This Row],[year]],Airline_Delay_Cause[[#This Row],[month]],1)</f>
        <v>43739</v>
      </c>
      <c r="D55358" t="s">
        <v>306</v>
      </c>
      <c r="E55358" t="s">
        <v>307</v>
      </c>
      <c r="F55358" t="s">
        <v>76</v>
      </c>
      <c r="G55358" s="2" t="s">
        <v>508</v>
      </c>
      <c r="H55358" s="2" t="s">
        <v>823</v>
      </c>
      <c r="I55358" s="2" t="s">
        <v>934</v>
      </c>
      <c r="J55358" s="3">
        <v>1032</v>
      </c>
      <c r="K55358" s="3">
        <v>148</v>
      </c>
      <c r="L55358" s="3">
        <v>268</v>
      </c>
      <c r="M55358" s="3">
        <v>587</v>
      </c>
    </row>
    <row r="55359" spans="1:13" x14ac:dyDescent="0.35">
      <c r="A55359" t="s">
        <v>436</v>
      </c>
      <c r="B55359" t="s">
        <v>424</v>
      </c>
      <c r="C55359" s="1">
        <f>DATE(Airline_Delay_Cause[[#This Row],[year]],Airline_Delay_Cause[[#This Row],[month]],1)</f>
        <v>43739</v>
      </c>
      <c r="D55359" t="s">
        <v>306</v>
      </c>
      <c r="E55359" t="s">
        <v>307</v>
      </c>
      <c r="F55359" t="s">
        <v>215</v>
      </c>
      <c r="G55359" s="2" t="s">
        <v>635</v>
      </c>
      <c r="H55359" s="2" t="s">
        <v>842</v>
      </c>
      <c r="I55359" s="2" t="s">
        <v>1065</v>
      </c>
      <c r="J55359" s="3">
        <v>1061</v>
      </c>
      <c r="K55359" s="3">
        <v>366</v>
      </c>
      <c r="L55359" s="3">
        <v>155</v>
      </c>
      <c r="M55359" s="3">
        <v>474</v>
      </c>
    </row>
    <row r="55360" spans="1:13" x14ac:dyDescent="0.35">
      <c r="A55360" t="s">
        <v>436</v>
      </c>
      <c r="B55360" t="s">
        <v>424</v>
      </c>
      <c r="C55360" s="1">
        <f>DATE(Airline_Delay_Cause[[#This Row],[year]],Airline_Delay_Cause[[#This Row],[month]],1)</f>
        <v>43739</v>
      </c>
      <c r="D55360" t="s">
        <v>306</v>
      </c>
      <c r="E55360" t="s">
        <v>307</v>
      </c>
      <c r="F55360" t="s">
        <v>79</v>
      </c>
      <c r="G55360" s="2" t="s">
        <v>511</v>
      </c>
      <c r="H55360" s="2" t="s">
        <v>828</v>
      </c>
      <c r="I55360" s="2" t="s">
        <v>937</v>
      </c>
      <c r="J55360" s="3">
        <v>239</v>
      </c>
      <c r="K55360" s="3">
        <v>41</v>
      </c>
      <c r="L55360" s="3">
        <v>62</v>
      </c>
      <c r="M55360" s="3">
        <v>114</v>
      </c>
    </row>
    <row r="55361" spans="1:13" x14ac:dyDescent="0.35">
      <c r="A55361" t="s">
        <v>436</v>
      </c>
      <c r="B55361" t="s">
        <v>424</v>
      </c>
      <c r="C55361" s="1">
        <f>DATE(Airline_Delay_Cause[[#This Row],[year]],Airline_Delay_Cause[[#This Row],[month]],1)</f>
        <v>43739</v>
      </c>
      <c r="D55361" t="s">
        <v>306</v>
      </c>
      <c r="E55361" t="s">
        <v>307</v>
      </c>
      <c r="F55361" t="s">
        <v>80</v>
      </c>
      <c r="G55361" s="2" t="s">
        <v>512</v>
      </c>
      <c r="H55361" s="2" t="s">
        <v>823</v>
      </c>
      <c r="I55361" s="2" t="s">
        <v>938</v>
      </c>
      <c r="J55361" s="3">
        <v>968</v>
      </c>
      <c r="K55361" s="3">
        <v>149</v>
      </c>
      <c r="L55361" s="3">
        <v>143</v>
      </c>
      <c r="M55361" s="3">
        <v>676</v>
      </c>
    </row>
    <row r="55362" spans="1:13" x14ac:dyDescent="0.35">
      <c r="A55362" t="s">
        <v>436</v>
      </c>
      <c r="B55362" t="s">
        <v>424</v>
      </c>
      <c r="C55362" s="1">
        <f>DATE(Airline_Delay_Cause[[#This Row],[year]],Airline_Delay_Cause[[#This Row],[month]],1)</f>
        <v>43739</v>
      </c>
      <c r="D55362" t="s">
        <v>306</v>
      </c>
      <c r="E55362" t="s">
        <v>307</v>
      </c>
      <c r="F55362" t="s">
        <v>82</v>
      </c>
      <c r="G55362" s="2" t="s">
        <v>514</v>
      </c>
      <c r="H55362" s="2" t="s">
        <v>833</v>
      </c>
      <c r="I55362" s="2" t="s">
        <v>940</v>
      </c>
      <c r="J55362" s="3">
        <v>1847</v>
      </c>
      <c r="K55362" s="3">
        <v>394</v>
      </c>
      <c r="L55362" s="3">
        <v>466</v>
      </c>
      <c r="M55362" s="3">
        <v>959</v>
      </c>
    </row>
    <row r="55363" spans="1:13" x14ac:dyDescent="0.35">
      <c r="A55363" t="s">
        <v>436</v>
      </c>
      <c r="B55363" t="s">
        <v>424</v>
      </c>
      <c r="C55363" s="1">
        <f>DATE(Airline_Delay_Cause[[#This Row],[year]],Airline_Delay_Cause[[#This Row],[month]],1)</f>
        <v>43739</v>
      </c>
      <c r="D55363" t="s">
        <v>306</v>
      </c>
      <c r="E55363" t="s">
        <v>307</v>
      </c>
      <c r="F55363" t="s">
        <v>83</v>
      </c>
      <c r="G55363" s="2" t="s">
        <v>515</v>
      </c>
      <c r="H55363" s="2" t="s">
        <v>825</v>
      </c>
      <c r="I55363" s="2" t="s">
        <v>941</v>
      </c>
      <c r="J55363" s="3">
        <v>1572</v>
      </c>
      <c r="K55363" s="3">
        <v>299</v>
      </c>
      <c r="L55363" s="3">
        <v>173</v>
      </c>
      <c r="M55363" s="3">
        <v>1100</v>
      </c>
    </row>
    <row r="55364" spans="1:13" x14ac:dyDescent="0.35">
      <c r="A55364" t="s">
        <v>436</v>
      </c>
      <c r="B55364" t="s">
        <v>424</v>
      </c>
      <c r="C55364" s="1">
        <f>DATE(Airline_Delay_Cause[[#This Row],[year]],Airline_Delay_Cause[[#This Row],[month]],1)</f>
        <v>43739</v>
      </c>
      <c r="D55364" t="s">
        <v>306</v>
      </c>
      <c r="E55364" t="s">
        <v>307</v>
      </c>
      <c r="F55364" t="s">
        <v>146</v>
      </c>
      <c r="G55364" s="2" t="s">
        <v>575</v>
      </c>
      <c r="H55364" s="2" t="s">
        <v>863</v>
      </c>
      <c r="I55364" s="2" t="s">
        <v>1002</v>
      </c>
      <c r="J55364" s="3">
        <v>1084</v>
      </c>
      <c r="K55364" s="3">
        <v>373</v>
      </c>
      <c r="L55364" s="3">
        <v>241</v>
      </c>
      <c r="M55364" s="3">
        <v>455</v>
      </c>
    </row>
    <row r="55365" spans="1:13" x14ac:dyDescent="0.35">
      <c r="A55365" t="s">
        <v>436</v>
      </c>
      <c r="B55365" t="s">
        <v>424</v>
      </c>
      <c r="C55365" s="1">
        <f>DATE(Airline_Delay_Cause[[#This Row],[year]],Airline_Delay_Cause[[#This Row],[month]],1)</f>
        <v>43739</v>
      </c>
      <c r="D55365" t="s">
        <v>306</v>
      </c>
      <c r="E55365" t="s">
        <v>307</v>
      </c>
      <c r="F55365" t="s">
        <v>84</v>
      </c>
      <c r="G55365" s="2" t="s">
        <v>516</v>
      </c>
      <c r="H55365" s="2" t="s">
        <v>846</v>
      </c>
      <c r="I55365" s="2" t="s">
        <v>942</v>
      </c>
      <c r="J55365" s="3">
        <v>561</v>
      </c>
      <c r="K55365" s="3">
        <v>231</v>
      </c>
      <c r="L55365" s="3">
        <v>112</v>
      </c>
      <c r="M55365" s="3">
        <v>117</v>
      </c>
    </row>
    <row r="55366" spans="1:13" x14ac:dyDescent="0.35">
      <c r="A55366" t="s">
        <v>436</v>
      </c>
      <c r="B55366" t="s">
        <v>424</v>
      </c>
      <c r="C55366" s="1">
        <f>DATE(Airline_Delay_Cause[[#This Row],[year]],Airline_Delay_Cause[[#This Row],[month]],1)</f>
        <v>43739</v>
      </c>
      <c r="D55366" t="s">
        <v>306</v>
      </c>
      <c r="E55366" t="s">
        <v>307</v>
      </c>
      <c r="F55366" t="s">
        <v>86</v>
      </c>
      <c r="G55366" s="2" t="s">
        <v>518</v>
      </c>
      <c r="H55366" s="2" t="s">
        <v>834</v>
      </c>
      <c r="I55366" s="2" t="s">
        <v>944</v>
      </c>
      <c r="J55366" s="3">
        <v>4986</v>
      </c>
      <c r="K55366" s="3">
        <v>1370</v>
      </c>
      <c r="L55366" s="3">
        <v>490</v>
      </c>
      <c r="M55366" s="3">
        <v>2981</v>
      </c>
    </row>
    <row r="55367" spans="1:13" x14ac:dyDescent="0.35">
      <c r="A55367" t="s">
        <v>436</v>
      </c>
      <c r="B55367" t="s">
        <v>424</v>
      </c>
      <c r="C55367" s="1">
        <f>DATE(Airline_Delay_Cause[[#This Row],[year]],Airline_Delay_Cause[[#This Row],[month]],1)</f>
        <v>43739</v>
      </c>
      <c r="D55367" t="s">
        <v>306</v>
      </c>
      <c r="E55367" t="s">
        <v>307</v>
      </c>
      <c r="F55367" t="s">
        <v>310</v>
      </c>
      <c r="G55367" s="2" t="s">
        <v>713</v>
      </c>
      <c r="H55367" s="2" t="s">
        <v>834</v>
      </c>
      <c r="I55367" s="2" t="s">
        <v>1147</v>
      </c>
      <c r="J55367" s="3">
        <v>1406</v>
      </c>
      <c r="K55367" s="3">
        <v>377</v>
      </c>
      <c r="L55367" s="3">
        <v>64</v>
      </c>
      <c r="M55367" s="3">
        <v>906</v>
      </c>
    </row>
    <row r="55368" spans="1:13" x14ac:dyDescent="0.35">
      <c r="A55368" t="s">
        <v>436</v>
      </c>
      <c r="B55368" t="s">
        <v>424</v>
      </c>
      <c r="C55368" s="1">
        <f>DATE(Airline_Delay_Cause[[#This Row],[year]],Airline_Delay_Cause[[#This Row],[month]],1)</f>
        <v>43739</v>
      </c>
      <c r="D55368" t="s">
        <v>306</v>
      </c>
      <c r="E55368" t="s">
        <v>307</v>
      </c>
      <c r="F55368" t="s">
        <v>88</v>
      </c>
      <c r="G55368" s="2" t="s">
        <v>520</v>
      </c>
      <c r="H55368" s="2" t="s">
        <v>818</v>
      </c>
      <c r="I55368" s="2" t="s">
        <v>946</v>
      </c>
      <c r="J55368" s="3">
        <v>17398</v>
      </c>
      <c r="K55368" s="3">
        <v>5046</v>
      </c>
      <c r="L55368" s="3">
        <v>2379</v>
      </c>
      <c r="M55368" s="3">
        <v>9801</v>
      </c>
    </row>
    <row r="55369" spans="1:13" x14ac:dyDescent="0.35">
      <c r="A55369" t="s">
        <v>436</v>
      </c>
      <c r="B55369" t="s">
        <v>424</v>
      </c>
      <c r="C55369" s="1">
        <f>DATE(Airline_Delay_Cause[[#This Row],[year]],Airline_Delay_Cause[[#This Row],[month]],1)</f>
        <v>43739</v>
      </c>
      <c r="D55369" t="s">
        <v>306</v>
      </c>
      <c r="E55369" t="s">
        <v>307</v>
      </c>
      <c r="F55369" t="s">
        <v>253</v>
      </c>
      <c r="G55369" s="2" t="s">
        <v>667</v>
      </c>
      <c r="H55369" s="2" t="s">
        <v>829</v>
      </c>
      <c r="I55369" s="2" t="s">
        <v>1098</v>
      </c>
      <c r="J55369" s="3">
        <v>621</v>
      </c>
      <c r="K55369" s="3">
        <v>291</v>
      </c>
      <c r="L55369" s="3">
        <v>174</v>
      </c>
      <c r="M55369" s="3">
        <v>156</v>
      </c>
    </row>
    <row r="55370" spans="1:13" x14ac:dyDescent="0.35">
      <c r="A55370" t="s">
        <v>436</v>
      </c>
      <c r="B55370" t="s">
        <v>424</v>
      </c>
      <c r="C55370" s="1">
        <f>DATE(Airline_Delay_Cause[[#This Row],[year]],Airline_Delay_Cause[[#This Row],[month]],1)</f>
        <v>43739</v>
      </c>
      <c r="D55370" t="s">
        <v>306</v>
      </c>
      <c r="E55370" t="s">
        <v>307</v>
      </c>
      <c r="F55370" t="s">
        <v>89</v>
      </c>
      <c r="G55370" s="2" t="s">
        <v>521</v>
      </c>
      <c r="H55370" s="2" t="s">
        <v>818</v>
      </c>
      <c r="I55370" s="2" t="s">
        <v>947</v>
      </c>
      <c r="J55370" s="3">
        <v>2265</v>
      </c>
      <c r="K55370" s="3">
        <v>746</v>
      </c>
      <c r="L55370" s="3">
        <v>240</v>
      </c>
      <c r="M55370" s="3">
        <v>1271</v>
      </c>
    </row>
    <row r="55371" spans="1:13" x14ac:dyDescent="0.35">
      <c r="A55371" t="s">
        <v>436</v>
      </c>
      <c r="B55371" t="s">
        <v>424</v>
      </c>
      <c r="C55371" s="1">
        <f>DATE(Airline_Delay_Cause[[#This Row],[year]],Airline_Delay_Cause[[#This Row],[month]],1)</f>
        <v>43739</v>
      </c>
      <c r="D55371" t="s">
        <v>306</v>
      </c>
      <c r="E55371" t="s">
        <v>307</v>
      </c>
      <c r="F55371" t="s">
        <v>151</v>
      </c>
      <c r="G55371" s="2" t="s">
        <v>579</v>
      </c>
      <c r="H55371" s="2" t="s">
        <v>842</v>
      </c>
      <c r="I55371" s="2" t="s">
        <v>1007</v>
      </c>
      <c r="J55371" s="3">
        <v>2215</v>
      </c>
      <c r="K55371" s="3">
        <v>792</v>
      </c>
      <c r="L55371" s="3">
        <v>278</v>
      </c>
      <c r="M55371" s="3">
        <v>1137</v>
      </c>
    </row>
    <row r="55372" spans="1:13" x14ac:dyDescent="0.35">
      <c r="A55372" t="s">
        <v>436</v>
      </c>
      <c r="B55372" t="s">
        <v>424</v>
      </c>
      <c r="C55372" s="1">
        <f>DATE(Airline_Delay_Cause[[#This Row],[year]],Airline_Delay_Cause[[#This Row],[month]],1)</f>
        <v>43739</v>
      </c>
      <c r="D55372" t="s">
        <v>306</v>
      </c>
      <c r="E55372" t="s">
        <v>307</v>
      </c>
      <c r="F55372" t="s">
        <v>90</v>
      </c>
      <c r="G55372" s="2" t="s">
        <v>522</v>
      </c>
      <c r="H55372" s="2" t="s">
        <v>847</v>
      </c>
      <c r="I55372" s="2" t="s">
        <v>948</v>
      </c>
      <c r="J55372" s="3">
        <v>3034</v>
      </c>
      <c r="K55372" s="3">
        <v>792</v>
      </c>
      <c r="L55372" s="3">
        <v>246</v>
      </c>
      <c r="M55372" s="3">
        <v>1996</v>
      </c>
    </row>
    <row r="55373" spans="1:13" x14ac:dyDescent="0.35">
      <c r="A55373" t="s">
        <v>436</v>
      </c>
      <c r="B55373" t="s">
        <v>424</v>
      </c>
      <c r="C55373" s="1">
        <f>DATE(Airline_Delay_Cause[[#This Row],[year]],Airline_Delay_Cause[[#This Row],[month]],1)</f>
        <v>43739</v>
      </c>
      <c r="D55373" t="s">
        <v>306</v>
      </c>
      <c r="E55373" t="s">
        <v>307</v>
      </c>
      <c r="F55373" t="s">
        <v>153</v>
      </c>
      <c r="G55373" s="2" t="s">
        <v>581</v>
      </c>
      <c r="H55373" s="2" t="s">
        <v>841</v>
      </c>
      <c r="I55373" s="2" t="s">
        <v>1009</v>
      </c>
      <c r="J55373" s="3">
        <v>102</v>
      </c>
      <c r="K55373" s="3">
        <v>102</v>
      </c>
      <c r="L55373" s="3">
        <v>0</v>
      </c>
      <c r="M55373" s="3">
        <v>0</v>
      </c>
    </row>
    <row r="55374" spans="1:13" x14ac:dyDescent="0.35">
      <c r="A55374" t="s">
        <v>436</v>
      </c>
      <c r="B55374" t="s">
        <v>424</v>
      </c>
      <c r="C55374" s="1">
        <f>DATE(Airline_Delay_Cause[[#This Row],[year]],Airline_Delay_Cause[[#This Row],[month]],1)</f>
        <v>43739</v>
      </c>
      <c r="D55374" t="s">
        <v>306</v>
      </c>
      <c r="E55374" t="s">
        <v>307</v>
      </c>
      <c r="F55374" t="s">
        <v>92</v>
      </c>
      <c r="G55374" s="2" t="s">
        <v>524</v>
      </c>
      <c r="H55374" s="2" t="s">
        <v>825</v>
      </c>
      <c r="I55374" s="2" t="s">
        <v>950</v>
      </c>
      <c r="J55374" s="3">
        <v>2070</v>
      </c>
      <c r="K55374" s="3">
        <v>579</v>
      </c>
      <c r="L55374" s="3">
        <v>448</v>
      </c>
      <c r="M55374" s="3">
        <v>994</v>
      </c>
    </row>
    <row r="55375" spans="1:13" x14ac:dyDescent="0.35">
      <c r="A55375" t="s">
        <v>436</v>
      </c>
      <c r="B55375" t="s">
        <v>424</v>
      </c>
      <c r="C55375" s="1">
        <f>DATE(Airline_Delay_Cause[[#This Row],[year]],Airline_Delay_Cause[[#This Row],[month]],1)</f>
        <v>43739</v>
      </c>
      <c r="D55375" t="s">
        <v>306</v>
      </c>
      <c r="E55375" t="s">
        <v>307</v>
      </c>
      <c r="F55375" t="s">
        <v>93</v>
      </c>
      <c r="G55375" s="2" t="s">
        <v>525</v>
      </c>
      <c r="H55375" s="2" t="s">
        <v>834</v>
      </c>
      <c r="I55375" s="2" t="s">
        <v>951</v>
      </c>
      <c r="J55375" s="3">
        <v>945</v>
      </c>
      <c r="K55375" s="3">
        <v>282</v>
      </c>
      <c r="L55375" s="3">
        <v>148</v>
      </c>
      <c r="M55375" s="3">
        <v>472</v>
      </c>
    </row>
    <row r="55376" spans="1:13" x14ac:dyDescent="0.35">
      <c r="A55376" t="s">
        <v>436</v>
      </c>
      <c r="B55376" t="s">
        <v>424</v>
      </c>
      <c r="C55376" s="1">
        <f>DATE(Airline_Delay_Cause[[#This Row],[year]],Airline_Delay_Cause[[#This Row],[month]],1)</f>
        <v>43739</v>
      </c>
      <c r="D55376" t="s">
        <v>306</v>
      </c>
      <c r="E55376" t="s">
        <v>307</v>
      </c>
      <c r="F55376" t="s">
        <v>95</v>
      </c>
      <c r="G55376" s="2" t="s">
        <v>527</v>
      </c>
      <c r="H55376" s="2" t="s">
        <v>822</v>
      </c>
      <c r="I55376" s="2" t="s">
        <v>953</v>
      </c>
      <c r="J55376" s="3">
        <v>1892</v>
      </c>
      <c r="K55376" s="3">
        <v>489</v>
      </c>
      <c r="L55376" s="3">
        <v>215</v>
      </c>
      <c r="M55376" s="3">
        <v>1188</v>
      </c>
    </row>
    <row r="55377" spans="1:13" x14ac:dyDescent="0.35">
      <c r="A55377" t="s">
        <v>436</v>
      </c>
      <c r="B55377" t="s">
        <v>424</v>
      </c>
      <c r="C55377" s="1">
        <f>DATE(Airline_Delay_Cause[[#This Row],[year]],Airline_Delay_Cause[[#This Row],[month]],1)</f>
        <v>43739</v>
      </c>
      <c r="D55377" t="s">
        <v>306</v>
      </c>
      <c r="E55377" t="s">
        <v>307</v>
      </c>
      <c r="F55377" t="s">
        <v>157</v>
      </c>
      <c r="G55377" s="2" t="s">
        <v>585</v>
      </c>
      <c r="H55377" s="2" t="s">
        <v>824</v>
      </c>
      <c r="I55377" s="2" t="s">
        <v>1013</v>
      </c>
      <c r="J55377" s="3">
        <v>123</v>
      </c>
      <c r="K55377" s="3">
        <v>38</v>
      </c>
      <c r="L55377" s="3">
        <v>81</v>
      </c>
      <c r="M55377" s="3">
        <v>4</v>
      </c>
    </row>
    <row r="55378" spans="1:13" x14ac:dyDescent="0.35">
      <c r="A55378" t="s">
        <v>436</v>
      </c>
      <c r="B55378" t="s">
        <v>424</v>
      </c>
      <c r="C55378" s="1">
        <f>DATE(Airline_Delay_Cause[[#This Row],[year]],Airline_Delay_Cause[[#This Row],[month]],1)</f>
        <v>43739</v>
      </c>
      <c r="D55378" t="s">
        <v>306</v>
      </c>
      <c r="E55378" t="s">
        <v>307</v>
      </c>
      <c r="F55378" t="s">
        <v>96</v>
      </c>
      <c r="G55378" s="2" t="s">
        <v>528</v>
      </c>
      <c r="H55378" s="2" t="s">
        <v>819</v>
      </c>
      <c r="I55378" s="2" t="s">
        <v>954</v>
      </c>
      <c r="J55378" s="3">
        <v>3678</v>
      </c>
      <c r="K55378" s="3">
        <v>573</v>
      </c>
      <c r="L55378" s="3">
        <v>811</v>
      </c>
      <c r="M55378" s="3">
        <v>2288</v>
      </c>
    </row>
    <row r="55379" spans="1:13" x14ac:dyDescent="0.35">
      <c r="A55379" t="s">
        <v>436</v>
      </c>
      <c r="B55379" t="s">
        <v>424</v>
      </c>
      <c r="C55379" s="1">
        <f>DATE(Airline_Delay_Cause[[#This Row],[year]],Airline_Delay_Cause[[#This Row],[month]],1)</f>
        <v>43739</v>
      </c>
      <c r="D55379" t="s">
        <v>306</v>
      </c>
      <c r="E55379" t="s">
        <v>307</v>
      </c>
      <c r="F55379" t="s">
        <v>258</v>
      </c>
      <c r="G55379" s="2" t="s">
        <v>672</v>
      </c>
      <c r="H55379" s="2" t="s">
        <v>839</v>
      </c>
      <c r="I55379" s="2" t="s">
        <v>1103</v>
      </c>
      <c r="J55379" s="3">
        <v>948</v>
      </c>
      <c r="K55379" s="3">
        <v>214</v>
      </c>
      <c r="L55379" s="3">
        <v>103</v>
      </c>
      <c r="M55379" s="3">
        <v>600</v>
      </c>
    </row>
    <row r="55380" spans="1:13" x14ac:dyDescent="0.35">
      <c r="A55380" t="s">
        <v>436</v>
      </c>
      <c r="B55380" t="s">
        <v>424</v>
      </c>
      <c r="C55380" s="1">
        <f>DATE(Airline_Delay_Cause[[#This Row],[year]],Airline_Delay_Cause[[#This Row],[month]],1)</f>
        <v>43739</v>
      </c>
      <c r="D55380" t="s">
        <v>306</v>
      </c>
      <c r="E55380" t="s">
        <v>307</v>
      </c>
      <c r="F55380" t="s">
        <v>159</v>
      </c>
      <c r="G55380" s="2" t="s">
        <v>587</v>
      </c>
      <c r="H55380" s="2" t="s">
        <v>844</v>
      </c>
      <c r="I55380" s="2" t="s">
        <v>1015</v>
      </c>
      <c r="J55380" s="3">
        <v>1893</v>
      </c>
      <c r="K55380" s="3">
        <v>663</v>
      </c>
      <c r="L55380" s="3">
        <v>200</v>
      </c>
      <c r="M55380" s="3">
        <v>1019</v>
      </c>
    </row>
    <row r="55381" spans="1:13" x14ac:dyDescent="0.35">
      <c r="A55381" t="s">
        <v>436</v>
      </c>
      <c r="B55381" t="s">
        <v>424</v>
      </c>
      <c r="C55381" s="1">
        <f>DATE(Airline_Delay_Cause[[#This Row],[year]],Airline_Delay_Cause[[#This Row],[month]],1)</f>
        <v>43739</v>
      </c>
      <c r="D55381" t="s">
        <v>306</v>
      </c>
      <c r="E55381" t="s">
        <v>307</v>
      </c>
      <c r="F55381" t="s">
        <v>98</v>
      </c>
      <c r="G55381" s="2" t="s">
        <v>530</v>
      </c>
      <c r="H55381" s="2" t="s">
        <v>821</v>
      </c>
      <c r="I55381" s="2" t="s">
        <v>956</v>
      </c>
      <c r="J55381" s="3">
        <v>691</v>
      </c>
      <c r="K55381" s="3">
        <v>181</v>
      </c>
      <c r="L55381" s="3">
        <v>67</v>
      </c>
      <c r="M55381" s="3">
        <v>343</v>
      </c>
    </row>
    <row r="55382" spans="1:13" x14ac:dyDescent="0.35">
      <c r="A55382" t="s">
        <v>436</v>
      </c>
      <c r="B55382" t="s">
        <v>424</v>
      </c>
      <c r="C55382" s="1">
        <f>DATE(Airline_Delay_Cause[[#This Row],[year]],Airline_Delay_Cause[[#This Row],[month]],1)</f>
        <v>43739</v>
      </c>
      <c r="D55382" t="s">
        <v>306</v>
      </c>
      <c r="E55382" t="s">
        <v>307</v>
      </c>
      <c r="F55382" t="s">
        <v>167</v>
      </c>
      <c r="G55382" s="2" t="s">
        <v>595</v>
      </c>
      <c r="H55382" s="2" t="s">
        <v>842</v>
      </c>
      <c r="I55382" s="2" t="s">
        <v>1023</v>
      </c>
      <c r="J55382" s="3">
        <v>1093</v>
      </c>
      <c r="K55382" s="3">
        <v>147</v>
      </c>
      <c r="L55382" s="3">
        <v>219</v>
      </c>
      <c r="M55382" s="3">
        <v>727</v>
      </c>
    </row>
    <row r="55383" spans="1:13" x14ac:dyDescent="0.35">
      <c r="A55383" t="s">
        <v>436</v>
      </c>
      <c r="B55383" t="s">
        <v>424</v>
      </c>
      <c r="C55383" s="1">
        <f>DATE(Airline_Delay_Cause[[#This Row],[year]],Airline_Delay_Cause[[#This Row],[month]],1)</f>
        <v>43739</v>
      </c>
      <c r="D55383" t="s">
        <v>306</v>
      </c>
      <c r="E55383" t="s">
        <v>307</v>
      </c>
      <c r="F55383" t="s">
        <v>99</v>
      </c>
      <c r="G55383" s="2" t="s">
        <v>531</v>
      </c>
      <c r="H55383" s="2" t="s">
        <v>845</v>
      </c>
      <c r="I55383" s="2" t="s">
        <v>957</v>
      </c>
      <c r="J55383" s="3">
        <v>4006</v>
      </c>
      <c r="K55383" s="3">
        <v>815</v>
      </c>
      <c r="L55383" s="3">
        <v>309</v>
      </c>
      <c r="M55383" s="3">
        <v>2700</v>
      </c>
    </row>
    <row r="55384" spans="1:13" x14ac:dyDescent="0.35">
      <c r="A55384" t="s">
        <v>436</v>
      </c>
      <c r="B55384" t="s">
        <v>424</v>
      </c>
      <c r="C55384" s="1">
        <f>DATE(Airline_Delay_Cause[[#This Row],[year]],Airline_Delay_Cause[[#This Row],[month]],1)</f>
        <v>43739</v>
      </c>
      <c r="D55384" t="s">
        <v>306</v>
      </c>
      <c r="E55384" t="s">
        <v>307</v>
      </c>
      <c r="F55384" t="s">
        <v>100</v>
      </c>
      <c r="G55384" s="2" t="s">
        <v>532</v>
      </c>
      <c r="H55384" s="2" t="s">
        <v>822</v>
      </c>
      <c r="I55384" s="2" t="s">
        <v>958</v>
      </c>
      <c r="J55384" s="3">
        <v>755</v>
      </c>
      <c r="K55384" s="3">
        <v>215</v>
      </c>
      <c r="L55384" s="3">
        <v>88</v>
      </c>
      <c r="M55384" s="3">
        <v>452</v>
      </c>
    </row>
    <row r="55385" spans="1:13" x14ac:dyDescent="0.35">
      <c r="A55385" t="s">
        <v>436</v>
      </c>
      <c r="B55385" t="s">
        <v>424</v>
      </c>
      <c r="C55385" s="1">
        <f>DATE(Airline_Delay_Cause[[#This Row],[year]],Airline_Delay_Cause[[#This Row],[month]],1)</f>
        <v>43739</v>
      </c>
      <c r="D55385" t="s">
        <v>306</v>
      </c>
      <c r="E55385" t="s">
        <v>307</v>
      </c>
      <c r="F55385" t="s">
        <v>217</v>
      </c>
      <c r="G55385" s="2" t="s">
        <v>637</v>
      </c>
      <c r="H55385" s="2" t="s">
        <v>842</v>
      </c>
      <c r="I55385" s="2" t="s">
        <v>1066</v>
      </c>
      <c r="J55385" s="3">
        <v>1677</v>
      </c>
      <c r="K55385" s="3">
        <v>260</v>
      </c>
      <c r="L55385" s="3">
        <v>150</v>
      </c>
      <c r="M55385" s="3">
        <v>1256</v>
      </c>
    </row>
    <row r="55386" spans="1:13" x14ac:dyDescent="0.35">
      <c r="A55386" t="s">
        <v>436</v>
      </c>
      <c r="B55386" t="s">
        <v>424</v>
      </c>
      <c r="C55386" s="1">
        <f>DATE(Airline_Delay_Cause[[#This Row],[year]],Airline_Delay_Cause[[#This Row],[month]],1)</f>
        <v>43739</v>
      </c>
      <c r="D55386" t="s">
        <v>306</v>
      </c>
      <c r="E55386" t="s">
        <v>307</v>
      </c>
      <c r="F55386" t="s">
        <v>263</v>
      </c>
      <c r="G55386" s="2" t="s">
        <v>676</v>
      </c>
      <c r="H55386" s="2" t="s">
        <v>306</v>
      </c>
      <c r="I55386" s="2" t="s">
        <v>1108</v>
      </c>
      <c r="J55386" s="3">
        <v>551</v>
      </c>
      <c r="K55386" s="3">
        <v>203</v>
      </c>
      <c r="L55386" s="3">
        <v>6</v>
      </c>
      <c r="M55386" s="3">
        <v>342</v>
      </c>
    </row>
    <row r="55387" spans="1:13" x14ac:dyDescent="0.35">
      <c r="A55387" t="s">
        <v>436</v>
      </c>
      <c r="B55387" t="s">
        <v>424</v>
      </c>
      <c r="C55387" s="1">
        <f>DATE(Airline_Delay_Cause[[#This Row],[year]],Airline_Delay_Cause[[#This Row],[month]],1)</f>
        <v>43739</v>
      </c>
      <c r="D55387" t="s">
        <v>306</v>
      </c>
      <c r="E55387" t="s">
        <v>307</v>
      </c>
      <c r="F55387" t="s">
        <v>171</v>
      </c>
      <c r="G55387" s="2" t="s">
        <v>599</v>
      </c>
      <c r="H55387" s="2" t="s">
        <v>863</v>
      </c>
      <c r="I55387" s="2" t="s">
        <v>1027</v>
      </c>
      <c r="J55387" s="3">
        <v>163</v>
      </c>
      <c r="K55387" s="3">
        <v>19</v>
      </c>
      <c r="L55387" s="3">
        <v>26</v>
      </c>
      <c r="M55387" s="3">
        <v>103</v>
      </c>
    </row>
    <row r="55388" spans="1:13" x14ac:dyDescent="0.35">
      <c r="A55388" t="s">
        <v>436</v>
      </c>
      <c r="B55388" t="s">
        <v>424</v>
      </c>
      <c r="C55388" s="1">
        <f>DATE(Airline_Delay_Cause[[#This Row],[year]],Airline_Delay_Cause[[#This Row],[month]],1)</f>
        <v>43739</v>
      </c>
      <c r="D55388" t="s">
        <v>306</v>
      </c>
      <c r="E55388" t="s">
        <v>307</v>
      </c>
      <c r="F55388" t="s">
        <v>103</v>
      </c>
      <c r="G55388" s="2" t="s">
        <v>535</v>
      </c>
      <c r="H55388" s="2" t="s">
        <v>830</v>
      </c>
      <c r="I55388" s="2" t="s">
        <v>961</v>
      </c>
      <c r="J55388" s="3">
        <v>4372</v>
      </c>
      <c r="K55388" s="3">
        <v>978</v>
      </c>
      <c r="L55388" s="3">
        <v>662</v>
      </c>
      <c r="M55388" s="3">
        <v>2536</v>
      </c>
    </row>
    <row r="55389" spans="1:13" x14ac:dyDescent="0.35">
      <c r="A55389" t="s">
        <v>436</v>
      </c>
      <c r="B55389" t="s">
        <v>424</v>
      </c>
      <c r="C55389" s="1">
        <f>DATE(Airline_Delay_Cause[[#This Row],[year]],Airline_Delay_Cause[[#This Row],[month]],1)</f>
        <v>43739</v>
      </c>
      <c r="D55389" t="s">
        <v>306</v>
      </c>
      <c r="E55389" t="s">
        <v>307</v>
      </c>
      <c r="F55389" t="s">
        <v>173</v>
      </c>
      <c r="G55389" s="2" t="s">
        <v>601</v>
      </c>
      <c r="H55389" s="2" t="s">
        <v>842</v>
      </c>
      <c r="I55389" s="2" t="s">
        <v>1029</v>
      </c>
      <c r="J55389" s="3">
        <v>1241</v>
      </c>
      <c r="K55389" s="3">
        <v>328</v>
      </c>
      <c r="L55389" s="3">
        <v>523</v>
      </c>
      <c r="M55389" s="3">
        <v>355</v>
      </c>
    </row>
    <row r="55390" spans="1:13" x14ac:dyDescent="0.35">
      <c r="A55390" t="s">
        <v>436</v>
      </c>
      <c r="B55390" t="s">
        <v>424</v>
      </c>
      <c r="C55390" s="1">
        <f>DATE(Airline_Delay_Cause[[#This Row],[year]],Airline_Delay_Cause[[#This Row],[month]],1)</f>
        <v>43739</v>
      </c>
      <c r="D55390" t="s">
        <v>306</v>
      </c>
      <c r="E55390" t="s">
        <v>307</v>
      </c>
      <c r="F55390" t="s">
        <v>105</v>
      </c>
      <c r="G55390" s="2" t="s">
        <v>489</v>
      </c>
      <c r="H55390" s="2" t="s">
        <v>848</v>
      </c>
      <c r="I55390" s="2" t="s">
        <v>963</v>
      </c>
      <c r="J55390" s="3">
        <v>84</v>
      </c>
      <c r="K55390" s="3">
        <v>0</v>
      </c>
      <c r="L55390" s="3">
        <v>0</v>
      </c>
      <c r="M55390" s="3">
        <v>84</v>
      </c>
    </row>
    <row r="55391" spans="1:13" x14ac:dyDescent="0.35">
      <c r="A55391" t="s">
        <v>436</v>
      </c>
      <c r="B55391" t="s">
        <v>424</v>
      </c>
      <c r="C55391" s="1">
        <f>DATE(Airline_Delay_Cause[[#This Row],[year]],Airline_Delay_Cause[[#This Row],[month]],1)</f>
        <v>43739</v>
      </c>
      <c r="D55391" t="s">
        <v>311</v>
      </c>
      <c r="E55391" t="s">
        <v>312</v>
      </c>
      <c r="F55391" t="s">
        <v>13</v>
      </c>
      <c r="G55391" s="2" t="s">
        <v>450</v>
      </c>
      <c r="H55391" s="2" t="s">
        <v>818</v>
      </c>
      <c r="I55391" s="2" t="s">
        <v>871</v>
      </c>
      <c r="J55391" s="3">
        <v>571</v>
      </c>
      <c r="K55391" s="3">
        <v>220</v>
      </c>
      <c r="L55391" s="3">
        <v>19</v>
      </c>
      <c r="M55391" s="3">
        <v>176</v>
      </c>
    </row>
    <row r="55392" spans="1:13" x14ac:dyDescent="0.35">
      <c r="A55392" t="s">
        <v>436</v>
      </c>
      <c r="B55392" t="s">
        <v>424</v>
      </c>
      <c r="C55392" s="1">
        <f>DATE(Airline_Delay_Cause[[#This Row],[year]],Airline_Delay_Cause[[#This Row],[month]],1)</f>
        <v>43739</v>
      </c>
      <c r="D55392" t="s">
        <v>311</v>
      </c>
      <c r="E55392" t="s">
        <v>312</v>
      </c>
      <c r="F55392" t="s">
        <v>108</v>
      </c>
      <c r="G55392" s="2" t="s">
        <v>537</v>
      </c>
      <c r="H55392" s="2" t="s">
        <v>849</v>
      </c>
      <c r="I55392" s="2" t="s">
        <v>964</v>
      </c>
      <c r="J55392" s="3">
        <v>2129</v>
      </c>
      <c r="K55392" s="3">
        <v>702</v>
      </c>
      <c r="L55392" s="3">
        <v>613</v>
      </c>
      <c r="M55392" s="3">
        <v>814</v>
      </c>
    </row>
    <row r="55393" spans="1:13" x14ac:dyDescent="0.35">
      <c r="A55393" t="s">
        <v>436</v>
      </c>
      <c r="B55393" t="s">
        <v>424</v>
      </c>
      <c r="C55393" s="1">
        <f>DATE(Airline_Delay_Cause[[#This Row],[year]],Airline_Delay_Cause[[#This Row],[month]],1)</f>
        <v>43739</v>
      </c>
      <c r="D55393" t="s">
        <v>311</v>
      </c>
      <c r="E55393" t="s">
        <v>312</v>
      </c>
      <c r="F55393" t="s">
        <v>313</v>
      </c>
      <c r="G55393" s="2" t="s">
        <v>714</v>
      </c>
      <c r="H55393" s="2" t="s">
        <v>841</v>
      </c>
      <c r="I55393" s="2" t="s">
        <v>1148</v>
      </c>
      <c r="J55393" s="3">
        <v>418</v>
      </c>
      <c r="K55393" s="3">
        <v>104</v>
      </c>
      <c r="L55393" s="3">
        <v>72</v>
      </c>
      <c r="M55393" s="3">
        <v>242</v>
      </c>
    </row>
    <row r="55394" spans="1:13" x14ac:dyDescent="0.35">
      <c r="A55394" t="s">
        <v>436</v>
      </c>
      <c r="B55394" t="s">
        <v>424</v>
      </c>
      <c r="C55394" s="1">
        <f>DATE(Airline_Delay_Cause[[#This Row],[year]],Airline_Delay_Cause[[#This Row],[month]],1)</f>
        <v>43739</v>
      </c>
      <c r="D55394" t="s">
        <v>311</v>
      </c>
      <c r="E55394" t="s">
        <v>312</v>
      </c>
      <c r="F55394" t="s">
        <v>14</v>
      </c>
      <c r="G55394" s="2" t="s">
        <v>451</v>
      </c>
      <c r="H55394" s="2" t="s">
        <v>819</v>
      </c>
      <c r="I55394" s="2" t="s">
        <v>872</v>
      </c>
      <c r="J55394" s="3">
        <v>1420</v>
      </c>
      <c r="K55394" s="3">
        <v>245</v>
      </c>
      <c r="L55394" s="3">
        <v>185</v>
      </c>
      <c r="M55394" s="3">
        <v>679</v>
      </c>
    </row>
    <row r="55395" spans="1:13" x14ac:dyDescent="0.35">
      <c r="A55395" t="s">
        <v>436</v>
      </c>
      <c r="B55395" t="s">
        <v>424</v>
      </c>
      <c r="C55395" s="1">
        <f>DATE(Airline_Delay_Cause[[#This Row],[year]],Airline_Delay_Cause[[#This Row],[month]],1)</f>
        <v>43739</v>
      </c>
      <c r="D55395" t="s">
        <v>311</v>
      </c>
      <c r="E55395" t="s">
        <v>312</v>
      </c>
      <c r="F55395" t="s">
        <v>314</v>
      </c>
      <c r="G55395" s="2" t="s">
        <v>715</v>
      </c>
      <c r="H55395" s="2" t="s">
        <v>853</v>
      </c>
      <c r="I55395" s="2" t="s">
        <v>1149</v>
      </c>
      <c r="J55395" s="3">
        <v>4769</v>
      </c>
      <c r="K55395" s="3">
        <v>1202</v>
      </c>
      <c r="L55395" s="3">
        <v>262</v>
      </c>
      <c r="M55395" s="3">
        <v>1068</v>
      </c>
    </row>
    <row r="55396" spans="1:13" x14ac:dyDescent="0.35">
      <c r="A55396" t="s">
        <v>436</v>
      </c>
      <c r="B55396" t="s">
        <v>424</v>
      </c>
      <c r="C55396" s="1">
        <f>DATE(Airline_Delay_Cause[[#This Row],[year]],Airline_Delay_Cause[[#This Row],[month]],1)</f>
        <v>43739</v>
      </c>
      <c r="D55396" t="s">
        <v>311</v>
      </c>
      <c r="E55396" t="s">
        <v>312</v>
      </c>
      <c r="F55396" t="s">
        <v>18</v>
      </c>
      <c r="G55396" s="2" t="s">
        <v>451</v>
      </c>
      <c r="H55396" s="2" t="s">
        <v>822</v>
      </c>
      <c r="I55396" s="2" t="s">
        <v>876</v>
      </c>
      <c r="J55396" s="3">
        <v>1737</v>
      </c>
      <c r="K55396" s="3">
        <v>786</v>
      </c>
      <c r="L55396" s="3">
        <v>292</v>
      </c>
      <c r="M55396" s="3">
        <v>635</v>
      </c>
    </row>
    <row r="55397" spans="1:13" x14ac:dyDescent="0.35">
      <c r="A55397" t="s">
        <v>436</v>
      </c>
      <c r="B55397" t="s">
        <v>424</v>
      </c>
      <c r="C55397" s="1">
        <f>DATE(Airline_Delay_Cause[[#This Row],[year]],Airline_Delay_Cause[[#This Row],[month]],1)</f>
        <v>43739</v>
      </c>
      <c r="D55397" t="s">
        <v>311</v>
      </c>
      <c r="E55397" t="s">
        <v>312</v>
      </c>
      <c r="F55397" t="s">
        <v>229</v>
      </c>
      <c r="G55397" s="2" t="s">
        <v>645</v>
      </c>
      <c r="H55397" s="2" t="s">
        <v>824</v>
      </c>
      <c r="I55397" s="2" t="s">
        <v>1074</v>
      </c>
      <c r="J55397" s="3">
        <v>0</v>
      </c>
      <c r="K55397" s="3">
        <v>0</v>
      </c>
      <c r="L55397" s="3">
        <v>0</v>
      </c>
      <c r="M55397" s="3">
        <v>0</v>
      </c>
    </row>
    <row r="55398" spans="1:13" x14ac:dyDescent="0.35">
      <c r="A55398" t="s">
        <v>436</v>
      </c>
      <c r="B55398" t="s">
        <v>424</v>
      </c>
      <c r="C55398" s="1">
        <f>DATE(Airline_Delay_Cause[[#This Row],[year]],Airline_Delay_Cause[[#This Row],[month]],1)</f>
        <v>43739</v>
      </c>
      <c r="D55398" t="s">
        <v>311</v>
      </c>
      <c r="E55398" t="s">
        <v>312</v>
      </c>
      <c r="F55398" t="s">
        <v>315</v>
      </c>
      <c r="G55398" s="2" t="s">
        <v>716</v>
      </c>
      <c r="H55398" s="2" t="s">
        <v>826</v>
      </c>
      <c r="I55398" s="2" t="s">
        <v>1150</v>
      </c>
      <c r="J55398" s="3">
        <v>489</v>
      </c>
      <c r="K55398" s="3">
        <v>176</v>
      </c>
      <c r="L55398" s="3">
        <v>3</v>
      </c>
      <c r="M55398" s="3">
        <v>206</v>
      </c>
    </row>
    <row r="55399" spans="1:13" x14ac:dyDescent="0.35">
      <c r="A55399" t="s">
        <v>436</v>
      </c>
      <c r="B55399" t="s">
        <v>424</v>
      </c>
      <c r="C55399" s="1">
        <f>DATE(Airline_Delay_Cause[[#This Row],[year]],Airline_Delay_Cause[[#This Row],[month]],1)</f>
        <v>43739</v>
      </c>
      <c r="D55399" t="s">
        <v>311</v>
      </c>
      <c r="E55399" t="s">
        <v>312</v>
      </c>
      <c r="F55399" t="s">
        <v>316</v>
      </c>
      <c r="G55399" s="2" t="s">
        <v>717</v>
      </c>
      <c r="H55399" s="2" t="s">
        <v>855</v>
      </c>
      <c r="I55399" s="2" t="s">
        <v>1151</v>
      </c>
      <c r="J55399" s="3">
        <v>10158</v>
      </c>
      <c r="K55399" s="3">
        <v>5352</v>
      </c>
      <c r="L55399" s="3">
        <v>813</v>
      </c>
      <c r="M55399" s="3">
        <v>1292</v>
      </c>
    </row>
    <row r="55400" spans="1:13" x14ac:dyDescent="0.35">
      <c r="A55400" t="s">
        <v>436</v>
      </c>
      <c r="B55400" t="s">
        <v>424</v>
      </c>
      <c r="C55400" s="1">
        <f>DATE(Airline_Delay_Cause[[#This Row],[year]],Airline_Delay_Cause[[#This Row],[month]],1)</f>
        <v>43739</v>
      </c>
      <c r="D55400" t="s">
        <v>311</v>
      </c>
      <c r="E55400" t="s">
        <v>312</v>
      </c>
      <c r="F55400" t="s">
        <v>19</v>
      </c>
      <c r="G55400" s="2" t="s">
        <v>455</v>
      </c>
      <c r="H55400" s="2" t="s">
        <v>819</v>
      </c>
      <c r="I55400" s="2" t="s">
        <v>877</v>
      </c>
      <c r="J55400" s="3">
        <v>38458</v>
      </c>
      <c r="K55400" s="3">
        <v>9173</v>
      </c>
      <c r="L55400" s="3">
        <v>6690</v>
      </c>
      <c r="M55400" s="3">
        <v>18873</v>
      </c>
    </row>
    <row r="55401" spans="1:13" x14ac:dyDescent="0.35">
      <c r="A55401" t="s">
        <v>436</v>
      </c>
      <c r="B55401" t="s">
        <v>424</v>
      </c>
      <c r="C55401" s="1">
        <f>DATE(Airline_Delay_Cause[[#This Row],[year]],Airline_Delay_Cause[[#This Row],[month]],1)</f>
        <v>43739</v>
      </c>
      <c r="D55401" t="s">
        <v>311</v>
      </c>
      <c r="E55401" t="s">
        <v>312</v>
      </c>
      <c r="F55401" t="s">
        <v>20</v>
      </c>
      <c r="G55401" s="2" t="s">
        <v>456</v>
      </c>
      <c r="H55401" s="2" t="s">
        <v>823</v>
      </c>
      <c r="I55401" s="2" t="s">
        <v>878</v>
      </c>
      <c r="J55401" s="3">
        <v>4469</v>
      </c>
      <c r="K55401" s="3">
        <v>2477</v>
      </c>
      <c r="L55401" s="3">
        <v>327</v>
      </c>
      <c r="M55401" s="3">
        <v>782</v>
      </c>
    </row>
    <row r="55402" spans="1:13" x14ac:dyDescent="0.35">
      <c r="A55402" t="s">
        <v>436</v>
      </c>
      <c r="B55402" t="s">
        <v>424</v>
      </c>
      <c r="C55402" s="1">
        <f>DATE(Airline_Delay_Cause[[#This Row],[year]],Airline_Delay_Cause[[#This Row],[month]],1)</f>
        <v>43739</v>
      </c>
      <c r="D55402" t="s">
        <v>311</v>
      </c>
      <c r="E55402" t="s">
        <v>312</v>
      </c>
      <c r="F55402" t="s">
        <v>419</v>
      </c>
      <c r="G55402" s="2" t="s">
        <v>803</v>
      </c>
      <c r="H55402" s="2" t="s">
        <v>841</v>
      </c>
      <c r="I55402" s="2" t="s">
        <v>1238</v>
      </c>
      <c r="J55402" s="3">
        <v>487</v>
      </c>
      <c r="K55402" s="3">
        <v>257</v>
      </c>
      <c r="L55402" s="3">
        <v>87</v>
      </c>
      <c r="M55402" s="3">
        <v>143</v>
      </c>
    </row>
    <row r="55403" spans="1:13" x14ac:dyDescent="0.35">
      <c r="A55403" t="s">
        <v>436</v>
      </c>
      <c r="B55403" t="s">
        <v>424</v>
      </c>
      <c r="C55403" s="1">
        <f>DATE(Airline_Delay_Cause[[#This Row],[year]],Airline_Delay_Cause[[#This Row],[month]],1)</f>
        <v>43739</v>
      </c>
      <c r="D55403" t="s">
        <v>311</v>
      </c>
      <c r="E55403" t="s">
        <v>312</v>
      </c>
      <c r="F55403" t="s">
        <v>21</v>
      </c>
      <c r="G55403" s="2" t="s">
        <v>457</v>
      </c>
      <c r="H55403" s="2" t="s">
        <v>824</v>
      </c>
      <c r="I55403" s="2" t="s">
        <v>879</v>
      </c>
      <c r="J55403" s="3">
        <v>467</v>
      </c>
      <c r="K55403" s="3">
        <v>289</v>
      </c>
      <c r="L55403" s="3">
        <v>97</v>
      </c>
      <c r="M55403" s="3">
        <v>81</v>
      </c>
    </row>
    <row r="55404" spans="1:13" x14ac:dyDescent="0.35">
      <c r="A55404" t="s">
        <v>436</v>
      </c>
      <c r="B55404" t="s">
        <v>424</v>
      </c>
      <c r="C55404" s="1">
        <f>DATE(Airline_Delay_Cause[[#This Row],[year]],Airline_Delay_Cause[[#This Row],[month]],1)</f>
        <v>43739</v>
      </c>
      <c r="D55404" t="s">
        <v>311</v>
      </c>
      <c r="E55404" t="s">
        <v>312</v>
      </c>
      <c r="F55404" t="s">
        <v>22</v>
      </c>
      <c r="G55404" s="2" t="s">
        <v>458</v>
      </c>
      <c r="H55404" s="2" t="s">
        <v>825</v>
      </c>
      <c r="I55404" s="2" t="s">
        <v>880</v>
      </c>
      <c r="J55404" s="3">
        <v>2846</v>
      </c>
      <c r="K55404" s="3">
        <v>1419</v>
      </c>
      <c r="L55404" s="3">
        <v>528</v>
      </c>
      <c r="M55404" s="3">
        <v>851</v>
      </c>
    </row>
    <row r="55405" spans="1:13" x14ac:dyDescent="0.35">
      <c r="A55405" t="s">
        <v>436</v>
      </c>
      <c r="B55405" t="s">
        <v>424</v>
      </c>
      <c r="C55405" s="1">
        <f>DATE(Airline_Delay_Cause[[#This Row],[year]],Airline_Delay_Cause[[#This Row],[month]],1)</f>
        <v>43739</v>
      </c>
      <c r="D55405" t="s">
        <v>311</v>
      </c>
      <c r="E55405" t="s">
        <v>312</v>
      </c>
      <c r="F55405" t="s">
        <v>110</v>
      </c>
      <c r="G55405" s="2" t="s">
        <v>539</v>
      </c>
      <c r="H55405" s="2" t="s">
        <v>818</v>
      </c>
      <c r="I55405" s="2" t="s">
        <v>966</v>
      </c>
      <c r="J55405" s="3">
        <v>1566</v>
      </c>
      <c r="K55405" s="3">
        <v>848</v>
      </c>
      <c r="L55405" s="3">
        <v>88</v>
      </c>
      <c r="M55405" s="3">
        <v>509</v>
      </c>
    </row>
    <row r="55406" spans="1:13" x14ac:dyDescent="0.35">
      <c r="A55406" t="s">
        <v>436</v>
      </c>
      <c r="B55406" t="s">
        <v>424</v>
      </c>
      <c r="C55406" s="1">
        <f>DATE(Airline_Delay_Cause[[#This Row],[year]],Airline_Delay_Cause[[#This Row],[month]],1)</f>
        <v>43739</v>
      </c>
      <c r="D55406" t="s">
        <v>311</v>
      </c>
      <c r="E55406" t="s">
        <v>312</v>
      </c>
      <c r="F55406" t="s">
        <v>23</v>
      </c>
      <c r="G55406" s="2" t="s">
        <v>459</v>
      </c>
      <c r="H55406" s="2" t="s">
        <v>826</v>
      </c>
      <c r="I55406" s="2" t="s">
        <v>881</v>
      </c>
      <c r="J55406" s="3">
        <v>611</v>
      </c>
      <c r="K55406" s="3">
        <v>286</v>
      </c>
      <c r="L55406" s="3">
        <v>149</v>
      </c>
      <c r="M55406" s="3">
        <v>127</v>
      </c>
    </row>
    <row r="55407" spans="1:13" x14ac:dyDescent="0.35">
      <c r="A55407" t="s">
        <v>436</v>
      </c>
      <c r="B55407" t="s">
        <v>424</v>
      </c>
      <c r="C55407" s="1">
        <f>DATE(Airline_Delay_Cause[[#This Row],[year]],Airline_Delay_Cause[[#This Row],[month]],1)</f>
        <v>43739</v>
      </c>
      <c r="D55407" t="s">
        <v>311</v>
      </c>
      <c r="E55407" t="s">
        <v>312</v>
      </c>
      <c r="F55407" t="s">
        <v>111</v>
      </c>
      <c r="G55407" s="2" t="s">
        <v>540</v>
      </c>
      <c r="H55407" s="2" t="s">
        <v>851</v>
      </c>
      <c r="I55407" s="2" t="s">
        <v>967</v>
      </c>
      <c r="J55407" s="3">
        <v>160</v>
      </c>
      <c r="K55407" s="3">
        <v>122</v>
      </c>
      <c r="L55407" s="3">
        <v>28</v>
      </c>
      <c r="M55407" s="3">
        <v>10</v>
      </c>
    </row>
    <row r="55408" spans="1:13" x14ac:dyDescent="0.35">
      <c r="A55408" t="s">
        <v>436</v>
      </c>
      <c r="B55408" t="s">
        <v>424</v>
      </c>
      <c r="C55408" s="1">
        <f>DATE(Airline_Delay_Cause[[#This Row],[year]],Airline_Delay_Cause[[#This Row],[month]],1)</f>
        <v>43739</v>
      </c>
      <c r="D55408" t="s">
        <v>311</v>
      </c>
      <c r="E55408" t="s">
        <v>312</v>
      </c>
      <c r="F55408" t="s">
        <v>317</v>
      </c>
      <c r="G55408" s="2" t="s">
        <v>718</v>
      </c>
      <c r="H55408" s="2" t="s">
        <v>846</v>
      </c>
      <c r="I55408" s="2" t="s">
        <v>1152</v>
      </c>
      <c r="J55408" s="3">
        <v>282</v>
      </c>
      <c r="K55408" s="3">
        <v>160</v>
      </c>
      <c r="L55408" s="3">
        <v>38</v>
      </c>
      <c r="M55408" s="3">
        <v>84</v>
      </c>
    </row>
    <row r="55409" spans="1:13" x14ac:dyDescent="0.35">
      <c r="A55409" t="s">
        <v>436</v>
      </c>
      <c r="B55409" t="s">
        <v>424</v>
      </c>
      <c r="C55409" s="1">
        <f>DATE(Airline_Delay_Cause[[#This Row],[year]],Airline_Delay_Cause[[#This Row],[month]],1)</f>
        <v>43739</v>
      </c>
      <c r="D55409" t="s">
        <v>311</v>
      </c>
      <c r="E55409" t="s">
        <v>312</v>
      </c>
      <c r="F55409" t="s">
        <v>318</v>
      </c>
      <c r="G55409" s="2" t="s">
        <v>719</v>
      </c>
      <c r="H55409" s="2" t="s">
        <v>853</v>
      </c>
      <c r="I55409" s="2" t="s">
        <v>1153</v>
      </c>
      <c r="J55409" s="3">
        <v>2090</v>
      </c>
      <c r="K55409" s="3">
        <v>1151</v>
      </c>
      <c r="L55409" s="3">
        <v>296</v>
      </c>
      <c r="M55409" s="3">
        <v>466</v>
      </c>
    </row>
    <row r="55410" spans="1:13" x14ac:dyDescent="0.35">
      <c r="A55410" t="s">
        <v>436</v>
      </c>
      <c r="B55410" t="s">
        <v>424</v>
      </c>
      <c r="C55410" s="1">
        <f>DATE(Airline_Delay_Cause[[#This Row],[year]],Airline_Delay_Cause[[#This Row],[month]],1)</f>
        <v>43739</v>
      </c>
      <c r="D55410" t="s">
        <v>311</v>
      </c>
      <c r="E55410" t="s">
        <v>312</v>
      </c>
      <c r="F55410" t="s">
        <v>24</v>
      </c>
      <c r="G55410" s="2" t="s">
        <v>460</v>
      </c>
      <c r="H55410" s="2" t="s">
        <v>822</v>
      </c>
      <c r="I55410" s="2" t="s">
        <v>882</v>
      </c>
      <c r="J55410" s="3">
        <v>769</v>
      </c>
      <c r="K55410" s="3">
        <v>339</v>
      </c>
      <c r="L55410" s="3">
        <v>3</v>
      </c>
      <c r="M55410" s="3">
        <v>306</v>
      </c>
    </row>
    <row r="55411" spans="1:13" x14ac:dyDescent="0.35">
      <c r="A55411" t="s">
        <v>436</v>
      </c>
      <c r="B55411" t="s">
        <v>424</v>
      </c>
      <c r="C55411" s="1">
        <f>DATE(Airline_Delay_Cause[[#This Row],[year]],Airline_Delay_Cause[[#This Row],[month]],1)</f>
        <v>43739</v>
      </c>
      <c r="D55411" t="s">
        <v>311</v>
      </c>
      <c r="E55411" t="s">
        <v>312</v>
      </c>
      <c r="F55411" t="s">
        <v>25</v>
      </c>
      <c r="G55411" s="2" t="s">
        <v>461</v>
      </c>
      <c r="H55411" s="2" t="s">
        <v>827</v>
      </c>
      <c r="I55411" s="2" t="s">
        <v>883</v>
      </c>
      <c r="J55411" s="3">
        <v>0</v>
      </c>
      <c r="K55411" s="3">
        <v>0</v>
      </c>
      <c r="L55411" s="3">
        <v>0</v>
      </c>
      <c r="M55411" s="3">
        <v>0</v>
      </c>
    </row>
    <row r="55412" spans="1:13" x14ac:dyDescent="0.35">
      <c r="A55412" t="s">
        <v>436</v>
      </c>
      <c r="B55412" t="s">
        <v>424</v>
      </c>
      <c r="C55412" s="1">
        <f>DATE(Airline_Delay_Cause[[#This Row],[year]],Airline_Delay_Cause[[#This Row],[month]],1)</f>
        <v>43739</v>
      </c>
      <c r="D55412" t="s">
        <v>311</v>
      </c>
      <c r="E55412" t="s">
        <v>312</v>
      </c>
      <c r="F55412" t="s">
        <v>26</v>
      </c>
      <c r="G55412" s="2" t="s">
        <v>462</v>
      </c>
      <c r="H55412" s="2" t="s">
        <v>828</v>
      </c>
      <c r="I55412" s="2" t="s">
        <v>884</v>
      </c>
      <c r="J55412" s="3">
        <v>4631</v>
      </c>
      <c r="K55412" s="3">
        <v>2005</v>
      </c>
      <c r="L55412" s="3">
        <v>625</v>
      </c>
      <c r="M55412" s="3">
        <v>1901</v>
      </c>
    </row>
    <row r="55413" spans="1:13" x14ac:dyDescent="0.35">
      <c r="A55413" t="s">
        <v>436</v>
      </c>
      <c r="B55413" t="s">
        <v>424</v>
      </c>
      <c r="C55413" s="1">
        <f>DATE(Airline_Delay_Cause[[#This Row],[year]],Airline_Delay_Cause[[#This Row],[month]],1)</f>
        <v>43739</v>
      </c>
      <c r="D55413" t="s">
        <v>311</v>
      </c>
      <c r="E55413" t="s">
        <v>312</v>
      </c>
      <c r="F55413" t="s">
        <v>205</v>
      </c>
      <c r="G55413" s="2" t="s">
        <v>627</v>
      </c>
      <c r="H55413" s="2" t="s">
        <v>854</v>
      </c>
      <c r="I55413" s="2" t="s">
        <v>1055</v>
      </c>
      <c r="J55413" s="3">
        <v>1747</v>
      </c>
      <c r="K55413" s="3">
        <v>1337</v>
      </c>
      <c r="L55413" s="3">
        <v>167</v>
      </c>
      <c r="M55413" s="3">
        <v>234</v>
      </c>
    </row>
    <row r="55414" spans="1:13" x14ac:dyDescent="0.35">
      <c r="A55414" t="s">
        <v>436</v>
      </c>
      <c r="B55414" t="s">
        <v>424</v>
      </c>
      <c r="C55414" s="1">
        <f>DATE(Airline_Delay_Cause[[#This Row],[year]],Airline_Delay_Cause[[#This Row],[month]],1)</f>
        <v>43739</v>
      </c>
      <c r="D55414" t="s">
        <v>311</v>
      </c>
      <c r="E55414" t="s">
        <v>312</v>
      </c>
      <c r="F55414" t="s">
        <v>206</v>
      </c>
      <c r="G55414" s="2" t="s">
        <v>628</v>
      </c>
      <c r="H55414" s="2" t="s">
        <v>868</v>
      </c>
      <c r="I55414" s="2" t="s">
        <v>1056</v>
      </c>
      <c r="J55414" s="3">
        <v>1641</v>
      </c>
      <c r="K55414" s="3">
        <v>783</v>
      </c>
      <c r="L55414" s="3">
        <v>251</v>
      </c>
      <c r="M55414" s="3">
        <v>411</v>
      </c>
    </row>
    <row r="55415" spans="1:13" x14ac:dyDescent="0.35">
      <c r="A55415" t="s">
        <v>436</v>
      </c>
      <c r="B55415" t="s">
        <v>424</v>
      </c>
      <c r="C55415" s="1">
        <f>DATE(Airline_Delay_Cause[[#This Row],[year]],Airline_Delay_Cause[[#This Row],[month]],1)</f>
        <v>43739</v>
      </c>
      <c r="D55415" t="s">
        <v>311</v>
      </c>
      <c r="E55415" t="s">
        <v>312</v>
      </c>
      <c r="F55415" t="s">
        <v>320</v>
      </c>
      <c r="G55415" s="2" t="s">
        <v>721</v>
      </c>
      <c r="H55415" s="2" t="s">
        <v>838</v>
      </c>
      <c r="I55415" s="2" t="s">
        <v>1155</v>
      </c>
      <c r="J55415" s="3">
        <v>156</v>
      </c>
      <c r="K55415" s="3">
        <v>68</v>
      </c>
      <c r="L55415" s="3">
        <v>0</v>
      </c>
      <c r="M55415" s="3">
        <v>88</v>
      </c>
    </row>
    <row r="55416" spans="1:13" x14ac:dyDescent="0.35">
      <c r="A55416" t="s">
        <v>436</v>
      </c>
      <c r="B55416" t="s">
        <v>424</v>
      </c>
      <c r="C55416" s="1">
        <f>DATE(Airline_Delay_Cause[[#This Row],[year]],Airline_Delay_Cause[[#This Row],[month]],1)</f>
        <v>43739</v>
      </c>
      <c r="D55416" t="s">
        <v>311</v>
      </c>
      <c r="E55416" t="s">
        <v>312</v>
      </c>
      <c r="F55416" t="s">
        <v>28</v>
      </c>
      <c r="G55416" s="2" t="s">
        <v>464</v>
      </c>
      <c r="H55416" s="2" t="s">
        <v>830</v>
      </c>
      <c r="I55416" s="2" t="s">
        <v>886</v>
      </c>
      <c r="J55416" s="3">
        <v>6708</v>
      </c>
      <c r="K55416" s="3">
        <v>2126</v>
      </c>
      <c r="L55416" s="3">
        <v>1413</v>
      </c>
      <c r="M55416" s="3">
        <v>3086</v>
      </c>
    </row>
    <row r="55417" spans="1:13" x14ac:dyDescent="0.35">
      <c r="A55417" t="s">
        <v>436</v>
      </c>
      <c r="B55417" t="s">
        <v>424</v>
      </c>
      <c r="C55417" s="1">
        <f>DATE(Airline_Delay_Cause[[#This Row],[year]],Airline_Delay_Cause[[#This Row],[month]],1)</f>
        <v>43739</v>
      </c>
      <c r="D55417" t="s">
        <v>311</v>
      </c>
      <c r="E55417" t="s">
        <v>312</v>
      </c>
      <c r="F55417" t="s">
        <v>112</v>
      </c>
      <c r="G55417" s="2" t="s">
        <v>541</v>
      </c>
      <c r="H55417" s="2" t="s">
        <v>852</v>
      </c>
      <c r="I55417" s="2" t="s">
        <v>968</v>
      </c>
      <c r="J55417" s="3">
        <v>7743</v>
      </c>
      <c r="K55417" s="3">
        <v>3715</v>
      </c>
      <c r="L55417" s="3">
        <v>1166</v>
      </c>
      <c r="M55417" s="3">
        <v>2259</v>
      </c>
    </row>
    <row r="55418" spans="1:13" x14ac:dyDescent="0.35">
      <c r="A55418" t="s">
        <v>436</v>
      </c>
      <c r="B55418" t="s">
        <v>424</v>
      </c>
      <c r="C55418" s="1">
        <f>DATE(Airline_Delay_Cause[[#This Row],[year]],Airline_Delay_Cause[[#This Row],[month]],1)</f>
        <v>43739</v>
      </c>
      <c r="D55418" t="s">
        <v>311</v>
      </c>
      <c r="E55418" t="s">
        <v>312</v>
      </c>
      <c r="F55418" t="s">
        <v>29</v>
      </c>
      <c r="G55418" s="2" t="s">
        <v>465</v>
      </c>
      <c r="H55418" s="2" t="s">
        <v>820</v>
      </c>
      <c r="I55418" s="2" t="s">
        <v>887</v>
      </c>
      <c r="J55418" s="3">
        <v>2424</v>
      </c>
      <c r="K55418" s="3">
        <v>501</v>
      </c>
      <c r="L55418" s="3">
        <v>1205</v>
      </c>
      <c r="M55418" s="3">
        <v>692</v>
      </c>
    </row>
    <row r="55419" spans="1:13" x14ac:dyDescent="0.35">
      <c r="A55419" t="s">
        <v>436</v>
      </c>
      <c r="B55419" t="s">
        <v>424</v>
      </c>
      <c r="C55419" s="1">
        <f>DATE(Airline_Delay_Cause[[#This Row],[year]],Airline_Delay_Cause[[#This Row],[month]],1)</f>
        <v>43739</v>
      </c>
      <c r="D55419" t="s">
        <v>311</v>
      </c>
      <c r="E55419" t="s">
        <v>312</v>
      </c>
      <c r="F55419" t="s">
        <v>30</v>
      </c>
      <c r="G55419" s="2" t="s">
        <v>466</v>
      </c>
      <c r="H55419" s="2" t="s">
        <v>819</v>
      </c>
      <c r="I55419" s="2" t="s">
        <v>888</v>
      </c>
      <c r="J55419" s="3">
        <v>658</v>
      </c>
      <c r="K55419" s="3">
        <v>450</v>
      </c>
      <c r="L55419" s="3">
        <v>83</v>
      </c>
      <c r="M55419" s="3">
        <v>102</v>
      </c>
    </row>
    <row r="55420" spans="1:13" x14ac:dyDescent="0.35">
      <c r="A55420" t="s">
        <v>436</v>
      </c>
      <c r="B55420" t="s">
        <v>424</v>
      </c>
      <c r="C55420" s="1">
        <f>DATE(Airline_Delay_Cause[[#This Row],[year]],Airline_Delay_Cause[[#This Row],[month]],1)</f>
        <v>43739</v>
      </c>
      <c r="D55420" t="s">
        <v>311</v>
      </c>
      <c r="E55420" t="s">
        <v>312</v>
      </c>
      <c r="F55420" t="s">
        <v>321</v>
      </c>
      <c r="G55420" s="2" t="s">
        <v>722</v>
      </c>
      <c r="H55420" s="2" t="s">
        <v>838</v>
      </c>
      <c r="I55420" s="2" t="s">
        <v>1156</v>
      </c>
      <c r="J55420" s="3">
        <v>38</v>
      </c>
      <c r="K55420" s="3">
        <v>0</v>
      </c>
      <c r="L55420" s="3">
        <v>22</v>
      </c>
      <c r="M55420" s="3">
        <v>16</v>
      </c>
    </row>
    <row r="55421" spans="1:13" x14ac:dyDescent="0.35">
      <c r="A55421" t="s">
        <v>436</v>
      </c>
      <c r="B55421" t="s">
        <v>424</v>
      </c>
      <c r="C55421" s="1">
        <f>DATE(Airline_Delay_Cause[[#This Row],[year]],Airline_Delay_Cause[[#This Row],[month]],1)</f>
        <v>43739</v>
      </c>
      <c r="D55421" t="s">
        <v>311</v>
      </c>
      <c r="E55421" t="s">
        <v>312</v>
      </c>
      <c r="F55421" t="s">
        <v>276</v>
      </c>
      <c r="G55421" s="2" t="s">
        <v>685</v>
      </c>
      <c r="H55421" s="2" t="s">
        <v>824</v>
      </c>
      <c r="I55421" s="2" t="s">
        <v>1117</v>
      </c>
      <c r="J55421" s="3">
        <v>1277</v>
      </c>
      <c r="K55421" s="3">
        <v>503</v>
      </c>
      <c r="L55421" s="3">
        <v>64</v>
      </c>
      <c r="M55421" s="3">
        <v>161</v>
      </c>
    </row>
    <row r="55422" spans="1:13" x14ac:dyDescent="0.35">
      <c r="A55422" t="s">
        <v>436</v>
      </c>
      <c r="B55422" t="s">
        <v>424</v>
      </c>
      <c r="C55422" s="1">
        <f>DATE(Airline_Delay_Cause[[#This Row],[year]],Airline_Delay_Cause[[#This Row],[month]],1)</f>
        <v>43739</v>
      </c>
      <c r="D55422" t="s">
        <v>311</v>
      </c>
      <c r="E55422" t="s">
        <v>312</v>
      </c>
      <c r="F55422" t="s">
        <v>322</v>
      </c>
      <c r="G55422" s="2" t="s">
        <v>723</v>
      </c>
      <c r="H55422" s="2" t="s">
        <v>854</v>
      </c>
      <c r="I55422" s="2" t="s">
        <v>1157</v>
      </c>
      <c r="J55422" s="3">
        <v>1001</v>
      </c>
      <c r="K55422" s="3">
        <v>155</v>
      </c>
      <c r="L55422" s="3">
        <v>15</v>
      </c>
      <c r="M55422" s="3">
        <v>145</v>
      </c>
    </row>
    <row r="55423" spans="1:13" x14ac:dyDescent="0.35">
      <c r="A55423" t="s">
        <v>436</v>
      </c>
      <c r="B55423" t="s">
        <v>424</v>
      </c>
      <c r="C55423" s="1">
        <f>DATE(Airline_Delay_Cause[[#This Row],[year]],Airline_Delay_Cause[[#This Row],[month]],1)</f>
        <v>43739</v>
      </c>
      <c r="D55423" t="s">
        <v>311</v>
      </c>
      <c r="E55423" t="s">
        <v>312</v>
      </c>
      <c r="F55423" t="s">
        <v>207</v>
      </c>
      <c r="G55423" s="2" t="s">
        <v>629</v>
      </c>
      <c r="H55423" s="2" t="s">
        <v>821</v>
      </c>
      <c r="I55423" s="2" t="s">
        <v>1057</v>
      </c>
      <c r="J55423" s="3">
        <v>371</v>
      </c>
      <c r="K55423" s="3">
        <v>123</v>
      </c>
      <c r="L55423" s="3">
        <v>95</v>
      </c>
      <c r="M55423" s="3">
        <v>153</v>
      </c>
    </row>
    <row r="55424" spans="1:13" x14ac:dyDescent="0.35">
      <c r="A55424" t="s">
        <v>436</v>
      </c>
      <c r="B55424" t="s">
        <v>424</v>
      </c>
      <c r="C55424" s="1">
        <f>DATE(Airline_Delay_Cause[[#This Row],[year]],Airline_Delay_Cause[[#This Row],[month]],1)</f>
        <v>43739</v>
      </c>
      <c r="D55424" t="s">
        <v>311</v>
      </c>
      <c r="E55424" t="s">
        <v>312</v>
      </c>
      <c r="F55424" t="s">
        <v>31</v>
      </c>
      <c r="G55424" s="2" t="s">
        <v>467</v>
      </c>
      <c r="H55424" s="2" t="s">
        <v>831</v>
      </c>
      <c r="I55424" s="2" t="s">
        <v>889</v>
      </c>
      <c r="J55424" s="3">
        <v>314</v>
      </c>
      <c r="K55424" s="3">
        <v>237</v>
      </c>
      <c r="L55424" s="3">
        <v>77</v>
      </c>
      <c r="M55424" s="3">
        <v>0</v>
      </c>
    </row>
    <row r="55425" spans="1:13" x14ac:dyDescent="0.35">
      <c r="A55425" t="s">
        <v>436</v>
      </c>
      <c r="B55425" t="s">
        <v>424</v>
      </c>
      <c r="C55425" s="1">
        <f>DATE(Airline_Delay_Cause[[#This Row],[year]],Airline_Delay_Cause[[#This Row],[month]],1)</f>
        <v>43739</v>
      </c>
      <c r="D55425" t="s">
        <v>311</v>
      </c>
      <c r="E55425" t="s">
        <v>312</v>
      </c>
      <c r="F55425" t="s">
        <v>32</v>
      </c>
      <c r="G55425" s="2" t="s">
        <v>468</v>
      </c>
      <c r="H55425" s="2" t="s">
        <v>822</v>
      </c>
      <c r="I55425" s="2" t="s">
        <v>890</v>
      </c>
      <c r="J55425" s="3">
        <v>1156</v>
      </c>
      <c r="K55425" s="3">
        <v>502</v>
      </c>
      <c r="L55425" s="3">
        <v>177</v>
      </c>
      <c r="M55425" s="3">
        <v>364</v>
      </c>
    </row>
    <row r="55426" spans="1:13" x14ac:dyDescent="0.35">
      <c r="A55426" t="s">
        <v>436</v>
      </c>
      <c r="B55426" t="s">
        <v>424</v>
      </c>
      <c r="C55426" s="1">
        <f>DATE(Airline_Delay_Cause[[#This Row],[year]],Airline_Delay_Cause[[#This Row],[month]],1)</f>
        <v>43739</v>
      </c>
      <c r="D55426" t="s">
        <v>311</v>
      </c>
      <c r="E55426" t="s">
        <v>312</v>
      </c>
      <c r="F55426" t="s">
        <v>113</v>
      </c>
      <c r="G55426" s="2" t="s">
        <v>542</v>
      </c>
      <c r="H55426" s="2" t="s">
        <v>853</v>
      </c>
      <c r="I55426" s="2" t="s">
        <v>969</v>
      </c>
      <c r="J55426" s="3">
        <v>2455</v>
      </c>
      <c r="K55426" s="3">
        <v>1524</v>
      </c>
      <c r="L55426" s="3">
        <v>143</v>
      </c>
      <c r="M55426" s="3">
        <v>772</v>
      </c>
    </row>
    <row r="55427" spans="1:13" x14ac:dyDescent="0.35">
      <c r="A55427" t="s">
        <v>436</v>
      </c>
      <c r="B55427" t="s">
        <v>424</v>
      </c>
      <c r="C55427" s="1">
        <f>DATE(Airline_Delay_Cause[[#This Row],[year]],Airline_Delay_Cause[[#This Row],[month]],1)</f>
        <v>43739</v>
      </c>
      <c r="D55427" t="s">
        <v>311</v>
      </c>
      <c r="E55427" t="s">
        <v>312</v>
      </c>
      <c r="F55427" t="s">
        <v>33</v>
      </c>
      <c r="G55427" s="2" t="s">
        <v>469</v>
      </c>
      <c r="H55427" s="2" t="s">
        <v>832</v>
      </c>
      <c r="I55427" s="2" t="s">
        <v>891</v>
      </c>
      <c r="J55427" s="3">
        <v>254</v>
      </c>
      <c r="K55427" s="3">
        <v>196</v>
      </c>
      <c r="L55427" s="3">
        <v>57</v>
      </c>
      <c r="M55427" s="3">
        <v>1</v>
      </c>
    </row>
    <row r="55428" spans="1:13" x14ac:dyDescent="0.35">
      <c r="A55428" t="s">
        <v>436</v>
      </c>
      <c r="B55428" t="s">
        <v>424</v>
      </c>
      <c r="C55428" s="1">
        <f>DATE(Airline_Delay_Cause[[#This Row],[year]],Airline_Delay_Cause[[#This Row],[month]],1)</f>
        <v>43739</v>
      </c>
      <c r="D55428" t="s">
        <v>311</v>
      </c>
      <c r="E55428" t="s">
        <v>312</v>
      </c>
      <c r="F55428" t="s">
        <v>114</v>
      </c>
      <c r="G55428" s="2" t="s">
        <v>543</v>
      </c>
      <c r="H55428" s="2" t="s">
        <v>854</v>
      </c>
      <c r="I55428" s="2" t="s">
        <v>970</v>
      </c>
      <c r="J55428" s="3">
        <v>1242</v>
      </c>
      <c r="K55428" s="3">
        <v>278</v>
      </c>
      <c r="L55428" s="3">
        <v>169</v>
      </c>
      <c r="M55428" s="3">
        <v>537</v>
      </c>
    </row>
    <row r="55429" spans="1:13" x14ac:dyDescent="0.35">
      <c r="A55429" t="s">
        <v>436</v>
      </c>
      <c r="B55429" t="s">
        <v>424</v>
      </c>
      <c r="C55429" s="1">
        <f>DATE(Airline_Delay_Cause[[#This Row],[year]],Airline_Delay_Cause[[#This Row],[month]],1)</f>
        <v>43739</v>
      </c>
      <c r="D55429" t="s">
        <v>311</v>
      </c>
      <c r="E55429" t="s">
        <v>312</v>
      </c>
      <c r="F55429" t="s">
        <v>34</v>
      </c>
      <c r="G55429" s="2" t="s">
        <v>470</v>
      </c>
      <c r="H55429" s="2" t="s">
        <v>833</v>
      </c>
      <c r="I55429" s="2" t="s">
        <v>892</v>
      </c>
      <c r="J55429" s="3">
        <v>899</v>
      </c>
      <c r="K55429" s="3">
        <v>41</v>
      </c>
      <c r="L55429" s="3">
        <v>58</v>
      </c>
      <c r="M55429" s="3">
        <v>800</v>
      </c>
    </row>
    <row r="55430" spans="1:13" x14ac:dyDescent="0.35">
      <c r="A55430" t="s">
        <v>436</v>
      </c>
      <c r="B55430" t="s">
        <v>424</v>
      </c>
      <c r="C55430" s="1">
        <f>DATE(Airline_Delay_Cause[[#This Row],[year]],Airline_Delay_Cause[[#This Row],[month]],1)</f>
        <v>43739</v>
      </c>
      <c r="D55430" t="s">
        <v>311</v>
      </c>
      <c r="E55430" t="s">
        <v>312</v>
      </c>
      <c r="F55430" t="s">
        <v>233</v>
      </c>
      <c r="G55430" s="2" t="s">
        <v>648</v>
      </c>
      <c r="H55430" s="2" t="s">
        <v>306</v>
      </c>
      <c r="I55430" s="2" t="s">
        <v>1078</v>
      </c>
      <c r="J55430" s="3">
        <v>3125</v>
      </c>
      <c r="K55430" s="3">
        <v>2667</v>
      </c>
      <c r="L55430" s="3">
        <v>164</v>
      </c>
      <c r="M55430" s="3">
        <v>279</v>
      </c>
    </row>
    <row r="55431" spans="1:13" x14ac:dyDescent="0.35">
      <c r="A55431" t="s">
        <v>436</v>
      </c>
      <c r="B55431" t="s">
        <v>424</v>
      </c>
      <c r="C55431" s="1">
        <f>DATE(Airline_Delay_Cause[[#This Row],[year]],Airline_Delay_Cause[[#This Row],[month]],1)</f>
        <v>43739</v>
      </c>
      <c r="D55431" t="s">
        <v>311</v>
      </c>
      <c r="E55431" t="s">
        <v>312</v>
      </c>
      <c r="F55431" t="s">
        <v>323</v>
      </c>
      <c r="G55431" s="2" t="s">
        <v>724</v>
      </c>
      <c r="H55431" s="2" t="s">
        <v>866</v>
      </c>
      <c r="I55431" s="2" t="s">
        <v>1158</v>
      </c>
      <c r="J55431" s="3">
        <v>230</v>
      </c>
      <c r="K55431" s="3">
        <v>216</v>
      </c>
      <c r="L55431" s="3">
        <v>0</v>
      </c>
      <c r="M55431" s="3">
        <v>14</v>
      </c>
    </row>
    <row r="55432" spans="1:13" x14ac:dyDescent="0.35">
      <c r="A55432" t="s">
        <v>436</v>
      </c>
      <c r="B55432" t="s">
        <v>424</v>
      </c>
      <c r="C55432" s="1">
        <f>DATE(Airline_Delay_Cause[[#This Row],[year]],Airline_Delay_Cause[[#This Row],[month]],1)</f>
        <v>43739</v>
      </c>
      <c r="D55432" t="s">
        <v>311</v>
      </c>
      <c r="E55432" t="s">
        <v>312</v>
      </c>
      <c r="F55432" t="s">
        <v>324</v>
      </c>
      <c r="G55432" s="2" t="s">
        <v>725</v>
      </c>
      <c r="H55432" s="2" t="s">
        <v>845</v>
      </c>
      <c r="I55432" s="2" t="s">
        <v>1159</v>
      </c>
      <c r="J55432" s="3">
        <v>1651</v>
      </c>
      <c r="K55432" s="3">
        <v>910</v>
      </c>
      <c r="L55432" s="3">
        <v>16</v>
      </c>
      <c r="M55432" s="3">
        <v>725</v>
      </c>
    </row>
    <row r="55433" spans="1:13" x14ac:dyDescent="0.35">
      <c r="A55433" t="s">
        <v>436</v>
      </c>
      <c r="B55433" t="s">
        <v>424</v>
      </c>
      <c r="C55433" s="1">
        <f>DATE(Airline_Delay_Cause[[#This Row],[year]],Airline_Delay_Cause[[#This Row],[month]],1)</f>
        <v>43739</v>
      </c>
      <c r="D55433" t="s">
        <v>311</v>
      </c>
      <c r="E55433" t="s">
        <v>312</v>
      </c>
      <c r="F55433" t="s">
        <v>35</v>
      </c>
      <c r="G55433" s="2" t="s">
        <v>471</v>
      </c>
      <c r="H55433" s="2" t="s">
        <v>830</v>
      </c>
      <c r="I55433" s="2" t="s">
        <v>893</v>
      </c>
      <c r="J55433" s="3">
        <v>2710</v>
      </c>
      <c r="K55433" s="3">
        <v>755</v>
      </c>
      <c r="L55433" s="3">
        <v>414</v>
      </c>
      <c r="M55433" s="3">
        <v>1088</v>
      </c>
    </row>
    <row r="55434" spans="1:13" x14ac:dyDescent="0.35">
      <c r="A55434" t="s">
        <v>436</v>
      </c>
      <c r="B55434" t="s">
        <v>424</v>
      </c>
      <c r="C55434" s="1">
        <f>DATE(Airline_Delay_Cause[[#This Row],[year]],Airline_Delay_Cause[[#This Row],[month]],1)</f>
        <v>43739</v>
      </c>
      <c r="D55434" t="s">
        <v>311</v>
      </c>
      <c r="E55434" t="s">
        <v>312</v>
      </c>
      <c r="F55434" t="s">
        <v>36</v>
      </c>
      <c r="G55434" s="2" t="s">
        <v>472</v>
      </c>
      <c r="H55434" s="2" t="s">
        <v>834</v>
      </c>
      <c r="I55434" s="2" t="s">
        <v>894</v>
      </c>
      <c r="J55434" s="3">
        <v>2395</v>
      </c>
      <c r="K55434" s="3">
        <v>1586</v>
      </c>
      <c r="L55434" s="3">
        <v>293</v>
      </c>
      <c r="M55434" s="3">
        <v>516</v>
      </c>
    </row>
    <row r="55435" spans="1:13" x14ac:dyDescent="0.35">
      <c r="A55435" t="s">
        <v>436</v>
      </c>
      <c r="B55435" t="s">
        <v>424</v>
      </c>
      <c r="C55435" s="1">
        <f>DATE(Airline_Delay_Cause[[#This Row],[year]],Airline_Delay_Cause[[#This Row],[month]],1)</f>
        <v>43739</v>
      </c>
      <c r="D55435" t="s">
        <v>311</v>
      </c>
      <c r="E55435" t="s">
        <v>312</v>
      </c>
      <c r="F55435" t="s">
        <v>37</v>
      </c>
      <c r="G55435" s="2" t="s">
        <v>473</v>
      </c>
      <c r="H55435" s="2" t="s">
        <v>833</v>
      </c>
      <c r="I55435" s="2" t="s">
        <v>895</v>
      </c>
      <c r="J55435" s="3">
        <v>1852</v>
      </c>
      <c r="K55435" s="3">
        <v>217</v>
      </c>
      <c r="L55435" s="3">
        <v>147</v>
      </c>
      <c r="M55435" s="3">
        <v>1376</v>
      </c>
    </row>
    <row r="55436" spans="1:13" x14ac:dyDescent="0.35">
      <c r="A55436" t="s">
        <v>436</v>
      </c>
      <c r="B55436" t="s">
        <v>424</v>
      </c>
      <c r="C55436" s="1">
        <f>DATE(Airline_Delay_Cause[[#This Row],[year]],Airline_Delay_Cause[[#This Row],[month]],1)</f>
        <v>43739</v>
      </c>
      <c r="D55436" t="s">
        <v>311</v>
      </c>
      <c r="E55436" t="s">
        <v>312</v>
      </c>
      <c r="F55436" t="s">
        <v>38</v>
      </c>
      <c r="G55436" s="2" t="s">
        <v>474</v>
      </c>
      <c r="H55436" s="2" t="s">
        <v>835</v>
      </c>
      <c r="I55436" s="2" t="s">
        <v>896</v>
      </c>
      <c r="J55436" s="3">
        <v>2432</v>
      </c>
      <c r="K55436" s="3">
        <v>1253</v>
      </c>
      <c r="L55436" s="3">
        <v>181</v>
      </c>
      <c r="M55436" s="3">
        <v>704</v>
      </c>
    </row>
    <row r="55437" spans="1:13" x14ac:dyDescent="0.35">
      <c r="A55437" t="s">
        <v>436</v>
      </c>
      <c r="B55437" t="s">
        <v>424</v>
      </c>
      <c r="C55437" s="1">
        <f>DATE(Airline_Delay_Cause[[#This Row],[year]],Airline_Delay_Cause[[#This Row],[month]],1)</f>
        <v>43739</v>
      </c>
      <c r="D55437" t="s">
        <v>311</v>
      </c>
      <c r="E55437" t="s">
        <v>312</v>
      </c>
      <c r="F55437" t="s">
        <v>325</v>
      </c>
      <c r="G55437" s="2" t="s">
        <v>726</v>
      </c>
      <c r="H55437" s="2" t="s">
        <v>826</v>
      </c>
      <c r="I55437" s="2" t="s">
        <v>1160</v>
      </c>
      <c r="J55437" s="3">
        <v>418</v>
      </c>
      <c r="K55437" s="3">
        <v>348</v>
      </c>
      <c r="L55437" s="3">
        <v>23</v>
      </c>
      <c r="M55437" s="3">
        <v>42</v>
      </c>
    </row>
    <row r="55438" spans="1:13" x14ac:dyDescent="0.35">
      <c r="A55438" t="s">
        <v>436</v>
      </c>
      <c r="B55438" t="s">
        <v>424</v>
      </c>
      <c r="C55438" s="1">
        <f>DATE(Airline_Delay_Cause[[#This Row],[year]],Airline_Delay_Cause[[#This Row],[month]],1)</f>
        <v>43739</v>
      </c>
      <c r="D55438" t="s">
        <v>311</v>
      </c>
      <c r="E55438" t="s">
        <v>312</v>
      </c>
      <c r="F55438" t="s">
        <v>234</v>
      </c>
      <c r="G55438" s="2" t="s">
        <v>649</v>
      </c>
      <c r="H55438" s="2" t="s">
        <v>836</v>
      </c>
      <c r="I55438" s="2" t="s">
        <v>1079</v>
      </c>
      <c r="J55438" s="3">
        <v>1283</v>
      </c>
      <c r="K55438" s="3">
        <v>544</v>
      </c>
      <c r="L55438" s="3">
        <v>23</v>
      </c>
      <c r="M55438" s="3">
        <v>716</v>
      </c>
    </row>
    <row r="55439" spans="1:13" x14ac:dyDescent="0.35">
      <c r="A55439" t="s">
        <v>436</v>
      </c>
      <c r="B55439" t="s">
        <v>424</v>
      </c>
      <c r="C55439" s="1">
        <f>DATE(Airline_Delay_Cause[[#This Row],[year]],Airline_Delay_Cause[[#This Row],[month]],1)</f>
        <v>43739</v>
      </c>
      <c r="D55439" t="s">
        <v>311</v>
      </c>
      <c r="E55439" t="s">
        <v>312</v>
      </c>
      <c r="F55439" t="s">
        <v>39</v>
      </c>
      <c r="G55439" s="2" t="s">
        <v>475</v>
      </c>
      <c r="H55439" s="2" t="s">
        <v>306</v>
      </c>
      <c r="I55439" s="2" t="s">
        <v>897</v>
      </c>
      <c r="J55439" s="3">
        <v>3024</v>
      </c>
      <c r="K55439" s="3">
        <v>1138</v>
      </c>
      <c r="L55439" s="3">
        <v>449</v>
      </c>
      <c r="M55439" s="3">
        <v>1256</v>
      </c>
    </row>
    <row r="55440" spans="1:13" x14ac:dyDescent="0.35">
      <c r="A55440" t="s">
        <v>436</v>
      </c>
      <c r="B55440" t="s">
        <v>424</v>
      </c>
      <c r="C55440" s="1">
        <f>DATE(Airline_Delay_Cause[[#This Row],[year]],Airline_Delay_Cause[[#This Row],[month]],1)</f>
        <v>43739</v>
      </c>
      <c r="D55440" t="s">
        <v>311</v>
      </c>
      <c r="E55440" t="s">
        <v>312</v>
      </c>
      <c r="F55440" t="s">
        <v>277</v>
      </c>
      <c r="G55440" s="2" t="s">
        <v>686</v>
      </c>
      <c r="H55440" s="2" t="s">
        <v>824</v>
      </c>
      <c r="I55440" s="2" t="s">
        <v>1118</v>
      </c>
      <c r="J55440" s="3">
        <v>656</v>
      </c>
      <c r="K55440" s="3">
        <v>125</v>
      </c>
      <c r="L55440" s="3">
        <v>108</v>
      </c>
      <c r="M55440" s="3">
        <v>395</v>
      </c>
    </row>
    <row r="55441" spans="1:13" x14ac:dyDescent="0.35">
      <c r="A55441" t="s">
        <v>436</v>
      </c>
      <c r="B55441" t="s">
        <v>424</v>
      </c>
      <c r="C55441" s="1">
        <f>DATE(Airline_Delay_Cause[[#This Row],[year]],Airline_Delay_Cause[[#This Row],[month]],1)</f>
        <v>43739</v>
      </c>
      <c r="D55441" t="s">
        <v>311</v>
      </c>
      <c r="E55441" t="s">
        <v>312</v>
      </c>
      <c r="F55441" t="s">
        <v>40</v>
      </c>
      <c r="G55441" s="2" t="s">
        <v>476</v>
      </c>
      <c r="H55441" s="2" t="s">
        <v>825</v>
      </c>
      <c r="I55441" s="2" t="s">
        <v>898</v>
      </c>
      <c r="J55441" s="3">
        <v>1061</v>
      </c>
      <c r="K55441" s="3">
        <v>294</v>
      </c>
      <c r="L55441" s="3">
        <v>409</v>
      </c>
      <c r="M55441" s="3">
        <v>345</v>
      </c>
    </row>
    <row r="55442" spans="1:13" x14ac:dyDescent="0.35">
      <c r="A55442" t="s">
        <v>436</v>
      </c>
      <c r="B55442" t="s">
        <v>424</v>
      </c>
      <c r="C55442" s="1">
        <f>DATE(Airline_Delay_Cause[[#This Row],[year]],Airline_Delay_Cause[[#This Row],[month]],1)</f>
        <v>43739</v>
      </c>
      <c r="D55442" t="s">
        <v>311</v>
      </c>
      <c r="E55442" t="s">
        <v>312</v>
      </c>
      <c r="F55442" t="s">
        <v>41</v>
      </c>
      <c r="G55442" s="2" t="s">
        <v>477</v>
      </c>
      <c r="H55442" s="2" t="s">
        <v>306</v>
      </c>
      <c r="I55442" s="2" t="s">
        <v>899</v>
      </c>
      <c r="J55442" s="3">
        <v>2139</v>
      </c>
      <c r="K55442" s="3">
        <v>1778</v>
      </c>
      <c r="L55442" s="3">
        <v>79</v>
      </c>
      <c r="M55442" s="3">
        <v>72</v>
      </c>
    </row>
    <row r="55443" spans="1:13" x14ac:dyDescent="0.35">
      <c r="A55443" t="s">
        <v>436</v>
      </c>
      <c r="B55443" t="s">
        <v>424</v>
      </c>
      <c r="C55443" s="1">
        <f>DATE(Airline_Delay_Cause[[#This Row],[year]],Airline_Delay_Cause[[#This Row],[month]],1)</f>
        <v>43739</v>
      </c>
      <c r="D55443" t="s">
        <v>311</v>
      </c>
      <c r="E55443" t="s">
        <v>312</v>
      </c>
      <c r="F55443" t="s">
        <v>326</v>
      </c>
      <c r="G55443" s="2" t="s">
        <v>727</v>
      </c>
      <c r="H55443" s="2" t="s">
        <v>826</v>
      </c>
      <c r="I55443" s="2" t="s">
        <v>1161</v>
      </c>
      <c r="J55443" s="3">
        <v>1289</v>
      </c>
      <c r="K55443" s="3">
        <v>347</v>
      </c>
      <c r="L55443" s="3">
        <v>135</v>
      </c>
      <c r="M55443" s="3">
        <v>807</v>
      </c>
    </row>
    <row r="55444" spans="1:13" x14ac:dyDescent="0.35">
      <c r="A55444" t="s">
        <v>436</v>
      </c>
      <c r="B55444" t="s">
        <v>424</v>
      </c>
      <c r="C55444" s="1">
        <f>DATE(Airline_Delay_Cause[[#This Row],[year]],Airline_Delay_Cause[[#This Row],[month]],1)</f>
        <v>43739</v>
      </c>
      <c r="D55444" t="s">
        <v>311</v>
      </c>
      <c r="E55444" t="s">
        <v>312</v>
      </c>
      <c r="F55444" t="s">
        <v>327</v>
      </c>
      <c r="G55444" s="2" t="s">
        <v>728</v>
      </c>
      <c r="H55444" s="2" t="s">
        <v>866</v>
      </c>
      <c r="I55444" s="2" t="s">
        <v>1162</v>
      </c>
      <c r="J55444" s="3">
        <v>1055</v>
      </c>
      <c r="K55444" s="3">
        <v>205</v>
      </c>
      <c r="L55444" s="3">
        <v>150</v>
      </c>
      <c r="M55444" s="3">
        <v>378</v>
      </c>
    </row>
    <row r="55445" spans="1:13" x14ac:dyDescent="0.35">
      <c r="A55445" t="s">
        <v>436</v>
      </c>
      <c r="B55445" t="s">
        <v>424</v>
      </c>
      <c r="C55445" s="1">
        <f>DATE(Airline_Delay_Cause[[#This Row],[year]],Airline_Delay_Cause[[#This Row],[month]],1)</f>
        <v>43739</v>
      </c>
      <c r="D55445" t="s">
        <v>311</v>
      </c>
      <c r="E55445" t="s">
        <v>312</v>
      </c>
      <c r="F55445" t="s">
        <v>406</v>
      </c>
      <c r="G55445" s="2" t="s">
        <v>795</v>
      </c>
      <c r="H55445" s="2" t="s">
        <v>860</v>
      </c>
      <c r="I55445" s="2" t="s">
        <v>1230</v>
      </c>
      <c r="J55445" s="3">
        <v>73</v>
      </c>
      <c r="K55445" s="3">
        <v>0</v>
      </c>
      <c r="L55445" s="3">
        <v>0</v>
      </c>
      <c r="M55445" s="3">
        <v>0</v>
      </c>
    </row>
    <row r="55446" spans="1:13" x14ac:dyDescent="0.35">
      <c r="A55446" t="s">
        <v>436</v>
      </c>
      <c r="B55446" t="s">
        <v>424</v>
      </c>
      <c r="C55446" s="1">
        <f>DATE(Airline_Delay_Cause[[#This Row],[year]],Airline_Delay_Cause[[#This Row],[month]],1)</f>
        <v>43739</v>
      </c>
      <c r="D55446" t="s">
        <v>311</v>
      </c>
      <c r="E55446" t="s">
        <v>312</v>
      </c>
      <c r="F55446" t="s">
        <v>115</v>
      </c>
      <c r="G55446" s="2" t="s">
        <v>544</v>
      </c>
      <c r="H55446" s="2" t="s">
        <v>855</v>
      </c>
      <c r="I55446" s="2" t="s">
        <v>971</v>
      </c>
      <c r="J55446" s="3">
        <v>8439</v>
      </c>
      <c r="K55446" s="3">
        <v>3258</v>
      </c>
      <c r="L55446" s="3">
        <v>1530</v>
      </c>
      <c r="M55446" s="3">
        <v>3593</v>
      </c>
    </row>
    <row r="55447" spans="1:13" x14ac:dyDescent="0.35">
      <c r="A55447" t="s">
        <v>436</v>
      </c>
      <c r="B55447" t="s">
        <v>424</v>
      </c>
      <c r="C55447" s="1">
        <f>DATE(Airline_Delay_Cause[[#This Row],[year]],Airline_Delay_Cause[[#This Row],[month]],1)</f>
        <v>43739</v>
      </c>
      <c r="D55447" t="s">
        <v>311</v>
      </c>
      <c r="E55447" t="s">
        <v>312</v>
      </c>
      <c r="F55447" t="s">
        <v>279</v>
      </c>
      <c r="G55447" s="2" t="s">
        <v>470</v>
      </c>
      <c r="H55447" s="2" t="s">
        <v>845</v>
      </c>
      <c r="I55447" s="2" t="s">
        <v>1120</v>
      </c>
      <c r="J55447" s="3">
        <v>2228</v>
      </c>
      <c r="K55447" s="3">
        <v>1200</v>
      </c>
      <c r="L55447" s="3">
        <v>309</v>
      </c>
      <c r="M55447" s="3">
        <v>719</v>
      </c>
    </row>
    <row r="55448" spans="1:13" x14ac:dyDescent="0.35">
      <c r="A55448" t="s">
        <v>436</v>
      </c>
      <c r="B55448" t="s">
        <v>424</v>
      </c>
      <c r="C55448" s="1">
        <f>DATE(Airline_Delay_Cause[[#This Row],[year]],Airline_Delay_Cause[[#This Row],[month]],1)</f>
        <v>43739</v>
      </c>
      <c r="D55448" t="s">
        <v>311</v>
      </c>
      <c r="E55448" t="s">
        <v>312</v>
      </c>
      <c r="F55448" t="s">
        <v>328</v>
      </c>
      <c r="G55448" s="2" t="s">
        <v>729</v>
      </c>
      <c r="H55448" s="2" t="s">
        <v>860</v>
      </c>
      <c r="I55448" s="2" t="s">
        <v>1163</v>
      </c>
      <c r="J55448" s="3">
        <v>181</v>
      </c>
      <c r="K55448" s="3">
        <v>77</v>
      </c>
      <c r="L55448" s="3">
        <v>21</v>
      </c>
      <c r="M55448" s="3">
        <v>0</v>
      </c>
    </row>
    <row r="55449" spans="1:13" x14ac:dyDescent="0.35">
      <c r="A55449" t="s">
        <v>436</v>
      </c>
      <c r="B55449" t="s">
        <v>424</v>
      </c>
      <c r="C55449" s="1">
        <f>DATE(Airline_Delay_Cause[[#This Row],[year]],Airline_Delay_Cause[[#This Row],[month]],1)</f>
        <v>43739</v>
      </c>
      <c r="D55449" t="s">
        <v>311</v>
      </c>
      <c r="E55449" t="s">
        <v>312</v>
      </c>
      <c r="F55449" t="s">
        <v>42</v>
      </c>
      <c r="G55449" s="2" t="s">
        <v>478</v>
      </c>
      <c r="H55449" s="2" t="s">
        <v>836</v>
      </c>
      <c r="I55449" s="2" t="s">
        <v>900</v>
      </c>
      <c r="J55449" s="3">
        <v>1734</v>
      </c>
      <c r="K55449" s="3">
        <v>806</v>
      </c>
      <c r="L55449" s="3">
        <v>112</v>
      </c>
      <c r="M55449" s="3">
        <v>690</v>
      </c>
    </row>
    <row r="55450" spans="1:13" x14ac:dyDescent="0.35">
      <c r="A55450" t="s">
        <v>436</v>
      </c>
      <c r="B55450" t="s">
        <v>424</v>
      </c>
      <c r="C55450" s="1">
        <f>DATE(Airline_Delay_Cause[[#This Row],[year]],Airline_Delay_Cause[[#This Row],[month]],1)</f>
        <v>43739</v>
      </c>
      <c r="D55450" t="s">
        <v>311</v>
      </c>
      <c r="E55450" t="s">
        <v>312</v>
      </c>
      <c r="F55450" t="s">
        <v>44</v>
      </c>
      <c r="G55450" s="2" t="s">
        <v>479</v>
      </c>
      <c r="H55450" s="2" t="s">
        <v>306</v>
      </c>
      <c r="I55450" s="2" t="s">
        <v>902</v>
      </c>
      <c r="J55450" s="3">
        <v>574</v>
      </c>
      <c r="K55450" s="3">
        <v>215</v>
      </c>
      <c r="L55450" s="3">
        <v>55</v>
      </c>
      <c r="M55450" s="3">
        <v>304</v>
      </c>
    </row>
    <row r="55451" spans="1:13" x14ac:dyDescent="0.35">
      <c r="A55451" t="s">
        <v>436</v>
      </c>
      <c r="B55451" t="s">
        <v>424</v>
      </c>
      <c r="C55451" s="1">
        <f>DATE(Airline_Delay_Cause[[#This Row],[year]],Airline_Delay_Cause[[#This Row],[month]],1)</f>
        <v>43739</v>
      </c>
      <c r="D55451" t="s">
        <v>311</v>
      </c>
      <c r="E55451" t="s">
        <v>312</v>
      </c>
      <c r="F55451" t="s">
        <v>329</v>
      </c>
      <c r="G55451" s="2" t="s">
        <v>730</v>
      </c>
      <c r="H55451" s="2" t="s">
        <v>860</v>
      </c>
      <c r="I55451" s="2" t="s">
        <v>1164</v>
      </c>
      <c r="J55451" s="3">
        <v>15</v>
      </c>
      <c r="K55451" s="3">
        <v>0</v>
      </c>
      <c r="L55451" s="3">
        <v>15</v>
      </c>
      <c r="M55451" s="3">
        <v>0</v>
      </c>
    </row>
    <row r="55452" spans="1:13" x14ac:dyDescent="0.35">
      <c r="A55452" t="s">
        <v>436</v>
      </c>
      <c r="B55452" t="s">
        <v>424</v>
      </c>
      <c r="C55452" s="1">
        <f>DATE(Airline_Delay_Cause[[#This Row],[year]],Airline_Delay_Cause[[#This Row],[month]],1)</f>
        <v>43739</v>
      </c>
      <c r="D55452" t="s">
        <v>311</v>
      </c>
      <c r="E55452" t="s">
        <v>312</v>
      </c>
      <c r="F55452" t="s">
        <v>182</v>
      </c>
      <c r="G55452" s="2" t="s">
        <v>608</v>
      </c>
      <c r="H55452" s="2" t="s">
        <v>824</v>
      </c>
      <c r="I55452" s="2" t="s">
        <v>1036</v>
      </c>
      <c r="J55452" s="3">
        <v>2303</v>
      </c>
      <c r="K55452" s="3">
        <v>601</v>
      </c>
      <c r="L55452" s="3">
        <v>897</v>
      </c>
      <c r="M55452" s="3">
        <v>805</v>
      </c>
    </row>
    <row r="55453" spans="1:13" x14ac:dyDescent="0.35">
      <c r="A55453" t="s">
        <v>436</v>
      </c>
      <c r="B55453" t="s">
        <v>424</v>
      </c>
      <c r="C55453" s="1">
        <f>DATE(Airline_Delay_Cause[[#This Row],[year]],Airline_Delay_Cause[[#This Row],[month]],1)</f>
        <v>43739</v>
      </c>
      <c r="D55453" t="s">
        <v>311</v>
      </c>
      <c r="E55453" t="s">
        <v>312</v>
      </c>
      <c r="F55453" t="s">
        <v>46</v>
      </c>
      <c r="G55453" s="2" t="s">
        <v>481</v>
      </c>
      <c r="H55453" s="2" t="s">
        <v>306</v>
      </c>
      <c r="I55453" s="2" t="s">
        <v>904</v>
      </c>
      <c r="J55453" s="3">
        <v>2778</v>
      </c>
      <c r="K55453" s="3">
        <v>1226</v>
      </c>
      <c r="L55453" s="3">
        <v>523</v>
      </c>
      <c r="M55453" s="3">
        <v>1002</v>
      </c>
    </row>
    <row r="55454" spans="1:13" x14ac:dyDescent="0.35">
      <c r="A55454" t="s">
        <v>436</v>
      </c>
      <c r="B55454" t="s">
        <v>424</v>
      </c>
      <c r="C55454" s="1">
        <f>DATE(Airline_Delay_Cause[[#This Row],[year]],Airline_Delay_Cause[[#This Row],[month]],1)</f>
        <v>43739</v>
      </c>
      <c r="D55454" t="s">
        <v>311</v>
      </c>
      <c r="E55454" t="s">
        <v>312</v>
      </c>
      <c r="F55454" t="s">
        <v>47</v>
      </c>
      <c r="G55454" s="2" t="s">
        <v>482</v>
      </c>
      <c r="H55454" s="2" t="s">
        <v>837</v>
      </c>
      <c r="I55454" s="2" t="s">
        <v>905</v>
      </c>
      <c r="J55454" s="3">
        <v>893</v>
      </c>
      <c r="K55454" s="3">
        <v>194</v>
      </c>
      <c r="L55454" s="3">
        <v>294</v>
      </c>
      <c r="M55454" s="3">
        <v>405</v>
      </c>
    </row>
    <row r="55455" spans="1:13" x14ac:dyDescent="0.35">
      <c r="A55455" t="s">
        <v>436</v>
      </c>
      <c r="B55455" t="s">
        <v>424</v>
      </c>
      <c r="C55455" s="1">
        <f>DATE(Airline_Delay_Cause[[#This Row],[year]],Airline_Delay_Cause[[#This Row],[month]],1)</f>
        <v>43739</v>
      </c>
      <c r="D55455" t="s">
        <v>311</v>
      </c>
      <c r="E55455" t="s">
        <v>312</v>
      </c>
      <c r="F55455" t="s">
        <v>116</v>
      </c>
      <c r="G55455" s="2" t="s">
        <v>545</v>
      </c>
      <c r="H55455" s="2" t="s">
        <v>855</v>
      </c>
      <c r="I55455" s="2" t="s">
        <v>972</v>
      </c>
      <c r="J55455" s="3">
        <v>85029</v>
      </c>
      <c r="K55455" s="3">
        <v>28553</v>
      </c>
      <c r="L55455" s="3">
        <v>18789</v>
      </c>
      <c r="M55455" s="3">
        <v>32980</v>
      </c>
    </row>
    <row r="55456" spans="1:13" x14ac:dyDescent="0.35">
      <c r="A55456" t="s">
        <v>436</v>
      </c>
      <c r="B55456" t="s">
        <v>424</v>
      </c>
      <c r="C55456" s="1">
        <f>DATE(Airline_Delay_Cause[[#This Row],[year]],Airline_Delay_Cause[[#This Row],[month]],1)</f>
        <v>43739</v>
      </c>
      <c r="D55456" t="s">
        <v>311</v>
      </c>
      <c r="E55456" t="s">
        <v>312</v>
      </c>
      <c r="F55456" t="s">
        <v>117</v>
      </c>
      <c r="G55456" s="2" t="s">
        <v>546</v>
      </c>
      <c r="H55456" s="2" t="s">
        <v>824</v>
      </c>
      <c r="I55456" s="2" t="s">
        <v>973</v>
      </c>
      <c r="J55456" s="3">
        <v>28252</v>
      </c>
      <c r="K55456" s="3">
        <v>11888</v>
      </c>
      <c r="L55456" s="3">
        <v>6335</v>
      </c>
      <c r="M55456" s="3">
        <v>8044</v>
      </c>
    </row>
    <row r="55457" spans="1:13" x14ac:dyDescent="0.35">
      <c r="A55457" t="s">
        <v>436</v>
      </c>
      <c r="B55457" t="s">
        <v>424</v>
      </c>
      <c r="C55457" s="1">
        <f>DATE(Airline_Delay_Cause[[#This Row],[year]],Airline_Delay_Cause[[#This Row],[month]],1)</f>
        <v>43739</v>
      </c>
      <c r="D55457" t="s">
        <v>311</v>
      </c>
      <c r="E55457" t="s">
        <v>312</v>
      </c>
      <c r="F55457" t="s">
        <v>48</v>
      </c>
      <c r="G55457" s="2" t="s">
        <v>483</v>
      </c>
      <c r="H55457" s="2" t="s">
        <v>828</v>
      </c>
      <c r="I55457" s="2" t="s">
        <v>906</v>
      </c>
      <c r="J55457" s="3">
        <v>2070</v>
      </c>
      <c r="K55457" s="3">
        <v>837</v>
      </c>
      <c r="L55457" s="3">
        <v>241</v>
      </c>
      <c r="M55457" s="3">
        <v>840</v>
      </c>
    </row>
    <row r="55458" spans="1:13" x14ac:dyDescent="0.35">
      <c r="A55458" t="s">
        <v>436</v>
      </c>
      <c r="B55458" t="s">
        <v>424</v>
      </c>
      <c r="C55458" s="1">
        <f>DATE(Airline_Delay_Cause[[#This Row],[year]],Airline_Delay_Cause[[#This Row],[month]],1)</f>
        <v>43739</v>
      </c>
      <c r="D55458" t="s">
        <v>311</v>
      </c>
      <c r="E55458" t="s">
        <v>312</v>
      </c>
      <c r="F55458" t="s">
        <v>49</v>
      </c>
      <c r="G55458" s="2" t="s">
        <v>484</v>
      </c>
      <c r="H55458" s="2" t="s">
        <v>838</v>
      </c>
      <c r="I55458" s="2" t="s">
        <v>907</v>
      </c>
      <c r="J55458" s="3">
        <v>4996</v>
      </c>
      <c r="K55458" s="3">
        <v>613</v>
      </c>
      <c r="L55458" s="3">
        <v>257</v>
      </c>
      <c r="M55458" s="3">
        <v>853</v>
      </c>
    </row>
    <row r="55459" spans="1:13" x14ac:dyDescent="0.35">
      <c r="A55459" t="s">
        <v>436</v>
      </c>
      <c r="B55459" t="s">
        <v>424</v>
      </c>
      <c r="C55459" s="1">
        <f>DATE(Airline_Delay_Cause[[#This Row],[year]],Airline_Delay_Cause[[#This Row],[month]],1)</f>
        <v>43739</v>
      </c>
      <c r="D55459" t="s">
        <v>311</v>
      </c>
      <c r="E55459" t="s">
        <v>312</v>
      </c>
      <c r="F55459" t="s">
        <v>221</v>
      </c>
      <c r="G55459" s="2" t="s">
        <v>639</v>
      </c>
      <c r="H55459" s="2" t="s">
        <v>855</v>
      </c>
      <c r="I55459" s="2" t="s">
        <v>1068</v>
      </c>
      <c r="J55459" s="3">
        <v>774</v>
      </c>
      <c r="K55459" s="3">
        <v>104</v>
      </c>
      <c r="L55459" s="3">
        <v>135</v>
      </c>
      <c r="M55459" s="3">
        <v>535</v>
      </c>
    </row>
    <row r="55460" spans="1:13" x14ac:dyDescent="0.35">
      <c r="A55460" t="s">
        <v>436</v>
      </c>
      <c r="B55460" t="s">
        <v>424</v>
      </c>
      <c r="C55460" s="1">
        <f>DATE(Airline_Delay_Cause[[#This Row],[year]],Airline_Delay_Cause[[#This Row],[month]],1)</f>
        <v>43739</v>
      </c>
      <c r="D55460" t="s">
        <v>311</v>
      </c>
      <c r="E55460" t="s">
        <v>312</v>
      </c>
      <c r="F55460" t="s">
        <v>50</v>
      </c>
      <c r="G55460" s="2" t="s">
        <v>485</v>
      </c>
      <c r="H55460" s="2" t="s">
        <v>835</v>
      </c>
      <c r="I55460" s="2" t="s">
        <v>908</v>
      </c>
      <c r="J55460" s="3">
        <v>4029</v>
      </c>
      <c r="K55460" s="3">
        <v>1129</v>
      </c>
      <c r="L55460" s="3">
        <v>936</v>
      </c>
      <c r="M55460" s="3">
        <v>1549</v>
      </c>
    </row>
    <row r="55461" spans="1:13" x14ac:dyDescent="0.35">
      <c r="A55461" t="s">
        <v>436</v>
      </c>
      <c r="B55461" t="s">
        <v>424</v>
      </c>
      <c r="C55461" s="1">
        <f>DATE(Airline_Delay_Cause[[#This Row],[year]],Airline_Delay_Cause[[#This Row],[month]],1)</f>
        <v>43739</v>
      </c>
      <c r="D55461" t="s">
        <v>311</v>
      </c>
      <c r="E55461" t="s">
        <v>312</v>
      </c>
      <c r="F55461" t="s">
        <v>51</v>
      </c>
      <c r="G55461" s="2" t="s">
        <v>486</v>
      </c>
      <c r="H55461" s="2" t="s">
        <v>826</v>
      </c>
      <c r="I55461" s="2" t="s">
        <v>909</v>
      </c>
      <c r="J55461" s="3">
        <v>41861</v>
      </c>
      <c r="K55461" s="3">
        <v>16447</v>
      </c>
      <c r="L55461" s="3">
        <v>2068</v>
      </c>
      <c r="M55461" s="3">
        <v>19289</v>
      </c>
    </row>
    <row r="55462" spans="1:13" x14ac:dyDescent="0.35">
      <c r="A55462" t="s">
        <v>436</v>
      </c>
      <c r="B55462" t="s">
        <v>424</v>
      </c>
      <c r="C55462" s="1">
        <f>DATE(Airline_Delay_Cause[[#This Row],[year]],Airline_Delay_Cause[[#This Row],[month]],1)</f>
        <v>43739</v>
      </c>
      <c r="D55462" t="s">
        <v>311</v>
      </c>
      <c r="E55462" t="s">
        <v>312</v>
      </c>
      <c r="F55462" t="s">
        <v>333</v>
      </c>
      <c r="G55462" s="2" t="s">
        <v>734</v>
      </c>
      <c r="H55462" s="2" t="s">
        <v>868</v>
      </c>
      <c r="I55462" s="2" t="s">
        <v>1168</v>
      </c>
      <c r="J55462" s="3">
        <v>431</v>
      </c>
      <c r="K55462" s="3">
        <v>164</v>
      </c>
      <c r="L55462" s="3">
        <v>7</v>
      </c>
      <c r="M55462" s="3">
        <v>260</v>
      </c>
    </row>
    <row r="55463" spans="1:13" x14ac:dyDescent="0.35">
      <c r="A55463" t="s">
        <v>436</v>
      </c>
      <c r="B55463" t="s">
        <v>424</v>
      </c>
      <c r="C55463" s="1">
        <f>DATE(Airline_Delay_Cause[[#This Row],[year]],Airline_Delay_Cause[[#This Row],[month]],1)</f>
        <v>43739</v>
      </c>
      <c r="D55463" t="s">
        <v>311</v>
      </c>
      <c r="E55463" t="s">
        <v>312</v>
      </c>
      <c r="F55463" t="s">
        <v>334</v>
      </c>
      <c r="G55463" s="2" t="s">
        <v>735</v>
      </c>
      <c r="H55463" s="2" t="s">
        <v>846</v>
      </c>
      <c r="I55463" s="2" t="s">
        <v>1169</v>
      </c>
      <c r="J55463" s="3">
        <v>1071</v>
      </c>
      <c r="K55463" s="3">
        <v>409</v>
      </c>
      <c r="L55463" s="3">
        <v>161</v>
      </c>
      <c r="M55463" s="3">
        <v>501</v>
      </c>
    </row>
    <row r="55464" spans="1:13" x14ac:dyDescent="0.35">
      <c r="A55464" t="s">
        <v>436</v>
      </c>
      <c r="B55464" t="s">
        <v>424</v>
      </c>
      <c r="C55464" s="1">
        <f>DATE(Airline_Delay_Cause[[#This Row],[year]],Airline_Delay_Cause[[#This Row],[month]],1)</f>
        <v>43739</v>
      </c>
      <c r="D55464" t="s">
        <v>311</v>
      </c>
      <c r="E55464" t="s">
        <v>312</v>
      </c>
      <c r="F55464" t="s">
        <v>335</v>
      </c>
      <c r="G55464" s="2" t="s">
        <v>736</v>
      </c>
      <c r="H55464" s="2" t="s">
        <v>823</v>
      </c>
      <c r="I55464" s="2" t="s">
        <v>1170</v>
      </c>
      <c r="J55464" s="3">
        <v>785</v>
      </c>
      <c r="K55464" s="3">
        <v>254</v>
      </c>
      <c r="L55464" s="3">
        <v>67</v>
      </c>
      <c r="M55464" s="3">
        <v>464</v>
      </c>
    </row>
    <row r="55465" spans="1:13" x14ac:dyDescent="0.35">
      <c r="A55465" t="s">
        <v>436</v>
      </c>
      <c r="B55465" t="s">
        <v>424</v>
      </c>
      <c r="C55465" s="1">
        <f>DATE(Airline_Delay_Cause[[#This Row],[year]],Airline_Delay_Cause[[#This Row],[month]],1)</f>
        <v>43739</v>
      </c>
      <c r="D55465" t="s">
        <v>311</v>
      </c>
      <c r="E55465" t="s">
        <v>312</v>
      </c>
      <c r="F55465" t="s">
        <v>119</v>
      </c>
      <c r="G55465" s="2" t="s">
        <v>548</v>
      </c>
      <c r="H55465" s="2" t="s">
        <v>855</v>
      </c>
      <c r="I55465" s="2" t="s">
        <v>975</v>
      </c>
      <c r="J55465" s="3">
        <v>576</v>
      </c>
      <c r="K55465" s="3">
        <v>72</v>
      </c>
      <c r="L55465" s="3">
        <v>97</v>
      </c>
      <c r="M55465" s="3">
        <v>407</v>
      </c>
    </row>
    <row r="55466" spans="1:13" x14ac:dyDescent="0.35">
      <c r="A55466" t="s">
        <v>436</v>
      </c>
      <c r="B55466" t="s">
        <v>424</v>
      </c>
      <c r="C55466" s="1">
        <f>DATE(Airline_Delay_Cause[[#This Row],[year]],Airline_Delay_Cause[[#This Row],[month]],1)</f>
        <v>43739</v>
      </c>
      <c r="D55466" t="s">
        <v>311</v>
      </c>
      <c r="E55466" t="s">
        <v>312</v>
      </c>
      <c r="F55466" t="s">
        <v>336</v>
      </c>
      <c r="G55466" s="2" t="s">
        <v>737</v>
      </c>
      <c r="H55466" s="2" t="s">
        <v>861</v>
      </c>
      <c r="I55466" s="2" t="s">
        <v>1171</v>
      </c>
      <c r="J55466" s="3">
        <v>39</v>
      </c>
      <c r="K55466" s="3">
        <v>26</v>
      </c>
      <c r="L55466" s="3">
        <v>13</v>
      </c>
      <c r="M55466" s="3">
        <v>0</v>
      </c>
    </row>
    <row r="55467" spans="1:13" x14ac:dyDescent="0.35">
      <c r="A55467" t="s">
        <v>436</v>
      </c>
      <c r="B55467" t="s">
        <v>424</v>
      </c>
      <c r="C55467" s="1">
        <f>DATE(Airline_Delay_Cause[[#This Row],[year]],Airline_Delay_Cause[[#This Row],[month]],1)</f>
        <v>43739</v>
      </c>
      <c r="D55467" t="s">
        <v>311</v>
      </c>
      <c r="E55467" t="s">
        <v>312</v>
      </c>
      <c r="F55467" t="s">
        <v>120</v>
      </c>
      <c r="G55467" s="2" t="s">
        <v>549</v>
      </c>
      <c r="H55467" s="2" t="s">
        <v>824</v>
      </c>
      <c r="I55467" s="2" t="s">
        <v>976</v>
      </c>
      <c r="J55467" s="3">
        <v>1261</v>
      </c>
      <c r="K55467" s="3">
        <v>400</v>
      </c>
      <c r="L55467" s="3">
        <v>219</v>
      </c>
      <c r="M55467" s="3">
        <v>642</v>
      </c>
    </row>
    <row r="55468" spans="1:13" x14ac:dyDescent="0.35">
      <c r="A55468" t="s">
        <v>436</v>
      </c>
      <c r="B55468" t="s">
        <v>424</v>
      </c>
      <c r="C55468" s="1">
        <f>DATE(Airline_Delay_Cause[[#This Row],[year]],Airline_Delay_Cause[[#This Row],[month]],1)</f>
        <v>43739</v>
      </c>
      <c r="D55468" t="s">
        <v>311</v>
      </c>
      <c r="E55468" t="s">
        <v>312</v>
      </c>
      <c r="F55468" t="s">
        <v>415</v>
      </c>
      <c r="G55468" s="2" t="s">
        <v>802</v>
      </c>
      <c r="H55468" s="2" t="s">
        <v>818</v>
      </c>
      <c r="I55468" s="2" t="s">
        <v>1237</v>
      </c>
      <c r="J55468" s="3">
        <v>869</v>
      </c>
      <c r="K55468" s="3">
        <v>357</v>
      </c>
      <c r="L55468" s="3">
        <v>4</v>
      </c>
      <c r="M55468" s="3">
        <v>405</v>
      </c>
    </row>
    <row r="55469" spans="1:13" x14ac:dyDescent="0.35">
      <c r="A55469" t="s">
        <v>436</v>
      </c>
      <c r="B55469" t="s">
        <v>424</v>
      </c>
      <c r="C55469" s="1">
        <f>DATE(Airline_Delay_Cause[[#This Row],[year]],Airline_Delay_Cause[[#This Row],[month]],1)</f>
        <v>43739</v>
      </c>
      <c r="D55469" t="s">
        <v>311</v>
      </c>
      <c r="E55469" t="s">
        <v>312</v>
      </c>
      <c r="F55469" t="s">
        <v>337</v>
      </c>
      <c r="G55469" s="2" t="s">
        <v>738</v>
      </c>
      <c r="H55469" s="2" t="s">
        <v>826</v>
      </c>
      <c r="I55469" s="2" t="s">
        <v>1172</v>
      </c>
      <c r="J55469" s="3">
        <v>789</v>
      </c>
      <c r="K55469" s="3">
        <v>313</v>
      </c>
      <c r="L55469" s="3">
        <v>20</v>
      </c>
      <c r="M55469" s="3">
        <v>334</v>
      </c>
    </row>
    <row r="55470" spans="1:13" x14ac:dyDescent="0.35">
      <c r="A55470" t="s">
        <v>436</v>
      </c>
      <c r="B55470" t="s">
        <v>424</v>
      </c>
      <c r="C55470" s="1">
        <f>DATE(Airline_Delay_Cause[[#This Row],[year]],Airline_Delay_Cause[[#This Row],[month]],1)</f>
        <v>43739</v>
      </c>
      <c r="D55470" t="s">
        <v>311</v>
      </c>
      <c r="E55470" t="s">
        <v>312</v>
      </c>
      <c r="F55470" t="s">
        <v>121</v>
      </c>
      <c r="G55470" s="2" t="s">
        <v>550</v>
      </c>
      <c r="H55470" s="2" t="s">
        <v>856</v>
      </c>
      <c r="I55470" s="2" t="s">
        <v>977</v>
      </c>
      <c r="J55470" s="3">
        <v>2071</v>
      </c>
      <c r="K55470" s="3">
        <v>858</v>
      </c>
      <c r="L55470" s="3">
        <v>426</v>
      </c>
      <c r="M55470" s="3">
        <v>637</v>
      </c>
    </row>
    <row r="55471" spans="1:13" x14ac:dyDescent="0.35">
      <c r="A55471" t="s">
        <v>436</v>
      </c>
      <c r="B55471" t="s">
        <v>424</v>
      </c>
      <c r="C55471" s="1">
        <f>DATE(Airline_Delay_Cause[[#This Row],[year]],Airline_Delay_Cause[[#This Row],[month]],1)</f>
        <v>43739</v>
      </c>
      <c r="D55471" t="s">
        <v>311</v>
      </c>
      <c r="E55471" t="s">
        <v>312</v>
      </c>
      <c r="F55471" t="s">
        <v>52</v>
      </c>
      <c r="G55471" s="2" t="s">
        <v>487</v>
      </c>
      <c r="H55471" s="2" t="s">
        <v>839</v>
      </c>
      <c r="I55471" s="2" t="s">
        <v>910</v>
      </c>
      <c r="J55471" s="3">
        <v>1620</v>
      </c>
      <c r="K55471" s="3">
        <v>1129</v>
      </c>
      <c r="L55471" s="3">
        <v>77</v>
      </c>
      <c r="M55471" s="3">
        <v>396</v>
      </c>
    </row>
    <row r="55472" spans="1:13" x14ac:dyDescent="0.35">
      <c r="A55472" t="s">
        <v>436</v>
      </c>
      <c r="B55472" t="s">
        <v>424</v>
      </c>
      <c r="C55472" s="1">
        <f>DATE(Airline_Delay_Cause[[#This Row],[year]],Airline_Delay_Cause[[#This Row],[month]],1)</f>
        <v>43739</v>
      </c>
      <c r="D55472" t="s">
        <v>311</v>
      </c>
      <c r="E55472" t="s">
        <v>312</v>
      </c>
      <c r="F55472" t="s">
        <v>209</v>
      </c>
      <c r="G55472" s="2" t="s">
        <v>631</v>
      </c>
      <c r="H55472" s="2" t="s">
        <v>868</v>
      </c>
      <c r="I55472" s="2" t="s">
        <v>1059</v>
      </c>
      <c r="J55472" s="3">
        <v>3284</v>
      </c>
      <c r="K55472" s="3">
        <v>1134</v>
      </c>
      <c r="L55472" s="3">
        <v>474</v>
      </c>
      <c r="M55472" s="3">
        <v>957</v>
      </c>
    </row>
    <row r="55473" spans="1:13" x14ac:dyDescent="0.35">
      <c r="A55473" t="s">
        <v>436</v>
      </c>
      <c r="B55473" t="s">
        <v>424</v>
      </c>
      <c r="C55473" s="1">
        <f>DATE(Airline_Delay_Cause[[#This Row],[year]],Airline_Delay_Cause[[#This Row],[month]],1)</f>
        <v>43739</v>
      </c>
      <c r="D55473" t="s">
        <v>311</v>
      </c>
      <c r="E55473" t="s">
        <v>312</v>
      </c>
      <c r="F55473" t="s">
        <v>123</v>
      </c>
      <c r="G55473" s="2" t="s">
        <v>552</v>
      </c>
      <c r="H55473" s="2" t="s">
        <v>853</v>
      </c>
      <c r="I55473" s="2" t="s">
        <v>979</v>
      </c>
      <c r="J55473" s="3">
        <v>5122</v>
      </c>
      <c r="K55473" s="3">
        <v>2175</v>
      </c>
      <c r="L55473" s="3">
        <v>332</v>
      </c>
      <c r="M55473" s="3">
        <v>2598</v>
      </c>
    </row>
    <row r="55474" spans="1:13" x14ac:dyDescent="0.35">
      <c r="A55474" t="s">
        <v>436</v>
      </c>
      <c r="B55474" t="s">
        <v>424</v>
      </c>
      <c r="C55474" s="1">
        <f>DATE(Airline_Delay_Cause[[#This Row],[year]],Airline_Delay_Cause[[#This Row],[month]],1)</f>
        <v>43739</v>
      </c>
      <c r="D55474" t="s">
        <v>311</v>
      </c>
      <c r="E55474" t="s">
        <v>312</v>
      </c>
      <c r="F55474" t="s">
        <v>54</v>
      </c>
      <c r="G55474" s="2" t="s">
        <v>489</v>
      </c>
      <c r="H55474" s="2" t="s">
        <v>825</v>
      </c>
      <c r="I55474" s="2" t="s">
        <v>912</v>
      </c>
      <c r="J55474" s="3">
        <v>1284</v>
      </c>
      <c r="K55474" s="3">
        <v>393</v>
      </c>
      <c r="L55474" s="3">
        <v>100</v>
      </c>
      <c r="M55474" s="3">
        <v>695</v>
      </c>
    </row>
    <row r="55475" spans="1:13" x14ac:dyDescent="0.35">
      <c r="A55475" t="s">
        <v>436</v>
      </c>
      <c r="B55475" t="s">
        <v>424</v>
      </c>
      <c r="C55475" s="1">
        <f>DATE(Airline_Delay_Cause[[#This Row],[year]],Airline_Delay_Cause[[#This Row],[month]],1)</f>
        <v>43739</v>
      </c>
      <c r="D55475" t="s">
        <v>311</v>
      </c>
      <c r="E55475" t="s">
        <v>312</v>
      </c>
      <c r="F55475" t="s">
        <v>124</v>
      </c>
      <c r="G55475" s="2" t="s">
        <v>553</v>
      </c>
      <c r="H55475" s="2" t="s">
        <v>854</v>
      </c>
      <c r="I55475" s="2" t="s">
        <v>980</v>
      </c>
      <c r="J55475" s="3">
        <v>1257</v>
      </c>
      <c r="K55475" s="3">
        <v>441</v>
      </c>
      <c r="L55475" s="3">
        <v>227</v>
      </c>
      <c r="M55475" s="3">
        <v>312</v>
      </c>
    </row>
    <row r="55476" spans="1:13" x14ac:dyDescent="0.35">
      <c r="A55476" t="s">
        <v>436</v>
      </c>
      <c r="B55476" t="s">
        <v>424</v>
      </c>
      <c r="C55476" s="1">
        <f>DATE(Airline_Delay_Cause[[#This Row],[year]],Airline_Delay_Cause[[#This Row],[month]],1)</f>
        <v>43739</v>
      </c>
      <c r="D55476" t="s">
        <v>311</v>
      </c>
      <c r="E55476" t="s">
        <v>312</v>
      </c>
      <c r="F55476" t="s">
        <v>338</v>
      </c>
      <c r="G55476" s="2" t="s">
        <v>739</v>
      </c>
      <c r="H55476" s="2" t="s">
        <v>864</v>
      </c>
      <c r="I55476" s="2" t="s">
        <v>1173</v>
      </c>
      <c r="J55476" s="3">
        <v>2056</v>
      </c>
      <c r="K55476" s="3">
        <v>1098</v>
      </c>
      <c r="L55476" s="3">
        <v>187</v>
      </c>
      <c r="M55476" s="3">
        <v>771</v>
      </c>
    </row>
    <row r="55477" spans="1:13" x14ac:dyDescent="0.35">
      <c r="A55477" t="s">
        <v>436</v>
      </c>
      <c r="B55477" t="s">
        <v>424</v>
      </c>
      <c r="C55477" s="1">
        <f>DATE(Airline_Delay_Cause[[#This Row],[year]],Airline_Delay_Cause[[#This Row],[month]],1)</f>
        <v>43739</v>
      </c>
      <c r="D55477" t="s">
        <v>311</v>
      </c>
      <c r="E55477" t="s">
        <v>312</v>
      </c>
      <c r="F55477" t="s">
        <v>236</v>
      </c>
      <c r="G55477" s="2" t="s">
        <v>651</v>
      </c>
      <c r="H55477" s="2" t="s">
        <v>826</v>
      </c>
      <c r="I55477" s="2" t="s">
        <v>1081</v>
      </c>
      <c r="J55477" s="3">
        <v>618</v>
      </c>
      <c r="K55477" s="3">
        <v>370</v>
      </c>
      <c r="L55477" s="3">
        <v>96</v>
      </c>
      <c r="M55477" s="3">
        <v>152</v>
      </c>
    </row>
    <row r="55478" spans="1:13" x14ac:dyDescent="0.35">
      <c r="A55478" t="s">
        <v>436</v>
      </c>
      <c r="B55478" t="s">
        <v>424</v>
      </c>
      <c r="C55478" s="1">
        <f>DATE(Airline_Delay_Cause[[#This Row],[year]],Airline_Delay_Cause[[#This Row],[month]],1)</f>
        <v>43739</v>
      </c>
      <c r="D55478" t="s">
        <v>311</v>
      </c>
      <c r="E55478" t="s">
        <v>312</v>
      </c>
      <c r="F55478" t="s">
        <v>55</v>
      </c>
      <c r="G55478" s="2" t="s">
        <v>490</v>
      </c>
      <c r="H55478" s="2" t="s">
        <v>841</v>
      </c>
      <c r="I55478" s="2" t="s">
        <v>913</v>
      </c>
      <c r="J55478" s="3">
        <v>3693</v>
      </c>
      <c r="K55478" s="3">
        <v>1591</v>
      </c>
      <c r="L55478" s="3">
        <v>614</v>
      </c>
      <c r="M55478" s="3">
        <v>1399</v>
      </c>
    </row>
    <row r="55479" spans="1:13" x14ac:dyDescent="0.35">
      <c r="A55479" t="s">
        <v>436</v>
      </c>
      <c r="B55479" t="s">
        <v>424</v>
      </c>
      <c r="C55479" s="1">
        <f>DATE(Airline_Delay_Cause[[#This Row],[year]],Airline_Delay_Cause[[#This Row],[month]],1)</f>
        <v>43739</v>
      </c>
      <c r="D55479" t="s">
        <v>311</v>
      </c>
      <c r="E55479" t="s">
        <v>312</v>
      </c>
      <c r="F55479" t="s">
        <v>282</v>
      </c>
      <c r="G55479" s="2" t="s">
        <v>690</v>
      </c>
      <c r="H55479" s="2" t="s">
        <v>848</v>
      </c>
      <c r="I55479" s="2" t="s">
        <v>1123</v>
      </c>
      <c r="J55479" s="3">
        <v>210</v>
      </c>
      <c r="K55479" s="3">
        <v>27</v>
      </c>
      <c r="L55479" s="3">
        <v>43</v>
      </c>
      <c r="M55479" s="3">
        <v>133</v>
      </c>
    </row>
    <row r="55480" spans="1:13" x14ac:dyDescent="0.35">
      <c r="A55480" t="s">
        <v>436</v>
      </c>
      <c r="B55480" t="s">
        <v>424</v>
      </c>
      <c r="C55480" s="1">
        <f>DATE(Airline_Delay_Cause[[#This Row],[year]],Airline_Delay_Cause[[#This Row],[month]],1)</f>
        <v>43739</v>
      </c>
      <c r="D55480" t="s">
        <v>311</v>
      </c>
      <c r="E55480" t="s">
        <v>312</v>
      </c>
      <c r="F55480" t="s">
        <v>237</v>
      </c>
      <c r="G55480" s="2" t="s">
        <v>652</v>
      </c>
      <c r="H55480" s="2" t="s">
        <v>839</v>
      </c>
      <c r="I55480" s="2" t="s">
        <v>1082</v>
      </c>
      <c r="J55480" s="3">
        <v>5965</v>
      </c>
      <c r="K55480" s="3">
        <v>2535</v>
      </c>
      <c r="L55480" s="3">
        <v>535</v>
      </c>
      <c r="M55480" s="3">
        <v>2344</v>
      </c>
    </row>
    <row r="55481" spans="1:13" x14ac:dyDescent="0.35">
      <c r="A55481" t="s">
        <v>436</v>
      </c>
      <c r="B55481" t="s">
        <v>424</v>
      </c>
      <c r="C55481" s="1">
        <f>DATE(Airline_Delay_Cause[[#This Row],[year]],Airline_Delay_Cause[[#This Row],[month]],1)</f>
        <v>43739</v>
      </c>
      <c r="D55481" t="s">
        <v>311</v>
      </c>
      <c r="E55481" t="s">
        <v>312</v>
      </c>
      <c r="F55481" t="s">
        <v>340</v>
      </c>
      <c r="G55481" s="2" t="s">
        <v>741</v>
      </c>
      <c r="H55481" s="2" t="s">
        <v>860</v>
      </c>
      <c r="I55481" s="2" t="s">
        <v>1175</v>
      </c>
      <c r="J55481" s="3">
        <v>1511</v>
      </c>
      <c r="K55481" s="3">
        <v>210</v>
      </c>
      <c r="L55481" s="3">
        <v>254</v>
      </c>
      <c r="M55481" s="3">
        <v>838</v>
      </c>
    </row>
    <row r="55482" spans="1:13" x14ac:dyDescent="0.35">
      <c r="A55482" t="s">
        <v>436</v>
      </c>
      <c r="B55482" t="s">
        <v>424</v>
      </c>
      <c r="C55482" s="1">
        <f>DATE(Airline_Delay_Cause[[#This Row],[year]],Airline_Delay_Cause[[#This Row],[month]],1)</f>
        <v>43739</v>
      </c>
      <c r="D55482" t="s">
        <v>311</v>
      </c>
      <c r="E55482" t="s">
        <v>312</v>
      </c>
      <c r="F55482" t="s">
        <v>126</v>
      </c>
      <c r="G55482" s="2" t="s">
        <v>555</v>
      </c>
      <c r="H55482" s="2" t="s">
        <v>857</v>
      </c>
      <c r="I55482" s="2" t="s">
        <v>982</v>
      </c>
      <c r="J55482" s="3">
        <v>1262</v>
      </c>
      <c r="K55482" s="3">
        <v>545</v>
      </c>
      <c r="L55482" s="3">
        <v>101</v>
      </c>
      <c r="M55482" s="3">
        <v>616</v>
      </c>
    </row>
    <row r="55483" spans="1:13" x14ac:dyDescent="0.35">
      <c r="A55483" t="s">
        <v>436</v>
      </c>
      <c r="B55483" t="s">
        <v>424</v>
      </c>
      <c r="C55483" s="1">
        <f>DATE(Airline_Delay_Cause[[#This Row],[year]],Airline_Delay_Cause[[#This Row],[month]],1)</f>
        <v>43739</v>
      </c>
      <c r="D55483" t="s">
        <v>311</v>
      </c>
      <c r="E55483" t="s">
        <v>312</v>
      </c>
      <c r="F55483" t="s">
        <v>238</v>
      </c>
      <c r="G55483" s="2" t="s">
        <v>653</v>
      </c>
      <c r="H55483" s="2" t="s">
        <v>868</v>
      </c>
      <c r="I55483" s="2" t="s">
        <v>1083</v>
      </c>
      <c r="J55483" s="3">
        <v>2761</v>
      </c>
      <c r="K55483" s="3">
        <v>167</v>
      </c>
      <c r="L55483" s="3">
        <v>191</v>
      </c>
      <c r="M55483" s="3">
        <v>778</v>
      </c>
    </row>
    <row r="55484" spans="1:13" x14ac:dyDescent="0.35">
      <c r="A55484" t="s">
        <v>436</v>
      </c>
      <c r="B55484" t="s">
        <v>424</v>
      </c>
      <c r="C55484" s="1">
        <f>DATE(Airline_Delay_Cause[[#This Row],[year]],Airline_Delay_Cause[[#This Row],[month]],1)</f>
        <v>43739</v>
      </c>
      <c r="D55484" t="s">
        <v>311</v>
      </c>
      <c r="E55484" t="s">
        <v>312</v>
      </c>
      <c r="F55484" t="s">
        <v>222</v>
      </c>
      <c r="G55484" s="2" t="s">
        <v>640</v>
      </c>
      <c r="H55484" s="2" t="s">
        <v>855</v>
      </c>
      <c r="I55484" s="2" t="s">
        <v>1069</v>
      </c>
      <c r="J55484" s="3">
        <v>1285</v>
      </c>
      <c r="K55484" s="3">
        <v>316</v>
      </c>
      <c r="L55484" s="3">
        <v>168</v>
      </c>
      <c r="M55484" s="3">
        <v>801</v>
      </c>
    </row>
    <row r="55485" spans="1:13" x14ac:dyDescent="0.35">
      <c r="A55485" t="s">
        <v>436</v>
      </c>
      <c r="B55485" t="s">
        <v>424</v>
      </c>
      <c r="C55485" s="1">
        <f>DATE(Airline_Delay_Cause[[#This Row],[year]],Airline_Delay_Cause[[#This Row],[month]],1)</f>
        <v>43739</v>
      </c>
      <c r="D55485" t="s">
        <v>311</v>
      </c>
      <c r="E55485" t="s">
        <v>312</v>
      </c>
      <c r="F55485" t="s">
        <v>56</v>
      </c>
      <c r="G55485" s="2" t="s">
        <v>491</v>
      </c>
      <c r="H55485" s="2" t="s">
        <v>842</v>
      </c>
      <c r="I55485" s="2" t="s">
        <v>914</v>
      </c>
      <c r="J55485" s="3">
        <v>1228</v>
      </c>
      <c r="K55485" s="3">
        <v>293</v>
      </c>
      <c r="L55485" s="3">
        <v>279</v>
      </c>
      <c r="M55485" s="3">
        <v>336</v>
      </c>
    </row>
    <row r="55486" spans="1:13" x14ac:dyDescent="0.35">
      <c r="A55486" t="s">
        <v>436</v>
      </c>
      <c r="B55486" t="s">
        <v>424</v>
      </c>
      <c r="C55486" s="1">
        <f>DATE(Airline_Delay_Cause[[#This Row],[year]],Airline_Delay_Cause[[#This Row],[month]],1)</f>
        <v>43739</v>
      </c>
      <c r="D55486" t="s">
        <v>311</v>
      </c>
      <c r="E55486" t="s">
        <v>312</v>
      </c>
      <c r="F55486" t="s">
        <v>210</v>
      </c>
      <c r="G55486" s="2" t="s">
        <v>632</v>
      </c>
      <c r="H55486" s="2" t="s">
        <v>823</v>
      </c>
      <c r="I55486" s="2" t="s">
        <v>1060</v>
      </c>
      <c r="J55486" s="3">
        <v>2017</v>
      </c>
      <c r="K55486" s="3">
        <v>1390</v>
      </c>
      <c r="L55486" s="3">
        <v>282</v>
      </c>
      <c r="M55486" s="3">
        <v>345</v>
      </c>
    </row>
    <row r="55487" spans="1:13" x14ac:dyDescent="0.35">
      <c r="A55487" t="s">
        <v>436</v>
      </c>
      <c r="B55487" t="s">
        <v>424</v>
      </c>
      <c r="C55487" s="1">
        <f>DATE(Airline_Delay_Cause[[#This Row],[year]],Airline_Delay_Cause[[#This Row],[month]],1)</f>
        <v>43739</v>
      </c>
      <c r="D55487" t="s">
        <v>311</v>
      </c>
      <c r="E55487" t="s">
        <v>312</v>
      </c>
      <c r="F55487" t="s">
        <v>58</v>
      </c>
      <c r="G55487" s="2" t="s">
        <v>493</v>
      </c>
      <c r="H55487" s="2" t="s">
        <v>826</v>
      </c>
      <c r="I55487" s="2" t="s">
        <v>916</v>
      </c>
      <c r="J55487" s="3">
        <v>4475</v>
      </c>
      <c r="K55487" s="3">
        <v>2832</v>
      </c>
      <c r="L55487" s="3">
        <v>555</v>
      </c>
      <c r="M55487" s="3">
        <v>531</v>
      </c>
    </row>
    <row r="55488" spans="1:13" x14ac:dyDescent="0.35">
      <c r="A55488" t="s">
        <v>436</v>
      </c>
      <c r="B55488" t="s">
        <v>424</v>
      </c>
      <c r="C55488" s="1">
        <f>DATE(Airline_Delay_Cause[[#This Row],[year]],Airline_Delay_Cause[[#This Row],[month]],1)</f>
        <v>43739</v>
      </c>
      <c r="D55488" t="s">
        <v>311</v>
      </c>
      <c r="E55488" t="s">
        <v>312</v>
      </c>
      <c r="F55488" t="s">
        <v>59</v>
      </c>
      <c r="G55488" s="2" t="s">
        <v>494</v>
      </c>
      <c r="H55488" s="2" t="s">
        <v>825</v>
      </c>
      <c r="I55488" s="2" t="s">
        <v>917</v>
      </c>
      <c r="J55488" s="3">
        <v>1209</v>
      </c>
      <c r="K55488" s="3">
        <v>364</v>
      </c>
      <c r="L55488" s="3">
        <v>111</v>
      </c>
      <c r="M55488" s="3">
        <v>707</v>
      </c>
    </row>
    <row r="55489" spans="1:13" x14ac:dyDescent="0.35">
      <c r="A55489" t="s">
        <v>436</v>
      </c>
      <c r="B55489" t="s">
        <v>424</v>
      </c>
      <c r="C55489" s="1">
        <f>DATE(Airline_Delay_Cause[[#This Row],[year]],Airline_Delay_Cause[[#This Row],[month]],1)</f>
        <v>43739</v>
      </c>
      <c r="D55489" t="s">
        <v>311</v>
      </c>
      <c r="E55489" t="s">
        <v>312</v>
      </c>
      <c r="F55489" t="s">
        <v>60</v>
      </c>
      <c r="G55489" s="2" t="s">
        <v>495</v>
      </c>
      <c r="H55489" s="2" t="s">
        <v>833</v>
      </c>
      <c r="I55489" s="2" t="s">
        <v>918</v>
      </c>
      <c r="J55489" s="3">
        <v>467</v>
      </c>
      <c r="K55489" s="3">
        <v>156</v>
      </c>
      <c r="L55489" s="3">
        <v>71</v>
      </c>
      <c r="M55489" s="3">
        <v>240</v>
      </c>
    </row>
    <row r="55490" spans="1:13" x14ac:dyDescent="0.35">
      <c r="A55490" t="s">
        <v>436</v>
      </c>
      <c r="B55490" t="s">
        <v>424</v>
      </c>
      <c r="C55490" s="1">
        <f>DATE(Airline_Delay_Cause[[#This Row],[year]],Airline_Delay_Cause[[#This Row],[month]],1)</f>
        <v>43739</v>
      </c>
      <c r="D55490" t="s">
        <v>311</v>
      </c>
      <c r="E55490" t="s">
        <v>312</v>
      </c>
      <c r="F55490" t="s">
        <v>240</v>
      </c>
      <c r="G55490" s="2" t="s">
        <v>655</v>
      </c>
      <c r="H55490" s="2" t="s">
        <v>854</v>
      </c>
      <c r="I55490" s="2" t="s">
        <v>1085</v>
      </c>
      <c r="J55490" s="3">
        <v>1054</v>
      </c>
      <c r="K55490" s="3">
        <v>632</v>
      </c>
      <c r="L55490" s="3">
        <v>34</v>
      </c>
      <c r="M55490" s="3">
        <v>233</v>
      </c>
    </row>
    <row r="55491" spans="1:13" x14ac:dyDescent="0.35">
      <c r="A55491" t="s">
        <v>436</v>
      </c>
      <c r="B55491" t="s">
        <v>424</v>
      </c>
      <c r="C55491" s="1">
        <f>DATE(Airline_Delay_Cause[[#This Row],[year]],Airline_Delay_Cause[[#This Row],[month]],1)</f>
        <v>43739</v>
      </c>
      <c r="D55491" t="s">
        <v>311</v>
      </c>
      <c r="E55491" t="s">
        <v>312</v>
      </c>
      <c r="F55491" t="s">
        <v>61</v>
      </c>
      <c r="G55491" s="2" t="s">
        <v>477</v>
      </c>
      <c r="H55491" s="2" t="s">
        <v>843</v>
      </c>
      <c r="I55491" s="2" t="s">
        <v>919</v>
      </c>
      <c r="J55491" s="3">
        <v>1291</v>
      </c>
      <c r="K55491" s="3">
        <v>141</v>
      </c>
      <c r="L55491" s="3">
        <v>270</v>
      </c>
      <c r="M55491" s="3">
        <v>613</v>
      </c>
    </row>
    <row r="55492" spans="1:13" x14ac:dyDescent="0.35">
      <c r="A55492" t="s">
        <v>436</v>
      </c>
      <c r="B55492" t="s">
        <v>424</v>
      </c>
      <c r="C55492" s="1">
        <f>DATE(Airline_Delay_Cause[[#This Row],[year]],Airline_Delay_Cause[[#This Row],[month]],1)</f>
        <v>43739</v>
      </c>
      <c r="D55492" t="s">
        <v>311</v>
      </c>
      <c r="E55492" t="s">
        <v>312</v>
      </c>
      <c r="F55492" t="s">
        <v>343</v>
      </c>
      <c r="G55492" s="2" t="s">
        <v>744</v>
      </c>
      <c r="H55492" s="2" t="s">
        <v>838</v>
      </c>
      <c r="I55492" s="2" t="s">
        <v>1178</v>
      </c>
      <c r="J55492" s="3">
        <v>131</v>
      </c>
      <c r="K55492" s="3">
        <v>0</v>
      </c>
      <c r="L55492" s="3">
        <v>32</v>
      </c>
      <c r="M55492" s="3">
        <v>83</v>
      </c>
    </row>
    <row r="55493" spans="1:13" x14ac:dyDescent="0.35">
      <c r="A55493" t="s">
        <v>436</v>
      </c>
      <c r="B55493" t="s">
        <v>424</v>
      </c>
      <c r="C55493" s="1">
        <f>DATE(Airline_Delay_Cause[[#This Row],[year]],Airline_Delay_Cause[[#This Row],[month]],1)</f>
        <v>43739</v>
      </c>
      <c r="D55493" t="s">
        <v>311</v>
      </c>
      <c r="E55493" t="s">
        <v>312</v>
      </c>
      <c r="F55493" t="s">
        <v>344</v>
      </c>
      <c r="G55493" s="2" t="s">
        <v>745</v>
      </c>
      <c r="H55493" s="2" t="s">
        <v>854</v>
      </c>
      <c r="I55493" s="2" t="s">
        <v>1179</v>
      </c>
      <c r="J55493" s="3">
        <v>341</v>
      </c>
      <c r="K55493" s="3">
        <v>246</v>
      </c>
      <c r="L55493" s="3">
        <v>17</v>
      </c>
      <c r="M55493" s="3">
        <v>78</v>
      </c>
    </row>
    <row r="55494" spans="1:13" x14ac:dyDescent="0.35">
      <c r="A55494" t="s">
        <v>436</v>
      </c>
      <c r="B55494" t="s">
        <v>424</v>
      </c>
      <c r="C55494" s="1">
        <f>DATE(Airline_Delay_Cause[[#This Row],[year]],Airline_Delay_Cause[[#This Row],[month]],1)</f>
        <v>43739</v>
      </c>
      <c r="D55494" t="s">
        <v>311</v>
      </c>
      <c r="E55494" t="s">
        <v>312</v>
      </c>
      <c r="F55494" t="s">
        <v>407</v>
      </c>
      <c r="G55494" s="2" t="s">
        <v>796</v>
      </c>
      <c r="H55494" s="2" t="s">
        <v>849</v>
      </c>
      <c r="I55494" s="2" t="s">
        <v>1231</v>
      </c>
      <c r="J55494" s="3">
        <v>405</v>
      </c>
      <c r="K55494" s="3">
        <v>0</v>
      </c>
      <c r="L55494" s="3">
        <v>73</v>
      </c>
      <c r="M55494" s="3">
        <v>332</v>
      </c>
    </row>
    <row r="55495" spans="1:13" x14ac:dyDescent="0.35">
      <c r="A55495" t="s">
        <v>436</v>
      </c>
      <c r="B55495" t="s">
        <v>424</v>
      </c>
      <c r="C55495" s="1">
        <f>DATE(Airline_Delay_Cause[[#This Row],[year]],Airline_Delay_Cause[[#This Row],[month]],1)</f>
        <v>43739</v>
      </c>
      <c r="D55495" t="s">
        <v>311</v>
      </c>
      <c r="E55495" t="s">
        <v>312</v>
      </c>
      <c r="F55495" t="s">
        <v>211</v>
      </c>
      <c r="G55495" s="2" t="s">
        <v>557</v>
      </c>
      <c r="H55495" s="2" t="s">
        <v>824</v>
      </c>
      <c r="I55495" s="2" t="s">
        <v>1061</v>
      </c>
      <c r="J55495" s="3">
        <v>0</v>
      </c>
      <c r="K55495" s="3">
        <v>0</v>
      </c>
      <c r="L55495" s="3">
        <v>0</v>
      </c>
      <c r="M55495" s="3">
        <v>0</v>
      </c>
    </row>
    <row r="55496" spans="1:13" x14ac:dyDescent="0.35">
      <c r="A55496" t="s">
        <v>436</v>
      </c>
      <c r="B55496" t="s">
        <v>424</v>
      </c>
      <c r="C55496" s="1">
        <f>DATE(Airline_Delay_Cause[[#This Row],[year]],Airline_Delay_Cause[[#This Row],[month]],1)</f>
        <v>43739</v>
      </c>
      <c r="D55496" t="s">
        <v>311</v>
      </c>
      <c r="E55496" t="s">
        <v>312</v>
      </c>
      <c r="F55496" t="s">
        <v>62</v>
      </c>
      <c r="G55496" s="2" t="s">
        <v>496</v>
      </c>
      <c r="H55496" s="2" t="s">
        <v>822</v>
      </c>
      <c r="I55496" s="2" t="s">
        <v>920</v>
      </c>
      <c r="J55496" s="3">
        <v>2269</v>
      </c>
      <c r="K55496" s="3">
        <v>1597</v>
      </c>
      <c r="L55496" s="3">
        <v>358</v>
      </c>
      <c r="M55496" s="3">
        <v>218</v>
      </c>
    </row>
    <row r="55497" spans="1:13" x14ac:dyDescent="0.35">
      <c r="A55497" t="s">
        <v>436</v>
      </c>
      <c r="B55497" t="s">
        <v>424</v>
      </c>
      <c r="C55497" s="1">
        <f>DATE(Airline_Delay_Cause[[#This Row],[year]],Airline_Delay_Cause[[#This Row],[month]],1)</f>
        <v>43739</v>
      </c>
      <c r="D55497" t="s">
        <v>311</v>
      </c>
      <c r="E55497" t="s">
        <v>312</v>
      </c>
      <c r="F55497" t="s">
        <v>212</v>
      </c>
      <c r="G55497" s="2" t="s">
        <v>633</v>
      </c>
      <c r="H55497" s="2" t="s">
        <v>828</v>
      </c>
      <c r="I55497" s="2" t="s">
        <v>1062</v>
      </c>
      <c r="J55497" s="3">
        <v>854</v>
      </c>
      <c r="K55497" s="3">
        <v>289</v>
      </c>
      <c r="L55497" s="3">
        <v>65</v>
      </c>
      <c r="M55497" s="3">
        <v>500</v>
      </c>
    </row>
    <row r="55498" spans="1:13" x14ac:dyDescent="0.35">
      <c r="A55498" t="s">
        <v>436</v>
      </c>
      <c r="B55498" t="s">
        <v>424</v>
      </c>
      <c r="C55498" s="1">
        <f>DATE(Airline_Delay_Cause[[#This Row],[year]],Airline_Delay_Cause[[#This Row],[month]],1)</f>
        <v>43739</v>
      </c>
      <c r="D55498" t="s">
        <v>311</v>
      </c>
      <c r="E55498" t="s">
        <v>312</v>
      </c>
      <c r="F55498" t="s">
        <v>345</v>
      </c>
      <c r="G55498" s="2" t="s">
        <v>746</v>
      </c>
      <c r="H55498" s="2" t="s">
        <v>859</v>
      </c>
      <c r="I55498" s="2" t="s">
        <v>1180</v>
      </c>
      <c r="J55498" s="3">
        <v>3803</v>
      </c>
      <c r="K55498" s="3">
        <v>2447</v>
      </c>
      <c r="L55498" s="3">
        <v>155</v>
      </c>
      <c r="M55498" s="3">
        <v>1179</v>
      </c>
    </row>
    <row r="55499" spans="1:13" x14ac:dyDescent="0.35">
      <c r="A55499" t="s">
        <v>436</v>
      </c>
      <c r="B55499" t="s">
        <v>424</v>
      </c>
      <c r="C55499" s="1">
        <f>DATE(Airline_Delay_Cause[[#This Row],[year]],Airline_Delay_Cause[[#This Row],[month]],1)</f>
        <v>43739</v>
      </c>
      <c r="D55499" t="s">
        <v>311</v>
      </c>
      <c r="E55499" t="s">
        <v>312</v>
      </c>
      <c r="F55499" t="s">
        <v>63</v>
      </c>
      <c r="G55499" s="2" t="s">
        <v>482</v>
      </c>
      <c r="H55499" s="2" t="s">
        <v>837</v>
      </c>
      <c r="I55499" s="2" t="s">
        <v>921</v>
      </c>
      <c r="J55499" s="3">
        <v>8284</v>
      </c>
      <c r="K55499" s="3">
        <v>4084</v>
      </c>
      <c r="L55499" s="3">
        <v>557</v>
      </c>
      <c r="M55499" s="3">
        <v>3275</v>
      </c>
    </row>
    <row r="55500" spans="1:13" x14ac:dyDescent="0.35">
      <c r="A55500" t="s">
        <v>436</v>
      </c>
      <c r="B55500" t="s">
        <v>424</v>
      </c>
      <c r="C55500" s="1">
        <f>DATE(Airline_Delay_Cause[[#This Row],[year]],Airline_Delay_Cause[[#This Row],[month]],1)</f>
        <v>43739</v>
      </c>
      <c r="D55500" t="s">
        <v>311</v>
      </c>
      <c r="E55500" t="s">
        <v>312</v>
      </c>
      <c r="F55500" t="s">
        <v>128</v>
      </c>
      <c r="G55500" s="2" t="s">
        <v>557</v>
      </c>
      <c r="H55500" s="2" t="s">
        <v>824</v>
      </c>
      <c r="I55500" s="2" t="s">
        <v>984</v>
      </c>
      <c r="J55500" s="3">
        <v>28433</v>
      </c>
      <c r="K55500" s="3">
        <v>8198</v>
      </c>
      <c r="L55500" s="3">
        <v>11067</v>
      </c>
      <c r="M55500" s="3">
        <v>7844</v>
      </c>
    </row>
    <row r="55501" spans="1:13" x14ac:dyDescent="0.35">
      <c r="A55501" t="s">
        <v>436</v>
      </c>
      <c r="B55501" t="s">
        <v>424</v>
      </c>
      <c r="C55501" s="1">
        <f>DATE(Airline_Delay_Cause[[#This Row],[year]],Airline_Delay_Cause[[#This Row],[month]],1)</f>
        <v>43739</v>
      </c>
      <c r="D55501" t="s">
        <v>311</v>
      </c>
      <c r="E55501" t="s">
        <v>312</v>
      </c>
      <c r="F55501" t="s">
        <v>129</v>
      </c>
      <c r="G55501" s="2" t="s">
        <v>558</v>
      </c>
      <c r="H55501" s="2" t="s">
        <v>859</v>
      </c>
      <c r="I55501" s="2" t="s">
        <v>985</v>
      </c>
      <c r="J55501" s="3">
        <v>3536</v>
      </c>
      <c r="K55501" s="3">
        <v>1139</v>
      </c>
      <c r="L55501" s="3">
        <v>568</v>
      </c>
      <c r="M55501" s="3">
        <v>1533</v>
      </c>
    </row>
    <row r="55502" spans="1:13" x14ac:dyDescent="0.35">
      <c r="A55502" t="s">
        <v>436</v>
      </c>
      <c r="B55502" t="s">
        <v>424</v>
      </c>
      <c r="C55502" s="1">
        <f>DATE(Airline_Delay_Cause[[#This Row],[year]],Airline_Delay_Cause[[#This Row],[month]],1)</f>
        <v>43739</v>
      </c>
      <c r="D55502" t="s">
        <v>311</v>
      </c>
      <c r="E55502" t="s">
        <v>312</v>
      </c>
      <c r="F55502" t="s">
        <v>244</v>
      </c>
      <c r="G55502" s="2" t="s">
        <v>659</v>
      </c>
      <c r="H55502" s="2" t="s">
        <v>852</v>
      </c>
      <c r="I55502" s="2" t="s">
        <v>1089</v>
      </c>
      <c r="J55502" s="3">
        <v>2332</v>
      </c>
      <c r="K55502" s="3">
        <v>1587</v>
      </c>
      <c r="L55502" s="3">
        <v>127</v>
      </c>
      <c r="M55502" s="3">
        <v>591</v>
      </c>
    </row>
    <row r="55503" spans="1:13" x14ac:dyDescent="0.35">
      <c r="A55503" t="s">
        <v>436</v>
      </c>
      <c r="B55503" t="s">
        <v>424</v>
      </c>
      <c r="C55503" s="1">
        <f>DATE(Airline_Delay_Cause[[#This Row],[year]],Airline_Delay_Cause[[#This Row],[month]],1)</f>
        <v>43739</v>
      </c>
      <c r="D55503" t="s">
        <v>311</v>
      </c>
      <c r="E55503" t="s">
        <v>312</v>
      </c>
      <c r="F55503" t="s">
        <v>64</v>
      </c>
      <c r="G55503" s="2" t="s">
        <v>497</v>
      </c>
      <c r="H55503" s="2" t="s">
        <v>825</v>
      </c>
      <c r="I55503" s="2" t="s">
        <v>922</v>
      </c>
      <c r="J55503" s="3">
        <v>937</v>
      </c>
      <c r="K55503" s="3">
        <v>217</v>
      </c>
      <c r="L55503" s="3">
        <v>100</v>
      </c>
      <c r="M55503" s="3">
        <v>440</v>
      </c>
    </row>
    <row r="55504" spans="1:13" x14ac:dyDescent="0.35">
      <c r="A55504" t="s">
        <v>436</v>
      </c>
      <c r="B55504" t="s">
        <v>424</v>
      </c>
      <c r="C55504" s="1">
        <f>DATE(Airline_Delay_Cause[[#This Row],[year]],Airline_Delay_Cause[[#This Row],[month]],1)</f>
        <v>43739</v>
      </c>
      <c r="D55504" t="s">
        <v>311</v>
      </c>
      <c r="E55504" t="s">
        <v>312</v>
      </c>
      <c r="F55504" t="s">
        <v>346</v>
      </c>
      <c r="G55504" s="2" t="s">
        <v>747</v>
      </c>
      <c r="H55504" s="2" t="s">
        <v>826</v>
      </c>
      <c r="I55504" s="2" t="s">
        <v>1181</v>
      </c>
      <c r="J55504" s="3">
        <v>344</v>
      </c>
      <c r="K55504" s="3">
        <v>211</v>
      </c>
      <c r="L55504" s="3">
        <v>27</v>
      </c>
      <c r="M55504" s="3">
        <v>106</v>
      </c>
    </row>
    <row r="55505" spans="1:13" x14ac:dyDescent="0.35">
      <c r="A55505" t="s">
        <v>436</v>
      </c>
      <c r="B55505" t="s">
        <v>424</v>
      </c>
      <c r="C55505" s="1">
        <f>DATE(Airline_Delay_Cause[[#This Row],[year]],Airline_Delay_Cause[[#This Row],[month]],1)</f>
        <v>43739</v>
      </c>
      <c r="D55505" t="s">
        <v>311</v>
      </c>
      <c r="E55505" t="s">
        <v>312</v>
      </c>
      <c r="F55505" t="s">
        <v>65</v>
      </c>
      <c r="G55505" s="2" t="s">
        <v>498</v>
      </c>
      <c r="H55505" s="2" t="s">
        <v>839</v>
      </c>
      <c r="I55505" s="2" t="s">
        <v>923</v>
      </c>
      <c r="J55505" s="3">
        <v>2358</v>
      </c>
      <c r="K55505" s="3">
        <v>1628</v>
      </c>
      <c r="L55505" s="3">
        <v>307</v>
      </c>
      <c r="M55505" s="3">
        <v>248</v>
      </c>
    </row>
    <row r="55506" spans="1:13" x14ac:dyDescent="0.35">
      <c r="A55506" t="s">
        <v>436</v>
      </c>
      <c r="B55506" t="s">
        <v>424</v>
      </c>
      <c r="C55506" s="1">
        <f>DATE(Airline_Delay_Cause[[#This Row],[year]],Airline_Delay_Cause[[#This Row],[month]],1)</f>
        <v>43739</v>
      </c>
      <c r="D55506" t="s">
        <v>311</v>
      </c>
      <c r="E55506" t="s">
        <v>312</v>
      </c>
      <c r="F55506" t="s">
        <v>347</v>
      </c>
      <c r="G55506" s="2" t="s">
        <v>748</v>
      </c>
      <c r="H55506" s="2" t="s">
        <v>838</v>
      </c>
      <c r="I55506" s="2" t="s">
        <v>1182</v>
      </c>
      <c r="J55506" s="3">
        <v>288</v>
      </c>
      <c r="K55506" s="3">
        <v>0</v>
      </c>
      <c r="L55506" s="3">
        <v>20</v>
      </c>
      <c r="M55506" s="3">
        <v>0</v>
      </c>
    </row>
    <row r="55507" spans="1:13" x14ac:dyDescent="0.35">
      <c r="A55507" t="s">
        <v>436</v>
      </c>
      <c r="B55507" t="s">
        <v>424</v>
      </c>
      <c r="C55507" s="1">
        <f>DATE(Airline_Delay_Cause[[#This Row],[year]],Airline_Delay_Cause[[#This Row],[month]],1)</f>
        <v>43739</v>
      </c>
      <c r="D55507" t="s">
        <v>311</v>
      </c>
      <c r="E55507" t="s">
        <v>312</v>
      </c>
      <c r="F55507" t="s">
        <v>438</v>
      </c>
      <c r="G55507" s="2" t="s">
        <v>786</v>
      </c>
      <c r="H55507" s="2" t="s">
        <v>868</v>
      </c>
      <c r="I55507" s="2" t="s">
        <v>1247</v>
      </c>
      <c r="J55507" s="3">
        <v>118</v>
      </c>
      <c r="K55507" s="3">
        <v>0</v>
      </c>
      <c r="L55507" s="3">
        <v>0</v>
      </c>
      <c r="M55507" s="3">
        <v>118</v>
      </c>
    </row>
    <row r="55508" spans="1:13" x14ac:dyDescent="0.35">
      <c r="A55508" t="s">
        <v>436</v>
      </c>
      <c r="B55508" t="s">
        <v>424</v>
      </c>
      <c r="C55508" s="1">
        <f>DATE(Airline_Delay_Cause[[#This Row],[year]],Airline_Delay_Cause[[#This Row],[month]],1)</f>
        <v>43739</v>
      </c>
      <c r="D55508" t="s">
        <v>311</v>
      </c>
      <c r="E55508" t="s">
        <v>312</v>
      </c>
      <c r="F55508" t="s">
        <v>66</v>
      </c>
      <c r="G55508" s="2" t="s">
        <v>499</v>
      </c>
      <c r="H55508" s="2" t="s">
        <v>822</v>
      </c>
      <c r="I55508" s="2" t="s">
        <v>924</v>
      </c>
      <c r="J55508" s="3">
        <v>728</v>
      </c>
      <c r="K55508" s="3">
        <v>123</v>
      </c>
      <c r="L55508" s="3">
        <v>1</v>
      </c>
      <c r="M55508" s="3">
        <v>334</v>
      </c>
    </row>
    <row r="55509" spans="1:13" x14ac:dyDescent="0.35">
      <c r="A55509" t="s">
        <v>436</v>
      </c>
      <c r="B55509" t="s">
        <v>424</v>
      </c>
      <c r="C55509" s="1">
        <f>DATE(Airline_Delay_Cause[[#This Row],[year]],Airline_Delay_Cause[[#This Row],[month]],1)</f>
        <v>43739</v>
      </c>
      <c r="D55509" t="s">
        <v>311</v>
      </c>
      <c r="E55509" t="s">
        <v>312</v>
      </c>
      <c r="F55509" t="s">
        <v>130</v>
      </c>
      <c r="G55509" s="2" t="s">
        <v>559</v>
      </c>
      <c r="H55509" s="2" t="s">
        <v>860</v>
      </c>
      <c r="I55509" s="2" t="s">
        <v>986</v>
      </c>
      <c r="J55509" s="3">
        <v>48</v>
      </c>
      <c r="K55509" s="3">
        <v>33</v>
      </c>
      <c r="L55509" s="3">
        <v>0</v>
      </c>
      <c r="M55509" s="3">
        <v>15</v>
      </c>
    </row>
    <row r="55510" spans="1:13" x14ac:dyDescent="0.35">
      <c r="A55510" t="s">
        <v>436</v>
      </c>
      <c r="B55510" t="s">
        <v>424</v>
      </c>
      <c r="C55510" s="1">
        <f>DATE(Airline_Delay_Cause[[#This Row],[year]],Airline_Delay_Cause[[#This Row],[month]],1)</f>
        <v>43739</v>
      </c>
      <c r="D55510" t="s">
        <v>311</v>
      </c>
      <c r="E55510" t="s">
        <v>312</v>
      </c>
      <c r="F55510" t="s">
        <v>213</v>
      </c>
      <c r="G55510" s="2" t="s">
        <v>634</v>
      </c>
      <c r="H55510" s="2" t="s">
        <v>843</v>
      </c>
      <c r="I55510" s="2" t="s">
        <v>1063</v>
      </c>
      <c r="J55510" s="3">
        <v>1030</v>
      </c>
      <c r="K55510" s="3">
        <v>287</v>
      </c>
      <c r="L55510" s="3">
        <v>151</v>
      </c>
      <c r="M55510" s="3">
        <v>592</v>
      </c>
    </row>
    <row r="55511" spans="1:13" x14ac:dyDescent="0.35">
      <c r="A55511" t="s">
        <v>436</v>
      </c>
      <c r="B55511" t="s">
        <v>424</v>
      </c>
      <c r="C55511" s="1">
        <f>DATE(Airline_Delay_Cause[[#This Row],[year]],Airline_Delay_Cause[[#This Row],[month]],1)</f>
        <v>43739</v>
      </c>
      <c r="D55511" t="s">
        <v>311</v>
      </c>
      <c r="E55511" t="s">
        <v>312</v>
      </c>
      <c r="F55511" t="s">
        <v>67</v>
      </c>
      <c r="G55511" s="2" t="s">
        <v>500</v>
      </c>
      <c r="H55511" s="2" t="s">
        <v>822</v>
      </c>
      <c r="I55511" s="2" t="s">
        <v>925</v>
      </c>
      <c r="J55511" s="3">
        <v>3259</v>
      </c>
      <c r="K55511" s="3">
        <v>668</v>
      </c>
      <c r="L55511" s="3">
        <v>763</v>
      </c>
      <c r="M55511" s="3">
        <v>1472</v>
      </c>
    </row>
    <row r="55512" spans="1:13" x14ac:dyDescent="0.35">
      <c r="A55512" t="s">
        <v>436</v>
      </c>
      <c r="B55512" t="s">
        <v>424</v>
      </c>
      <c r="C55512" s="1">
        <f>DATE(Airline_Delay_Cause[[#This Row],[year]],Airline_Delay_Cause[[#This Row],[month]],1)</f>
        <v>43739</v>
      </c>
      <c r="D55512" t="s">
        <v>311</v>
      </c>
      <c r="E55512" t="s">
        <v>312</v>
      </c>
      <c r="F55512" t="s">
        <v>349</v>
      </c>
      <c r="G55512" s="2" t="s">
        <v>750</v>
      </c>
      <c r="H55512" s="2" t="s">
        <v>868</v>
      </c>
      <c r="I55512" s="2" t="s">
        <v>1184</v>
      </c>
      <c r="J55512" s="3">
        <v>512</v>
      </c>
      <c r="K55512" s="3">
        <v>148</v>
      </c>
      <c r="L55512" s="3">
        <v>164</v>
      </c>
      <c r="M55512" s="3">
        <v>200</v>
      </c>
    </row>
    <row r="55513" spans="1:13" x14ac:dyDescent="0.35">
      <c r="A55513" t="s">
        <v>436</v>
      </c>
      <c r="B55513" t="s">
        <v>424</v>
      </c>
      <c r="C55513" s="1">
        <f>DATE(Airline_Delay_Cause[[#This Row],[year]],Airline_Delay_Cause[[#This Row],[month]],1)</f>
        <v>43739</v>
      </c>
      <c r="D55513" t="s">
        <v>311</v>
      </c>
      <c r="E55513" t="s">
        <v>312</v>
      </c>
      <c r="F55513" t="s">
        <v>68</v>
      </c>
      <c r="G55513" s="2" t="s">
        <v>501</v>
      </c>
      <c r="H55513" s="2" t="s">
        <v>826</v>
      </c>
      <c r="I55513" s="2" t="s">
        <v>926</v>
      </c>
      <c r="J55513" s="3">
        <v>2526</v>
      </c>
      <c r="K55513" s="3">
        <v>1859</v>
      </c>
      <c r="L55513" s="3">
        <v>31</v>
      </c>
      <c r="M55513" s="3">
        <v>441</v>
      </c>
    </row>
    <row r="55514" spans="1:13" x14ac:dyDescent="0.35">
      <c r="A55514" t="s">
        <v>436</v>
      </c>
      <c r="B55514" t="s">
        <v>424</v>
      </c>
      <c r="C55514" s="1">
        <f>DATE(Airline_Delay_Cause[[#This Row],[year]],Airline_Delay_Cause[[#This Row],[month]],1)</f>
        <v>43739</v>
      </c>
      <c r="D55514" t="s">
        <v>311</v>
      </c>
      <c r="E55514" t="s">
        <v>312</v>
      </c>
      <c r="F55514" t="s">
        <v>351</v>
      </c>
      <c r="G55514" s="2" t="s">
        <v>752</v>
      </c>
      <c r="H55514" s="2" t="s">
        <v>860</v>
      </c>
      <c r="I55514" s="2" t="s">
        <v>1186</v>
      </c>
      <c r="J55514" s="3">
        <v>710</v>
      </c>
      <c r="K55514" s="3">
        <v>647</v>
      </c>
      <c r="L55514" s="3">
        <v>1</v>
      </c>
      <c r="M55514" s="3">
        <v>62</v>
      </c>
    </row>
    <row r="55515" spans="1:13" x14ac:dyDescent="0.35">
      <c r="A55515" t="s">
        <v>436</v>
      </c>
      <c r="B55515" t="s">
        <v>424</v>
      </c>
      <c r="C55515" s="1">
        <f>DATE(Airline_Delay_Cause[[#This Row],[year]],Airline_Delay_Cause[[#This Row],[month]],1)</f>
        <v>43739</v>
      </c>
      <c r="D55515" t="s">
        <v>311</v>
      </c>
      <c r="E55515" t="s">
        <v>312</v>
      </c>
      <c r="F55515" t="s">
        <v>133</v>
      </c>
      <c r="G55515" s="2" t="s">
        <v>562</v>
      </c>
      <c r="H55515" s="2" t="s">
        <v>861</v>
      </c>
      <c r="I55515" s="2" t="s">
        <v>989</v>
      </c>
      <c r="J55515" s="3">
        <v>633</v>
      </c>
      <c r="K55515" s="3">
        <v>59</v>
      </c>
      <c r="L55515" s="3">
        <v>280</v>
      </c>
      <c r="M55515" s="3">
        <v>278</v>
      </c>
    </row>
    <row r="55516" spans="1:13" x14ac:dyDescent="0.35">
      <c r="A55516" t="s">
        <v>436</v>
      </c>
      <c r="B55516" t="s">
        <v>424</v>
      </c>
      <c r="C55516" s="1">
        <f>DATE(Airline_Delay_Cause[[#This Row],[year]],Airline_Delay_Cause[[#This Row],[month]],1)</f>
        <v>43739</v>
      </c>
      <c r="D55516" t="s">
        <v>311</v>
      </c>
      <c r="E55516" t="s">
        <v>312</v>
      </c>
      <c r="F55516" t="s">
        <v>287</v>
      </c>
      <c r="G55516" s="2" t="s">
        <v>695</v>
      </c>
      <c r="H55516" s="2" t="s">
        <v>863</v>
      </c>
      <c r="I55516" s="2" t="s">
        <v>1128</v>
      </c>
      <c r="J55516" s="3">
        <v>335</v>
      </c>
      <c r="K55516" s="3">
        <v>128</v>
      </c>
      <c r="L55516" s="3">
        <v>122</v>
      </c>
      <c r="M55516" s="3">
        <v>85</v>
      </c>
    </row>
    <row r="55517" spans="1:13" x14ac:dyDescent="0.35">
      <c r="A55517" t="s">
        <v>436</v>
      </c>
      <c r="B55517" t="s">
        <v>424</v>
      </c>
      <c r="C55517" s="1">
        <f>DATE(Airline_Delay_Cause[[#This Row],[year]],Airline_Delay_Cause[[#This Row],[month]],1)</f>
        <v>43739</v>
      </c>
      <c r="D55517" t="s">
        <v>311</v>
      </c>
      <c r="E55517" t="s">
        <v>312</v>
      </c>
      <c r="F55517" t="s">
        <v>134</v>
      </c>
      <c r="G55517" s="2" t="s">
        <v>563</v>
      </c>
      <c r="H55517" s="2" t="s">
        <v>853</v>
      </c>
      <c r="I55517" s="2" t="s">
        <v>990</v>
      </c>
      <c r="J55517" s="3">
        <v>19598</v>
      </c>
      <c r="K55517" s="3">
        <v>9256</v>
      </c>
      <c r="L55517" s="3">
        <v>1991</v>
      </c>
      <c r="M55517" s="3">
        <v>7318</v>
      </c>
    </row>
    <row r="55518" spans="1:13" x14ac:dyDescent="0.35">
      <c r="A55518" t="s">
        <v>436</v>
      </c>
      <c r="B55518" t="s">
        <v>424</v>
      </c>
      <c r="C55518" s="1">
        <f>DATE(Airline_Delay_Cause[[#This Row],[year]],Airline_Delay_Cause[[#This Row],[month]],1)</f>
        <v>43739</v>
      </c>
      <c r="D55518" t="s">
        <v>311</v>
      </c>
      <c r="E55518" t="s">
        <v>312</v>
      </c>
      <c r="F55518" t="s">
        <v>288</v>
      </c>
      <c r="G55518" s="2" t="s">
        <v>696</v>
      </c>
      <c r="H55518" s="2" t="s">
        <v>824</v>
      </c>
      <c r="I55518" s="2" t="s">
        <v>1129</v>
      </c>
      <c r="J55518" s="3">
        <v>4453</v>
      </c>
      <c r="K55518" s="3">
        <v>2775</v>
      </c>
      <c r="L55518" s="3">
        <v>399</v>
      </c>
      <c r="M55518" s="3">
        <v>1254</v>
      </c>
    </row>
    <row r="55519" spans="1:13" x14ac:dyDescent="0.35">
      <c r="A55519" t="s">
        <v>436</v>
      </c>
      <c r="B55519" t="s">
        <v>424</v>
      </c>
      <c r="C55519" s="1">
        <f>DATE(Airline_Delay_Cause[[#This Row],[year]],Airline_Delay_Cause[[#This Row],[month]],1)</f>
        <v>43739</v>
      </c>
      <c r="D55519" t="s">
        <v>311</v>
      </c>
      <c r="E55519" t="s">
        <v>312</v>
      </c>
      <c r="F55519" t="s">
        <v>352</v>
      </c>
      <c r="G55519" s="2" t="s">
        <v>753</v>
      </c>
      <c r="H55519" s="2" t="s">
        <v>846</v>
      </c>
      <c r="I55519" s="2" t="s">
        <v>1187</v>
      </c>
      <c r="J55519" s="3">
        <v>1262</v>
      </c>
      <c r="K55519" s="3">
        <v>1092</v>
      </c>
      <c r="L55519" s="3">
        <v>7</v>
      </c>
      <c r="M55519" s="3">
        <v>163</v>
      </c>
    </row>
    <row r="55520" spans="1:13" x14ac:dyDescent="0.35">
      <c r="A55520" t="s">
        <v>436</v>
      </c>
      <c r="B55520" t="s">
        <v>424</v>
      </c>
      <c r="C55520" s="1">
        <f>DATE(Airline_Delay_Cause[[#This Row],[year]],Airline_Delay_Cause[[#This Row],[month]],1)</f>
        <v>43739</v>
      </c>
      <c r="D55520" t="s">
        <v>311</v>
      </c>
      <c r="E55520" t="s">
        <v>312</v>
      </c>
      <c r="F55520" t="s">
        <v>353</v>
      </c>
      <c r="G55520" s="2" t="s">
        <v>754</v>
      </c>
      <c r="H55520" s="2" t="s">
        <v>859</v>
      </c>
      <c r="I55520" s="2" t="s">
        <v>1188</v>
      </c>
      <c r="J55520" s="3">
        <v>601</v>
      </c>
      <c r="K55520" s="3">
        <v>146</v>
      </c>
      <c r="L55520" s="3">
        <v>132</v>
      </c>
      <c r="M55520" s="3">
        <v>313</v>
      </c>
    </row>
    <row r="55521" spans="1:13" x14ac:dyDescent="0.35">
      <c r="A55521" t="s">
        <v>436</v>
      </c>
      <c r="B55521" t="s">
        <v>424</v>
      </c>
      <c r="C55521" s="1">
        <f>DATE(Airline_Delay_Cause[[#This Row],[year]],Airline_Delay_Cause[[#This Row],[month]],1)</f>
        <v>43739</v>
      </c>
      <c r="D55521" t="s">
        <v>311</v>
      </c>
      <c r="E55521" t="s">
        <v>312</v>
      </c>
      <c r="F55521" t="s">
        <v>289</v>
      </c>
      <c r="G55521" s="2" t="s">
        <v>697</v>
      </c>
      <c r="H55521" s="2" t="s">
        <v>821</v>
      </c>
      <c r="I55521" s="2" t="s">
        <v>1130</v>
      </c>
      <c r="J55521" s="3">
        <v>0</v>
      </c>
      <c r="K55521" s="3">
        <v>0</v>
      </c>
      <c r="L55521" s="3">
        <v>0</v>
      </c>
      <c r="M55521" s="3">
        <v>0</v>
      </c>
    </row>
    <row r="55522" spans="1:13" x14ac:dyDescent="0.35">
      <c r="A55522" t="s">
        <v>436</v>
      </c>
      <c r="B55522" t="s">
        <v>424</v>
      </c>
      <c r="C55522" s="1">
        <f>DATE(Airline_Delay_Cause[[#This Row],[year]],Airline_Delay_Cause[[#This Row],[month]],1)</f>
        <v>43739</v>
      </c>
      <c r="D55522" t="s">
        <v>311</v>
      </c>
      <c r="E55522" t="s">
        <v>312</v>
      </c>
      <c r="F55522" t="s">
        <v>69</v>
      </c>
      <c r="G55522" s="2" t="s">
        <v>502</v>
      </c>
      <c r="H55522" s="2" t="s">
        <v>844</v>
      </c>
      <c r="I55522" s="2" t="s">
        <v>927</v>
      </c>
      <c r="J55522" s="3">
        <v>268</v>
      </c>
      <c r="K55522" s="3">
        <v>254</v>
      </c>
      <c r="L55522" s="3">
        <v>14</v>
      </c>
      <c r="M55522" s="3">
        <v>0</v>
      </c>
    </row>
    <row r="55523" spans="1:13" x14ac:dyDescent="0.35">
      <c r="A55523" t="s">
        <v>436</v>
      </c>
      <c r="B55523" t="s">
        <v>424</v>
      </c>
      <c r="C55523" s="1">
        <f>DATE(Airline_Delay_Cause[[#This Row],[year]],Airline_Delay_Cause[[#This Row],[month]],1)</f>
        <v>43739</v>
      </c>
      <c r="D55523" t="s">
        <v>311</v>
      </c>
      <c r="E55523" t="s">
        <v>312</v>
      </c>
      <c r="F55523" t="s">
        <v>70</v>
      </c>
      <c r="G55523" s="2" t="s">
        <v>503</v>
      </c>
      <c r="H55523" s="2" t="s">
        <v>821</v>
      </c>
      <c r="I55523" s="2" t="s">
        <v>928</v>
      </c>
      <c r="J55523" s="3">
        <v>0</v>
      </c>
      <c r="K55523" s="3">
        <v>0</v>
      </c>
      <c r="L55523" s="3">
        <v>0</v>
      </c>
      <c r="M55523" s="3">
        <v>0</v>
      </c>
    </row>
    <row r="55524" spans="1:13" x14ac:dyDescent="0.35">
      <c r="A55524" t="s">
        <v>436</v>
      </c>
      <c r="B55524" t="s">
        <v>424</v>
      </c>
      <c r="C55524" s="1">
        <f>DATE(Airline_Delay_Cause[[#This Row],[year]],Airline_Delay_Cause[[#This Row],[month]],1)</f>
        <v>43739</v>
      </c>
      <c r="D55524" t="s">
        <v>311</v>
      </c>
      <c r="E55524" t="s">
        <v>312</v>
      </c>
      <c r="F55524" t="s">
        <v>71</v>
      </c>
      <c r="G55524" s="2" t="s">
        <v>500</v>
      </c>
      <c r="H55524" s="2" t="s">
        <v>822</v>
      </c>
      <c r="I55524" s="2" t="s">
        <v>929</v>
      </c>
      <c r="J55524" s="3">
        <v>19110</v>
      </c>
      <c r="K55524" s="3">
        <v>3790</v>
      </c>
      <c r="L55524" s="3">
        <v>8439</v>
      </c>
      <c r="M55524" s="3">
        <v>5718</v>
      </c>
    </row>
    <row r="55525" spans="1:13" x14ac:dyDescent="0.35">
      <c r="A55525" t="s">
        <v>436</v>
      </c>
      <c r="B55525" t="s">
        <v>424</v>
      </c>
      <c r="C55525" s="1">
        <f>DATE(Airline_Delay_Cause[[#This Row],[year]],Airline_Delay_Cause[[#This Row],[month]],1)</f>
        <v>43739</v>
      </c>
      <c r="D55525" t="s">
        <v>311</v>
      </c>
      <c r="E55525" t="s">
        <v>312</v>
      </c>
      <c r="F55525" t="s">
        <v>268</v>
      </c>
      <c r="G55525" s="2" t="s">
        <v>679</v>
      </c>
      <c r="H55525" s="2" t="s">
        <v>853</v>
      </c>
      <c r="I55525" s="2" t="s">
        <v>1111</v>
      </c>
      <c r="J55525" s="3">
        <v>109</v>
      </c>
      <c r="K55525" s="3">
        <v>60</v>
      </c>
      <c r="L55525" s="3">
        <v>36</v>
      </c>
      <c r="M55525" s="3">
        <v>13</v>
      </c>
    </row>
    <row r="55526" spans="1:13" x14ac:dyDescent="0.35">
      <c r="A55526" t="s">
        <v>436</v>
      </c>
      <c r="B55526" t="s">
        <v>424</v>
      </c>
      <c r="C55526" s="1">
        <f>DATE(Airline_Delay_Cause[[#This Row],[year]],Airline_Delay_Cause[[#This Row],[month]],1)</f>
        <v>43739</v>
      </c>
      <c r="D55526" t="s">
        <v>311</v>
      </c>
      <c r="E55526" t="s">
        <v>312</v>
      </c>
      <c r="F55526" t="s">
        <v>136</v>
      </c>
      <c r="G55526" s="2" t="s">
        <v>565</v>
      </c>
      <c r="H55526" s="2" t="s">
        <v>848</v>
      </c>
      <c r="I55526" s="2" t="s">
        <v>992</v>
      </c>
      <c r="J55526" s="3">
        <v>3435</v>
      </c>
      <c r="K55526" s="3">
        <v>1433</v>
      </c>
      <c r="L55526" s="3">
        <v>610</v>
      </c>
      <c r="M55526" s="3">
        <v>1315</v>
      </c>
    </row>
    <row r="55527" spans="1:13" x14ac:dyDescent="0.35">
      <c r="A55527" t="s">
        <v>436</v>
      </c>
      <c r="B55527" t="s">
        <v>424</v>
      </c>
      <c r="C55527" s="1">
        <f>DATE(Airline_Delay_Cause[[#This Row],[year]],Airline_Delay_Cause[[#This Row],[month]],1)</f>
        <v>43739</v>
      </c>
      <c r="D55527" t="s">
        <v>311</v>
      </c>
      <c r="E55527" t="s">
        <v>312</v>
      </c>
      <c r="F55527" t="s">
        <v>412</v>
      </c>
      <c r="G55527" s="2" t="s">
        <v>800</v>
      </c>
      <c r="H55527" s="2" t="s">
        <v>846</v>
      </c>
      <c r="I55527" s="2" t="s">
        <v>1235</v>
      </c>
      <c r="J55527" s="3">
        <v>1509</v>
      </c>
      <c r="K55527" s="3">
        <v>849</v>
      </c>
      <c r="L55527" s="3">
        <v>532</v>
      </c>
      <c r="M55527" s="3">
        <v>128</v>
      </c>
    </row>
    <row r="55528" spans="1:13" x14ac:dyDescent="0.35">
      <c r="A55528" t="s">
        <v>436</v>
      </c>
      <c r="B55528" t="s">
        <v>424</v>
      </c>
      <c r="C55528" s="1">
        <f>DATE(Airline_Delay_Cause[[#This Row],[year]],Airline_Delay_Cause[[#This Row],[month]],1)</f>
        <v>43739</v>
      </c>
      <c r="D55528" t="s">
        <v>311</v>
      </c>
      <c r="E55528" t="s">
        <v>312</v>
      </c>
      <c r="F55528" t="s">
        <v>246</v>
      </c>
      <c r="G55528" s="2" t="s">
        <v>660</v>
      </c>
      <c r="H55528" s="2" t="s">
        <v>824</v>
      </c>
      <c r="I55528" s="2" t="s">
        <v>1091</v>
      </c>
      <c r="J55528" s="3">
        <v>1462</v>
      </c>
      <c r="K55528" s="3">
        <v>653</v>
      </c>
      <c r="L55528" s="3">
        <v>105</v>
      </c>
      <c r="M55528" s="3">
        <v>704</v>
      </c>
    </row>
    <row r="55529" spans="1:13" x14ac:dyDescent="0.35">
      <c r="A55529" t="s">
        <v>436</v>
      </c>
      <c r="B55529" t="s">
        <v>424</v>
      </c>
      <c r="C55529" s="1">
        <f>DATE(Airline_Delay_Cause[[#This Row],[year]],Airline_Delay_Cause[[#This Row],[month]],1)</f>
        <v>43739</v>
      </c>
      <c r="D55529" t="s">
        <v>311</v>
      </c>
      <c r="E55529" t="s">
        <v>312</v>
      </c>
      <c r="F55529" t="s">
        <v>290</v>
      </c>
      <c r="G55529" s="2" t="s">
        <v>698</v>
      </c>
      <c r="H55529" s="2" t="s">
        <v>823</v>
      </c>
      <c r="I55529" s="2" t="s">
        <v>1131</v>
      </c>
      <c r="J55529" s="3">
        <v>3249</v>
      </c>
      <c r="K55529" s="3">
        <v>2168</v>
      </c>
      <c r="L55529" s="3">
        <v>569</v>
      </c>
      <c r="M55529" s="3">
        <v>343</v>
      </c>
    </row>
    <row r="55530" spans="1:13" x14ac:dyDescent="0.35">
      <c r="A55530" t="s">
        <v>436</v>
      </c>
      <c r="B55530" t="s">
        <v>424</v>
      </c>
      <c r="C55530" s="1">
        <f>DATE(Airline_Delay_Cause[[#This Row],[year]],Airline_Delay_Cause[[#This Row],[month]],1)</f>
        <v>43739</v>
      </c>
      <c r="D55530" t="s">
        <v>311</v>
      </c>
      <c r="E55530" t="s">
        <v>312</v>
      </c>
      <c r="F55530" t="s">
        <v>354</v>
      </c>
      <c r="G55530" s="2" t="s">
        <v>755</v>
      </c>
      <c r="H55530" s="2" t="s">
        <v>836</v>
      </c>
      <c r="I55530" s="2" t="s">
        <v>1189</v>
      </c>
      <c r="J55530" s="3">
        <v>1579</v>
      </c>
      <c r="K55530" s="3">
        <v>747</v>
      </c>
      <c r="L55530" s="3">
        <v>32</v>
      </c>
      <c r="M55530" s="3">
        <v>744</v>
      </c>
    </row>
    <row r="55531" spans="1:13" x14ac:dyDescent="0.35">
      <c r="A55531" t="s">
        <v>436</v>
      </c>
      <c r="B55531" t="s">
        <v>424</v>
      </c>
      <c r="C55531" s="1">
        <f>DATE(Airline_Delay_Cause[[#This Row],[year]],Airline_Delay_Cause[[#This Row],[month]],1)</f>
        <v>43739</v>
      </c>
      <c r="D55531" t="s">
        <v>311</v>
      </c>
      <c r="E55531" t="s">
        <v>312</v>
      </c>
      <c r="F55531" t="s">
        <v>355</v>
      </c>
      <c r="G55531" s="2" t="s">
        <v>756</v>
      </c>
      <c r="H55531" s="2" t="s">
        <v>852</v>
      </c>
      <c r="I55531" s="2" t="s">
        <v>1190</v>
      </c>
      <c r="J55531" s="3">
        <v>197</v>
      </c>
      <c r="K55531" s="3">
        <v>197</v>
      </c>
      <c r="L55531" s="3">
        <v>0</v>
      </c>
      <c r="M55531" s="3">
        <v>0</v>
      </c>
    </row>
    <row r="55532" spans="1:13" x14ac:dyDescent="0.35">
      <c r="A55532" t="s">
        <v>436</v>
      </c>
      <c r="B55532" t="s">
        <v>424</v>
      </c>
      <c r="C55532" s="1">
        <f>DATE(Airline_Delay_Cause[[#This Row],[year]],Airline_Delay_Cause[[#This Row],[month]],1)</f>
        <v>43739</v>
      </c>
      <c r="D55532" t="s">
        <v>311</v>
      </c>
      <c r="E55532" t="s">
        <v>312</v>
      </c>
      <c r="F55532" t="s">
        <v>291</v>
      </c>
      <c r="G55532" s="2" t="s">
        <v>699</v>
      </c>
      <c r="H55532" s="2" t="s">
        <v>824</v>
      </c>
      <c r="I55532" s="2" t="s">
        <v>1132</v>
      </c>
      <c r="J55532" s="3">
        <v>2036</v>
      </c>
      <c r="K55532" s="3">
        <v>1175</v>
      </c>
      <c r="L55532" s="3">
        <v>203</v>
      </c>
      <c r="M55532" s="3">
        <v>614</v>
      </c>
    </row>
    <row r="55533" spans="1:13" x14ac:dyDescent="0.35">
      <c r="A55533" t="s">
        <v>436</v>
      </c>
      <c r="B55533" t="s">
        <v>424</v>
      </c>
      <c r="C55533" s="1">
        <f>DATE(Airline_Delay_Cause[[#This Row],[year]],Airline_Delay_Cause[[#This Row],[month]],1)</f>
        <v>43739</v>
      </c>
      <c r="D55533" t="s">
        <v>311</v>
      </c>
      <c r="E55533" t="s">
        <v>312</v>
      </c>
      <c r="F55533" t="s">
        <v>72</v>
      </c>
      <c r="G55533" s="2" t="s">
        <v>504</v>
      </c>
      <c r="H55533" s="2" t="s">
        <v>826</v>
      </c>
      <c r="I55533" s="2" t="s">
        <v>930</v>
      </c>
      <c r="J55533" s="3">
        <v>1444</v>
      </c>
      <c r="K55533" s="3">
        <v>663</v>
      </c>
      <c r="L55533" s="3">
        <v>101</v>
      </c>
      <c r="M55533" s="3">
        <v>499</v>
      </c>
    </row>
    <row r="55534" spans="1:13" x14ac:dyDescent="0.35">
      <c r="A55534" t="s">
        <v>436</v>
      </c>
      <c r="B55534" t="s">
        <v>424</v>
      </c>
      <c r="C55534" s="1">
        <f>DATE(Airline_Delay_Cause[[#This Row],[year]],Airline_Delay_Cause[[#This Row],[month]],1)</f>
        <v>43739</v>
      </c>
      <c r="D55534" t="s">
        <v>311</v>
      </c>
      <c r="E55534" t="s">
        <v>312</v>
      </c>
      <c r="F55534" t="s">
        <v>73</v>
      </c>
      <c r="G55534" s="2" t="s">
        <v>505</v>
      </c>
      <c r="H55534" s="2" t="s">
        <v>845</v>
      </c>
      <c r="I55534" s="2" t="s">
        <v>931</v>
      </c>
      <c r="J55534" s="3">
        <v>2344</v>
      </c>
      <c r="K55534" s="3">
        <v>678</v>
      </c>
      <c r="L55534" s="3">
        <v>449</v>
      </c>
      <c r="M55534" s="3">
        <v>1217</v>
      </c>
    </row>
    <row r="55535" spans="1:13" x14ac:dyDescent="0.35">
      <c r="A55535" t="s">
        <v>436</v>
      </c>
      <c r="B55535" t="s">
        <v>424</v>
      </c>
      <c r="C55535" s="1">
        <f>DATE(Airline_Delay_Cause[[#This Row],[year]],Airline_Delay_Cause[[#This Row],[month]],1)</f>
        <v>43739</v>
      </c>
      <c r="D55535" t="s">
        <v>311</v>
      </c>
      <c r="E55535" t="s">
        <v>312</v>
      </c>
      <c r="F55535" t="s">
        <v>138</v>
      </c>
      <c r="G55535" s="2" t="s">
        <v>567</v>
      </c>
      <c r="H55535" s="2" t="s">
        <v>818</v>
      </c>
      <c r="I55535" s="2" t="s">
        <v>994</v>
      </c>
      <c r="J55535" s="3">
        <v>601</v>
      </c>
      <c r="K55535" s="3">
        <v>345</v>
      </c>
      <c r="L55535" s="3">
        <v>146</v>
      </c>
      <c r="M55535" s="3">
        <v>110</v>
      </c>
    </row>
    <row r="55536" spans="1:13" x14ac:dyDescent="0.35">
      <c r="A55536" t="s">
        <v>436</v>
      </c>
      <c r="B55536" t="s">
        <v>424</v>
      </c>
      <c r="C55536" s="1">
        <f>DATE(Airline_Delay_Cause[[#This Row],[year]],Airline_Delay_Cause[[#This Row],[month]],1)</f>
        <v>43739</v>
      </c>
      <c r="D55536" t="s">
        <v>311</v>
      </c>
      <c r="E55536" t="s">
        <v>312</v>
      </c>
      <c r="F55536" t="s">
        <v>214</v>
      </c>
      <c r="G55536" s="2" t="s">
        <v>517</v>
      </c>
      <c r="H55536" s="2" t="s">
        <v>829</v>
      </c>
      <c r="I55536" s="2" t="s">
        <v>1064</v>
      </c>
      <c r="J55536" s="3">
        <v>1093</v>
      </c>
      <c r="K55536" s="3">
        <v>367</v>
      </c>
      <c r="L55536" s="3">
        <v>255</v>
      </c>
      <c r="M55536" s="3">
        <v>320</v>
      </c>
    </row>
    <row r="55537" spans="1:13" x14ac:dyDescent="0.35">
      <c r="A55537" t="s">
        <v>436</v>
      </c>
      <c r="B55537" t="s">
        <v>424</v>
      </c>
      <c r="C55537" s="1">
        <f>DATE(Airline_Delay_Cause[[#This Row],[year]],Airline_Delay_Cause[[#This Row],[month]],1)</f>
        <v>43739</v>
      </c>
      <c r="D55537" t="s">
        <v>311</v>
      </c>
      <c r="E55537" t="s">
        <v>312</v>
      </c>
      <c r="F55537" t="s">
        <v>357</v>
      </c>
      <c r="G55537" s="2" t="s">
        <v>758</v>
      </c>
      <c r="H55537" s="2" t="s">
        <v>843</v>
      </c>
      <c r="I55537" s="2" t="s">
        <v>1192</v>
      </c>
      <c r="J55537" s="3">
        <v>840</v>
      </c>
      <c r="K55537" s="3">
        <v>262</v>
      </c>
      <c r="L55537" s="3">
        <v>236</v>
      </c>
      <c r="M55537" s="3">
        <v>342</v>
      </c>
    </row>
    <row r="55538" spans="1:13" x14ac:dyDescent="0.35">
      <c r="A55538" t="s">
        <v>436</v>
      </c>
      <c r="B55538" t="s">
        <v>424</v>
      </c>
      <c r="C55538" s="1">
        <f>DATE(Airline_Delay_Cause[[#This Row],[year]],Airline_Delay_Cause[[#This Row],[month]],1)</f>
        <v>43739</v>
      </c>
      <c r="D55538" t="s">
        <v>311</v>
      </c>
      <c r="E55538" t="s">
        <v>312</v>
      </c>
      <c r="F55538" t="s">
        <v>74</v>
      </c>
      <c r="G55538" s="2" t="s">
        <v>506</v>
      </c>
      <c r="H55538" s="2" t="s">
        <v>830</v>
      </c>
      <c r="I55538" s="2" t="s">
        <v>932</v>
      </c>
      <c r="J55538" s="3">
        <v>1351</v>
      </c>
      <c r="K55538" s="3">
        <v>196</v>
      </c>
      <c r="L55538" s="3">
        <v>519</v>
      </c>
      <c r="M55538" s="3">
        <v>636</v>
      </c>
    </row>
    <row r="55539" spans="1:13" x14ac:dyDescent="0.35">
      <c r="A55539" t="s">
        <v>436</v>
      </c>
      <c r="B55539" t="s">
        <v>424</v>
      </c>
      <c r="C55539" s="1">
        <f>DATE(Airline_Delay_Cause[[#This Row],[year]],Airline_Delay_Cause[[#This Row],[month]],1)</f>
        <v>43739</v>
      </c>
      <c r="D55539" t="s">
        <v>311</v>
      </c>
      <c r="E55539" t="s">
        <v>312</v>
      </c>
      <c r="F55539" t="s">
        <v>247</v>
      </c>
      <c r="G55539" s="2" t="s">
        <v>661</v>
      </c>
      <c r="H55539" s="2" t="s">
        <v>856</v>
      </c>
      <c r="I55539" s="2" t="s">
        <v>1092</v>
      </c>
      <c r="J55539" s="3">
        <v>3499</v>
      </c>
      <c r="K55539" s="3">
        <v>1500</v>
      </c>
      <c r="L55539" s="3">
        <v>391</v>
      </c>
      <c r="M55539" s="3">
        <v>1548</v>
      </c>
    </row>
    <row r="55540" spans="1:13" x14ac:dyDescent="0.35">
      <c r="A55540" t="s">
        <v>436</v>
      </c>
      <c r="B55540" t="s">
        <v>424</v>
      </c>
      <c r="C55540" s="1">
        <f>DATE(Airline_Delay_Cause[[#This Row],[year]],Airline_Delay_Cause[[#This Row],[month]],1)</f>
        <v>43739</v>
      </c>
      <c r="D55540" t="s">
        <v>311</v>
      </c>
      <c r="E55540" t="s">
        <v>312</v>
      </c>
      <c r="F55540" t="s">
        <v>75</v>
      </c>
      <c r="G55540" s="2" t="s">
        <v>507</v>
      </c>
      <c r="H55540" s="2" t="s">
        <v>828</v>
      </c>
      <c r="I55540" s="2" t="s">
        <v>933</v>
      </c>
      <c r="J55540" s="3">
        <v>4709</v>
      </c>
      <c r="K55540" s="3">
        <v>1885</v>
      </c>
      <c r="L55540" s="3">
        <v>557</v>
      </c>
      <c r="M55540" s="3">
        <v>1691</v>
      </c>
    </row>
    <row r="55541" spans="1:13" x14ac:dyDescent="0.35">
      <c r="A55541" t="s">
        <v>436</v>
      </c>
      <c r="B55541" t="s">
        <v>424</v>
      </c>
      <c r="C55541" s="1">
        <f>DATE(Airline_Delay_Cause[[#This Row],[year]],Airline_Delay_Cause[[#This Row],[month]],1)</f>
        <v>43739</v>
      </c>
      <c r="D55541" t="s">
        <v>311</v>
      </c>
      <c r="E55541" t="s">
        <v>312</v>
      </c>
      <c r="F55541" t="s">
        <v>292</v>
      </c>
      <c r="G55541" s="2" t="s">
        <v>700</v>
      </c>
      <c r="H55541" s="2" t="s">
        <v>859</v>
      </c>
      <c r="I55541" s="2" t="s">
        <v>1133</v>
      </c>
      <c r="J55541" s="3">
        <v>1767</v>
      </c>
      <c r="K55541" s="3">
        <v>1322</v>
      </c>
      <c r="L55541" s="3">
        <v>24</v>
      </c>
      <c r="M55541" s="3">
        <v>284</v>
      </c>
    </row>
    <row r="55542" spans="1:13" x14ac:dyDescent="0.35">
      <c r="A55542" t="s">
        <v>436</v>
      </c>
      <c r="B55542" t="s">
        <v>424</v>
      </c>
      <c r="C55542" s="1">
        <f>DATE(Airline_Delay_Cause[[#This Row],[year]],Airline_Delay_Cause[[#This Row],[month]],1)</f>
        <v>43739</v>
      </c>
      <c r="D55542" t="s">
        <v>311</v>
      </c>
      <c r="E55542" t="s">
        <v>312</v>
      </c>
      <c r="F55542" t="s">
        <v>140</v>
      </c>
      <c r="G55542" s="2" t="s">
        <v>569</v>
      </c>
      <c r="H55542" s="2" t="s">
        <v>862</v>
      </c>
      <c r="I55542" s="2" t="s">
        <v>996</v>
      </c>
      <c r="J55542" s="3">
        <v>666</v>
      </c>
      <c r="K55542" s="3">
        <v>115</v>
      </c>
      <c r="L55542" s="3">
        <v>123</v>
      </c>
      <c r="M55542" s="3">
        <v>428</v>
      </c>
    </row>
    <row r="55543" spans="1:13" x14ac:dyDescent="0.35">
      <c r="A55543" t="s">
        <v>436</v>
      </c>
      <c r="B55543" t="s">
        <v>424</v>
      </c>
      <c r="C55543" s="1">
        <f>DATE(Airline_Delay_Cause[[#This Row],[year]],Airline_Delay_Cause[[#This Row],[month]],1)</f>
        <v>43739</v>
      </c>
      <c r="D55543" t="s">
        <v>311</v>
      </c>
      <c r="E55543" t="s">
        <v>312</v>
      </c>
      <c r="F55543" t="s">
        <v>76</v>
      </c>
      <c r="G55543" s="2" t="s">
        <v>508</v>
      </c>
      <c r="H55543" s="2" t="s">
        <v>823</v>
      </c>
      <c r="I55543" s="2" t="s">
        <v>934</v>
      </c>
      <c r="J55543" s="3">
        <v>5241</v>
      </c>
      <c r="K55543" s="3">
        <v>1521</v>
      </c>
      <c r="L55543" s="3">
        <v>767</v>
      </c>
      <c r="M55543" s="3">
        <v>2722</v>
      </c>
    </row>
    <row r="55544" spans="1:13" x14ac:dyDescent="0.35">
      <c r="A55544" t="s">
        <v>436</v>
      </c>
      <c r="B55544" t="s">
        <v>424</v>
      </c>
      <c r="C55544" s="1">
        <f>DATE(Airline_Delay_Cause[[#This Row],[year]],Airline_Delay_Cause[[#This Row],[month]],1)</f>
        <v>43739</v>
      </c>
      <c r="D55544" t="s">
        <v>311</v>
      </c>
      <c r="E55544" t="s">
        <v>312</v>
      </c>
      <c r="F55544" t="s">
        <v>358</v>
      </c>
      <c r="G55544" s="2" t="s">
        <v>759</v>
      </c>
      <c r="H55544" s="2" t="s">
        <v>826</v>
      </c>
      <c r="I55544" s="2" t="s">
        <v>1193</v>
      </c>
      <c r="J55544" s="3">
        <v>1470</v>
      </c>
      <c r="K55544" s="3">
        <v>444</v>
      </c>
      <c r="L55544" s="3">
        <v>112</v>
      </c>
      <c r="M55544" s="3">
        <v>196</v>
      </c>
    </row>
    <row r="55545" spans="1:13" x14ac:dyDescent="0.35">
      <c r="A55545" t="s">
        <v>436</v>
      </c>
      <c r="B55545" t="s">
        <v>424</v>
      </c>
      <c r="C55545" s="1">
        <f>DATE(Airline_Delay_Cause[[#This Row],[year]],Airline_Delay_Cause[[#This Row],[month]],1)</f>
        <v>43739</v>
      </c>
      <c r="D55545" t="s">
        <v>311</v>
      </c>
      <c r="E55545" t="s">
        <v>312</v>
      </c>
      <c r="F55545" t="s">
        <v>77</v>
      </c>
      <c r="G55545" s="2" t="s">
        <v>509</v>
      </c>
      <c r="H55545" s="2" t="s">
        <v>829</v>
      </c>
      <c r="I55545" s="2" t="s">
        <v>935</v>
      </c>
      <c r="J55545" s="3">
        <v>811</v>
      </c>
      <c r="K55545" s="3">
        <v>132</v>
      </c>
      <c r="L55545" s="3">
        <v>154</v>
      </c>
      <c r="M55545" s="3">
        <v>522</v>
      </c>
    </row>
    <row r="55546" spans="1:13" x14ac:dyDescent="0.35">
      <c r="A55546" t="s">
        <v>436</v>
      </c>
      <c r="B55546" t="s">
        <v>424</v>
      </c>
      <c r="C55546" s="1">
        <f>DATE(Airline_Delay_Cause[[#This Row],[year]],Airline_Delay_Cause[[#This Row],[month]],1)</f>
        <v>43739</v>
      </c>
      <c r="D55546" t="s">
        <v>311</v>
      </c>
      <c r="E55546" t="s">
        <v>312</v>
      </c>
      <c r="F55546" t="s">
        <v>78</v>
      </c>
      <c r="G55546" s="2" t="s">
        <v>510</v>
      </c>
      <c r="H55546" s="2" t="s">
        <v>821</v>
      </c>
      <c r="I55546" s="2" t="s">
        <v>936</v>
      </c>
      <c r="J55546" s="3">
        <v>2568</v>
      </c>
      <c r="K55546" s="3">
        <v>288</v>
      </c>
      <c r="L55546" s="3">
        <v>216</v>
      </c>
      <c r="M55546" s="3">
        <v>1063</v>
      </c>
    </row>
    <row r="55547" spans="1:13" x14ac:dyDescent="0.35">
      <c r="A55547" t="s">
        <v>436</v>
      </c>
      <c r="B55547" t="s">
        <v>424</v>
      </c>
      <c r="C55547" s="1">
        <f>DATE(Airline_Delay_Cause[[#This Row],[year]],Airline_Delay_Cause[[#This Row],[month]],1)</f>
        <v>43739</v>
      </c>
      <c r="D55547" t="s">
        <v>311</v>
      </c>
      <c r="E55547" t="s">
        <v>312</v>
      </c>
      <c r="F55547" t="s">
        <v>434</v>
      </c>
      <c r="G55547" s="2" t="s">
        <v>808</v>
      </c>
      <c r="H55547" s="2" t="s">
        <v>853</v>
      </c>
      <c r="I55547" s="2" t="s">
        <v>1244</v>
      </c>
      <c r="J55547" s="3">
        <v>412</v>
      </c>
      <c r="K55547" s="3">
        <v>0</v>
      </c>
      <c r="L55547" s="3">
        <v>0</v>
      </c>
      <c r="M55547" s="3">
        <v>412</v>
      </c>
    </row>
    <row r="55548" spans="1:13" x14ac:dyDescent="0.35">
      <c r="A55548" t="s">
        <v>436</v>
      </c>
      <c r="B55548" t="s">
        <v>424</v>
      </c>
      <c r="C55548" s="1">
        <f>DATE(Airline_Delay_Cause[[#This Row],[year]],Airline_Delay_Cause[[#This Row],[month]],1)</f>
        <v>43739</v>
      </c>
      <c r="D55548" t="s">
        <v>311</v>
      </c>
      <c r="E55548" t="s">
        <v>312</v>
      </c>
      <c r="F55548" t="s">
        <v>79</v>
      </c>
      <c r="G55548" s="2" t="s">
        <v>511</v>
      </c>
      <c r="H55548" s="2" t="s">
        <v>828</v>
      </c>
      <c r="I55548" s="2" t="s">
        <v>937</v>
      </c>
      <c r="J55548" s="3">
        <v>2191</v>
      </c>
      <c r="K55548" s="3">
        <v>575</v>
      </c>
      <c r="L55548" s="3">
        <v>320</v>
      </c>
      <c r="M55548" s="3">
        <v>950</v>
      </c>
    </row>
    <row r="55549" spans="1:13" x14ac:dyDescent="0.35">
      <c r="A55549" t="s">
        <v>436</v>
      </c>
      <c r="B55549" t="s">
        <v>424</v>
      </c>
      <c r="C55549" s="1">
        <f>DATE(Airline_Delay_Cause[[#This Row],[year]],Airline_Delay_Cause[[#This Row],[month]],1)</f>
        <v>43739</v>
      </c>
      <c r="D55549" t="s">
        <v>311</v>
      </c>
      <c r="E55549" t="s">
        <v>312</v>
      </c>
      <c r="F55549" t="s">
        <v>248</v>
      </c>
      <c r="G55549" s="2" t="s">
        <v>662</v>
      </c>
      <c r="H55549" s="2" t="s">
        <v>868</v>
      </c>
      <c r="I55549" s="2" t="s">
        <v>1093</v>
      </c>
      <c r="J55549" s="3">
        <v>3645</v>
      </c>
      <c r="K55549" s="3">
        <v>1684</v>
      </c>
      <c r="L55549" s="3">
        <v>169</v>
      </c>
      <c r="M55549" s="3">
        <v>988</v>
      </c>
    </row>
    <row r="55550" spans="1:13" x14ac:dyDescent="0.35">
      <c r="A55550" t="s">
        <v>436</v>
      </c>
      <c r="B55550" t="s">
        <v>424</v>
      </c>
      <c r="C55550" s="1">
        <f>DATE(Airline_Delay_Cause[[#This Row],[year]],Airline_Delay_Cause[[#This Row],[month]],1)</f>
        <v>43739</v>
      </c>
      <c r="D55550" t="s">
        <v>311</v>
      </c>
      <c r="E55550" t="s">
        <v>312</v>
      </c>
      <c r="F55550" t="s">
        <v>293</v>
      </c>
      <c r="G55550" s="2" t="s">
        <v>701</v>
      </c>
      <c r="H55550" s="2" t="s">
        <v>826</v>
      </c>
      <c r="I55550" s="2" t="s">
        <v>1134</v>
      </c>
      <c r="J55550" s="3">
        <v>465</v>
      </c>
      <c r="K55550" s="3">
        <v>145</v>
      </c>
      <c r="L55550" s="3">
        <v>137</v>
      </c>
      <c r="M55550" s="3">
        <v>183</v>
      </c>
    </row>
    <row r="55551" spans="1:13" x14ac:dyDescent="0.35">
      <c r="A55551" t="s">
        <v>436</v>
      </c>
      <c r="B55551" t="s">
        <v>424</v>
      </c>
      <c r="C55551" s="1">
        <f>DATE(Airline_Delay_Cause[[#This Row],[year]],Airline_Delay_Cause[[#This Row],[month]],1)</f>
        <v>43739</v>
      </c>
      <c r="D55551" t="s">
        <v>311</v>
      </c>
      <c r="E55551" t="s">
        <v>312</v>
      </c>
      <c r="F55551" t="s">
        <v>249</v>
      </c>
      <c r="G55551" s="2" t="s">
        <v>663</v>
      </c>
      <c r="H55551" s="2" t="s">
        <v>853</v>
      </c>
      <c r="I55551" s="2" t="s">
        <v>1094</v>
      </c>
      <c r="J55551" s="3">
        <v>1696</v>
      </c>
      <c r="K55551" s="3">
        <v>533</v>
      </c>
      <c r="L55551" s="3">
        <v>150</v>
      </c>
      <c r="M55551" s="3">
        <v>1013</v>
      </c>
    </row>
    <row r="55552" spans="1:13" x14ac:dyDescent="0.35">
      <c r="A55552" t="s">
        <v>436</v>
      </c>
      <c r="B55552" t="s">
        <v>424</v>
      </c>
      <c r="C55552" s="1">
        <f>DATE(Airline_Delay_Cause[[#This Row],[year]],Airline_Delay_Cause[[#This Row],[month]],1)</f>
        <v>43739</v>
      </c>
      <c r="D55552" t="s">
        <v>311</v>
      </c>
      <c r="E55552" t="s">
        <v>312</v>
      </c>
      <c r="F55552" t="s">
        <v>80</v>
      </c>
      <c r="G55552" s="2" t="s">
        <v>512</v>
      </c>
      <c r="H55552" s="2" t="s">
        <v>823</v>
      </c>
      <c r="I55552" s="2" t="s">
        <v>938</v>
      </c>
      <c r="J55552" s="3">
        <v>2604</v>
      </c>
      <c r="K55552" s="3">
        <v>1703</v>
      </c>
      <c r="L55552" s="3">
        <v>293</v>
      </c>
      <c r="M55552" s="3">
        <v>327</v>
      </c>
    </row>
    <row r="55553" spans="1:13" x14ac:dyDescent="0.35">
      <c r="A55553" t="s">
        <v>436</v>
      </c>
      <c r="B55553" t="s">
        <v>424</v>
      </c>
      <c r="C55553" s="1">
        <f>DATE(Airline_Delay_Cause[[#This Row],[year]],Airline_Delay_Cause[[#This Row],[month]],1)</f>
        <v>43739</v>
      </c>
      <c r="D55553" t="s">
        <v>311</v>
      </c>
      <c r="E55553" t="s">
        <v>312</v>
      </c>
      <c r="F55553" t="s">
        <v>142</v>
      </c>
      <c r="G55553" s="2" t="s">
        <v>571</v>
      </c>
      <c r="H55553" s="2" t="s">
        <v>854</v>
      </c>
      <c r="I55553" s="2" t="s">
        <v>998</v>
      </c>
      <c r="J55553" s="3">
        <v>389</v>
      </c>
      <c r="K55553" s="3">
        <v>128</v>
      </c>
      <c r="L55553" s="3">
        <v>149</v>
      </c>
      <c r="M55553" s="3">
        <v>112</v>
      </c>
    </row>
    <row r="55554" spans="1:13" x14ac:dyDescent="0.35">
      <c r="A55554" t="s">
        <v>436</v>
      </c>
      <c r="B55554" t="s">
        <v>424</v>
      </c>
      <c r="C55554" s="1">
        <f>DATE(Airline_Delay_Cause[[#This Row],[year]],Airline_Delay_Cause[[#This Row],[month]],1)</f>
        <v>43739</v>
      </c>
      <c r="D55554" t="s">
        <v>311</v>
      </c>
      <c r="E55554" t="s">
        <v>312</v>
      </c>
      <c r="F55554" t="s">
        <v>81</v>
      </c>
      <c r="G55554" s="2" t="s">
        <v>513</v>
      </c>
      <c r="H55554" s="2" t="s">
        <v>838</v>
      </c>
      <c r="I55554" s="2" t="s">
        <v>939</v>
      </c>
      <c r="J55554" s="3">
        <v>37531</v>
      </c>
      <c r="K55554" s="3">
        <v>12841</v>
      </c>
      <c r="L55554" s="3">
        <v>4630</v>
      </c>
      <c r="M55554" s="3">
        <v>12897</v>
      </c>
    </row>
    <row r="55555" spans="1:13" x14ac:dyDescent="0.35">
      <c r="A55555" t="s">
        <v>436</v>
      </c>
      <c r="B55555" t="s">
        <v>424</v>
      </c>
      <c r="C55555" s="1">
        <f>DATE(Airline_Delay_Cause[[#This Row],[year]],Airline_Delay_Cause[[#This Row],[month]],1)</f>
        <v>43739</v>
      </c>
      <c r="D55555" t="s">
        <v>311</v>
      </c>
      <c r="E55555" t="s">
        <v>312</v>
      </c>
      <c r="F55555" t="s">
        <v>143</v>
      </c>
      <c r="G55555" s="2" t="s">
        <v>572</v>
      </c>
      <c r="H55555" s="2" t="s">
        <v>821</v>
      </c>
      <c r="I55555" s="2" t="s">
        <v>999</v>
      </c>
      <c r="J55555" s="3">
        <v>32</v>
      </c>
      <c r="K55555" s="3">
        <v>0</v>
      </c>
      <c r="L55555" s="3">
        <v>31</v>
      </c>
      <c r="M55555" s="3">
        <v>1</v>
      </c>
    </row>
    <row r="55556" spans="1:13" x14ac:dyDescent="0.35">
      <c r="A55556" t="s">
        <v>436</v>
      </c>
      <c r="B55556" t="s">
        <v>424</v>
      </c>
      <c r="C55556" s="1">
        <f>DATE(Airline_Delay_Cause[[#This Row],[year]],Airline_Delay_Cause[[#This Row],[month]],1)</f>
        <v>43739</v>
      </c>
      <c r="D55556" t="s">
        <v>311</v>
      </c>
      <c r="E55556" t="s">
        <v>312</v>
      </c>
      <c r="F55556" t="s">
        <v>144</v>
      </c>
      <c r="G55556" s="2" t="s">
        <v>573</v>
      </c>
      <c r="H55556" s="2" t="s">
        <v>855</v>
      </c>
      <c r="I55556" s="2" t="s">
        <v>1000</v>
      </c>
      <c r="J55556" s="3">
        <v>329</v>
      </c>
      <c r="K55556" s="3">
        <v>17</v>
      </c>
      <c r="L55556" s="3">
        <v>145</v>
      </c>
      <c r="M55556" s="3">
        <v>167</v>
      </c>
    </row>
    <row r="55557" spans="1:13" x14ac:dyDescent="0.35">
      <c r="A55557" t="s">
        <v>436</v>
      </c>
      <c r="B55557" t="s">
        <v>424</v>
      </c>
      <c r="C55557" s="1">
        <f>DATE(Airline_Delay_Cause[[#This Row],[year]],Airline_Delay_Cause[[#This Row],[month]],1)</f>
        <v>43739</v>
      </c>
      <c r="D55557" t="s">
        <v>311</v>
      </c>
      <c r="E55557" t="s">
        <v>312</v>
      </c>
      <c r="F55557" t="s">
        <v>188</v>
      </c>
      <c r="G55557" s="2" t="s">
        <v>614</v>
      </c>
      <c r="H55557" s="2" t="s">
        <v>853</v>
      </c>
      <c r="I55557" s="2" t="s">
        <v>1042</v>
      </c>
      <c r="J55557" s="3">
        <v>213</v>
      </c>
      <c r="K55557" s="3">
        <v>146</v>
      </c>
      <c r="L55557" s="3">
        <v>3</v>
      </c>
      <c r="M55557" s="3">
        <v>64</v>
      </c>
    </row>
    <row r="55558" spans="1:13" x14ac:dyDescent="0.35">
      <c r="A55558" t="s">
        <v>436</v>
      </c>
      <c r="B55558" t="s">
        <v>424</v>
      </c>
      <c r="C55558" s="1">
        <f>DATE(Airline_Delay_Cause[[#This Row],[year]],Airline_Delay_Cause[[#This Row],[month]],1)</f>
        <v>43739</v>
      </c>
      <c r="D55558" t="s">
        <v>311</v>
      </c>
      <c r="E55558" t="s">
        <v>312</v>
      </c>
      <c r="F55558" t="s">
        <v>408</v>
      </c>
      <c r="G55558" s="2" t="s">
        <v>797</v>
      </c>
      <c r="H55558" s="2" t="s">
        <v>822</v>
      </c>
      <c r="I55558" s="2" t="s">
        <v>1232</v>
      </c>
      <c r="J55558" s="3">
        <v>2039</v>
      </c>
      <c r="K55558" s="3">
        <v>1014</v>
      </c>
      <c r="L55558" s="3">
        <v>42</v>
      </c>
      <c r="M55558" s="3">
        <v>983</v>
      </c>
    </row>
    <row r="55559" spans="1:13" x14ac:dyDescent="0.35">
      <c r="A55559" t="s">
        <v>436</v>
      </c>
      <c r="B55559" t="s">
        <v>424</v>
      </c>
      <c r="C55559" s="1">
        <f>DATE(Airline_Delay_Cause[[#This Row],[year]],Airline_Delay_Cause[[#This Row],[month]],1)</f>
        <v>43739</v>
      </c>
      <c r="D55559" t="s">
        <v>311</v>
      </c>
      <c r="E55559" t="s">
        <v>312</v>
      </c>
      <c r="F55559" t="s">
        <v>146</v>
      </c>
      <c r="G55559" s="2" t="s">
        <v>575</v>
      </c>
      <c r="H55559" s="2" t="s">
        <v>863</v>
      </c>
      <c r="I55559" s="2" t="s">
        <v>1002</v>
      </c>
      <c r="J55559" s="3">
        <v>8190</v>
      </c>
      <c r="K55559" s="3">
        <v>3919</v>
      </c>
      <c r="L55559" s="3">
        <v>1448</v>
      </c>
      <c r="M55559" s="3">
        <v>2797</v>
      </c>
    </row>
    <row r="55560" spans="1:13" x14ac:dyDescent="0.35">
      <c r="A55560" t="s">
        <v>436</v>
      </c>
      <c r="B55560" t="s">
        <v>424</v>
      </c>
      <c r="C55560" s="1">
        <f>DATE(Airline_Delay_Cause[[#This Row],[year]],Airline_Delay_Cause[[#This Row],[month]],1)</f>
        <v>43739</v>
      </c>
      <c r="D55560" t="s">
        <v>311</v>
      </c>
      <c r="E55560" t="s">
        <v>312</v>
      </c>
      <c r="F55560" t="s">
        <v>84</v>
      </c>
      <c r="G55560" s="2" t="s">
        <v>516</v>
      </c>
      <c r="H55560" s="2" t="s">
        <v>846</v>
      </c>
      <c r="I55560" s="2" t="s">
        <v>942</v>
      </c>
      <c r="J55560" s="3">
        <v>3994</v>
      </c>
      <c r="K55560" s="3">
        <v>1530</v>
      </c>
      <c r="L55560" s="3">
        <v>642</v>
      </c>
      <c r="M55560" s="3">
        <v>1565</v>
      </c>
    </row>
    <row r="55561" spans="1:13" x14ac:dyDescent="0.35">
      <c r="A55561" t="s">
        <v>436</v>
      </c>
      <c r="B55561" t="s">
        <v>424</v>
      </c>
      <c r="C55561" s="1">
        <f>DATE(Airline_Delay_Cause[[#This Row],[year]],Airline_Delay_Cause[[#This Row],[month]],1)</f>
        <v>43739</v>
      </c>
      <c r="D55561" t="s">
        <v>311</v>
      </c>
      <c r="E55561" t="s">
        <v>312</v>
      </c>
      <c r="F55561" t="s">
        <v>147</v>
      </c>
      <c r="G55561" s="2" t="s">
        <v>576</v>
      </c>
      <c r="H55561" s="2" t="s">
        <v>853</v>
      </c>
      <c r="I55561" s="2" t="s">
        <v>1003</v>
      </c>
      <c r="J55561" s="3">
        <v>1324</v>
      </c>
      <c r="K55561" s="3">
        <v>1077</v>
      </c>
      <c r="L55561" s="3">
        <v>16</v>
      </c>
      <c r="M55561" s="3">
        <v>205</v>
      </c>
    </row>
    <row r="55562" spans="1:13" x14ac:dyDescent="0.35">
      <c r="A55562" t="s">
        <v>436</v>
      </c>
      <c r="B55562" t="s">
        <v>424</v>
      </c>
      <c r="C55562" s="1">
        <f>DATE(Airline_Delay_Cause[[#This Row],[year]],Airline_Delay_Cause[[#This Row],[month]],1)</f>
        <v>43739</v>
      </c>
      <c r="D55562" t="s">
        <v>311</v>
      </c>
      <c r="E55562" t="s">
        <v>312</v>
      </c>
      <c r="F55562" t="s">
        <v>85</v>
      </c>
      <c r="G55562" s="2" t="s">
        <v>517</v>
      </c>
      <c r="H55562" s="2" t="s">
        <v>829</v>
      </c>
      <c r="I55562" s="2" t="s">
        <v>943</v>
      </c>
      <c r="J55562" s="3">
        <v>99731</v>
      </c>
      <c r="K55562" s="3">
        <v>42648</v>
      </c>
      <c r="L55562" s="3">
        <v>17056</v>
      </c>
      <c r="M55562" s="3">
        <v>37575</v>
      </c>
    </row>
    <row r="55563" spans="1:13" x14ac:dyDescent="0.35">
      <c r="A55563" t="s">
        <v>436</v>
      </c>
      <c r="B55563" t="s">
        <v>424</v>
      </c>
      <c r="C55563" s="1">
        <f>DATE(Airline_Delay_Cause[[#This Row],[year]],Airline_Delay_Cause[[#This Row],[month]],1)</f>
        <v>43739</v>
      </c>
      <c r="D55563" t="s">
        <v>311</v>
      </c>
      <c r="E55563" t="s">
        <v>312</v>
      </c>
      <c r="F55563" t="s">
        <v>86</v>
      </c>
      <c r="G55563" s="2" t="s">
        <v>518</v>
      </c>
      <c r="H55563" s="2" t="s">
        <v>834</v>
      </c>
      <c r="I55563" s="2" t="s">
        <v>944</v>
      </c>
      <c r="J55563" s="3">
        <v>673</v>
      </c>
      <c r="K55563" s="3">
        <v>272</v>
      </c>
      <c r="L55563" s="3">
        <v>198</v>
      </c>
      <c r="M55563" s="3">
        <v>162</v>
      </c>
    </row>
    <row r="55564" spans="1:13" x14ac:dyDescent="0.35">
      <c r="A55564" t="s">
        <v>436</v>
      </c>
      <c r="B55564" t="s">
        <v>424</v>
      </c>
      <c r="C55564" s="1">
        <f>DATE(Airline_Delay_Cause[[#This Row],[year]],Airline_Delay_Cause[[#This Row],[month]],1)</f>
        <v>43739</v>
      </c>
      <c r="D55564" t="s">
        <v>311</v>
      </c>
      <c r="E55564" t="s">
        <v>312</v>
      </c>
      <c r="F55564" t="s">
        <v>87</v>
      </c>
      <c r="G55564" s="2" t="s">
        <v>519</v>
      </c>
      <c r="H55564" s="2" t="s">
        <v>820</v>
      </c>
      <c r="I55564" s="2" t="s">
        <v>945</v>
      </c>
      <c r="J55564" s="3">
        <v>173</v>
      </c>
      <c r="K55564" s="3">
        <v>91</v>
      </c>
      <c r="L55564" s="3">
        <v>0</v>
      </c>
      <c r="M55564" s="3">
        <v>82</v>
      </c>
    </row>
    <row r="55565" spans="1:13" x14ac:dyDescent="0.35">
      <c r="A55565" t="s">
        <v>436</v>
      </c>
      <c r="B55565" t="s">
        <v>424</v>
      </c>
      <c r="C55565" s="1">
        <f>DATE(Airline_Delay_Cause[[#This Row],[year]],Airline_Delay_Cause[[#This Row],[month]],1)</f>
        <v>43739</v>
      </c>
      <c r="D55565" t="s">
        <v>311</v>
      </c>
      <c r="E55565" t="s">
        <v>312</v>
      </c>
      <c r="F55565" t="s">
        <v>359</v>
      </c>
      <c r="G55565" s="2" t="s">
        <v>760</v>
      </c>
      <c r="H55565" s="2" t="s">
        <v>856</v>
      </c>
      <c r="I55565" s="2" t="s">
        <v>1194</v>
      </c>
      <c r="J55565" s="3">
        <v>230</v>
      </c>
      <c r="K55565" s="3">
        <v>30</v>
      </c>
      <c r="L55565" s="3">
        <v>3</v>
      </c>
      <c r="M55565" s="3">
        <v>197</v>
      </c>
    </row>
    <row r="55566" spans="1:13" x14ac:dyDescent="0.35">
      <c r="A55566" t="s">
        <v>436</v>
      </c>
      <c r="B55566" t="s">
        <v>424</v>
      </c>
      <c r="C55566" s="1">
        <f>DATE(Airline_Delay_Cause[[#This Row],[year]],Airline_Delay_Cause[[#This Row],[month]],1)</f>
        <v>43739</v>
      </c>
      <c r="D55566" t="s">
        <v>311</v>
      </c>
      <c r="E55566" t="s">
        <v>312</v>
      </c>
      <c r="F55566" t="s">
        <v>191</v>
      </c>
      <c r="G55566" s="2" t="s">
        <v>617</v>
      </c>
      <c r="H55566" s="2" t="s">
        <v>857</v>
      </c>
      <c r="I55566" s="2" t="s">
        <v>1045</v>
      </c>
      <c r="J55566" s="3">
        <v>1516</v>
      </c>
      <c r="K55566" s="3">
        <v>636</v>
      </c>
      <c r="L55566" s="3">
        <v>376</v>
      </c>
      <c r="M55566" s="3">
        <v>477</v>
      </c>
    </row>
    <row r="55567" spans="1:13" x14ac:dyDescent="0.35">
      <c r="A55567" t="s">
        <v>436</v>
      </c>
      <c r="B55567" t="s">
        <v>424</v>
      </c>
      <c r="C55567" s="1">
        <f>DATE(Airline_Delay_Cause[[#This Row],[year]],Airline_Delay_Cause[[#This Row],[month]],1)</f>
        <v>43739</v>
      </c>
      <c r="D55567" t="s">
        <v>311</v>
      </c>
      <c r="E55567" t="s">
        <v>312</v>
      </c>
      <c r="F55567" t="s">
        <v>360</v>
      </c>
      <c r="G55567" s="2" t="s">
        <v>761</v>
      </c>
      <c r="H55567" s="2" t="s">
        <v>844</v>
      </c>
      <c r="I55567" s="2" t="s">
        <v>1195</v>
      </c>
      <c r="J55567" s="3">
        <v>2030</v>
      </c>
      <c r="K55567" s="3">
        <v>1267</v>
      </c>
      <c r="L55567" s="3">
        <v>200</v>
      </c>
      <c r="M55567" s="3">
        <v>507</v>
      </c>
    </row>
    <row r="55568" spans="1:13" x14ac:dyDescent="0.35">
      <c r="A55568" t="s">
        <v>436</v>
      </c>
      <c r="B55568" t="s">
        <v>424</v>
      </c>
      <c r="C55568" s="1">
        <f>DATE(Airline_Delay_Cause[[#This Row],[year]],Airline_Delay_Cause[[#This Row],[month]],1)</f>
        <v>43739</v>
      </c>
      <c r="D55568" t="s">
        <v>311</v>
      </c>
      <c r="E55568" t="s">
        <v>312</v>
      </c>
      <c r="F55568" t="s">
        <v>251</v>
      </c>
      <c r="G55568" s="2" t="s">
        <v>665</v>
      </c>
      <c r="H55568" s="2" t="s">
        <v>822</v>
      </c>
      <c r="I55568" s="2" t="s">
        <v>1096</v>
      </c>
      <c r="J55568" s="3">
        <v>1879</v>
      </c>
      <c r="K55568" s="3">
        <v>1208</v>
      </c>
      <c r="L55568" s="3">
        <v>87</v>
      </c>
      <c r="M55568" s="3">
        <v>584</v>
      </c>
    </row>
    <row r="55569" spans="1:13" x14ac:dyDescent="0.35">
      <c r="A55569" t="s">
        <v>436</v>
      </c>
      <c r="B55569" t="s">
        <v>424</v>
      </c>
      <c r="C55569" s="1">
        <f>DATE(Airline_Delay_Cause[[#This Row],[year]],Airline_Delay_Cause[[#This Row],[month]],1)</f>
        <v>43739</v>
      </c>
      <c r="D55569" t="s">
        <v>311</v>
      </c>
      <c r="E55569" t="s">
        <v>312</v>
      </c>
      <c r="F55569" t="s">
        <v>149</v>
      </c>
      <c r="G55569" s="2" t="s">
        <v>523</v>
      </c>
      <c r="H55569" s="2" t="s">
        <v>856</v>
      </c>
      <c r="I55569" s="2" t="s">
        <v>1005</v>
      </c>
      <c r="J55569" s="3">
        <v>3231</v>
      </c>
      <c r="K55569" s="3">
        <v>823</v>
      </c>
      <c r="L55569" s="3">
        <v>852</v>
      </c>
      <c r="M55569" s="3">
        <v>1477</v>
      </c>
    </row>
    <row r="55570" spans="1:13" x14ac:dyDescent="0.35">
      <c r="A55570" t="s">
        <v>436</v>
      </c>
      <c r="B55570" t="s">
        <v>424</v>
      </c>
      <c r="C55570" s="1">
        <f>DATE(Airline_Delay_Cause[[#This Row],[year]],Airline_Delay_Cause[[#This Row],[month]],1)</f>
        <v>43739</v>
      </c>
      <c r="D55570" t="s">
        <v>311</v>
      </c>
      <c r="E55570" t="s">
        <v>312</v>
      </c>
      <c r="F55570" t="s">
        <v>150</v>
      </c>
      <c r="G55570" s="2" t="s">
        <v>578</v>
      </c>
      <c r="H55570" s="2" t="s">
        <v>864</v>
      </c>
      <c r="I55570" s="2" t="s">
        <v>1006</v>
      </c>
      <c r="J55570" s="3">
        <v>9834</v>
      </c>
      <c r="K55570" s="3">
        <v>4717</v>
      </c>
      <c r="L55570" s="3">
        <v>601</v>
      </c>
      <c r="M55570" s="3">
        <v>4289</v>
      </c>
    </row>
    <row r="55571" spans="1:13" x14ac:dyDescent="0.35">
      <c r="A55571" t="s">
        <v>436</v>
      </c>
      <c r="B55571" t="s">
        <v>424</v>
      </c>
      <c r="C55571" s="1">
        <f>DATE(Airline_Delay_Cause[[#This Row],[year]],Airline_Delay_Cause[[#This Row],[month]],1)</f>
        <v>43739</v>
      </c>
      <c r="D55571" t="s">
        <v>311</v>
      </c>
      <c r="E55571" t="s">
        <v>312</v>
      </c>
      <c r="F55571" t="s">
        <v>253</v>
      </c>
      <c r="G55571" s="2" t="s">
        <v>667</v>
      </c>
      <c r="H55571" s="2" t="s">
        <v>829</v>
      </c>
      <c r="I55571" s="2" t="s">
        <v>1098</v>
      </c>
      <c r="J55571" s="3">
        <v>961</v>
      </c>
      <c r="K55571" s="3">
        <v>293</v>
      </c>
      <c r="L55571" s="3">
        <v>85</v>
      </c>
      <c r="M55571" s="3">
        <v>519</v>
      </c>
    </row>
    <row r="55572" spans="1:13" x14ac:dyDescent="0.35">
      <c r="A55572" t="s">
        <v>436</v>
      </c>
      <c r="B55572" t="s">
        <v>424</v>
      </c>
      <c r="C55572" s="1">
        <f>DATE(Airline_Delay_Cause[[#This Row],[year]],Airline_Delay_Cause[[#This Row],[month]],1)</f>
        <v>43739</v>
      </c>
      <c r="D55572" t="s">
        <v>311</v>
      </c>
      <c r="E55572" t="s">
        <v>312</v>
      </c>
      <c r="F55572" t="s">
        <v>361</v>
      </c>
      <c r="G55572" s="2" t="s">
        <v>762</v>
      </c>
      <c r="H55572" s="2" t="s">
        <v>843</v>
      </c>
      <c r="I55572" s="2" t="s">
        <v>1196</v>
      </c>
      <c r="J55572" s="3">
        <v>350</v>
      </c>
      <c r="K55572" s="3">
        <v>160</v>
      </c>
      <c r="L55572" s="3">
        <v>37</v>
      </c>
      <c r="M55572" s="3">
        <v>130</v>
      </c>
    </row>
    <row r="55573" spans="1:13" x14ac:dyDescent="0.35">
      <c r="A55573" t="s">
        <v>436</v>
      </c>
      <c r="B55573" t="s">
        <v>424</v>
      </c>
      <c r="C55573" s="1">
        <f>DATE(Airline_Delay_Cause[[#This Row],[year]],Airline_Delay_Cause[[#This Row],[month]],1)</f>
        <v>43739</v>
      </c>
      <c r="D55573" t="s">
        <v>311</v>
      </c>
      <c r="E55573" t="s">
        <v>312</v>
      </c>
      <c r="F55573" t="s">
        <v>362</v>
      </c>
      <c r="G55573" s="2" t="s">
        <v>763</v>
      </c>
      <c r="H55573" s="2" t="s">
        <v>852</v>
      </c>
      <c r="I55573" s="2" t="s">
        <v>1197</v>
      </c>
      <c r="J55573" s="3">
        <v>549</v>
      </c>
      <c r="K55573" s="3">
        <v>438</v>
      </c>
      <c r="L55573" s="3">
        <v>0</v>
      </c>
      <c r="M55573" s="3">
        <v>111</v>
      </c>
    </row>
    <row r="55574" spans="1:13" x14ac:dyDescent="0.35">
      <c r="A55574" t="s">
        <v>436</v>
      </c>
      <c r="B55574" t="s">
        <v>424</v>
      </c>
      <c r="C55574" s="1">
        <f>DATE(Airline_Delay_Cause[[#This Row],[year]],Airline_Delay_Cause[[#This Row],[month]],1)</f>
        <v>43739</v>
      </c>
      <c r="D55574" t="s">
        <v>311</v>
      </c>
      <c r="E55574" t="s">
        <v>312</v>
      </c>
      <c r="F55574" t="s">
        <v>420</v>
      </c>
      <c r="G55574" s="2" t="s">
        <v>804</v>
      </c>
      <c r="H55574" s="2" t="s">
        <v>841</v>
      </c>
      <c r="I55574" s="2" t="s">
        <v>1239</v>
      </c>
      <c r="J55574" s="3">
        <v>581</v>
      </c>
      <c r="K55574" s="3">
        <v>145</v>
      </c>
      <c r="L55574" s="3">
        <v>174</v>
      </c>
      <c r="M55574" s="3">
        <v>262</v>
      </c>
    </row>
    <row r="55575" spans="1:13" x14ac:dyDescent="0.35">
      <c r="A55575" t="s">
        <v>436</v>
      </c>
      <c r="B55575" t="s">
        <v>424</v>
      </c>
      <c r="C55575" s="1">
        <f>DATE(Airline_Delay_Cause[[#This Row],[year]],Airline_Delay_Cause[[#This Row],[month]],1)</f>
        <v>43739</v>
      </c>
      <c r="D55575" t="s">
        <v>311</v>
      </c>
      <c r="E55575" t="s">
        <v>312</v>
      </c>
      <c r="F55575" t="s">
        <v>89</v>
      </c>
      <c r="G55575" s="2" t="s">
        <v>521</v>
      </c>
      <c r="H55575" s="2" t="s">
        <v>818</v>
      </c>
      <c r="I55575" s="2" t="s">
        <v>947</v>
      </c>
      <c r="J55575" s="3">
        <v>2180</v>
      </c>
      <c r="K55575" s="3">
        <v>321</v>
      </c>
      <c r="L55575" s="3">
        <v>292</v>
      </c>
      <c r="M55575" s="3">
        <v>964</v>
      </c>
    </row>
    <row r="55576" spans="1:13" x14ac:dyDescent="0.35">
      <c r="A55576" t="s">
        <v>436</v>
      </c>
      <c r="B55576" t="s">
        <v>424</v>
      </c>
      <c r="C55576" s="1">
        <f>DATE(Airline_Delay_Cause[[#This Row],[year]],Airline_Delay_Cause[[#This Row],[month]],1)</f>
        <v>43739</v>
      </c>
      <c r="D55576" t="s">
        <v>311</v>
      </c>
      <c r="E55576" t="s">
        <v>312</v>
      </c>
      <c r="F55576" t="s">
        <v>363</v>
      </c>
      <c r="G55576" s="2" t="s">
        <v>764</v>
      </c>
      <c r="H55576" s="2" t="s">
        <v>826</v>
      </c>
      <c r="I55576" s="2" t="s">
        <v>1198</v>
      </c>
      <c r="J55576" s="3">
        <v>426</v>
      </c>
      <c r="K55576" s="3">
        <v>285</v>
      </c>
      <c r="L55576" s="3">
        <v>0</v>
      </c>
      <c r="M55576" s="3">
        <v>29</v>
      </c>
    </row>
    <row r="55577" spans="1:13" x14ac:dyDescent="0.35">
      <c r="A55577" t="s">
        <v>436</v>
      </c>
      <c r="B55577" t="s">
        <v>424</v>
      </c>
      <c r="C55577" s="1">
        <f>DATE(Airline_Delay_Cause[[#This Row],[year]],Airline_Delay_Cause[[#This Row],[month]],1)</f>
        <v>43739</v>
      </c>
      <c r="D55577" t="s">
        <v>311</v>
      </c>
      <c r="E55577" t="s">
        <v>312</v>
      </c>
      <c r="F55577" t="s">
        <v>151</v>
      </c>
      <c r="G55577" s="2" t="s">
        <v>579</v>
      </c>
      <c r="H55577" s="2" t="s">
        <v>842</v>
      </c>
      <c r="I55577" s="2" t="s">
        <v>1007</v>
      </c>
      <c r="J55577" s="3">
        <v>163</v>
      </c>
      <c r="K55577" s="3">
        <v>39</v>
      </c>
      <c r="L55577" s="3">
        <v>27</v>
      </c>
      <c r="M55577" s="3">
        <v>97</v>
      </c>
    </row>
    <row r="55578" spans="1:13" x14ac:dyDescent="0.35">
      <c r="A55578" t="s">
        <v>436</v>
      </c>
      <c r="B55578" t="s">
        <v>424</v>
      </c>
      <c r="C55578" s="1">
        <f>DATE(Airline_Delay_Cause[[#This Row],[year]],Airline_Delay_Cause[[#This Row],[month]],1)</f>
        <v>43739</v>
      </c>
      <c r="D55578" t="s">
        <v>311</v>
      </c>
      <c r="E55578" t="s">
        <v>312</v>
      </c>
      <c r="F55578" t="s">
        <v>364</v>
      </c>
      <c r="G55578" s="2" t="s">
        <v>765</v>
      </c>
      <c r="H55578" s="2" t="s">
        <v>864</v>
      </c>
      <c r="I55578" s="2" t="s">
        <v>1199</v>
      </c>
      <c r="J55578" s="3">
        <v>716</v>
      </c>
      <c r="K55578" s="3">
        <v>366</v>
      </c>
      <c r="L55578" s="3">
        <v>48</v>
      </c>
      <c r="M55578" s="3">
        <v>302</v>
      </c>
    </row>
    <row r="55579" spans="1:13" x14ac:dyDescent="0.35">
      <c r="A55579" t="s">
        <v>436</v>
      </c>
      <c r="B55579" t="s">
        <v>424</v>
      </c>
      <c r="C55579" s="1">
        <f>DATE(Airline_Delay_Cause[[#This Row],[year]],Airline_Delay_Cause[[#This Row],[month]],1)</f>
        <v>43739</v>
      </c>
      <c r="D55579" t="s">
        <v>311</v>
      </c>
      <c r="E55579" t="s">
        <v>312</v>
      </c>
      <c r="F55579" t="s">
        <v>216</v>
      </c>
      <c r="G55579" s="2" t="s">
        <v>636</v>
      </c>
      <c r="H55579" s="2" t="s">
        <v>857</v>
      </c>
      <c r="I55579" s="2" t="s">
        <v>959</v>
      </c>
      <c r="J55579" s="3">
        <v>2433</v>
      </c>
      <c r="K55579" s="3">
        <v>1076</v>
      </c>
      <c r="L55579" s="3">
        <v>349</v>
      </c>
      <c r="M55579" s="3">
        <v>895</v>
      </c>
    </row>
    <row r="55580" spans="1:13" x14ac:dyDescent="0.35">
      <c r="A55580" t="s">
        <v>436</v>
      </c>
      <c r="B55580" t="s">
        <v>424</v>
      </c>
      <c r="C55580" s="1">
        <f>DATE(Airline_Delay_Cause[[#This Row],[year]],Airline_Delay_Cause[[#This Row],[month]],1)</f>
        <v>43739</v>
      </c>
      <c r="D55580" t="s">
        <v>311</v>
      </c>
      <c r="E55580" t="s">
        <v>312</v>
      </c>
      <c r="F55580" t="s">
        <v>152</v>
      </c>
      <c r="G55580" s="2" t="s">
        <v>580</v>
      </c>
      <c r="H55580" s="2" t="s">
        <v>853</v>
      </c>
      <c r="I55580" s="2" t="s">
        <v>1008</v>
      </c>
      <c r="J55580" s="3">
        <v>4500</v>
      </c>
      <c r="K55580" s="3">
        <v>1269</v>
      </c>
      <c r="L55580" s="3">
        <v>375</v>
      </c>
      <c r="M55580" s="3">
        <v>2856</v>
      </c>
    </row>
    <row r="55581" spans="1:13" x14ac:dyDescent="0.35">
      <c r="A55581" t="s">
        <v>436</v>
      </c>
      <c r="B55581" t="s">
        <v>424</v>
      </c>
      <c r="C55581" s="1">
        <f>DATE(Airline_Delay_Cause[[#This Row],[year]],Airline_Delay_Cause[[#This Row],[month]],1)</f>
        <v>43739</v>
      </c>
      <c r="D55581" t="s">
        <v>311</v>
      </c>
      <c r="E55581" t="s">
        <v>312</v>
      </c>
      <c r="F55581" t="s">
        <v>365</v>
      </c>
      <c r="G55581" s="2" t="s">
        <v>766</v>
      </c>
      <c r="H55581" s="2" t="s">
        <v>855</v>
      </c>
      <c r="I55581" s="2" t="s">
        <v>1200</v>
      </c>
      <c r="J55581" s="3">
        <v>1494</v>
      </c>
      <c r="K55581" s="3">
        <v>925</v>
      </c>
      <c r="L55581" s="3">
        <v>149</v>
      </c>
      <c r="M55581" s="3">
        <v>395</v>
      </c>
    </row>
    <row r="55582" spans="1:13" x14ac:dyDescent="0.35">
      <c r="A55582" t="s">
        <v>436</v>
      </c>
      <c r="B55582" t="s">
        <v>424</v>
      </c>
      <c r="C55582" s="1">
        <f>DATE(Airline_Delay_Cause[[#This Row],[year]],Airline_Delay_Cause[[#This Row],[month]],1)</f>
        <v>43739</v>
      </c>
      <c r="D55582" t="s">
        <v>311</v>
      </c>
      <c r="E55582" t="s">
        <v>312</v>
      </c>
      <c r="F55582" t="s">
        <v>90</v>
      </c>
      <c r="G55582" s="2" t="s">
        <v>522</v>
      </c>
      <c r="H55582" s="2" t="s">
        <v>847</v>
      </c>
      <c r="I55582" s="2" t="s">
        <v>948</v>
      </c>
      <c r="J55582" s="3">
        <v>203</v>
      </c>
      <c r="K55582" s="3">
        <v>135</v>
      </c>
      <c r="L55582" s="3">
        <v>39</v>
      </c>
      <c r="M55582" s="3">
        <v>14</v>
      </c>
    </row>
    <row r="55583" spans="1:13" x14ac:dyDescent="0.35">
      <c r="A55583" t="s">
        <v>436</v>
      </c>
      <c r="B55583" t="s">
        <v>424</v>
      </c>
      <c r="C55583" s="1">
        <f>DATE(Airline_Delay_Cause[[#This Row],[year]],Airline_Delay_Cause[[#This Row],[month]],1)</f>
        <v>43739</v>
      </c>
      <c r="D55583" t="s">
        <v>311</v>
      </c>
      <c r="E55583" t="s">
        <v>312</v>
      </c>
      <c r="F55583" t="s">
        <v>91</v>
      </c>
      <c r="G55583" s="2" t="s">
        <v>523</v>
      </c>
      <c r="H55583" s="2" t="s">
        <v>827</v>
      </c>
      <c r="I55583" s="2" t="s">
        <v>949</v>
      </c>
      <c r="J55583" s="3">
        <v>569</v>
      </c>
      <c r="K55583" s="3">
        <v>200</v>
      </c>
      <c r="L55583" s="3">
        <v>34</v>
      </c>
      <c r="M55583" s="3">
        <v>335</v>
      </c>
    </row>
    <row r="55584" spans="1:13" x14ac:dyDescent="0.35">
      <c r="A55584" t="s">
        <v>436</v>
      </c>
      <c r="B55584" t="s">
        <v>424</v>
      </c>
      <c r="C55584" s="1">
        <f>DATE(Airline_Delay_Cause[[#This Row],[year]],Airline_Delay_Cause[[#This Row],[month]],1)</f>
        <v>43739</v>
      </c>
      <c r="D55584" t="s">
        <v>311</v>
      </c>
      <c r="E55584" t="s">
        <v>312</v>
      </c>
      <c r="F55584" t="s">
        <v>153</v>
      </c>
      <c r="G55584" s="2" t="s">
        <v>581</v>
      </c>
      <c r="H55584" s="2" t="s">
        <v>841</v>
      </c>
      <c r="I55584" s="2" t="s">
        <v>1009</v>
      </c>
      <c r="J55584" s="3">
        <v>5264</v>
      </c>
      <c r="K55584" s="3">
        <v>3302</v>
      </c>
      <c r="L55584" s="3">
        <v>685</v>
      </c>
      <c r="M55584" s="3">
        <v>1137</v>
      </c>
    </row>
    <row r="55585" spans="1:13" x14ac:dyDescent="0.35">
      <c r="A55585" t="s">
        <v>436</v>
      </c>
      <c r="B55585" t="s">
        <v>424</v>
      </c>
      <c r="C55585" s="1">
        <f>DATE(Airline_Delay_Cause[[#This Row],[year]],Airline_Delay_Cause[[#This Row],[month]],1)</f>
        <v>43739</v>
      </c>
      <c r="D55585" t="s">
        <v>311</v>
      </c>
      <c r="E55585" t="s">
        <v>312</v>
      </c>
      <c r="F55585" t="s">
        <v>366</v>
      </c>
      <c r="G55585" s="2" t="s">
        <v>767</v>
      </c>
      <c r="H55585" s="2" t="s">
        <v>853</v>
      </c>
      <c r="I55585" s="2" t="s">
        <v>1201</v>
      </c>
      <c r="J55585" s="3">
        <v>2622</v>
      </c>
      <c r="K55585" s="3">
        <v>1449</v>
      </c>
      <c r="L55585" s="3">
        <v>103</v>
      </c>
      <c r="M55585" s="3">
        <v>1070</v>
      </c>
    </row>
    <row r="55586" spans="1:13" x14ac:dyDescent="0.35">
      <c r="A55586" t="s">
        <v>436</v>
      </c>
      <c r="B55586" t="s">
        <v>424</v>
      </c>
      <c r="C55586" s="1">
        <f>DATE(Airline_Delay_Cause[[#This Row],[year]],Airline_Delay_Cause[[#This Row],[month]],1)</f>
        <v>43739</v>
      </c>
      <c r="D55586" t="s">
        <v>311</v>
      </c>
      <c r="E55586" t="s">
        <v>312</v>
      </c>
      <c r="F55586" t="s">
        <v>367</v>
      </c>
      <c r="G55586" s="2" t="s">
        <v>768</v>
      </c>
      <c r="H55586" s="2" t="s">
        <v>856</v>
      </c>
      <c r="I55586" s="2" t="s">
        <v>1202</v>
      </c>
      <c r="J55586" s="3">
        <v>3062</v>
      </c>
      <c r="K55586" s="3">
        <v>1157</v>
      </c>
      <c r="L55586" s="3">
        <v>533</v>
      </c>
      <c r="M55586" s="3">
        <v>1372</v>
      </c>
    </row>
    <row r="55587" spans="1:13" x14ac:dyDescent="0.35">
      <c r="A55587" t="s">
        <v>436</v>
      </c>
      <c r="B55587" t="s">
        <v>424</v>
      </c>
      <c r="C55587" s="1">
        <f>DATE(Airline_Delay_Cause[[#This Row],[year]],Airline_Delay_Cause[[#This Row],[month]],1)</f>
        <v>43739</v>
      </c>
      <c r="D55587" t="s">
        <v>311</v>
      </c>
      <c r="E55587" t="s">
        <v>312</v>
      </c>
      <c r="F55587" t="s">
        <v>92</v>
      </c>
      <c r="G55587" s="2" t="s">
        <v>524</v>
      </c>
      <c r="H55587" s="2" t="s">
        <v>825</v>
      </c>
      <c r="I55587" s="2" t="s">
        <v>950</v>
      </c>
      <c r="J55587" s="3">
        <v>347</v>
      </c>
      <c r="K55587" s="3">
        <v>31</v>
      </c>
      <c r="L55587" s="3">
        <v>59</v>
      </c>
      <c r="M55587" s="3">
        <v>257</v>
      </c>
    </row>
    <row r="55588" spans="1:13" x14ac:dyDescent="0.35">
      <c r="A55588" t="s">
        <v>436</v>
      </c>
      <c r="B55588" t="s">
        <v>424</v>
      </c>
      <c r="C55588" s="1">
        <f>DATE(Airline_Delay_Cause[[#This Row],[year]],Airline_Delay_Cause[[#This Row],[month]],1)</f>
        <v>43739</v>
      </c>
      <c r="D55588" t="s">
        <v>311</v>
      </c>
      <c r="E55588" t="s">
        <v>312</v>
      </c>
      <c r="F55588" t="s">
        <v>368</v>
      </c>
      <c r="G55588" s="2" t="s">
        <v>769</v>
      </c>
      <c r="H55588" s="2" t="s">
        <v>823</v>
      </c>
      <c r="I55588" s="2" t="s">
        <v>1203</v>
      </c>
      <c r="J55588" s="3">
        <v>581</v>
      </c>
      <c r="K55588" s="3">
        <v>284</v>
      </c>
      <c r="L55588" s="3">
        <v>60</v>
      </c>
      <c r="M55588" s="3">
        <v>213</v>
      </c>
    </row>
    <row r="55589" spans="1:13" x14ac:dyDescent="0.35">
      <c r="A55589" t="s">
        <v>436</v>
      </c>
      <c r="B55589" t="s">
        <v>424</v>
      </c>
      <c r="C55589" s="1">
        <f>DATE(Airline_Delay_Cause[[#This Row],[year]],Airline_Delay_Cause[[#This Row],[month]],1)</f>
        <v>43739</v>
      </c>
      <c r="D55589" t="s">
        <v>311</v>
      </c>
      <c r="E55589" t="s">
        <v>312</v>
      </c>
      <c r="F55589" t="s">
        <v>93</v>
      </c>
      <c r="G55589" s="2" t="s">
        <v>525</v>
      </c>
      <c r="H55589" s="2" t="s">
        <v>834</v>
      </c>
      <c r="I55589" s="2" t="s">
        <v>951</v>
      </c>
      <c r="J55589" s="3">
        <v>1230</v>
      </c>
      <c r="K55589" s="3">
        <v>574</v>
      </c>
      <c r="L55589" s="3">
        <v>347</v>
      </c>
      <c r="M55589" s="3">
        <v>309</v>
      </c>
    </row>
    <row r="55590" spans="1:13" x14ac:dyDescent="0.35">
      <c r="A55590" t="s">
        <v>436</v>
      </c>
      <c r="B55590" t="s">
        <v>424</v>
      </c>
      <c r="C55590" s="1">
        <f>DATE(Airline_Delay_Cause[[#This Row],[year]],Airline_Delay_Cause[[#This Row],[month]],1)</f>
        <v>43739</v>
      </c>
      <c r="D55590" t="s">
        <v>311</v>
      </c>
      <c r="E55590" t="s">
        <v>312</v>
      </c>
      <c r="F55590" t="s">
        <v>370</v>
      </c>
      <c r="G55590" s="2" t="s">
        <v>771</v>
      </c>
      <c r="H55590" s="2" t="s">
        <v>860</v>
      </c>
      <c r="I55590" s="2" t="s">
        <v>1205</v>
      </c>
      <c r="J55590" s="3">
        <v>1291</v>
      </c>
      <c r="K55590" s="3">
        <v>881</v>
      </c>
      <c r="L55590" s="3">
        <v>134</v>
      </c>
      <c r="M55590" s="3">
        <v>261</v>
      </c>
    </row>
    <row r="55591" spans="1:13" x14ac:dyDescent="0.35">
      <c r="A55591" t="s">
        <v>436</v>
      </c>
      <c r="B55591" t="s">
        <v>424</v>
      </c>
      <c r="C55591" s="1">
        <f>DATE(Airline_Delay_Cause[[#This Row],[year]],Airline_Delay_Cause[[#This Row],[month]],1)</f>
        <v>43739</v>
      </c>
      <c r="D55591" t="s">
        <v>311</v>
      </c>
      <c r="E55591" t="s">
        <v>312</v>
      </c>
      <c r="F55591" t="s">
        <v>154</v>
      </c>
      <c r="G55591" s="2" t="s">
        <v>582</v>
      </c>
      <c r="H55591" s="2" t="s">
        <v>861</v>
      </c>
      <c r="I55591" s="2" t="s">
        <v>1010</v>
      </c>
      <c r="J55591" s="3">
        <v>2014</v>
      </c>
      <c r="K55591" s="3">
        <v>1053</v>
      </c>
      <c r="L55591" s="3">
        <v>94</v>
      </c>
      <c r="M55591" s="3">
        <v>867</v>
      </c>
    </row>
    <row r="55592" spans="1:13" x14ac:dyDescent="0.35">
      <c r="A55592" t="s">
        <v>436</v>
      </c>
      <c r="B55592" t="s">
        <v>424</v>
      </c>
      <c r="C55592" s="1">
        <f>DATE(Airline_Delay_Cause[[#This Row],[year]],Airline_Delay_Cause[[#This Row],[month]],1)</f>
        <v>43739</v>
      </c>
      <c r="D55592" t="s">
        <v>311</v>
      </c>
      <c r="E55592" t="s">
        <v>312</v>
      </c>
      <c r="F55592" t="s">
        <v>94</v>
      </c>
      <c r="G55592" s="2" t="s">
        <v>526</v>
      </c>
      <c r="H55592" s="2" t="s">
        <v>834</v>
      </c>
      <c r="I55592" s="2" t="s">
        <v>952</v>
      </c>
      <c r="J55592" s="3">
        <v>901</v>
      </c>
      <c r="K55592" s="3">
        <v>385</v>
      </c>
      <c r="L55592" s="3">
        <v>152</v>
      </c>
      <c r="M55592" s="3">
        <v>301</v>
      </c>
    </row>
    <row r="55593" spans="1:13" x14ac:dyDescent="0.35">
      <c r="A55593" t="s">
        <v>436</v>
      </c>
      <c r="B55593" t="s">
        <v>424</v>
      </c>
      <c r="C55593" s="1">
        <f>DATE(Airline_Delay_Cause[[#This Row],[year]],Airline_Delay_Cause[[#This Row],[month]],1)</f>
        <v>43739</v>
      </c>
      <c r="D55593" t="s">
        <v>311</v>
      </c>
      <c r="E55593" t="s">
        <v>312</v>
      </c>
      <c r="F55593" t="s">
        <v>95</v>
      </c>
      <c r="G55593" s="2" t="s">
        <v>527</v>
      </c>
      <c r="H55593" s="2" t="s">
        <v>822</v>
      </c>
      <c r="I55593" s="2" t="s">
        <v>953</v>
      </c>
      <c r="J55593" s="3">
        <v>484</v>
      </c>
      <c r="K55593" s="3">
        <v>279</v>
      </c>
      <c r="L55593" s="3">
        <v>84</v>
      </c>
      <c r="M55593" s="3">
        <v>121</v>
      </c>
    </row>
    <row r="55594" spans="1:13" x14ac:dyDescent="0.35">
      <c r="A55594" t="s">
        <v>436</v>
      </c>
      <c r="B55594" t="s">
        <v>424</v>
      </c>
      <c r="C55594" s="1">
        <f>DATE(Airline_Delay_Cause[[#This Row],[year]],Airline_Delay_Cause[[#This Row],[month]],1)</f>
        <v>43739</v>
      </c>
      <c r="D55594" t="s">
        <v>311</v>
      </c>
      <c r="E55594" t="s">
        <v>312</v>
      </c>
      <c r="F55594" t="s">
        <v>371</v>
      </c>
      <c r="G55594" s="2" t="s">
        <v>772</v>
      </c>
      <c r="H55594" s="2" t="s">
        <v>849</v>
      </c>
      <c r="I55594" s="2" t="s">
        <v>1206</v>
      </c>
      <c r="J55594" s="3">
        <v>709</v>
      </c>
      <c r="K55594" s="3">
        <v>216</v>
      </c>
      <c r="L55594" s="3">
        <v>184</v>
      </c>
      <c r="M55594" s="3">
        <v>305</v>
      </c>
    </row>
    <row r="55595" spans="1:13" x14ac:dyDescent="0.35">
      <c r="A55595" t="s">
        <v>436</v>
      </c>
      <c r="B55595" t="s">
        <v>424</v>
      </c>
      <c r="C55595" s="1">
        <f>DATE(Airline_Delay_Cause[[#This Row],[year]],Airline_Delay_Cause[[#This Row],[month]],1)</f>
        <v>43739</v>
      </c>
      <c r="D55595" t="s">
        <v>311</v>
      </c>
      <c r="E55595" t="s">
        <v>312</v>
      </c>
      <c r="F55595" t="s">
        <v>294</v>
      </c>
      <c r="G55595" s="2" t="s">
        <v>527</v>
      </c>
      <c r="H55595" s="2" t="s">
        <v>838</v>
      </c>
      <c r="I55595" s="2" t="s">
        <v>1135</v>
      </c>
      <c r="J55595" s="3">
        <v>521</v>
      </c>
      <c r="K55595" s="3">
        <v>248</v>
      </c>
      <c r="L55595" s="3">
        <v>42</v>
      </c>
      <c r="M55595" s="3">
        <v>210</v>
      </c>
    </row>
    <row r="55596" spans="1:13" x14ac:dyDescent="0.35">
      <c r="A55596" t="s">
        <v>436</v>
      </c>
      <c r="B55596" t="s">
        <v>424</v>
      </c>
      <c r="C55596" s="1">
        <f>DATE(Airline_Delay_Cause[[#This Row],[year]],Airline_Delay_Cause[[#This Row],[month]],1)</f>
        <v>43739</v>
      </c>
      <c r="D55596" t="s">
        <v>311</v>
      </c>
      <c r="E55596" t="s">
        <v>312</v>
      </c>
      <c r="F55596" t="s">
        <v>372</v>
      </c>
      <c r="G55596" s="2" t="s">
        <v>773</v>
      </c>
      <c r="H55596" s="2" t="s">
        <v>849</v>
      </c>
      <c r="I55596" s="2" t="s">
        <v>1207</v>
      </c>
      <c r="J55596" s="3">
        <v>1380</v>
      </c>
      <c r="K55596" s="3">
        <v>408</v>
      </c>
      <c r="L55596" s="3">
        <v>465</v>
      </c>
      <c r="M55596" s="3">
        <v>471</v>
      </c>
    </row>
    <row r="55597" spans="1:13" x14ac:dyDescent="0.35">
      <c r="A55597" t="s">
        <v>436</v>
      </c>
      <c r="B55597" t="s">
        <v>424</v>
      </c>
      <c r="C55597" s="1">
        <f>DATE(Airline_Delay_Cause[[#This Row],[year]],Airline_Delay_Cause[[#This Row],[month]],1)</f>
        <v>43739</v>
      </c>
      <c r="D55597" t="s">
        <v>311</v>
      </c>
      <c r="E55597" t="s">
        <v>312</v>
      </c>
      <c r="F55597" t="s">
        <v>156</v>
      </c>
      <c r="G55597" s="2" t="s">
        <v>584</v>
      </c>
      <c r="H55597" s="2" t="s">
        <v>853</v>
      </c>
      <c r="I55597" s="2" t="s">
        <v>1012</v>
      </c>
      <c r="J55597" s="3">
        <v>2982</v>
      </c>
      <c r="K55597" s="3">
        <v>2034</v>
      </c>
      <c r="L55597" s="3">
        <v>88</v>
      </c>
      <c r="M55597" s="3">
        <v>823</v>
      </c>
    </row>
    <row r="55598" spans="1:13" x14ac:dyDescent="0.35">
      <c r="A55598" t="s">
        <v>436</v>
      </c>
      <c r="B55598" t="s">
        <v>424</v>
      </c>
      <c r="C55598" s="1">
        <f>DATE(Airline_Delay_Cause[[#This Row],[year]],Airline_Delay_Cause[[#This Row],[month]],1)</f>
        <v>43739</v>
      </c>
      <c r="D55598" t="s">
        <v>311</v>
      </c>
      <c r="E55598" t="s">
        <v>312</v>
      </c>
      <c r="F55598" t="s">
        <v>157</v>
      </c>
      <c r="G55598" s="2" t="s">
        <v>585</v>
      </c>
      <c r="H55598" s="2" t="s">
        <v>824</v>
      </c>
      <c r="I55598" s="2" t="s">
        <v>1013</v>
      </c>
      <c r="J55598" s="3">
        <v>2467</v>
      </c>
      <c r="K55598" s="3">
        <v>878</v>
      </c>
      <c r="L55598" s="3">
        <v>740</v>
      </c>
      <c r="M55598" s="3">
        <v>611</v>
      </c>
    </row>
    <row r="55599" spans="1:13" x14ac:dyDescent="0.35">
      <c r="A55599" t="s">
        <v>436</v>
      </c>
      <c r="B55599" t="s">
        <v>424</v>
      </c>
      <c r="C55599" s="1">
        <f>DATE(Airline_Delay_Cause[[#This Row],[year]],Airline_Delay_Cause[[#This Row],[month]],1)</f>
        <v>43739</v>
      </c>
      <c r="D55599" t="s">
        <v>311</v>
      </c>
      <c r="E55599" t="s">
        <v>312</v>
      </c>
      <c r="F55599" t="s">
        <v>96</v>
      </c>
      <c r="G55599" s="2" t="s">
        <v>528</v>
      </c>
      <c r="H55599" s="2" t="s">
        <v>819</v>
      </c>
      <c r="I55599" s="2" t="s">
        <v>954</v>
      </c>
      <c r="J55599" s="3">
        <v>2941</v>
      </c>
      <c r="K55599" s="3">
        <v>536</v>
      </c>
      <c r="L55599" s="3">
        <v>592</v>
      </c>
      <c r="M55599" s="3">
        <v>1813</v>
      </c>
    </row>
    <row r="55600" spans="1:13" x14ac:dyDescent="0.35">
      <c r="A55600" t="s">
        <v>436</v>
      </c>
      <c r="B55600" t="s">
        <v>424</v>
      </c>
      <c r="C55600" s="1">
        <f>DATE(Airline_Delay_Cause[[#This Row],[year]],Airline_Delay_Cause[[#This Row],[month]],1)</f>
        <v>43739</v>
      </c>
      <c r="D55600" t="s">
        <v>311</v>
      </c>
      <c r="E55600" t="s">
        <v>312</v>
      </c>
      <c r="F55600" t="s">
        <v>158</v>
      </c>
      <c r="G55600" s="2" t="s">
        <v>586</v>
      </c>
      <c r="H55600" s="2" t="s">
        <v>853</v>
      </c>
      <c r="I55600" s="2" t="s">
        <v>1014</v>
      </c>
      <c r="J55600" s="3">
        <v>3365</v>
      </c>
      <c r="K55600" s="3">
        <v>2005</v>
      </c>
      <c r="L55600" s="3">
        <v>337</v>
      </c>
      <c r="M55600" s="3">
        <v>830</v>
      </c>
    </row>
    <row r="55601" spans="1:13" x14ac:dyDescent="0.35">
      <c r="A55601" t="s">
        <v>436</v>
      </c>
      <c r="B55601" t="s">
        <v>424</v>
      </c>
      <c r="C55601" s="1">
        <f>DATE(Airline_Delay_Cause[[#This Row],[year]],Airline_Delay_Cause[[#This Row],[month]],1)</f>
        <v>43739</v>
      </c>
      <c r="D55601" t="s">
        <v>311</v>
      </c>
      <c r="E55601" t="s">
        <v>312</v>
      </c>
      <c r="F55601" t="s">
        <v>258</v>
      </c>
      <c r="G55601" s="2" t="s">
        <v>672</v>
      </c>
      <c r="H55601" s="2" t="s">
        <v>839</v>
      </c>
      <c r="I55601" s="2" t="s">
        <v>1103</v>
      </c>
      <c r="J55601" s="3">
        <v>5818</v>
      </c>
      <c r="K55601" s="3">
        <v>1469</v>
      </c>
      <c r="L55601" s="3">
        <v>678</v>
      </c>
      <c r="M55601" s="3">
        <v>2587</v>
      </c>
    </row>
    <row r="55602" spans="1:13" x14ac:dyDescent="0.35">
      <c r="A55602" t="s">
        <v>436</v>
      </c>
      <c r="B55602" t="s">
        <v>424</v>
      </c>
      <c r="C55602" s="1">
        <f>DATE(Airline_Delay_Cause[[#This Row],[year]],Airline_Delay_Cause[[#This Row],[month]],1)</f>
        <v>43739</v>
      </c>
      <c r="D55602" t="s">
        <v>311</v>
      </c>
      <c r="E55602" t="s">
        <v>312</v>
      </c>
      <c r="F55602" t="s">
        <v>295</v>
      </c>
      <c r="G55602" s="2" t="s">
        <v>702</v>
      </c>
      <c r="H55602" s="2" t="s">
        <v>853</v>
      </c>
      <c r="I55602" s="2" t="s">
        <v>1136</v>
      </c>
      <c r="J55602" s="3">
        <v>5640</v>
      </c>
      <c r="K55602" s="3">
        <v>2806</v>
      </c>
      <c r="L55602" s="3">
        <v>452</v>
      </c>
      <c r="M55602" s="3">
        <v>1336</v>
      </c>
    </row>
    <row r="55603" spans="1:13" x14ac:dyDescent="0.35">
      <c r="A55603" t="s">
        <v>436</v>
      </c>
      <c r="B55603" t="s">
        <v>424</v>
      </c>
      <c r="C55603" s="1">
        <f>DATE(Airline_Delay_Cause[[#This Row],[year]],Airline_Delay_Cause[[#This Row],[month]],1)</f>
        <v>43739</v>
      </c>
      <c r="D55603" t="s">
        <v>311</v>
      </c>
      <c r="E55603" t="s">
        <v>312</v>
      </c>
      <c r="F55603" t="s">
        <v>373</v>
      </c>
      <c r="G55603" s="2" t="s">
        <v>774</v>
      </c>
      <c r="H55603" s="2" t="s">
        <v>818</v>
      </c>
      <c r="I55603" s="2" t="s">
        <v>1208</v>
      </c>
      <c r="J55603" s="3">
        <v>1587</v>
      </c>
      <c r="K55603" s="3">
        <v>617</v>
      </c>
      <c r="L55603" s="3">
        <v>40</v>
      </c>
      <c r="M55603" s="3">
        <v>810</v>
      </c>
    </row>
    <row r="55604" spans="1:13" x14ac:dyDescent="0.35">
      <c r="A55604" t="s">
        <v>436</v>
      </c>
      <c r="B55604" t="s">
        <v>424</v>
      </c>
      <c r="C55604" s="1">
        <f>DATE(Airline_Delay_Cause[[#This Row],[year]],Airline_Delay_Cause[[#This Row],[month]],1)</f>
        <v>43739</v>
      </c>
      <c r="D55604" t="s">
        <v>311</v>
      </c>
      <c r="E55604" t="s">
        <v>312</v>
      </c>
      <c r="F55604" t="s">
        <v>259</v>
      </c>
      <c r="G55604" s="2" t="s">
        <v>673</v>
      </c>
      <c r="H55604" s="2" t="s">
        <v>853</v>
      </c>
      <c r="I55604" s="2" t="s">
        <v>1104</v>
      </c>
      <c r="J55604" s="3">
        <v>1441</v>
      </c>
      <c r="K55604" s="3">
        <v>62</v>
      </c>
      <c r="L55604" s="3">
        <v>0</v>
      </c>
      <c r="M55604" s="3">
        <v>263</v>
      </c>
    </row>
    <row r="55605" spans="1:13" x14ac:dyDescent="0.35">
      <c r="A55605" t="s">
        <v>436</v>
      </c>
      <c r="B55605" t="s">
        <v>424</v>
      </c>
      <c r="C55605" s="1">
        <f>DATE(Airline_Delay_Cause[[#This Row],[year]],Airline_Delay_Cause[[#This Row],[month]],1)</f>
        <v>43739</v>
      </c>
      <c r="D55605" t="s">
        <v>311</v>
      </c>
      <c r="E55605" t="s">
        <v>312</v>
      </c>
      <c r="F55605" t="s">
        <v>159</v>
      </c>
      <c r="G55605" s="2" t="s">
        <v>587</v>
      </c>
      <c r="H55605" s="2" t="s">
        <v>844</v>
      </c>
      <c r="I55605" s="2" t="s">
        <v>1015</v>
      </c>
      <c r="J55605" s="3">
        <v>3648</v>
      </c>
      <c r="K55605" s="3">
        <v>1068</v>
      </c>
      <c r="L55605" s="3">
        <v>414</v>
      </c>
      <c r="M55605" s="3">
        <v>1896</v>
      </c>
    </row>
    <row r="55606" spans="1:13" x14ac:dyDescent="0.35">
      <c r="A55606" t="s">
        <v>436</v>
      </c>
      <c r="B55606" t="s">
        <v>424</v>
      </c>
      <c r="C55606" s="1">
        <f>DATE(Airline_Delay_Cause[[#This Row],[year]],Airline_Delay_Cause[[#This Row],[month]],1)</f>
        <v>43739</v>
      </c>
      <c r="D55606" t="s">
        <v>311</v>
      </c>
      <c r="E55606" t="s">
        <v>312</v>
      </c>
      <c r="F55606" t="s">
        <v>160</v>
      </c>
      <c r="G55606" s="2" t="s">
        <v>588</v>
      </c>
      <c r="H55606" s="2" t="s">
        <v>857</v>
      </c>
      <c r="I55606" s="2" t="s">
        <v>1016</v>
      </c>
      <c r="J55606" s="3">
        <v>4353</v>
      </c>
      <c r="K55606" s="3">
        <v>1412</v>
      </c>
      <c r="L55606" s="3">
        <v>1800</v>
      </c>
      <c r="M55606" s="3">
        <v>896</v>
      </c>
    </row>
    <row r="55607" spans="1:13" x14ac:dyDescent="0.35">
      <c r="A55607" t="s">
        <v>436</v>
      </c>
      <c r="B55607" t="s">
        <v>424</v>
      </c>
      <c r="C55607" s="1">
        <f>DATE(Airline_Delay_Cause[[#This Row],[year]],Airline_Delay_Cause[[#This Row],[month]],1)</f>
        <v>43739</v>
      </c>
      <c r="D55607" t="s">
        <v>311</v>
      </c>
      <c r="E55607" t="s">
        <v>312</v>
      </c>
      <c r="F55607" t="s">
        <v>161</v>
      </c>
      <c r="G55607" s="2" t="s">
        <v>589</v>
      </c>
      <c r="H55607" s="2" t="s">
        <v>853</v>
      </c>
      <c r="I55607" s="2" t="s">
        <v>1017</v>
      </c>
      <c r="J55607" s="3">
        <v>37039</v>
      </c>
      <c r="K55607" s="3">
        <v>14226</v>
      </c>
      <c r="L55607" s="3">
        <v>6205</v>
      </c>
      <c r="M55607" s="3">
        <v>15661</v>
      </c>
    </row>
    <row r="55608" spans="1:13" x14ac:dyDescent="0.35">
      <c r="A55608" t="s">
        <v>436</v>
      </c>
      <c r="B55608" t="s">
        <v>424</v>
      </c>
      <c r="C55608" s="1">
        <f>DATE(Airline_Delay_Cause[[#This Row],[year]],Airline_Delay_Cause[[#This Row],[month]],1)</f>
        <v>43739</v>
      </c>
      <c r="D55608" t="s">
        <v>311</v>
      </c>
      <c r="E55608" t="s">
        <v>312</v>
      </c>
      <c r="F55608" t="s">
        <v>97</v>
      </c>
      <c r="G55608" s="2" t="s">
        <v>529</v>
      </c>
      <c r="H55608" s="2" t="s">
        <v>845</v>
      </c>
      <c r="I55608" s="2" t="s">
        <v>955</v>
      </c>
      <c r="J55608" s="3">
        <v>756</v>
      </c>
      <c r="K55608" s="3">
        <v>382</v>
      </c>
      <c r="L55608" s="3">
        <v>135</v>
      </c>
      <c r="M55608" s="3">
        <v>146</v>
      </c>
    </row>
    <row r="55609" spans="1:13" x14ac:dyDescent="0.35">
      <c r="A55609" t="s">
        <v>436</v>
      </c>
      <c r="B55609" t="s">
        <v>424</v>
      </c>
      <c r="C55609" s="1">
        <f>DATE(Airline_Delay_Cause[[#This Row],[year]],Airline_Delay_Cause[[#This Row],[month]],1)</f>
        <v>43739</v>
      </c>
      <c r="D55609" t="s">
        <v>311</v>
      </c>
      <c r="E55609" t="s">
        <v>312</v>
      </c>
      <c r="F55609" t="s">
        <v>374</v>
      </c>
      <c r="G55609" s="2" t="s">
        <v>775</v>
      </c>
      <c r="H55609" s="2" t="s">
        <v>866</v>
      </c>
      <c r="I55609" s="2" t="s">
        <v>1209</v>
      </c>
      <c r="J55609" s="3">
        <v>4238</v>
      </c>
      <c r="K55609" s="3">
        <v>2132</v>
      </c>
      <c r="L55609" s="3">
        <v>748</v>
      </c>
      <c r="M55609" s="3">
        <v>1286</v>
      </c>
    </row>
    <row r="55610" spans="1:13" x14ac:dyDescent="0.35">
      <c r="A55610" t="s">
        <v>436</v>
      </c>
      <c r="B55610" t="s">
        <v>424</v>
      </c>
      <c r="C55610" s="1">
        <f>DATE(Airline_Delay_Cause[[#This Row],[year]],Airline_Delay_Cause[[#This Row],[month]],1)</f>
        <v>43739</v>
      </c>
      <c r="D55610" t="s">
        <v>311</v>
      </c>
      <c r="E55610" t="s">
        <v>312</v>
      </c>
      <c r="F55610" t="s">
        <v>375</v>
      </c>
      <c r="G55610" s="2" t="s">
        <v>776</v>
      </c>
      <c r="H55610" s="2" t="s">
        <v>834</v>
      </c>
      <c r="I55610" s="2" t="s">
        <v>1210</v>
      </c>
      <c r="J55610" s="3">
        <v>1143</v>
      </c>
      <c r="K55610" s="3">
        <v>207</v>
      </c>
      <c r="L55610" s="3">
        <v>22</v>
      </c>
      <c r="M55610" s="3">
        <v>914</v>
      </c>
    </row>
    <row r="55611" spans="1:13" x14ac:dyDescent="0.35">
      <c r="A55611" t="s">
        <v>436</v>
      </c>
      <c r="B55611" t="s">
        <v>424</v>
      </c>
      <c r="C55611" s="1">
        <f>DATE(Airline_Delay_Cause[[#This Row],[year]],Airline_Delay_Cause[[#This Row],[month]],1)</f>
        <v>43739</v>
      </c>
      <c r="D55611" t="s">
        <v>311</v>
      </c>
      <c r="E55611" t="s">
        <v>312</v>
      </c>
      <c r="F55611" t="s">
        <v>98</v>
      </c>
      <c r="G55611" s="2" t="s">
        <v>530</v>
      </c>
      <c r="H55611" s="2" t="s">
        <v>821</v>
      </c>
      <c r="I55611" s="2" t="s">
        <v>956</v>
      </c>
      <c r="J55611" s="3">
        <v>3908</v>
      </c>
      <c r="K55611" s="3">
        <v>1995</v>
      </c>
      <c r="L55611" s="3">
        <v>592</v>
      </c>
      <c r="M55611" s="3">
        <v>1171</v>
      </c>
    </row>
    <row r="55612" spans="1:13" x14ac:dyDescent="0.35">
      <c r="A55612" t="s">
        <v>436</v>
      </c>
      <c r="B55612" t="s">
        <v>424</v>
      </c>
      <c r="C55612" s="1">
        <f>DATE(Airline_Delay_Cause[[#This Row],[year]],Airline_Delay_Cause[[#This Row],[month]],1)</f>
        <v>43739</v>
      </c>
      <c r="D55612" t="s">
        <v>311</v>
      </c>
      <c r="E55612" t="s">
        <v>312</v>
      </c>
      <c r="F55612" t="s">
        <v>162</v>
      </c>
      <c r="G55612" s="2" t="s">
        <v>590</v>
      </c>
      <c r="H55612" s="2" t="s">
        <v>853</v>
      </c>
      <c r="I55612" s="2" t="s">
        <v>1018</v>
      </c>
      <c r="J55612" s="3">
        <v>2202</v>
      </c>
      <c r="K55612" s="3">
        <v>1326</v>
      </c>
      <c r="L55612" s="3">
        <v>117</v>
      </c>
      <c r="M55612" s="3">
        <v>759</v>
      </c>
    </row>
    <row r="55613" spans="1:13" x14ac:dyDescent="0.35">
      <c r="A55613" t="s">
        <v>436</v>
      </c>
      <c r="B55613" t="s">
        <v>424</v>
      </c>
      <c r="C55613" s="1">
        <f>DATE(Airline_Delay_Cause[[#This Row],[year]],Airline_Delay_Cause[[#This Row],[month]],1)</f>
        <v>43739</v>
      </c>
      <c r="D55613" t="s">
        <v>311</v>
      </c>
      <c r="E55613" t="s">
        <v>312</v>
      </c>
      <c r="F55613" t="s">
        <v>164</v>
      </c>
      <c r="G55613" s="2" t="s">
        <v>592</v>
      </c>
      <c r="H55613" s="2" t="s">
        <v>866</v>
      </c>
      <c r="I55613" s="2" t="s">
        <v>1020</v>
      </c>
      <c r="J55613" s="3">
        <v>28283</v>
      </c>
      <c r="K55613" s="3">
        <v>9981</v>
      </c>
      <c r="L55613" s="3">
        <v>2748</v>
      </c>
      <c r="M55613" s="3">
        <v>13104</v>
      </c>
    </row>
    <row r="55614" spans="1:13" x14ac:dyDescent="0.35">
      <c r="A55614" t="s">
        <v>436</v>
      </c>
      <c r="B55614" t="s">
        <v>424</v>
      </c>
      <c r="C55614" s="1">
        <f>DATE(Airline_Delay_Cause[[#This Row],[year]],Airline_Delay_Cause[[#This Row],[month]],1)</f>
        <v>43739</v>
      </c>
      <c r="D55614" t="s">
        <v>311</v>
      </c>
      <c r="E55614" t="s">
        <v>312</v>
      </c>
      <c r="F55614" t="s">
        <v>377</v>
      </c>
      <c r="G55614" s="2" t="s">
        <v>778</v>
      </c>
      <c r="H55614" s="2" t="s">
        <v>859</v>
      </c>
      <c r="I55614" s="2" t="s">
        <v>1212</v>
      </c>
      <c r="J55614" s="3">
        <v>3823</v>
      </c>
      <c r="K55614" s="3">
        <v>1593</v>
      </c>
      <c r="L55614" s="3">
        <v>107</v>
      </c>
      <c r="M55614" s="3">
        <v>1914</v>
      </c>
    </row>
    <row r="55615" spans="1:13" x14ac:dyDescent="0.35">
      <c r="A55615" t="s">
        <v>436</v>
      </c>
      <c r="B55615" t="s">
        <v>424</v>
      </c>
      <c r="C55615" s="1">
        <f>DATE(Airline_Delay_Cause[[#This Row],[year]],Airline_Delay_Cause[[#This Row],[month]],1)</f>
        <v>43739</v>
      </c>
      <c r="D55615" t="s">
        <v>311</v>
      </c>
      <c r="E55615" t="s">
        <v>312</v>
      </c>
      <c r="F55615" t="s">
        <v>165</v>
      </c>
      <c r="G55615" s="2" t="s">
        <v>593</v>
      </c>
      <c r="H55615" s="2" t="s">
        <v>853</v>
      </c>
      <c r="I55615" s="2" t="s">
        <v>1021</v>
      </c>
      <c r="J55615" s="3">
        <v>2399</v>
      </c>
      <c r="K55615" s="3">
        <v>968</v>
      </c>
      <c r="L55615" s="3">
        <v>218</v>
      </c>
      <c r="M55615" s="3">
        <v>903</v>
      </c>
    </row>
    <row r="55616" spans="1:13" x14ac:dyDescent="0.35">
      <c r="A55616" t="s">
        <v>436</v>
      </c>
      <c r="B55616" t="s">
        <v>424</v>
      </c>
      <c r="C55616" s="1">
        <f>DATE(Airline_Delay_Cause[[#This Row],[year]],Airline_Delay_Cause[[#This Row],[month]],1)</f>
        <v>43739</v>
      </c>
      <c r="D55616" t="s">
        <v>311</v>
      </c>
      <c r="E55616" t="s">
        <v>312</v>
      </c>
      <c r="F55616" t="s">
        <v>166</v>
      </c>
      <c r="G55616" s="2" t="s">
        <v>594</v>
      </c>
      <c r="H55616" s="2" t="s">
        <v>853</v>
      </c>
      <c r="I55616" s="2" t="s">
        <v>1022</v>
      </c>
      <c r="J55616" s="3">
        <v>1097</v>
      </c>
      <c r="K55616" s="3">
        <v>448</v>
      </c>
      <c r="L55616" s="3">
        <v>253</v>
      </c>
      <c r="M55616" s="3">
        <v>396</v>
      </c>
    </row>
    <row r="55617" spans="1:13" x14ac:dyDescent="0.35">
      <c r="A55617" t="s">
        <v>436</v>
      </c>
      <c r="B55617" t="s">
        <v>424</v>
      </c>
      <c r="C55617" s="1">
        <f>DATE(Airline_Delay_Cause[[#This Row],[year]],Airline_Delay_Cause[[#This Row],[month]],1)</f>
        <v>43739</v>
      </c>
      <c r="D55617" t="s">
        <v>311</v>
      </c>
      <c r="E55617" t="s">
        <v>312</v>
      </c>
      <c r="F55617" t="s">
        <v>262</v>
      </c>
      <c r="G55617" s="2" t="s">
        <v>529</v>
      </c>
      <c r="H55617" s="2" t="s">
        <v>829</v>
      </c>
      <c r="I55617" s="2" t="s">
        <v>1107</v>
      </c>
      <c r="J55617" s="3">
        <v>2238</v>
      </c>
      <c r="K55617" s="3">
        <v>1179</v>
      </c>
      <c r="L55617" s="3">
        <v>227</v>
      </c>
      <c r="M55617" s="3">
        <v>770</v>
      </c>
    </row>
    <row r="55618" spans="1:13" x14ac:dyDescent="0.35">
      <c r="A55618" t="s">
        <v>436</v>
      </c>
      <c r="B55618" t="s">
        <v>424</v>
      </c>
      <c r="C55618" s="1">
        <f>DATE(Airline_Delay_Cause[[#This Row],[year]],Airline_Delay_Cause[[#This Row],[month]],1)</f>
        <v>43739</v>
      </c>
      <c r="D55618" t="s">
        <v>311</v>
      </c>
      <c r="E55618" t="s">
        <v>312</v>
      </c>
      <c r="F55618" t="s">
        <v>167</v>
      </c>
      <c r="G55618" s="2" t="s">
        <v>595</v>
      </c>
      <c r="H55618" s="2" t="s">
        <v>842</v>
      </c>
      <c r="I55618" s="2" t="s">
        <v>1023</v>
      </c>
      <c r="J55618" s="3">
        <v>0</v>
      </c>
      <c r="K55618" s="3">
        <v>0</v>
      </c>
      <c r="L55618" s="3">
        <v>0</v>
      </c>
      <c r="M55618" s="3">
        <v>0</v>
      </c>
    </row>
    <row r="55619" spans="1:13" x14ac:dyDescent="0.35">
      <c r="A55619" t="s">
        <v>436</v>
      </c>
      <c r="B55619" t="s">
        <v>424</v>
      </c>
      <c r="C55619" s="1">
        <f>DATE(Airline_Delay_Cause[[#This Row],[year]],Airline_Delay_Cause[[#This Row],[month]],1)</f>
        <v>43739</v>
      </c>
      <c r="D55619" t="s">
        <v>311</v>
      </c>
      <c r="E55619" t="s">
        <v>312</v>
      </c>
      <c r="F55619" t="s">
        <v>99</v>
      </c>
      <c r="G55619" s="2" t="s">
        <v>531</v>
      </c>
      <c r="H55619" s="2" t="s">
        <v>845</v>
      </c>
      <c r="I55619" s="2" t="s">
        <v>957</v>
      </c>
      <c r="J55619" s="3">
        <v>532</v>
      </c>
      <c r="K55619" s="3">
        <v>68</v>
      </c>
      <c r="L55619" s="3">
        <v>104</v>
      </c>
      <c r="M55619" s="3">
        <v>355</v>
      </c>
    </row>
    <row r="55620" spans="1:13" x14ac:dyDescent="0.35">
      <c r="A55620" t="s">
        <v>436</v>
      </c>
      <c r="B55620" t="s">
        <v>424</v>
      </c>
      <c r="C55620" s="1">
        <f>DATE(Airline_Delay_Cause[[#This Row],[year]],Airline_Delay_Cause[[#This Row],[month]],1)</f>
        <v>43739</v>
      </c>
      <c r="D55620" t="s">
        <v>311</v>
      </c>
      <c r="E55620" t="s">
        <v>312</v>
      </c>
      <c r="F55620" t="s">
        <v>298</v>
      </c>
      <c r="G55620" s="2" t="s">
        <v>705</v>
      </c>
      <c r="H55620" s="2" t="s">
        <v>853</v>
      </c>
      <c r="I55620" s="2" t="s">
        <v>1139</v>
      </c>
      <c r="J55620" s="3">
        <v>3823</v>
      </c>
      <c r="K55620" s="3">
        <v>2540</v>
      </c>
      <c r="L55620" s="3">
        <v>253</v>
      </c>
      <c r="M55620" s="3">
        <v>340</v>
      </c>
    </row>
    <row r="55621" spans="1:13" x14ac:dyDescent="0.35">
      <c r="A55621" t="s">
        <v>436</v>
      </c>
      <c r="B55621" t="s">
        <v>424</v>
      </c>
      <c r="C55621" s="1">
        <f>DATE(Airline_Delay_Cause[[#This Row],[year]],Airline_Delay_Cause[[#This Row],[month]],1)</f>
        <v>43739</v>
      </c>
      <c r="D55621" t="s">
        <v>311</v>
      </c>
      <c r="E55621" t="s">
        <v>312</v>
      </c>
      <c r="F55621" t="s">
        <v>378</v>
      </c>
      <c r="G55621" s="2" t="s">
        <v>779</v>
      </c>
      <c r="H55621" s="2" t="s">
        <v>852</v>
      </c>
      <c r="I55621" s="2" t="s">
        <v>1213</v>
      </c>
      <c r="J55621" s="3">
        <v>1020</v>
      </c>
      <c r="K55621" s="3">
        <v>102</v>
      </c>
      <c r="L55621" s="3">
        <v>129</v>
      </c>
      <c r="M55621" s="3">
        <v>276</v>
      </c>
    </row>
    <row r="55622" spans="1:13" x14ac:dyDescent="0.35">
      <c r="A55622" t="s">
        <v>436</v>
      </c>
      <c r="B55622" t="s">
        <v>424</v>
      </c>
      <c r="C55622" s="1">
        <f>DATE(Airline_Delay_Cause[[#This Row],[year]],Airline_Delay_Cause[[#This Row],[month]],1)</f>
        <v>43739</v>
      </c>
      <c r="D55622" t="s">
        <v>311</v>
      </c>
      <c r="E55622" t="s">
        <v>312</v>
      </c>
      <c r="F55622" t="s">
        <v>225</v>
      </c>
      <c r="G55622" s="2" t="s">
        <v>643</v>
      </c>
      <c r="H55622" s="2" t="s">
        <v>822</v>
      </c>
      <c r="I55622" s="2" t="s">
        <v>1072</v>
      </c>
      <c r="J55622" s="3">
        <v>466</v>
      </c>
      <c r="K55622" s="3">
        <v>354</v>
      </c>
      <c r="L55622" s="3">
        <v>42</v>
      </c>
      <c r="M55622" s="3">
        <v>70</v>
      </c>
    </row>
    <row r="55623" spans="1:13" x14ac:dyDescent="0.35">
      <c r="A55623" t="s">
        <v>436</v>
      </c>
      <c r="B55623" t="s">
        <v>424</v>
      </c>
      <c r="C55623" s="1">
        <f>DATE(Airline_Delay_Cause[[#This Row],[year]],Airline_Delay_Cause[[#This Row],[month]],1)</f>
        <v>43739</v>
      </c>
      <c r="D55623" t="s">
        <v>311</v>
      </c>
      <c r="E55623" t="s">
        <v>312</v>
      </c>
      <c r="F55623" t="s">
        <v>100</v>
      </c>
      <c r="G55623" s="2" t="s">
        <v>532</v>
      </c>
      <c r="H55623" s="2" t="s">
        <v>822</v>
      </c>
      <c r="I55623" s="2" t="s">
        <v>958</v>
      </c>
      <c r="J55623" s="3">
        <v>3386</v>
      </c>
      <c r="K55623" s="3">
        <v>1098</v>
      </c>
      <c r="L55623" s="3">
        <v>610</v>
      </c>
      <c r="M55623" s="3">
        <v>1659</v>
      </c>
    </row>
    <row r="55624" spans="1:13" x14ac:dyDescent="0.35">
      <c r="A55624" t="s">
        <v>436</v>
      </c>
      <c r="B55624" t="s">
        <v>424</v>
      </c>
      <c r="C55624" s="1">
        <f>DATE(Airline_Delay_Cause[[#This Row],[year]],Airline_Delay_Cause[[#This Row],[month]],1)</f>
        <v>43739</v>
      </c>
      <c r="D55624" t="s">
        <v>311</v>
      </c>
      <c r="E55624" t="s">
        <v>312</v>
      </c>
      <c r="F55624" t="s">
        <v>101</v>
      </c>
      <c r="G55624" s="2" t="s">
        <v>533</v>
      </c>
      <c r="H55624" s="2" t="s">
        <v>830</v>
      </c>
      <c r="I55624" s="2" t="s">
        <v>959</v>
      </c>
      <c r="J55624" s="3">
        <v>1800</v>
      </c>
      <c r="K55624" s="3">
        <v>487</v>
      </c>
      <c r="L55624" s="3">
        <v>68</v>
      </c>
      <c r="M55624" s="3">
        <v>782</v>
      </c>
    </row>
    <row r="55625" spans="1:13" x14ac:dyDescent="0.35">
      <c r="A55625" t="s">
        <v>436</v>
      </c>
      <c r="B55625" t="s">
        <v>424</v>
      </c>
      <c r="C55625" s="1">
        <f>DATE(Airline_Delay_Cause[[#This Row],[year]],Airline_Delay_Cause[[#This Row],[month]],1)</f>
        <v>43739</v>
      </c>
      <c r="D55625" t="s">
        <v>311</v>
      </c>
      <c r="E55625" t="s">
        <v>312</v>
      </c>
      <c r="F55625" t="s">
        <v>171</v>
      </c>
      <c r="G55625" s="2" t="s">
        <v>599</v>
      </c>
      <c r="H55625" s="2" t="s">
        <v>863</v>
      </c>
      <c r="I55625" s="2" t="s">
        <v>1027</v>
      </c>
      <c r="J55625" s="3">
        <v>2663</v>
      </c>
      <c r="K55625" s="3">
        <v>861</v>
      </c>
      <c r="L55625" s="3">
        <v>815</v>
      </c>
      <c r="M55625" s="3">
        <v>915</v>
      </c>
    </row>
    <row r="55626" spans="1:13" x14ac:dyDescent="0.35">
      <c r="A55626" t="s">
        <v>436</v>
      </c>
      <c r="B55626" t="s">
        <v>424</v>
      </c>
      <c r="C55626" s="1">
        <f>DATE(Airline_Delay_Cause[[#This Row],[year]],Airline_Delay_Cause[[#This Row],[month]],1)</f>
        <v>43739</v>
      </c>
      <c r="D55626" t="s">
        <v>311</v>
      </c>
      <c r="E55626" t="s">
        <v>312</v>
      </c>
      <c r="F55626" t="s">
        <v>172</v>
      </c>
      <c r="G55626" s="2" t="s">
        <v>600</v>
      </c>
      <c r="H55626" s="2" t="s">
        <v>864</v>
      </c>
      <c r="I55626" s="2" t="s">
        <v>1028</v>
      </c>
      <c r="J55626" s="3">
        <v>5389</v>
      </c>
      <c r="K55626" s="3">
        <v>1556</v>
      </c>
      <c r="L55626" s="3">
        <v>701</v>
      </c>
      <c r="M55626" s="3">
        <v>2729</v>
      </c>
    </row>
    <row r="55627" spans="1:13" x14ac:dyDescent="0.35">
      <c r="A55627" t="s">
        <v>436</v>
      </c>
      <c r="B55627" t="s">
        <v>424</v>
      </c>
      <c r="C55627" s="1">
        <f>DATE(Airline_Delay_Cause[[#This Row],[year]],Airline_Delay_Cause[[#This Row],[month]],1)</f>
        <v>43739</v>
      </c>
      <c r="D55627" t="s">
        <v>311</v>
      </c>
      <c r="E55627" t="s">
        <v>312</v>
      </c>
      <c r="F55627" t="s">
        <v>102</v>
      </c>
      <c r="G55627" s="2" t="s">
        <v>534</v>
      </c>
      <c r="H55627" s="2" t="s">
        <v>826</v>
      </c>
      <c r="I55627" s="2" t="s">
        <v>960</v>
      </c>
      <c r="J55627" s="3">
        <v>1658</v>
      </c>
      <c r="K55627" s="3">
        <v>982</v>
      </c>
      <c r="L55627" s="3">
        <v>206</v>
      </c>
      <c r="M55627" s="3">
        <v>404</v>
      </c>
    </row>
    <row r="55628" spans="1:13" x14ac:dyDescent="0.35">
      <c r="A55628" t="s">
        <v>436</v>
      </c>
      <c r="B55628" t="s">
        <v>424</v>
      </c>
      <c r="C55628" s="1">
        <f>DATE(Airline_Delay_Cause[[#This Row],[year]],Airline_Delay_Cause[[#This Row],[month]],1)</f>
        <v>43739</v>
      </c>
      <c r="D55628" t="s">
        <v>311</v>
      </c>
      <c r="E55628" t="s">
        <v>312</v>
      </c>
      <c r="F55628" t="s">
        <v>381</v>
      </c>
      <c r="G55628" s="2" t="s">
        <v>782</v>
      </c>
      <c r="H55628" s="2" t="s">
        <v>852</v>
      </c>
      <c r="I55628" s="2" t="s">
        <v>1216</v>
      </c>
      <c r="J55628" s="3">
        <v>1043</v>
      </c>
      <c r="K55628" s="3">
        <v>1035</v>
      </c>
      <c r="L55628" s="3">
        <v>0</v>
      </c>
      <c r="M55628" s="3">
        <v>8</v>
      </c>
    </row>
    <row r="55629" spans="1:13" x14ac:dyDescent="0.35">
      <c r="A55629" t="s">
        <v>436</v>
      </c>
      <c r="B55629" t="s">
        <v>424</v>
      </c>
      <c r="C55629" s="1">
        <f>DATE(Airline_Delay_Cause[[#This Row],[year]],Airline_Delay_Cause[[#This Row],[month]],1)</f>
        <v>43739</v>
      </c>
      <c r="D55629" t="s">
        <v>311</v>
      </c>
      <c r="E55629" t="s">
        <v>312</v>
      </c>
      <c r="F55629" t="s">
        <v>103</v>
      </c>
      <c r="G55629" s="2" t="s">
        <v>535</v>
      </c>
      <c r="H55629" s="2" t="s">
        <v>830</v>
      </c>
      <c r="I55629" s="2" t="s">
        <v>961</v>
      </c>
      <c r="J55629" s="3">
        <v>2158</v>
      </c>
      <c r="K55629" s="3">
        <v>643</v>
      </c>
      <c r="L55629" s="3">
        <v>550</v>
      </c>
      <c r="M55629" s="3">
        <v>807</v>
      </c>
    </row>
    <row r="55630" spans="1:13" x14ac:dyDescent="0.35">
      <c r="A55630" t="s">
        <v>436</v>
      </c>
      <c r="B55630" t="s">
        <v>424</v>
      </c>
      <c r="C55630" s="1">
        <f>DATE(Airline_Delay_Cause[[#This Row],[year]],Airline_Delay_Cause[[#This Row],[month]],1)</f>
        <v>43739</v>
      </c>
      <c r="D55630" t="s">
        <v>311</v>
      </c>
      <c r="E55630" t="s">
        <v>312</v>
      </c>
      <c r="F55630" t="s">
        <v>435</v>
      </c>
      <c r="G55630" s="2" t="s">
        <v>809</v>
      </c>
      <c r="H55630" s="2" t="s">
        <v>829</v>
      </c>
      <c r="I55630" s="2" t="s">
        <v>1245</v>
      </c>
      <c r="J55630" s="3">
        <v>900</v>
      </c>
      <c r="K55630" s="3">
        <v>625</v>
      </c>
      <c r="L55630" s="3">
        <v>79</v>
      </c>
      <c r="M55630" s="3">
        <v>196</v>
      </c>
    </row>
    <row r="55631" spans="1:13" x14ac:dyDescent="0.35">
      <c r="A55631" t="s">
        <v>436</v>
      </c>
      <c r="B55631" t="s">
        <v>424</v>
      </c>
      <c r="C55631" s="1">
        <f>DATE(Airline_Delay_Cause[[#This Row],[year]],Airline_Delay_Cause[[#This Row],[month]],1)</f>
        <v>43739</v>
      </c>
      <c r="D55631" t="s">
        <v>311</v>
      </c>
      <c r="E55631" t="s">
        <v>312</v>
      </c>
      <c r="F55631" t="s">
        <v>383</v>
      </c>
      <c r="G55631" s="2" t="s">
        <v>784</v>
      </c>
      <c r="H55631" s="2" t="s">
        <v>866</v>
      </c>
      <c r="I55631" s="2" t="s">
        <v>1218</v>
      </c>
      <c r="J55631" s="3">
        <v>733</v>
      </c>
      <c r="K55631" s="3">
        <v>199</v>
      </c>
      <c r="L55631" s="3">
        <v>105</v>
      </c>
      <c r="M55631" s="3">
        <v>429</v>
      </c>
    </row>
    <row r="55632" spans="1:13" x14ac:dyDescent="0.35">
      <c r="A55632" t="s">
        <v>436</v>
      </c>
      <c r="B55632" t="s">
        <v>424</v>
      </c>
      <c r="C55632" s="1">
        <f>DATE(Airline_Delay_Cause[[#This Row],[year]],Airline_Delay_Cause[[#This Row],[month]],1)</f>
        <v>43739</v>
      </c>
      <c r="D55632" t="s">
        <v>311</v>
      </c>
      <c r="E55632" t="s">
        <v>312</v>
      </c>
      <c r="F55632" t="s">
        <v>104</v>
      </c>
      <c r="G55632" s="2" t="s">
        <v>536</v>
      </c>
      <c r="H55632" s="2" t="s">
        <v>819</v>
      </c>
      <c r="I55632" s="2" t="s">
        <v>962</v>
      </c>
      <c r="J55632" s="3">
        <v>872</v>
      </c>
      <c r="K55632" s="3">
        <v>263</v>
      </c>
      <c r="L55632" s="3">
        <v>54</v>
      </c>
      <c r="M55632" s="3">
        <v>388</v>
      </c>
    </row>
    <row r="55633" spans="1:13" x14ac:dyDescent="0.35">
      <c r="A55633" t="s">
        <v>436</v>
      </c>
      <c r="B55633" t="s">
        <v>424</v>
      </c>
      <c r="C55633" s="1">
        <f>DATE(Airline_Delay_Cause[[#This Row],[year]],Airline_Delay_Cause[[#This Row],[month]],1)</f>
        <v>43739</v>
      </c>
      <c r="D55633" t="s">
        <v>311</v>
      </c>
      <c r="E55633" t="s">
        <v>312</v>
      </c>
      <c r="F55633" t="s">
        <v>384</v>
      </c>
      <c r="G55633" s="2" t="s">
        <v>785</v>
      </c>
      <c r="H55633" s="2" t="s">
        <v>854</v>
      </c>
      <c r="I55633" s="2" t="s">
        <v>1219</v>
      </c>
      <c r="J55633" s="3">
        <v>0</v>
      </c>
      <c r="K55633" s="3">
        <v>0</v>
      </c>
      <c r="L55633" s="3">
        <v>0</v>
      </c>
      <c r="M55633" s="3">
        <v>0</v>
      </c>
    </row>
    <row r="55634" spans="1:13" x14ac:dyDescent="0.35">
      <c r="A55634" t="s">
        <v>436</v>
      </c>
      <c r="B55634" t="s">
        <v>424</v>
      </c>
      <c r="C55634" s="1">
        <f>DATE(Airline_Delay_Cause[[#This Row],[year]],Airline_Delay_Cause[[#This Row],[month]],1)</f>
        <v>43739</v>
      </c>
      <c r="D55634" t="s">
        <v>311</v>
      </c>
      <c r="E55634" t="s">
        <v>312</v>
      </c>
      <c r="F55634" t="s">
        <v>105</v>
      </c>
      <c r="G55634" s="2" t="s">
        <v>489</v>
      </c>
      <c r="H55634" s="2" t="s">
        <v>848</v>
      </c>
      <c r="I55634" s="2" t="s">
        <v>963</v>
      </c>
      <c r="J55634" s="3">
        <v>3725</v>
      </c>
      <c r="K55634" s="3">
        <v>1530</v>
      </c>
      <c r="L55634" s="3">
        <v>739</v>
      </c>
      <c r="M55634" s="3">
        <v>1456</v>
      </c>
    </row>
    <row r="55635" spans="1:13" x14ac:dyDescent="0.35">
      <c r="A55635" t="s">
        <v>436</v>
      </c>
      <c r="B55635" t="s">
        <v>424</v>
      </c>
      <c r="C55635" s="1">
        <f>DATE(Airline_Delay_Cause[[#This Row],[year]],Airline_Delay_Cause[[#This Row],[month]],1)</f>
        <v>43739</v>
      </c>
      <c r="D55635" t="s">
        <v>311</v>
      </c>
      <c r="E55635" t="s">
        <v>312</v>
      </c>
      <c r="F55635" t="s">
        <v>385</v>
      </c>
      <c r="G55635" s="2" t="s">
        <v>786</v>
      </c>
      <c r="H55635" s="2" t="s">
        <v>868</v>
      </c>
      <c r="I55635" s="2" t="s">
        <v>1220</v>
      </c>
      <c r="J55635" s="3">
        <v>264</v>
      </c>
      <c r="K55635" s="3">
        <v>76</v>
      </c>
      <c r="L55635" s="3">
        <v>85</v>
      </c>
      <c r="M55635" s="3">
        <v>28</v>
      </c>
    </row>
    <row r="55636" spans="1:13" x14ac:dyDescent="0.35">
      <c r="A55636" t="s">
        <v>436</v>
      </c>
      <c r="B55636" t="s">
        <v>424</v>
      </c>
      <c r="C55636" s="1">
        <f>DATE(Airline_Delay_Cause[[#This Row],[year]],Airline_Delay_Cause[[#This Row],[month]],1)</f>
        <v>43739</v>
      </c>
      <c r="D55636" t="s">
        <v>311</v>
      </c>
      <c r="E55636" t="s">
        <v>312</v>
      </c>
      <c r="F55636" t="s">
        <v>386</v>
      </c>
      <c r="G55636" s="2" t="s">
        <v>787</v>
      </c>
      <c r="H55636" s="2" t="s">
        <v>864</v>
      </c>
      <c r="I55636" s="2" t="s">
        <v>1221</v>
      </c>
      <c r="J55636" s="3">
        <v>1381</v>
      </c>
      <c r="K55636" s="3">
        <v>569</v>
      </c>
      <c r="L55636" s="3">
        <v>224</v>
      </c>
      <c r="M55636" s="3">
        <v>588</v>
      </c>
    </row>
    <row r="55637" spans="1:13" x14ac:dyDescent="0.35">
      <c r="A55637" t="s">
        <v>436</v>
      </c>
      <c r="B55637" t="s">
        <v>424</v>
      </c>
      <c r="C55637" s="1">
        <f>DATE(Airline_Delay_Cause[[#This Row],[year]],Airline_Delay_Cause[[#This Row],[month]],1)</f>
        <v>43739</v>
      </c>
      <c r="D55637" t="s">
        <v>393</v>
      </c>
      <c r="E55637" t="s">
        <v>394</v>
      </c>
      <c r="F55637" t="s">
        <v>108</v>
      </c>
      <c r="G55637" s="2" t="s">
        <v>537</v>
      </c>
      <c r="H55637" s="2" t="s">
        <v>849</v>
      </c>
      <c r="I55637" s="2" t="s">
        <v>964</v>
      </c>
      <c r="J55637" s="3">
        <v>2155</v>
      </c>
      <c r="K55637" s="3">
        <v>738</v>
      </c>
      <c r="L55637" s="3">
        <v>367</v>
      </c>
      <c r="M55637" s="3">
        <v>1003</v>
      </c>
    </row>
    <row r="55638" spans="1:13" x14ac:dyDescent="0.35">
      <c r="A55638" t="s">
        <v>436</v>
      </c>
      <c r="B55638" t="s">
        <v>424</v>
      </c>
      <c r="C55638" s="1">
        <f>DATE(Airline_Delay_Cause[[#This Row],[year]],Airline_Delay_Cause[[#This Row],[month]],1)</f>
        <v>43739</v>
      </c>
      <c r="D55638" t="s">
        <v>393</v>
      </c>
      <c r="E55638" t="s">
        <v>394</v>
      </c>
      <c r="F55638" t="s">
        <v>18</v>
      </c>
      <c r="G55638" s="2" t="s">
        <v>451</v>
      </c>
      <c r="H55638" s="2" t="s">
        <v>822</v>
      </c>
      <c r="I55638" s="2" t="s">
        <v>876</v>
      </c>
      <c r="J55638" s="3">
        <v>605</v>
      </c>
      <c r="K55638" s="3">
        <v>257</v>
      </c>
      <c r="L55638" s="3">
        <v>168</v>
      </c>
      <c r="M55638" s="3">
        <v>180</v>
      </c>
    </row>
    <row r="55639" spans="1:13" x14ac:dyDescent="0.35">
      <c r="A55639" t="s">
        <v>436</v>
      </c>
      <c r="B55639" t="s">
        <v>424</v>
      </c>
      <c r="C55639" s="1">
        <f>DATE(Airline_Delay_Cause[[#This Row],[year]],Airline_Delay_Cause[[#This Row],[month]],1)</f>
        <v>43739</v>
      </c>
      <c r="D55639" t="s">
        <v>393</v>
      </c>
      <c r="E55639" t="s">
        <v>394</v>
      </c>
      <c r="F55639" t="s">
        <v>109</v>
      </c>
      <c r="G55639" s="2" t="s">
        <v>538</v>
      </c>
      <c r="H55639" s="2" t="s">
        <v>850</v>
      </c>
      <c r="I55639" s="2" t="s">
        <v>965</v>
      </c>
      <c r="J55639" s="3">
        <v>726</v>
      </c>
      <c r="K55639" s="3">
        <v>256</v>
      </c>
      <c r="L55639" s="3">
        <v>309</v>
      </c>
      <c r="M55639" s="3">
        <v>97</v>
      </c>
    </row>
    <row r="55640" spans="1:13" x14ac:dyDescent="0.35">
      <c r="A55640" t="s">
        <v>436</v>
      </c>
      <c r="B55640" t="s">
        <v>424</v>
      </c>
      <c r="C55640" s="1">
        <f>DATE(Airline_Delay_Cause[[#This Row],[year]],Airline_Delay_Cause[[#This Row],[month]],1)</f>
        <v>43739</v>
      </c>
      <c r="D55640" t="s">
        <v>393</v>
      </c>
      <c r="E55640" t="s">
        <v>394</v>
      </c>
      <c r="F55640" t="s">
        <v>19</v>
      </c>
      <c r="G55640" s="2" t="s">
        <v>455</v>
      </c>
      <c r="H55640" s="2" t="s">
        <v>819</v>
      </c>
      <c r="I55640" s="2" t="s">
        <v>877</v>
      </c>
      <c r="J55640" s="3">
        <v>3956</v>
      </c>
      <c r="K55640" s="3">
        <v>841</v>
      </c>
      <c r="L55640" s="3">
        <v>1040</v>
      </c>
      <c r="M55640" s="3">
        <v>2019</v>
      </c>
    </row>
    <row r="55641" spans="1:13" x14ac:dyDescent="0.35">
      <c r="A55641" t="s">
        <v>436</v>
      </c>
      <c r="B55641" t="s">
        <v>424</v>
      </c>
      <c r="C55641" s="1">
        <f>DATE(Airline_Delay_Cause[[#This Row],[year]],Airline_Delay_Cause[[#This Row],[month]],1)</f>
        <v>43739</v>
      </c>
      <c r="D55641" t="s">
        <v>393</v>
      </c>
      <c r="E55641" t="s">
        <v>394</v>
      </c>
      <c r="F55641" t="s">
        <v>21</v>
      </c>
      <c r="G55641" s="2" t="s">
        <v>457</v>
      </c>
      <c r="H55641" s="2" t="s">
        <v>824</v>
      </c>
      <c r="I55641" s="2" t="s">
        <v>879</v>
      </c>
      <c r="J55641" s="3">
        <v>8702</v>
      </c>
      <c r="K55641" s="3">
        <v>2489</v>
      </c>
      <c r="L55641" s="3">
        <v>2105</v>
      </c>
      <c r="M55641" s="3">
        <v>3685</v>
      </c>
    </row>
    <row r="55642" spans="1:13" x14ac:dyDescent="0.35">
      <c r="A55642" t="s">
        <v>436</v>
      </c>
      <c r="B55642" t="s">
        <v>424</v>
      </c>
      <c r="C55642" s="1">
        <f>DATE(Airline_Delay_Cause[[#This Row],[year]],Airline_Delay_Cause[[#This Row],[month]],1)</f>
        <v>43739</v>
      </c>
      <c r="D55642" t="s">
        <v>393</v>
      </c>
      <c r="E55642" t="s">
        <v>394</v>
      </c>
      <c r="F55642" t="s">
        <v>111</v>
      </c>
      <c r="G55642" s="2" t="s">
        <v>540</v>
      </c>
      <c r="H55642" s="2" t="s">
        <v>851</v>
      </c>
      <c r="I55642" s="2" t="s">
        <v>967</v>
      </c>
      <c r="J55642" s="3">
        <v>1591</v>
      </c>
      <c r="K55642" s="3">
        <v>463</v>
      </c>
      <c r="L55642" s="3">
        <v>193</v>
      </c>
      <c r="M55642" s="3">
        <v>769</v>
      </c>
    </row>
    <row r="55643" spans="1:13" x14ac:dyDescent="0.35">
      <c r="A55643" t="s">
        <v>436</v>
      </c>
      <c r="B55643" t="s">
        <v>424</v>
      </c>
      <c r="C55643" s="1">
        <f>DATE(Airline_Delay_Cause[[#This Row],[year]],Airline_Delay_Cause[[#This Row],[month]],1)</f>
        <v>43739</v>
      </c>
      <c r="D55643" t="s">
        <v>393</v>
      </c>
      <c r="E55643" t="s">
        <v>394</v>
      </c>
      <c r="F55643" t="s">
        <v>25</v>
      </c>
      <c r="G55643" s="2" t="s">
        <v>461</v>
      </c>
      <c r="H55643" s="2" t="s">
        <v>827</v>
      </c>
      <c r="I55643" s="2" t="s">
        <v>883</v>
      </c>
      <c r="J55643" s="3">
        <v>24</v>
      </c>
      <c r="K55643" s="3">
        <v>0</v>
      </c>
      <c r="L55643" s="3">
        <v>24</v>
      </c>
      <c r="M55643" s="3">
        <v>0</v>
      </c>
    </row>
    <row r="55644" spans="1:13" x14ac:dyDescent="0.35">
      <c r="A55644" t="s">
        <v>436</v>
      </c>
      <c r="B55644" t="s">
        <v>424</v>
      </c>
      <c r="C55644" s="1">
        <f>DATE(Airline_Delay_Cause[[#This Row],[year]],Airline_Delay_Cause[[#This Row],[month]],1)</f>
        <v>43739</v>
      </c>
      <c r="D55644" t="s">
        <v>393</v>
      </c>
      <c r="E55644" t="s">
        <v>394</v>
      </c>
      <c r="F55644" t="s">
        <v>26</v>
      </c>
      <c r="G55644" s="2" t="s">
        <v>462</v>
      </c>
      <c r="H55644" s="2" t="s">
        <v>828</v>
      </c>
      <c r="I55644" s="2" t="s">
        <v>884</v>
      </c>
      <c r="J55644" s="3">
        <v>63</v>
      </c>
      <c r="K55644" s="3">
        <v>0</v>
      </c>
      <c r="L55644" s="3">
        <v>21</v>
      </c>
      <c r="M55644" s="3">
        <v>0</v>
      </c>
    </row>
    <row r="55645" spans="1:13" x14ac:dyDescent="0.35">
      <c r="A55645" t="s">
        <v>436</v>
      </c>
      <c r="B55645" t="s">
        <v>424</v>
      </c>
      <c r="C55645" s="1">
        <f>DATE(Airline_Delay_Cause[[#This Row],[year]],Airline_Delay_Cause[[#This Row],[month]],1)</f>
        <v>43739</v>
      </c>
      <c r="D55645" t="s">
        <v>393</v>
      </c>
      <c r="E55645" t="s">
        <v>394</v>
      </c>
      <c r="F55645" t="s">
        <v>205</v>
      </c>
      <c r="G55645" s="2" t="s">
        <v>627</v>
      </c>
      <c r="H55645" s="2" t="s">
        <v>854</v>
      </c>
      <c r="I55645" s="2" t="s">
        <v>1055</v>
      </c>
      <c r="J55645" s="3">
        <v>995</v>
      </c>
      <c r="K55645" s="3">
        <v>73</v>
      </c>
      <c r="L55645" s="3">
        <v>340</v>
      </c>
      <c r="M55645" s="3">
        <v>553</v>
      </c>
    </row>
    <row r="55646" spans="1:13" x14ac:dyDescent="0.35">
      <c r="A55646" t="s">
        <v>436</v>
      </c>
      <c r="B55646" t="s">
        <v>424</v>
      </c>
      <c r="C55646" s="1">
        <f>DATE(Airline_Delay_Cause[[#This Row],[year]],Airline_Delay_Cause[[#This Row],[month]],1)</f>
        <v>43739</v>
      </c>
      <c r="D55646" t="s">
        <v>393</v>
      </c>
      <c r="E55646" t="s">
        <v>394</v>
      </c>
      <c r="F55646" t="s">
        <v>28</v>
      </c>
      <c r="G55646" s="2" t="s">
        <v>464</v>
      </c>
      <c r="H55646" s="2" t="s">
        <v>830</v>
      </c>
      <c r="I55646" s="2" t="s">
        <v>886</v>
      </c>
      <c r="J55646" s="3">
        <v>4703</v>
      </c>
      <c r="K55646" s="3">
        <v>1170</v>
      </c>
      <c r="L55646" s="3">
        <v>898</v>
      </c>
      <c r="M55646" s="3">
        <v>2567</v>
      </c>
    </row>
    <row r="55647" spans="1:13" x14ac:dyDescent="0.35">
      <c r="A55647" t="s">
        <v>436</v>
      </c>
      <c r="B55647" t="s">
        <v>424</v>
      </c>
      <c r="C55647" s="1">
        <f>DATE(Airline_Delay_Cause[[#This Row],[year]],Airline_Delay_Cause[[#This Row],[month]],1)</f>
        <v>43739</v>
      </c>
      <c r="D55647" t="s">
        <v>393</v>
      </c>
      <c r="E55647" t="s">
        <v>394</v>
      </c>
      <c r="F55647" t="s">
        <v>112</v>
      </c>
      <c r="G55647" s="2" t="s">
        <v>541</v>
      </c>
      <c r="H55647" s="2" t="s">
        <v>852</v>
      </c>
      <c r="I55647" s="2" t="s">
        <v>968</v>
      </c>
      <c r="J55647" s="3">
        <v>745</v>
      </c>
      <c r="K55647" s="3">
        <v>82</v>
      </c>
      <c r="L55647" s="3">
        <v>300</v>
      </c>
      <c r="M55647" s="3">
        <v>308</v>
      </c>
    </row>
    <row r="55648" spans="1:13" x14ac:dyDescent="0.35">
      <c r="A55648" t="s">
        <v>436</v>
      </c>
      <c r="B55648" t="s">
        <v>424</v>
      </c>
      <c r="C55648" s="1">
        <f>DATE(Airline_Delay_Cause[[#This Row],[year]],Airline_Delay_Cause[[#This Row],[month]],1)</f>
        <v>43739</v>
      </c>
      <c r="D55648" t="s">
        <v>393</v>
      </c>
      <c r="E55648" t="s">
        <v>394</v>
      </c>
      <c r="F55648" t="s">
        <v>29</v>
      </c>
      <c r="G55648" s="2" t="s">
        <v>465</v>
      </c>
      <c r="H55648" s="2" t="s">
        <v>820</v>
      </c>
      <c r="I55648" s="2" t="s">
        <v>887</v>
      </c>
      <c r="J55648" s="3">
        <v>19603</v>
      </c>
      <c r="K55648" s="3">
        <v>2905</v>
      </c>
      <c r="L55648" s="3">
        <v>7379</v>
      </c>
      <c r="M55648" s="3">
        <v>8535</v>
      </c>
    </row>
    <row r="55649" spans="1:13" x14ac:dyDescent="0.35">
      <c r="A55649" t="s">
        <v>436</v>
      </c>
      <c r="B55649" t="s">
        <v>424</v>
      </c>
      <c r="C55649" s="1">
        <f>DATE(Airline_Delay_Cause[[#This Row],[year]],Airline_Delay_Cause[[#This Row],[month]],1)</f>
        <v>43739</v>
      </c>
      <c r="D55649" t="s">
        <v>393</v>
      </c>
      <c r="E55649" t="s">
        <v>394</v>
      </c>
      <c r="F55649" t="s">
        <v>199</v>
      </c>
      <c r="G55649" s="2" t="s">
        <v>623</v>
      </c>
      <c r="H55649" s="2" t="s">
        <v>865</v>
      </c>
      <c r="I55649" s="2" t="s">
        <v>1051</v>
      </c>
      <c r="J55649" s="3">
        <v>245</v>
      </c>
      <c r="K55649" s="3">
        <v>126</v>
      </c>
      <c r="L55649" s="3">
        <v>57</v>
      </c>
      <c r="M55649" s="3">
        <v>62</v>
      </c>
    </row>
    <row r="55650" spans="1:13" x14ac:dyDescent="0.35">
      <c r="A55650" t="s">
        <v>436</v>
      </c>
      <c r="B55650" t="s">
        <v>424</v>
      </c>
      <c r="C55650" s="1">
        <f>DATE(Airline_Delay_Cause[[#This Row],[year]],Airline_Delay_Cause[[#This Row],[month]],1)</f>
        <v>43739</v>
      </c>
      <c r="D55650" t="s">
        <v>393</v>
      </c>
      <c r="E55650" t="s">
        <v>394</v>
      </c>
      <c r="F55650" t="s">
        <v>31</v>
      </c>
      <c r="G55650" s="2" t="s">
        <v>467</v>
      </c>
      <c r="H55650" s="2" t="s">
        <v>831</v>
      </c>
      <c r="I55650" s="2" t="s">
        <v>889</v>
      </c>
      <c r="J55650" s="3">
        <v>129</v>
      </c>
      <c r="K55650" s="3">
        <v>26</v>
      </c>
      <c r="L55650" s="3">
        <v>8</v>
      </c>
      <c r="M55650" s="3">
        <v>95</v>
      </c>
    </row>
    <row r="55651" spans="1:13" x14ac:dyDescent="0.35">
      <c r="A55651" t="s">
        <v>436</v>
      </c>
      <c r="B55651" t="s">
        <v>424</v>
      </c>
      <c r="C55651" s="1">
        <f>DATE(Airline_Delay_Cause[[#This Row],[year]],Airline_Delay_Cause[[#This Row],[month]],1)</f>
        <v>43739</v>
      </c>
      <c r="D55651" t="s">
        <v>393</v>
      </c>
      <c r="E55651" t="s">
        <v>394</v>
      </c>
      <c r="F55651" t="s">
        <v>32</v>
      </c>
      <c r="G55651" s="2" t="s">
        <v>468</v>
      </c>
      <c r="H55651" s="2" t="s">
        <v>822</v>
      </c>
      <c r="I55651" s="2" t="s">
        <v>890</v>
      </c>
      <c r="J55651" s="3">
        <v>629</v>
      </c>
      <c r="K55651" s="3">
        <v>155</v>
      </c>
      <c r="L55651" s="3">
        <v>44</v>
      </c>
      <c r="M55651" s="3">
        <v>430</v>
      </c>
    </row>
    <row r="55652" spans="1:13" x14ac:dyDescent="0.35">
      <c r="A55652" t="s">
        <v>436</v>
      </c>
      <c r="B55652" t="s">
        <v>424</v>
      </c>
      <c r="C55652" s="1">
        <f>DATE(Airline_Delay_Cause[[#This Row],[year]],Airline_Delay_Cause[[#This Row],[month]],1)</f>
        <v>43739</v>
      </c>
      <c r="D55652" t="s">
        <v>393</v>
      </c>
      <c r="E55652" t="s">
        <v>394</v>
      </c>
      <c r="F55652" t="s">
        <v>113</v>
      </c>
      <c r="G55652" s="2" t="s">
        <v>542</v>
      </c>
      <c r="H55652" s="2" t="s">
        <v>853</v>
      </c>
      <c r="I55652" s="2" t="s">
        <v>969</v>
      </c>
      <c r="J55652" s="3">
        <v>1916</v>
      </c>
      <c r="K55652" s="3">
        <v>177</v>
      </c>
      <c r="L55652" s="3">
        <v>492</v>
      </c>
      <c r="M55652" s="3">
        <v>749</v>
      </c>
    </row>
    <row r="55653" spans="1:13" x14ac:dyDescent="0.35">
      <c r="A55653" t="s">
        <v>436</v>
      </c>
      <c r="B55653" t="s">
        <v>424</v>
      </c>
      <c r="C55653" s="1">
        <f>DATE(Airline_Delay_Cause[[#This Row],[year]],Airline_Delay_Cause[[#This Row],[month]],1)</f>
        <v>43739</v>
      </c>
      <c r="D55653" t="s">
        <v>393</v>
      </c>
      <c r="E55653" t="s">
        <v>394</v>
      </c>
      <c r="F55653" t="s">
        <v>33</v>
      </c>
      <c r="G55653" s="2" t="s">
        <v>469</v>
      </c>
      <c r="H55653" s="2" t="s">
        <v>832</v>
      </c>
      <c r="I55653" s="2" t="s">
        <v>891</v>
      </c>
      <c r="J55653" s="3">
        <v>2484</v>
      </c>
      <c r="K55653" s="3">
        <v>393</v>
      </c>
      <c r="L55653" s="3">
        <v>643</v>
      </c>
      <c r="M55653" s="3">
        <v>1401</v>
      </c>
    </row>
    <row r="55654" spans="1:13" x14ac:dyDescent="0.35">
      <c r="A55654" t="s">
        <v>436</v>
      </c>
      <c r="B55654" t="s">
        <v>424</v>
      </c>
      <c r="C55654" s="1">
        <f>DATE(Airline_Delay_Cause[[#This Row],[year]],Airline_Delay_Cause[[#This Row],[month]],1)</f>
        <v>43739</v>
      </c>
      <c r="D55654" t="s">
        <v>393</v>
      </c>
      <c r="E55654" t="s">
        <v>394</v>
      </c>
      <c r="F55654" t="s">
        <v>114</v>
      </c>
      <c r="G55654" s="2" t="s">
        <v>543</v>
      </c>
      <c r="H55654" s="2" t="s">
        <v>854</v>
      </c>
      <c r="I55654" s="2" t="s">
        <v>970</v>
      </c>
      <c r="J55654" s="3">
        <v>1227</v>
      </c>
      <c r="K55654" s="3">
        <v>164</v>
      </c>
      <c r="L55654" s="3">
        <v>291</v>
      </c>
      <c r="M55654" s="3">
        <v>757</v>
      </c>
    </row>
    <row r="55655" spans="1:13" x14ac:dyDescent="0.35">
      <c r="A55655" t="s">
        <v>436</v>
      </c>
      <c r="B55655" t="s">
        <v>424</v>
      </c>
      <c r="C55655" s="1">
        <f>DATE(Airline_Delay_Cause[[#This Row],[year]],Airline_Delay_Cause[[#This Row],[month]],1)</f>
        <v>43739</v>
      </c>
      <c r="D55655" t="s">
        <v>393</v>
      </c>
      <c r="E55655" t="s">
        <v>394</v>
      </c>
      <c r="F55655" t="s">
        <v>37</v>
      </c>
      <c r="G55655" s="2" t="s">
        <v>473</v>
      </c>
      <c r="H55655" s="2" t="s">
        <v>833</v>
      </c>
      <c r="I55655" s="2" t="s">
        <v>895</v>
      </c>
      <c r="J55655" s="3">
        <v>1210</v>
      </c>
      <c r="K55655" s="3">
        <v>522</v>
      </c>
      <c r="L55655" s="3">
        <v>203</v>
      </c>
      <c r="M55655" s="3">
        <v>477</v>
      </c>
    </row>
    <row r="55656" spans="1:13" x14ac:dyDescent="0.35">
      <c r="A55656" t="s">
        <v>436</v>
      </c>
      <c r="B55656" t="s">
        <v>424</v>
      </c>
      <c r="C55656" s="1">
        <f>DATE(Airline_Delay_Cause[[#This Row],[year]],Airline_Delay_Cause[[#This Row],[month]],1)</f>
        <v>43739</v>
      </c>
      <c r="D55656" t="s">
        <v>393</v>
      </c>
      <c r="E55656" t="s">
        <v>394</v>
      </c>
      <c r="F55656" t="s">
        <v>38</v>
      </c>
      <c r="G55656" s="2" t="s">
        <v>474</v>
      </c>
      <c r="H55656" s="2" t="s">
        <v>835</v>
      </c>
      <c r="I55656" s="2" t="s">
        <v>896</v>
      </c>
      <c r="J55656" s="3">
        <v>1644</v>
      </c>
      <c r="K55656" s="3">
        <v>755</v>
      </c>
      <c r="L55656" s="3">
        <v>190</v>
      </c>
      <c r="M55656" s="3">
        <v>671</v>
      </c>
    </row>
    <row r="55657" spans="1:13" x14ac:dyDescent="0.35">
      <c r="A55657" t="s">
        <v>436</v>
      </c>
      <c r="B55657" t="s">
        <v>424</v>
      </c>
      <c r="C55657" s="1">
        <f>DATE(Airline_Delay_Cause[[#This Row],[year]],Airline_Delay_Cause[[#This Row],[month]],1)</f>
        <v>43739</v>
      </c>
      <c r="D55657" t="s">
        <v>393</v>
      </c>
      <c r="E55657" t="s">
        <v>394</v>
      </c>
      <c r="F55657" t="s">
        <v>39</v>
      </c>
      <c r="G55657" s="2" t="s">
        <v>475</v>
      </c>
      <c r="H55657" s="2" t="s">
        <v>306</v>
      </c>
      <c r="I55657" s="2" t="s">
        <v>897</v>
      </c>
      <c r="J55657" s="3">
        <v>6187</v>
      </c>
      <c r="K55657" s="3">
        <v>1659</v>
      </c>
      <c r="L55657" s="3">
        <v>546</v>
      </c>
      <c r="M55657" s="3">
        <v>3845</v>
      </c>
    </row>
    <row r="55658" spans="1:13" x14ac:dyDescent="0.35">
      <c r="A55658" t="s">
        <v>436</v>
      </c>
      <c r="B55658" t="s">
        <v>424</v>
      </c>
      <c r="C55658" s="1">
        <f>DATE(Airline_Delay_Cause[[#This Row],[year]],Airline_Delay_Cause[[#This Row],[month]],1)</f>
        <v>43739</v>
      </c>
      <c r="D55658" t="s">
        <v>393</v>
      </c>
      <c r="E55658" t="s">
        <v>394</v>
      </c>
      <c r="F55658" t="s">
        <v>277</v>
      </c>
      <c r="G55658" s="2" t="s">
        <v>686</v>
      </c>
      <c r="H55658" s="2" t="s">
        <v>824</v>
      </c>
      <c r="I55658" s="2" t="s">
        <v>1118</v>
      </c>
      <c r="J55658" s="3">
        <v>0</v>
      </c>
      <c r="K55658" s="3">
        <v>0</v>
      </c>
      <c r="L55658" s="3">
        <v>0</v>
      </c>
      <c r="M55658" s="3">
        <v>0</v>
      </c>
    </row>
    <row r="55659" spans="1:13" x14ac:dyDescent="0.35">
      <c r="A55659" t="s">
        <v>436</v>
      </c>
      <c r="B55659" t="s">
        <v>424</v>
      </c>
      <c r="C55659" s="1">
        <f>DATE(Airline_Delay_Cause[[#This Row],[year]],Airline_Delay_Cause[[#This Row],[month]],1)</f>
        <v>43739</v>
      </c>
      <c r="D55659" t="s">
        <v>393</v>
      </c>
      <c r="E55659" t="s">
        <v>394</v>
      </c>
      <c r="F55659" t="s">
        <v>40</v>
      </c>
      <c r="G55659" s="2" t="s">
        <v>476</v>
      </c>
      <c r="H55659" s="2" t="s">
        <v>825</v>
      </c>
      <c r="I55659" s="2" t="s">
        <v>898</v>
      </c>
      <c r="J55659" s="3">
        <v>1845</v>
      </c>
      <c r="K55659" s="3">
        <v>380</v>
      </c>
      <c r="L55659" s="3">
        <v>244</v>
      </c>
      <c r="M55659" s="3">
        <v>1220</v>
      </c>
    </row>
    <row r="55660" spans="1:13" x14ac:dyDescent="0.35">
      <c r="A55660" t="s">
        <v>436</v>
      </c>
      <c r="B55660" t="s">
        <v>424</v>
      </c>
      <c r="C55660" s="1">
        <f>DATE(Airline_Delay_Cause[[#This Row],[year]],Airline_Delay_Cause[[#This Row],[month]],1)</f>
        <v>43739</v>
      </c>
      <c r="D55660" t="s">
        <v>393</v>
      </c>
      <c r="E55660" t="s">
        <v>394</v>
      </c>
      <c r="F55660" t="s">
        <v>41</v>
      </c>
      <c r="G55660" s="2" t="s">
        <v>477</v>
      </c>
      <c r="H55660" s="2" t="s">
        <v>306</v>
      </c>
      <c r="I55660" s="2" t="s">
        <v>899</v>
      </c>
      <c r="J55660" s="3">
        <v>1643</v>
      </c>
      <c r="K55660" s="3">
        <v>262</v>
      </c>
      <c r="L55660" s="3">
        <v>236</v>
      </c>
      <c r="M55660" s="3">
        <v>1128</v>
      </c>
    </row>
    <row r="55661" spans="1:13" x14ac:dyDescent="0.35">
      <c r="A55661" t="s">
        <v>436</v>
      </c>
      <c r="B55661" t="s">
        <v>424</v>
      </c>
      <c r="C55661" s="1">
        <f>DATE(Airline_Delay_Cause[[#This Row],[year]],Airline_Delay_Cause[[#This Row],[month]],1)</f>
        <v>43739</v>
      </c>
      <c r="D55661" t="s">
        <v>393</v>
      </c>
      <c r="E55661" t="s">
        <v>394</v>
      </c>
      <c r="F55661" t="s">
        <v>115</v>
      </c>
      <c r="G55661" s="2" t="s">
        <v>544</v>
      </c>
      <c r="H55661" s="2" t="s">
        <v>855</v>
      </c>
      <c r="I55661" s="2" t="s">
        <v>971</v>
      </c>
      <c r="J55661" s="3">
        <v>531</v>
      </c>
      <c r="K55661" s="3">
        <v>64</v>
      </c>
      <c r="L55661" s="3">
        <v>370</v>
      </c>
      <c r="M55661" s="3">
        <v>85</v>
      </c>
    </row>
    <row r="55662" spans="1:13" x14ac:dyDescent="0.35">
      <c r="A55662" t="s">
        <v>436</v>
      </c>
      <c r="B55662" t="s">
        <v>424</v>
      </c>
      <c r="C55662" s="1">
        <f>DATE(Airline_Delay_Cause[[#This Row],[year]],Airline_Delay_Cause[[#This Row],[month]],1)</f>
        <v>43739</v>
      </c>
      <c r="D55662" t="s">
        <v>393</v>
      </c>
      <c r="E55662" t="s">
        <v>394</v>
      </c>
      <c r="F55662" t="s">
        <v>44</v>
      </c>
      <c r="G55662" s="2" t="s">
        <v>479</v>
      </c>
      <c r="H55662" s="2" t="s">
        <v>306</v>
      </c>
      <c r="I55662" s="2" t="s">
        <v>902</v>
      </c>
      <c r="J55662" s="3">
        <v>1253</v>
      </c>
      <c r="K55662" s="3">
        <v>265</v>
      </c>
      <c r="L55662" s="3">
        <v>214</v>
      </c>
      <c r="M55662" s="3">
        <v>713</v>
      </c>
    </row>
    <row r="55663" spans="1:13" x14ac:dyDescent="0.35">
      <c r="A55663" t="s">
        <v>436</v>
      </c>
      <c r="B55663" t="s">
        <v>424</v>
      </c>
      <c r="C55663" s="1">
        <f>DATE(Airline_Delay_Cause[[#This Row],[year]],Airline_Delay_Cause[[#This Row],[month]],1)</f>
        <v>43739</v>
      </c>
      <c r="D55663" t="s">
        <v>393</v>
      </c>
      <c r="E55663" t="s">
        <v>394</v>
      </c>
      <c r="F55663" t="s">
        <v>47</v>
      </c>
      <c r="G55663" s="2" t="s">
        <v>482</v>
      </c>
      <c r="H55663" s="2" t="s">
        <v>837</v>
      </c>
      <c r="I55663" s="2" t="s">
        <v>905</v>
      </c>
      <c r="J55663" s="3">
        <v>4099</v>
      </c>
      <c r="K55663" s="3">
        <v>674</v>
      </c>
      <c r="L55663" s="3">
        <v>1335</v>
      </c>
      <c r="M55663" s="3">
        <v>1946</v>
      </c>
    </row>
    <row r="55664" spans="1:13" x14ac:dyDescent="0.35">
      <c r="A55664" t="s">
        <v>436</v>
      </c>
      <c r="B55664" t="s">
        <v>424</v>
      </c>
      <c r="C55664" s="1">
        <f>DATE(Airline_Delay_Cause[[#This Row],[year]],Airline_Delay_Cause[[#This Row],[month]],1)</f>
        <v>43739</v>
      </c>
      <c r="D55664" t="s">
        <v>393</v>
      </c>
      <c r="E55664" t="s">
        <v>394</v>
      </c>
      <c r="F55664" t="s">
        <v>116</v>
      </c>
      <c r="G55664" s="2" t="s">
        <v>545</v>
      </c>
      <c r="H55664" s="2" t="s">
        <v>855</v>
      </c>
      <c r="I55664" s="2" t="s">
        <v>972</v>
      </c>
      <c r="J55664" s="3">
        <v>68850</v>
      </c>
      <c r="K55664" s="3">
        <v>11956</v>
      </c>
      <c r="L55664" s="3">
        <v>24842</v>
      </c>
      <c r="M55664" s="3">
        <v>29069</v>
      </c>
    </row>
    <row r="55665" spans="1:13" x14ac:dyDescent="0.35">
      <c r="A55665" t="s">
        <v>436</v>
      </c>
      <c r="B55665" t="s">
        <v>424</v>
      </c>
      <c r="C55665" s="1">
        <f>DATE(Airline_Delay_Cause[[#This Row],[year]],Airline_Delay_Cause[[#This Row],[month]],1)</f>
        <v>43739</v>
      </c>
      <c r="D55665" t="s">
        <v>393</v>
      </c>
      <c r="E55665" t="s">
        <v>394</v>
      </c>
      <c r="F55665" t="s">
        <v>117</v>
      </c>
      <c r="G55665" s="2" t="s">
        <v>546</v>
      </c>
      <c r="H55665" s="2" t="s">
        <v>824</v>
      </c>
      <c r="I55665" s="2" t="s">
        <v>973</v>
      </c>
      <c r="J55665" s="3">
        <v>11363</v>
      </c>
      <c r="K55665" s="3">
        <v>1826</v>
      </c>
      <c r="L55665" s="3">
        <v>5655</v>
      </c>
      <c r="M55665" s="3">
        <v>3768</v>
      </c>
    </row>
    <row r="55666" spans="1:13" x14ac:dyDescent="0.35">
      <c r="A55666" t="s">
        <v>436</v>
      </c>
      <c r="B55666" t="s">
        <v>424</v>
      </c>
      <c r="C55666" s="1">
        <f>DATE(Airline_Delay_Cause[[#This Row],[year]],Airline_Delay_Cause[[#This Row],[month]],1)</f>
        <v>43739</v>
      </c>
      <c r="D55666" t="s">
        <v>393</v>
      </c>
      <c r="E55666" t="s">
        <v>394</v>
      </c>
      <c r="F55666" t="s">
        <v>49</v>
      </c>
      <c r="G55666" s="2" t="s">
        <v>484</v>
      </c>
      <c r="H55666" s="2" t="s">
        <v>838</v>
      </c>
      <c r="I55666" s="2" t="s">
        <v>907</v>
      </c>
      <c r="J55666" s="3">
        <v>212</v>
      </c>
      <c r="K55666" s="3">
        <v>27</v>
      </c>
      <c r="L55666" s="3">
        <v>0</v>
      </c>
      <c r="M55666" s="3">
        <v>185</v>
      </c>
    </row>
    <row r="55667" spans="1:13" x14ac:dyDescent="0.35">
      <c r="A55667" t="s">
        <v>436</v>
      </c>
      <c r="B55667" t="s">
        <v>424</v>
      </c>
      <c r="C55667" s="1">
        <f>DATE(Airline_Delay_Cause[[#This Row],[year]],Airline_Delay_Cause[[#This Row],[month]],1)</f>
        <v>43739</v>
      </c>
      <c r="D55667" t="s">
        <v>393</v>
      </c>
      <c r="E55667" t="s">
        <v>394</v>
      </c>
      <c r="F55667" t="s">
        <v>50</v>
      </c>
      <c r="G55667" s="2" t="s">
        <v>485</v>
      </c>
      <c r="H55667" s="2" t="s">
        <v>835</v>
      </c>
      <c r="I55667" s="2" t="s">
        <v>908</v>
      </c>
      <c r="J55667" s="3">
        <v>1172</v>
      </c>
      <c r="K55667" s="3">
        <v>130</v>
      </c>
      <c r="L55667" s="3">
        <v>176</v>
      </c>
      <c r="M55667" s="3">
        <v>866</v>
      </c>
    </row>
    <row r="55668" spans="1:13" x14ac:dyDescent="0.35">
      <c r="A55668" t="s">
        <v>436</v>
      </c>
      <c r="B55668" t="s">
        <v>424</v>
      </c>
      <c r="C55668" s="1">
        <f>DATE(Airline_Delay_Cause[[#This Row],[year]],Airline_Delay_Cause[[#This Row],[month]],1)</f>
        <v>43739</v>
      </c>
      <c r="D55668" t="s">
        <v>393</v>
      </c>
      <c r="E55668" t="s">
        <v>394</v>
      </c>
      <c r="F55668" t="s">
        <v>51</v>
      </c>
      <c r="G55668" s="2" t="s">
        <v>486</v>
      </c>
      <c r="H55668" s="2" t="s">
        <v>826</v>
      </c>
      <c r="I55668" s="2" t="s">
        <v>909</v>
      </c>
      <c r="J55668" s="3">
        <v>1623</v>
      </c>
      <c r="K55668" s="3">
        <v>414</v>
      </c>
      <c r="L55668" s="3">
        <v>256</v>
      </c>
      <c r="M55668" s="3">
        <v>912</v>
      </c>
    </row>
    <row r="55669" spans="1:13" x14ac:dyDescent="0.35">
      <c r="A55669" t="s">
        <v>436</v>
      </c>
      <c r="B55669" t="s">
        <v>424</v>
      </c>
      <c r="C55669" s="1">
        <f>DATE(Airline_Delay_Cause[[#This Row],[year]],Airline_Delay_Cause[[#This Row],[month]],1)</f>
        <v>43739</v>
      </c>
      <c r="D55669" t="s">
        <v>393</v>
      </c>
      <c r="E55669" t="s">
        <v>394</v>
      </c>
      <c r="F55669" t="s">
        <v>120</v>
      </c>
      <c r="G55669" s="2" t="s">
        <v>549</v>
      </c>
      <c r="H55669" s="2" t="s">
        <v>824</v>
      </c>
      <c r="I55669" s="2" t="s">
        <v>976</v>
      </c>
      <c r="J55669" s="3">
        <v>0</v>
      </c>
      <c r="K55669" s="3">
        <v>0</v>
      </c>
      <c r="L55669" s="3">
        <v>0</v>
      </c>
      <c r="M55669" s="3">
        <v>0</v>
      </c>
    </row>
    <row r="55670" spans="1:13" x14ac:dyDescent="0.35">
      <c r="A55670" t="s">
        <v>436</v>
      </c>
      <c r="B55670" t="s">
        <v>424</v>
      </c>
      <c r="C55670" s="1">
        <f>DATE(Airline_Delay_Cause[[#This Row],[year]],Airline_Delay_Cause[[#This Row],[month]],1)</f>
        <v>43739</v>
      </c>
      <c r="D55670" t="s">
        <v>393</v>
      </c>
      <c r="E55670" t="s">
        <v>394</v>
      </c>
      <c r="F55670" t="s">
        <v>121</v>
      </c>
      <c r="G55670" s="2" t="s">
        <v>550</v>
      </c>
      <c r="H55670" s="2" t="s">
        <v>856</v>
      </c>
      <c r="I55670" s="2" t="s">
        <v>977</v>
      </c>
      <c r="J55670" s="3">
        <v>466</v>
      </c>
      <c r="K55670" s="3">
        <v>135</v>
      </c>
      <c r="L55670" s="3">
        <v>224</v>
      </c>
      <c r="M55670" s="3">
        <v>107</v>
      </c>
    </row>
    <row r="55671" spans="1:13" x14ac:dyDescent="0.35">
      <c r="A55671" t="s">
        <v>436</v>
      </c>
      <c r="B55671" t="s">
        <v>424</v>
      </c>
      <c r="C55671" s="1">
        <f>DATE(Airline_Delay_Cause[[#This Row],[year]],Airline_Delay_Cause[[#This Row],[month]],1)</f>
        <v>43739</v>
      </c>
      <c r="D55671" t="s">
        <v>393</v>
      </c>
      <c r="E55671" t="s">
        <v>394</v>
      </c>
      <c r="F55671" t="s">
        <v>53</v>
      </c>
      <c r="G55671" s="2" t="s">
        <v>488</v>
      </c>
      <c r="H55671" s="2" t="s">
        <v>840</v>
      </c>
      <c r="I55671" s="2" t="s">
        <v>911</v>
      </c>
      <c r="J55671" s="3">
        <v>91712</v>
      </c>
      <c r="K55671" s="3">
        <v>15108</v>
      </c>
      <c r="L55671" s="3">
        <v>52628</v>
      </c>
      <c r="M55671" s="3">
        <v>23182</v>
      </c>
    </row>
    <row r="55672" spans="1:13" x14ac:dyDescent="0.35">
      <c r="A55672" t="s">
        <v>436</v>
      </c>
      <c r="B55672" t="s">
        <v>424</v>
      </c>
      <c r="C55672" s="1">
        <f>DATE(Airline_Delay_Cause[[#This Row],[year]],Airline_Delay_Cause[[#This Row],[month]],1)</f>
        <v>43739</v>
      </c>
      <c r="D55672" t="s">
        <v>393</v>
      </c>
      <c r="E55672" t="s">
        <v>394</v>
      </c>
      <c r="F55672" t="s">
        <v>184</v>
      </c>
      <c r="G55672" s="2" t="s">
        <v>610</v>
      </c>
      <c r="H55672" s="2" t="s">
        <v>850</v>
      </c>
      <c r="I55672" s="2" t="s">
        <v>1038</v>
      </c>
      <c r="J55672" s="3">
        <v>19</v>
      </c>
      <c r="K55672" s="3">
        <v>0</v>
      </c>
      <c r="L55672" s="3">
        <v>19</v>
      </c>
      <c r="M55672" s="3">
        <v>0</v>
      </c>
    </row>
    <row r="55673" spans="1:13" x14ac:dyDescent="0.35">
      <c r="A55673" t="s">
        <v>436</v>
      </c>
      <c r="B55673" t="s">
        <v>424</v>
      </c>
      <c r="C55673" s="1">
        <f>DATE(Airline_Delay_Cause[[#This Row],[year]],Airline_Delay_Cause[[#This Row],[month]],1)</f>
        <v>43739</v>
      </c>
      <c r="D55673" t="s">
        <v>393</v>
      </c>
      <c r="E55673" t="s">
        <v>394</v>
      </c>
      <c r="F55673" t="s">
        <v>123</v>
      </c>
      <c r="G55673" s="2" t="s">
        <v>552</v>
      </c>
      <c r="H55673" s="2" t="s">
        <v>853</v>
      </c>
      <c r="I55673" s="2" t="s">
        <v>979</v>
      </c>
      <c r="J55673" s="3">
        <v>618</v>
      </c>
      <c r="K55673" s="3">
        <v>92</v>
      </c>
      <c r="L55673" s="3">
        <v>364</v>
      </c>
      <c r="M55673" s="3">
        <v>33</v>
      </c>
    </row>
    <row r="55674" spans="1:13" x14ac:dyDescent="0.35">
      <c r="A55674" t="s">
        <v>436</v>
      </c>
      <c r="B55674" t="s">
        <v>424</v>
      </c>
      <c r="C55674" s="1">
        <f>DATE(Airline_Delay_Cause[[#This Row],[year]],Airline_Delay_Cause[[#This Row],[month]],1)</f>
        <v>43739</v>
      </c>
      <c r="D55674" t="s">
        <v>393</v>
      </c>
      <c r="E55674" t="s">
        <v>394</v>
      </c>
      <c r="F55674" t="s">
        <v>124</v>
      </c>
      <c r="G55674" s="2" t="s">
        <v>553</v>
      </c>
      <c r="H55674" s="2" t="s">
        <v>854</v>
      </c>
      <c r="I55674" s="2" t="s">
        <v>980</v>
      </c>
      <c r="J55674" s="3">
        <v>464</v>
      </c>
      <c r="K55674" s="3">
        <v>104</v>
      </c>
      <c r="L55674" s="3">
        <v>45</v>
      </c>
      <c r="M55674" s="3">
        <v>315</v>
      </c>
    </row>
    <row r="55675" spans="1:13" x14ac:dyDescent="0.35">
      <c r="A55675" t="s">
        <v>436</v>
      </c>
      <c r="B55675" t="s">
        <v>424</v>
      </c>
      <c r="C55675" s="1">
        <f>DATE(Airline_Delay_Cause[[#This Row],[year]],Airline_Delay_Cause[[#This Row],[month]],1)</f>
        <v>43739</v>
      </c>
      <c r="D55675" t="s">
        <v>393</v>
      </c>
      <c r="E55675" t="s">
        <v>394</v>
      </c>
      <c r="F55675" t="s">
        <v>125</v>
      </c>
      <c r="G55675" s="2" t="s">
        <v>554</v>
      </c>
      <c r="H55675" s="2" t="s">
        <v>842</v>
      </c>
      <c r="I55675" s="2" t="s">
        <v>981</v>
      </c>
      <c r="J55675" s="3">
        <v>6148</v>
      </c>
      <c r="K55675" s="3">
        <v>1346</v>
      </c>
      <c r="L55675" s="3">
        <v>1517</v>
      </c>
      <c r="M55675" s="3">
        <v>3223</v>
      </c>
    </row>
    <row r="55676" spans="1:13" x14ac:dyDescent="0.35">
      <c r="A55676" t="s">
        <v>436</v>
      </c>
      <c r="B55676" t="s">
        <v>424</v>
      </c>
      <c r="C55676" s="1">
        <f>DATE(Airline_Delay_Cause[[#This Row],[year]],Airline_Delay_Cause[[#This Row],[month]],1)</f>
        <v>43739</v>
      </c>
      <c r="D55676" t="s">
        <v>393</v>
      </c>
      <c r="E55676" t="s">
        <v>394</v>
      </c>
      <c r="F55676" t="s">
        <v>55</v>
      </c>
      <c r="G55676" s="2" t="s">
        <v>490</v>
      </c>
      <c r="H55676" s="2" t="s">
        <v>841</v>
      </c>
      <c r="I55676" s="2" t="s">
        <v>913</v>
      </c>
      <c r="J55676" s="3">
        <v>149</v>
      </c>
      <c r="K55676" s="3">
        <v>6</v>
      </c>
      <c r="L55676" s="3">
        <v>72</v>
      </c>
      <c r="M55676" s="3">
        <v>62</v>
      </c>
    </row>
    <row r="55677" spans="1:13" x14ac:dyDescent="0.35">
      <c r="A55677" t="s">
        <v>436</v>
      </c>
      <c r="B55677" t="s">
        <v>424</v>
      </c>
      <c r="C55677" s="1">
        <f>DATE(Airline_Delay_Cause[[#This Row],[year]],Airline_Delay_Cause[[#This Row],[month]],1)</f>
        <v>43739</v>
      </c>
      <c r="D55677" t="s">
        <v>393</v>
      </c>
      <c r="E55677" t="s">
        <v>394</v>
      </c>
      <c r="F55677" t="s">
        <v>126</v>
      </c>
      <c r="G55677" s="2" t="s">
        <v>555</v>
      </c>
      <c r="H55677" s="2" t="s">
        <v>857</v>
      </c>
      <c r="I55677" s="2" t="s">
        <v>982</v>
      </c>
      <c r="J55677" s="3">
        <v>1065</v>
      </c>
      <c r="K55677" s="3">
        <v>163</v>
      </c>
      <c r="L55677" s="3">
        <v>327</v>
      </c>
      <c r="M55677" s="3">
        <v>298</v>
      </c>
    </row>
    <row r="55678" spans="1:13" x14ac:dyDescent="0.35">
      <c r="A55678" t="s">
        <v>436</v>
      </c>
      <c r="B55678" t="s">
        <v>424</v>
      </c>
      <c r="C55678" s="1">
        <f>DATE(Airline_Delay_Cause[[#This Row],[year]],Airline_Delay_Cause[[#This Row],[month]],1)</f>
        <v>43739</v>
      </c>
      <c r="D55678" t="s">
        <v>393</v>
      </c>
      <c r="E55678" t="s">
        <v>394</v>
      </c>
      <c r="F55678" t="s">
        <v>210</v>
      </c>
      <c r="G55678" s="2" t="s">
        <v>632</v>
      </c>
      <c r="H55678" s="2" t="s">
        <v>823</v>
      </c>
      <c r="I55678" s="2" t="s">
        <v>1060</v>
      </c>
      <c r="J55678" s="3">
        <v>86</v>
      </c>
      <c r="K55678" s="3">
        <v>0</v>
      </c>
      <c r="L55678" s="3">
        <v>5</v>
      </c>
      <c r="M55678" s="3">
        <v>81</v>
      </c>
    </row>
    <row r="55679" spans="1:13" x14ac:dyDescent="0.35">
      <c r="A55679" t="s">
        <v>436</v>
      </c>
      <c r="B55679" t="s">
        <v>424</v>
      </c>
      <c r="C55679" s="1">
        <f>DATE(Airline_Delay_Cause[[#This Row],[year]],Airline_Delay_Cause[[#This Row],[month]],1)</f>
        <v>43739</v>
      </c>
      <c r="D55679" t="s">
        <v>393</v>
      </c>
      <c r="E55679" t="s">
        <v>394</v>
      </c>
      <c r="F55679" t="s">
        <v>58</v>
      </c>
      <c r="G55679" s="2" t="s">
        <v>493</v>
      </c>
      <c r="H55679" s="2" t="s">
        <v>826</v>
      </c>
      <c r="I55679" s="2" t="s">
        <v>916</v>
      </c>
      <c r="J55679" s="3">
        <v>855</v>
      </c>
      <c r="K55679" s="3">
        <v>120</v>
      </c>
      <c r="L55679" s="3">
        <v>163</v>
      </c>
      <c r="M55679" s="3">
        <v>572</v>
      </c>
    </row>
    <row r="55680" spans="1:13" x14ac:dyDescent="0.35">
      <c r="A55680" t="s">
        <v>436</v>
      </c>
      <c r="B55680" t="s">
        <v>424</v>
      </c>
      <c r="C55680" s="1">
        <f>DATE(Airline_Delay_Cause[[#This Row],[year]],Airline_Delay_Cause[[#This Row],[month]],1)</f>
        <v>43739</v>
      </c>
      <c r="D55680" t="s">
        <v>393</v>
      </c>
      <c r="E55680" t="s">
        <v>394</v>
      </c>
      <c r="F55680" t="s">
        <v>395</v>
      </c>
      <c r="G55680" s="2" t="s">
        <v>792</v>
      </c>
      <c r="H55680" s="2" t="s">
        <v>869</v>
      </c>
      <c r="I55680" s="2" t="s">
        <v>1226</v>
      </c>
      <c r="J55680" s="3">
        <v>295</v>
      </c>
      <c r="K55680" s="3">
        <v>102</v>
      </c>
      <c r="L55680" s="3">
        <v>39</v>
      </c>
      <c r="M55680" s="3">
        <v>154</v>
      </c>
    </row>
    <row r="55681" spans="1:13" x14ac:dyDescent="0.35">
      <c r="A55681" t="s">
        <v>436</v>
      </c>
      <c r="B55681" t="s">
        <v>424</v>
      </c>
      <c r="C55681" s="1">
        <f>DATE(Airline_Delay_Cause[[#This Row],[year]],Airline_Delay_Cause[[#This Row],[month]],1)</f>
        <v>43739</v>
      </c>
      <c r="D55681" t="s">
        <v>393</v>
      </c>
      <c r="E55681" t="s">
        <v>394</v>
      </c>
      <c r="F55681" t="s">
        <v>127</v>
      </c>
      <c r="G55681" s="2" t="s">
        <v>556</v>
      </c>
      <c r="H55681" s="2" t="s">
        <v>858</v>
      </c>
      <c r="I55681" s="2" t="s">
        <v>983</v>
      </c>
      <c r="J55681" s="3">
        <v>4855</v>
      </c>
      <c r="K55681" s="3">
        <v>2389</v>
      </c>
      <c r="L55681" s="3">
        <v>1161</v>
      </c>
      <c r="M55681" s="3">
        <v>1180</v>
      </c>
    </row>
    <row r="55682" spans="1:13" x14ac:dyDescent="0.35">
      <c r="A55682" t="s">
        <v>436</v>
      </c>
      <c r="B55682" t="s">
        <v>424</v>
      </c>
      <c r="C55682" s="1">
        <f>DATE(Airline_Delay_Cause[[#This Row],[year]],Airline_Delay_Cause[[#This Row],[month]],1)</f>
        <v>43739</v>
      </c>
      <c r="D55682" t="s">
        <v>393</v>
      </c>
      <c r="E55682" t="s">
        <v>394</v>
      </c>
      <c r="F55682" t="s">
        <v>63</v>
      </c>
      <c r="G55682" s="2" t="s">
        <v>482</v>
      </c>
      <c r="H55682" s="2" t="s">
        <v>837</v>
      </c>
      <c r="I55682" s="2" t="s">
        <v>921</v>
      </c>
      <c r="J55682" s="3">
        <v>17553</v>
      </c>
      <c r="K55682" s="3">
        <v>4335</v>
      </c>
      <c r="L55682" s="3">
        <v>4457</v>
      </c>
      <c r="M55682" s="3">
        <v>8591</v>
      </c>
    </row>
    <row r="55683" spans="1:13" x14ac:dyDescent="0.35">
      <c r="A55683" t="s">
        <v>436</v>
      </c>
      <c r="B55683" t="s">
        <v>424</v>
      </c>
      <c r="C55683" s="1">
        <f>DATE(Airline_Delay_Cause[[#This Row],[year]],Airline_Delay_Cause[[#This Row],[month]],1)</f>
        <v>43739</v>
      </c>
      <c r="D55683" t="s">
        <v>393</v>
      </c>
      <c r="E55683" t="s">
        <v>394</v>
      </c>
      <c r="F55683" t="s">
        <v>128</v>
      </c>
      <c r="G55683" s="2" t="s">
        <v>557</v>
      </c>
      <c r="H55683" s="2" t="s">
        <v>824</v>
      </c>
      <c r="I55683" s="2" t="s">
        <v>984</v>
      </c>
      <c r="J55683" s="3">
        <v>69028</v>
      </c>
      <c r="K55683" s="3">
        <v>13924</v>
      </c>
      <c r="L55683" s="3">
        <v>31355</v>
      </c>
      <c r="M55683" s="3">
        <v>21381</v>
      </c>
    </row>
    <row r="55684" spans="1:13" x14ac:dyDescent="0.35">
      <c r="A55684" t="s">
        <v>436</v>
      </c>
      <c r="B55684" t="s">
        <v>424</v>
      </c>
      <c r="C55684" s="1">
        <f>DATE(Airline_Delay_Cause[[#This Row],[year]],Airline_Delay_Cause[[#This Row],[month]],1)</f>
        <v>43739</v>
      </c>
      <c r="D55684" t="s">
        <v>393</v>
      </c>
      <c r="E55684" t="s">
        <v>394</v>
      </c>
      <c r="F55684" t="s">
        <v>129</v>
      </c>
      <c r="G55684" s="2" t="s">
        <v>558</v>
      </c>
      <c r="H55684" s="2" t="s">
        <v>859</v>
      </c>
      <c r="I55684" s="2" t="s">
        <v>985</v>
      </c>
      <c r="J55684" s="3">
        <v>309</v>
      </c>
      <c r="K55684" s="3">
        <v>31</v>
      </c>
      <c r="L55684" s="3">
        <v>86</v>
      </c>
      <c r="M55684" s="3">
        <v>192</v>
      </c>
    </row>
    <row r="55685" spans="1:13" x14ac:dyDescent="0.35">
      <c r="A55685" t="s">
        <v>436</v>
      </c>
      <c r="B55685" t="s">
        <v>424</v>
      </c>
      <c r="C55685" s="1">
        <f>DATE(Airline_Delay_Cause[[#This Row],[year]],Airline_Delay_Cause[[#This Row],[month]],1)</f>
        <v>43739</v>
      </c>
      <c r="D55685" t="s">
        <v>393</v>
      </c>
      <c r="E55685" t="s">
        <v>394</v>
      </c>
      <c r="F55685" t="s">
        <v>65</v>
      </c>
      <c r="G55685" s="2" t="s">
        <v>498</v>
      </c>
      <c r="H55685" s="2" t="s">
        <v>839</v>
      </c>
      <c r="I55685" s="2" t="s">
        <v>923</v>
      </c>
      <c r="J55685" s="3">
        <v>1344</v>
      </c>
      <c r="K55685" s="3">
        <v>400</v>
      </c>
      <c r="L55685" s="3">
        <v>100</v>
      </c>
      <c r="M55685" s="3">
        <v>844</v>
      </c>
    </row>
    <row r="55686" spans="1:13" x14ac:dyDescent="0.35">
      <c r="A55686" t="s">
        <v>436</v>
      </c>
      <c r="B55686" t="s">
        <v>424</v>
      </c>
      <c r="C55686" s="1">
        <f>DATE(Airline_Delay_Cause[[#This Row],[year]],Airline_Delay_Cause[[#This Row],[month]],1)</f>
        <v>43739</v>
      </c>
      <c r="D55686" t="s">
        <v>393</v>
      </c>
      <c r="E55686" t="s">
        <v>394</v>
      </c>
      <c r="F55686" t="s">
        <v>267</v>
      </c>
      <c r="G55686" s="2" t="s">
        <v>678</v>
      </c>
      <c r="H55686" s="2" t="s">
        <v>858</v>
      </c>
      <c r="I55686" s="2" t="s">
        <v>1110</v>
      </c>
      <c r="J55686" s="3">
        <v>22</v>
      </c>
      <c r="K55686" s="3">
        <v>0</v>
      </c>
      <c r="L55686" s="3">
        <v>0</v>
      </c>
      <c r="M55686" s="3">
        <v>22</v>
      </c>
    </row>
    <row r="55687" spans="1:13" x14ac:dyDescent="0.35">
      <c r="A55687" t="s">
        <v>436</v>
      </c>
      <c r="B55687" t="s">
        <v>424</v>
      </c>
      <c r="C55687" s="1">
        <f>DATE(Airline_Delay_Cause[[#This Row],[year]],Airline_Delay_Cause[[#This Row],[month]],1)</f>
        <v>43739</v>
      </c>
      <c r="D55687" t="s">
        <v>393</v>
      </c>
      <c r="E55687" t="s">
        <v>394</v>
      </c>
      <c r="F55687" t="s">
        <v>130</v>
      </c>
      <c r="G55687" s="2" t="s">
        <v>559</v>
      </c>
      <c r="H55687" s="2" t="s">
        <v>860</v>
      </c>
      <c r="I55687" s="2" t="s">
        <v>986</v>
      </c>
      <c r="J55687" s="3">
        <v>954</v>
      </c>
      <c r="K55687" s="3">
        <v>22</v>
      </c>
      <c r="L55687" s="3">
        <v>209</v>
      </c>
      <c r="M55687" s="3">
        <v>641</v>
      </c>
    </row>
    <row r="55688" spans="1:13" x14ac:dyDescent="0.35">
      <c r="A55688" t="s">
        <v>436</v>
      </c>
      <c r="B55688" t="s">
        <v>424</v>
      </c>
      <c r="C55688" s="1">
        <f>DATE(Airline_Delay_Cause[[#This Row],[year]],Airline_Delay_Cause[[#This Row],[month]],1)</f>
        <v>43739</v>
      </c>
      <c r="D55688" t="s">
        <v>393</v>
      </c>
      <c r="E55688" t="s">
        <v>394</v>
      </c>
      <c r="F55688" t="s">
        <v>131</v>
      </c>
      <c r="G55688" s="2" t="s">
        <v>560</v>
      </c>
      <c r="H55688" s="2" t="s">
        <v>842</v>
      </c>
      <c r="I55688" s="2" t="s">
        <v>987</v>
      </c>
      <c r="J55688" s="3">
        <v>827</v>
      </c>
      <c r="K55688" s="3">
        <v>187</v>
      </c>
      <c r="L55688" s="3">
        <v>77</v>
      </c>
      <c r="M55688" s="3">
        <v>563</v>
      </c>
    </row>
    <row r="55689" spans="1:13" x14ac:dyDescent="0.35">
      <c r="A55689" t="s">
        <v>436</v>
      </c>
      <c r="B55689" t="s">
        <v>424</v>
      </c>
      <c r="C55689" s="1">
        <f>DATE(Airline_Delay_Cause[[#This Row],[year]],Airline_Delay_Cause[[#This Row],[month]],1)</f>
        <v>43739</v>
      </c>
      <c r="D55689" t="s">
        <v>393</v>
      </c>
      <c r="E55689" t="s">
        <v>394</v>
      </c>
      <c r="F55689" t="s">
        <v>132</v>
      </c>
      <c r="G55689" s="2" t="s">
        <v>561</v>
      </c>
      <c r="H55689" s="2" t="s">
        <v>858</v>
      </c>
      <c r="I55689" s="2" t="s">
        <v>988</v>
      </c>
      <c r="J55689" s="3">
        <v>1077</v>
      </c>
      <c r="K55689" s="3">
        <v>407</v>
      </c>
      <c r="L55689" s="3">
        <v>133</v>
      </c>
      <c r="M55689" s="3">
        <v>537</v>
      </c>
    </row>
    <row r="55690" spans="1:13" x14ac:dyDescent="0.35">
      <c r="A55690" t="s">
        <v>436</v>
      </c>
      <c r="B55690" t="s">
        <v>424</v>
      </c>
      <c r="C55690" s="1">
        <f>DATE(Airline_Delay_Cause[[#This Row],[year]],Airline_Delay_Cause[[#This Row],[month]],1)</f>
        <v>43739</v>
      </c>
      <c r="D55690" t="s">
        <v>393</v>
      </c>
      <c r="E55690" t="s">
        <v>394</v>
      </c>
      <c r="F55690" t="s">
        <v>133</v>
      </c>
      <c r="G55690" s="2" t="s">
        <v>562</v>
      </c>
      <c r="H55690" s="2" t="s">
        <v>861</v>
      </c>
      <c r="I55690" s="2" t="s">
        <v>989</v>
      </c>
      <c r="J55690" s="3">
        <v>11454</v>
      </c>
      <c r="K55690" s="3">
        <v>2732</v>
      </c>
      <c r="L55690" s="3">
        <v>3702</v>
      </c>
      <c r="M55690" s="3">
        <v>4757</v>
      </c>
    </row>
    <row r="55691" spans="1:13" x14ac:dyDescent="0.35">
      <c r="A55691" t="s">
        <v>436</v>
      </c>
      <c r="B55691" t="s">
        <v>424</v>
      </c>
      <c r="C55691" s="1">
        <f>DATE(Airline_Delay_Cause[[#This Row],[year]],Airline_Delay_Cause[[#This Row],[month]],1)</f>
        <v>43739</v>
      </c>
      <c r="D55691" t="s">
        <v>393</v>
      </c>
      <c r="E55691" t="s">
        <v>394</v>
      </c>
      <c r="F55691" t="s">
        <v>134</v>
      </c>
      <c r="G55691" s="2" t="s">
        <v>563</v>
      </c>
      <c r="H55691" s="2" t="s">
        <v>853</v>
      </c>
      <c r="I55691" s="2" t="s">
        <v>990</v>
      </c>
      <c r="J55691" s="3">
        <v>23579</v>
      </c>
      <c r="K55691" s="3">
        <v>7104</v>
      </c>
      <c r="L55691" s="3">
        <v>5426</v>
      </c>
      <c r="M55691" s="3">
        <v>10279</v>
      </c>
    </row>
    <row r="55692" spans="1:13" x14ac:dyDescent="0.35">
      <c r="A55692" t="s">
        <v>436</v>
      </c>
      <c r="B55692" t="s">
        <v>424</v>
      </c>
      <c r="C55692" s="1">
        <f>DATE(Airline_Delay_Cause[[#This Row],[year]],Airline_Delay_Cause[[#This Row],[month]],1)</f>
        <v>43739</v>
      </c>
      <c r="D55692" t="s">
        <v>393</v>
      </c>
      <c r="E55692" t="s">
        <v>394</v>
      </c>
      <c r="F55692" t="s">
        <v>71</v>
      </c>
      <c r="G55692" s="2" t="s">
        <v>500</v>
      </c>
      <c r="H55692" s="2" t="s">
        <v>822</v>
      </c>
      <c r="I55692" s="2" t="s">
        <v>929</v>
      </c>
      <c r="J55692" s="3">
        <v>16324</v>
      </c>
      <c r="K55692" s="3">
        <v>1010</v>
      </c>
      <c r="L55692" s="3">
        <v>10920</v>
      </c>
      <c r="M55692" s="3">
        <v>4321</v>
      </c>
    </row>
    <row r="55693" spans="1:13" x14ac:dyDescent="0.35">
      <c r="A55693" t="s">
        <v>436</v>
      </c>
      <c r="B55693" t="s">
        <v>424</v>
      </c>
      <c r="C55693" s="1">
        <f>DATE(Airline_Delay_Cause[[#This Row],[year]],Airline_Delay_Cause[[#This Row],[month]],1)</f>
        <v>43739</v>
      </c>
      <c r="D55693" t="s">
        <v>393</v>
      </c>
      <c r="E55693" t="s">
        <v>394</v>
      </c>
      <c r="F55693" t="s">
        <v>135</v>
      </c>
      <c r="G55693" s="2" t="s">
        <v>564</v>
      </c>
      <c r="H55693" s="2" t="s">
        <v>858</v>
      </c>
      <c r="I55693" s="2" t="s">
        <v>991</v>
      </c>
      <c r="J55693" s="3">
        <v>787</v>
      </c>
      <c r="K55693" s="3">
        <v>524</v>
      </c>
      <c r="L55693" s="3">
        <v>116</v>
      </c>
      <c r="M55693" s="3">
        <v>147</v>
      </c>
    </row>
    <row r="55694" spans="1:13" x14ac:dyDescent="0.35">
      <c r="A55694" t="s">
        <v>436</v>
      </c>
      <c r="B55694" t="s">
        <v>424</v>
      </c>
      <c r="C55694" s="1">
        <f>DATE(Airline_Delay_Cause[[#This Row],[year]],Airline_Delay_Cause[[#This Row],[month]],1)</f>
        <v>43739</v>
      </c>
      <c r="D55694" t="s">
        <v>393</v>
      </c>
      <c r="E55694" t="s">
        <v>394</v>
      </c>
      <c r="F55694" t="s">
        <v>291</v>
      </c>
      <c r="G55694" s="2" t="s">
        <v>699</v>
      </c>
      <c r="H55694" s="2" t="s">
        <v>824</v>
      </c>
      <c r="I55694" s="2" t="s">
        <v>1132</v>
      </c>
      <c r="J55694" s="3">
        <v>804</v>
      </c>
      <c r="K55694" s="3">
        <v>58</v>
      </c>
      <c r="L55694" s="3">
        <v>83</v>
      </c>
      <c r="M55694" s="3">
        <v>661</v>
      </c>
    </row>
    <row r="55695" spans="1:13" x14ac:dyDescent="0.35">
      <c r="A55695" t="s">
        <v>436</v>
      </c>
      <c r="B55695" t="s">
        <v>424</v>
      </c>
      <c r="C55695" s="1">
        <f>DATE(Airline_Delay_Cause[[#This Row],[year]],Airline_Delay_Cause[[#This Row],[month]],1)</f>
        <v>43739</v>
      </c>
      <c r="D55695" t="s">
        <v>393</v>
      </c>
      <c r="E55695" t="s">
        <v>394</v>
      </c>
      <c r="F55695" t="s">
        <v>73</v>
      </c>
      <c r="G55695" s="2" t="s">
        <v>505</v>
      </c>
      <c r="H55695" s="2" t="s">
        <v>845</v>
      </c>
      <c r="I55695" s="2" t="s">
        <v>931</v>
      </c>
      <c r="J55695" s="3">
        <v>2596</v>
      </c>
      <c r="K55695" s="3">
        <v>398</v>
      </c>
      <c r="L55695" s="3">
        <v>602</v>
      </c>
      <c r="M55695" s="3">
        <v>1332</v>
      </c>
    </row>
    <row r="55696" spans="1:13" x14ac:dyDescent="0.35">
      <c r="A55696" t="s">
        <v>436</v>
      </c>
      <c r="B55696" t="s">
        <v>424</v>
      </c>
      <c r="C55696" s="1">
        <f>DATE(Airline_Delay_Cause[[#This Row],[year]],Airline_Delay_Cause[[#This Row],[month]],1)</f>
        <v>43739</v>
      </c>
      <c r="D55696" t="s">
        <v>393</v>
      </c>
      <c r="E55696" t="s">
        <v>394</v>
      </c>
      <c r="F55696" t="s">
        <v>137</v>
      </c>
      <c r="G55696" s="2" t="s">
        <v>566</v>
      </c>
      <c r="H55696" s="2" t="s">
        <v>842</v>
      </c>
      <c r="I55696" s="2" t="s">
        <v>993</v>
      </c>
      <c r="J55696" s="3">
        <v>9014</v>
      </c>
      <c r="K55696" s="3">
        <v>1672</v>
      </c>
      <c r="L55696" s="3">
        <v>1586</v>
      </c>
      <c r="M55696" s="3">
        <v>5547</v>
      </c>
    </row>
    <row r="55697" spans="1:13" x14ac:dyDescent="0.35">
      <c r="A55697" t="s">
        <v>436</v>
      </c>
      <c r="B55697" t="s">
        <v>424</v>
      </c>
      <c r="C55697" s="1">
        <f>DATE(Airline_Delay_Cause[[#This Row],[year]],Airline_Delay_Cause[[#This Row],[month]],1)</f>
        <v>43739</v>
      </c>
      <c r="D55697" t="s">
        <v>393</v>
      </c>
      <c r="E55697" t="s">
        <v>394</v>
      </c>
      <c r="F55697" t="s">
        <v>138</v>
      </c>
      <c r="G55697" s="2" t="s">
        <v>567</v>
      </c>
      <c r="H55697" s="2" t="s">
        <v>818</v>
      </c>
      <c r="I55697" s="2" t="s">
        <v>994</v>
      </c>
      <c r="J55697" s="3">
        <v>444</v>
      </c>
      <c r="K55697" s="3">
        <v>97</v>
      </c>
      <c r="L55697" s="3">
        <v>56</v>
      </c>
      <c r="M55697" s="3">
        <v>291</v>
      </c>
    </row>
    <row r="55698" spans="1:13" x14ac:dyDescent="0.35">
      <c r="A55698" t="s">
        <v>436</v>
      </c>
      <c r="B55698" t="s">
        <v>424</v>
      </c>
      <c r="C55698" s="1">
        <f>DATE(Airline_Delay_Cause[[#This Row],[year]],Airline_Delay_Cause[[#This Row],[month]],1)</f>
        <v>43739</v>
      </c>
      <c r="D55698" t="s">
        <v>393</v>
      </c>
      <c r="E55698" t="s">
        <v>394</v>
      </c>
      <c r="F55698" t="s">
        <v>74</v>
      </c>
      <c r="G55698" s="2" t="s">
        <v>506</v>
      </c>
      <c r="H55698" s="2" t="s">
        <v>830</v>
      </c>
      <c r="I55698" s="2" t="s">
        <v>932</v>
      </c>
      <c r="J55698" s="3">
        <v>1121</v>
      </c>
      <c r="K55698" s="3">
        <v>629</v>
      </c>
      <c r="L55698" s="3">
        <v>280</v>
      </c>
      <c r="M55698" s="3">
        <v>212</v>
      </c>
    </row>
    <row r="55699" spans="1:13" x14ac:dyDescent="0.35">
      <c r="A55699" t="s">
        <v>436</v>
      </c>
      <c r="B55699" t="s">
        <v>424</v>
      </c>
      <c r="C55699" s="1">
        <f>DATE(Airline_Delay_Cause[[#This Row],[year]],Airline_Delay_Cause[[#This Row],[month]],1)</f>
        <v>43739</v>
      </c>
      <c r="D55699" t="s">
        <v>393</v>
      </c>
      <c r="E55699" t="s">
        <v>394</v>
      </c>
      <c r="F55699" t="s">
        <v>139</v>
      </c>
      <c r="G55699" s="2" t="s">
        <v>568</v>
      </c>
      <c r="H55699" s="2" t="s">
        <v>824</v>
      </c>
      <c r="I55699" s="2" t="s">
        <v>995</v>
      </c>
      <c r="J55699" s="3">
        <v>1067</v>
      </c>
      <c r="K55699" s="3">
        <v>625</v>
      </c>
      <c r="L55699" s="3">
        <v>114</v>
      </c>
      <c r="M55699" s="3">
        <v>328</v>
      </c>
    </row>
    <row r="55700" spans="1:13" x14ac:dyDescent="0.35">
      <c r="A55700" t="s">
        <v>436</v>
      </c>
      <c r="B55700" t="s">
        <v>424</v>
      </c>
      <c r="C55700" s="1">
        <f>DATE(Airline_Delay_Cause[[#This Row],[year]],Airline_Delay_Cause[[#This Row],[month]],1)</f>
        <v>43739</v>
      </c>
      <c r="D55700" t="s">
        <v>393</v>
      </c>
      <c r="E55700" t="s">
        <v>394</v>
      </c>
      <c r="F55700" t="s">
        <v>247</v>
      </c>
      <c r="G55700" s="2" t="s">
        <v>661</v>
      </c>
      <c r="H55700" s="2" t="s">
        <v>856</v>
      </c>
      <c r="I55700" s="2" t="s">
        <v>1092</v>
      </c>
      <c r="J55700" s="3">
        <v>901</v>
      </c>
      <c r="K55700" s="3">
        <v>210</v>
      </c>
      <c r="L55700" s="3">
        <v>125</v>
      </c>
      <c r="M55700" s="3">
        <v>566</v>
      </c>
    </row>
    <row r="55701" spans="1:13" x14ac:dyDescent="0.35">
      <c r="A55701" t="s">
        <v>436</v>
      </c>
      <c r="B55701" t="s">
        <v>424</v>
      </c>
      <c r="C55701" s="1">
        <f>DATE(Airline_Delay_Cause[[#This Row],[year]],Airline_Delay_Cause[[#This Row],[month]],1)</f>
        <v>43739</v>
      </c>
      <c r="D55701" t="s">
        <v>393</v>
      </c>
      <c r="E55701" t="s">
        <v>394</v>
      </c>
      <c r="F55701" t="s">
        <v>141</v>
      </c>
      <c r="G55701" s="2" t="s">
        <v>570</v>
      </c>
      <c r="H55701" s="2" t="s">
        <v>842</v>
      </c>
      <c r="I55701" s="2" t="s">
        <v>997</v>
      </c>
      <c r="J55701" s="3">
        <v>3346</v>
      </c>
      <c r="K55701" s="3">
        <v>1019</v>
      </c>
      <c r="L55701" s="3">
        <v>488</v>
      </c>
      <c r="M55701" s="3">
        <v>1717</v>
      </c>
    </row>
    <row r="55702" spans="1:13" x14ac:dyDescent="0.35">
      <c r="A55702" t="s">
        <v>436</v>
      </c>
      <c r="B55702" t="s">
        <v>424</v>
      </c>
      <c r="C55702" s="1">
        <f>DATE(Airline_Delay_Cause[[#This Row],[year]],Airline_Delay_Cause[[#This Row],[month]],1)</f>
        <v>43739</v>
      </c>
      <c r="D55702" t="s">
        <v>393</v>
      </c>
      <c r="E55702" t="s">
        <v>394</v>
      </c>
      <c r="F55702" t="s">
        <v>76</v>
      </c>
      <c r="G55702" s="2" t="s">
        <v>508</v>
      </c>
      <c r="H55702" s="2" t="s">
        <v>823</v>
      </c>
      <c r="I55702" s="2" t="s">
        <v>934</v>
      </c>
      <c r="J55702" s="3">
        <v>498</v>
      </c>
      <c r="K55702" s="3">
        <v>81</v>
      </c>
      <c r="L55702" s="3">
        <v>128</v>
      </c>
      <c r="M55702" s="3">
        <v>264</v>
      </c>
    </row>
    <row r="55703" spans="1:13" x14ac:dyDescent="0.35">
      <c r="A55703" t="s">
        <v>436</v>
      </c>
      <c r="B55703" t="s">
        <v>424</v>
      </c>
      <c r="C55703" s="1">
        <f>DATE(Airline_Delay_Cause[[#This Row],[year]],Airline_Delay_Cause[[#This Row],[month]],1)</f>
        <v>43739</v>
      </c>
      <c r="D55703" t="s">
        <v>393</v>
      </c>
      <c r="E55703" t="s">
        <v>394</v>
      </c>
      <c r="F55703" t="s">
        <v>80</v>
      </c>
      <c r="G55703" s="2" t="s">
        <v>512</v>
      </c>
      <c r="H55703" s="2" t="s">
        <v>823</v>
      </c>
      <c r="I55703" s="2" t="s">
        <v>938</v>
      </c>
      <c r="J55703" s="3">
        <v>1330</v>
      </c>
      <c r="K55703" s="3">
        <v>187</v>
      </c>
      <c r="L55703" s="3">
        <v>230</v>
      </c>
      <c r="M55703" s="3">
        <v>841</v>
      </c>
    </row>
    <row r="55704" spans="1:13" x14ac:dyDescent="0.35">
      <c r="A55704" t="s">
        <v>436</v>
      </c>
      <c r="B55704" t="s">
        <v>424</v>
      </c>
      <c r="C55704" s="1">
        <f>DATE(Airline_Delay_Cause[[#This Row],[year]],Airline_Delay_Cause[[#This Row],[month]],1)</f>
        <v>43739</v>
      </c>
      <c r="D55704" t="s">
        <v>393</v>
      </c>
      <c r="E55704" t="s">
        <v>394</v>
      </c>
      <c r="F55704" t="s">
        <v>142</v>
      </c>
      <c r="G55704" s="2" t="s">
        <v>571</v>
      </c>
      <c r="H55704" s="2" t="s">
        <v>854</v>
      </c>
      <c r="I55704" s="2" t="s">
        <v>998</v>
      </c>
      <c r="J55704" s="3">
        <v>1553</v>
      </c>
      <c r="K55704" s="3">
        <v>199</v>
      </c>
      <c r="L55704" s="3">
        <v>273</v>
      </c>
      <c r="M55704" s="3">
        <v>178</v>
      </c>
    </row>
    <row r="55705" spans="1:13" x14ac:dyDescent="0.35">
      <c r="A55705" t="s">
        <v>436</v>
      </c>
      <c r="B55705" t="s">
        <v>424</v>
      </c>
      <c r="C55705" s="1">
        <f>DATE(Airline_Delay_Cause[[#This Row],[year]],Airline_Delay_Cause[[#This Row],[month]],1)</f>
        <v>43739</v>
      </c>
      <c r="D55705" t="s">
        <v>393</v>
      </c>
      <c r="E55705" t="s">
        <v>394</v>
      </c>
      <c r="F55705" t="s">
        <v>81</v>
      </c>
      <c r="G55705" s="2" t="s">
        <v>513</v>
      </c>
      <c r="H55705" s="2" t="s">
        <v>838</v>
      </c>
      <c r="I55705" s="2" t="s">
        <v>939</v>
      </c>
      <c r="J55705" s="3">
        <v>3156</v>
      </c>
      <c r="K55705" s="3">
        <v>659</v>
      </c>
      <c r="L55705" s="3">
        <v>530</v>
      </c>
      <c r="M55705" s="3">
        <v>1962</v>
      </c>
    </row>
    <row r="55706" spans="1:13" x14ac:dyDescent="0.35">
      <c r="A55706" t="s">
        <v>436</v>
      </c>
      <c r="B55706" t="s">
        <v>424</v>
      </c>
      <c r="C55706" s="1">
        <f>DATE(Airline_Delay_Cause[[#This Row],[year]],Airline_Delay_Cause[[#This Row],[month]],1)</f>
        <v>43739</v>
      </c>
      <c r="D55706" t="s">
        <v>393</v>
      </c>
      <c r="E55706" t="s">
        <v>394</v>
      </c>
      <c r="F55706" t="s">
        <v>143</v>
      </c>
      <c r="G55706" s="2" t="s">
        <v>572</v>
      </c>
      <c r="H55706" s="2" t="s">
        <v>821</v>
      </c>
      <c r="I55706" s="2" t="s">
        <v>999</v>
      </c>
      <c r="J55706" s="3">
        <v>9026</v>
      </c>
      <c r="K55706" s="3">
        <v>1560</v>
      </c>
      <c r="L55706" s="3">
        <v>2083</v>
      </c>
      <c r="M55706" s="3">
        <v>5128</v>
      </c>
    </row>
    <row r="55707" spans="1:13" x14ac:dyDescent="0.35">
      <c r="A55707" t="s">
        <v>436</v>
      </c>
      <c r="B55707" t="s">
        <v>424</v>
      </c>
      <c r="C55707" s="1">
        <f>DATE(Airline_Delay_Cause[[#This Row],[year]],Airline_Delay_Cause[[#This Row],[month]],1)</f>
        <v>43739</v>
      </c>
      <c r="D55707" t="s">
        <v>393</v>
      </c>
      <c r="E55707" t="s">
        <v>394</v>
      </c>
      <c r="F55707" t="s">
        <v>145</v>
      </c>
      <c r="G55707" s="2" t="s">
        <v>574</v>
      </c>
      <c r="H55707" s="2" t="s">
        <v>858</v>
      </c>
      <c r="I55707" s="2" t="s">
        <v>1001</v>
      </c>
      <c r="J55707" s="3">
        <v>1593</v>
      </c>
      <c r="K55707" s="3">
        <v>662</v>
      </c>
      <c r="L55707" s="3">
        <v>140</v>
      </c>
      <c r="M55707" s="3">
        <v>656</v>
      </c>
    </row>
    <row r="55708" spans="1:13" x14ac:dyDescent="0.35">
      <c r="A55708" t="s">
        <v>436</v>
      </c>
      <c r="B55708" t="s">
        <v>424</v>
      </c>
      <c r="C55708" s="1">
        <f>DATE(Airline_Delay_Cause[[#This Row],[year]],Airline_Delay_Cause[[#This Row],[month]],1)</f>
        <v>43739</v>
      </c>
      <c r="D55708" t="s">
        <v>393</v>
      </c>
      <c r="E55708" t="s">
        <v>394</v>
      </c>
      <c r="F55708" t="s">
        <v>146</v>
      </c>
      <c r="G55708" s="2" t="s">
        <v>575</v>
      </c>
      <c r="H55708" s="2" t="s">
        <v>863</v>
      </c>
      <c r="I55708" s="2" t="s">
        <v>1002</v>
      </c>
      <c r="J55708" s="3">
        <v>136</v>
      </c>
      <c r="K55708" s="3">
        <v>0</v>
      </c>
      <c r="L55708" s="3">
        <v>0</v>
      </c>
      <c r="M55708" s="3">
        <v>136</v>
      </c>
    </row>
    <row r="55709" spans="1:13" x14ac:dyDescent="0.35">
      <c r="A55709" t="s">
        <v>436</v>
      </c>
      <c r="B55709" t="s">
        <v>424</v>
      </c>
      <c r="C55709" s="1">
        <f>DATE(Airline_Delay_Cause[[#This Row],[year]],Airline_Delay_Cause[[#This Row],[month]],1)</f>
        <v>43739</v>
      </c>
      <c r="D55709" t="s">
        <v>393</v>
      </c>
      <c r="E55709" t="s">
        <v>394</v>
      </c>
      <c r="F55709" t="s">
        <v>84</v>
      </c>
      <c r="G55709" s="2" t="s">
        <v>516</v>
      </c>
      <c r="H55709" s="2" t="s">
        <v>846</v>
      </c>
      <c r="I55709" s="2" t="s">
        <v>942</v>
      </c>
      <c r="J55709" s="3">
        <v>1427</v>
      </c>
      <c r="K55709" s="3">
        <v>364</v>
      </c>
      <c r="L55709" s="3">
        <v>264</v>
      </c>
      <c r="M55709" s="3">
        <v>746</v>
      </c>
    </row>
    <row r="55710" spans="1:13" x14ac:dyDescent="0.35">
      <c r="A55710" t="s">
        <v>436</v>
      </c>
      <c r="B55710" t="s">
        <v>424</v>
      </c>
      <c r="C55710" s="1">
        <f>DATE(Airline_Delay_Cause[[#This Row],[year]],Airline_Delay_Cause[[#This Row],[month]],1)</f>
        <v>43739</v>
      </c>
      <c r="D55710" t="s">
        <v>393</v>
      </c>
      <c r="E55710" t="s">
        <v>394</v>
      </c>
      <c r="F55710" t="s">
        <v>147</v>
      </c>
      <c r="G55710" s="2" t="s">
        <v>576</v>
      </c>
      <c r="H55710" s="2" t="s">
        <v>853</v>
      </c>
      <c r="I55710" s="2" t="s">
        <v>1003</v>
      </c>
      <c r="J55710" s="3">
        <v>1001</v>
      </c>
      <c r="K55710" s="3">
        <v>208</v>
      </c>
      <c r="L55710" s="3">
        <v>344</v>
      </c>
      <c r="M55710" s="3">
        <v>434</v>
      </c>
    </row>
    <row r="55711" spans="1:13" x14ac:dyDescent="0.35">
      <c r="A55711" t="s">
        <v>436</v>
      </c>
      <c r="B55711" t="s">
        <v>424</v>
      </c>
      <c r="C55711" s="1">
        <f>DATE(Airline_Delay_Cause[[#This Row],[year]],Airline_Delay_Cause[[#This Row],[month]],1)</f>
        <v>43739</v>
      </c>
      <c r="D55711" t="s">
        <v>393</v>
      </c>
      <c r="E55711" t="s">
        <v>394</v>
      </c>
      <c r="F55711" t="s">
        <v>85</v>
      </c>
      <c r="G55711" s="2" t="s">
        <v>517</v>
      </c>
      <c r="H55711" s="2" t="s">
        <v>829</v>
      </c>
      <c r="I55711" s="2" t="s">
        <v>943</v>
      </c>
      <c r="J55711" s="3">
        <v>65403</v>
      </c>
      <c r="K55711" s="3">
        <v>14909</v>
      </c>
      <c r="L55711" s="3">
        <v>19088</v>
      </c>
      <c r="M55711" s="3">
        <v>28471</v>
      </c>
    </row>
    <row r="55712" spans="1:13" x14ac:dyDescent="0.35">
      <c r="A55712" t="s">
        <v>436</v>
      </c>
      <c r="B55712" t="s">
        <v>424</v>
      </c>
      <c r="C55712" s="1">
        <f>DATE(Airline_Delay_Cause[[#This Row],[year]],Airline_Delay_Cause[[#This Row],[month]],1)</f>
        <v>43739</v>
      </c>
      <c r="D55712" t="s">
        <v>393</v>
      </c>
      <c r="E55712" t="s">
        <v>394</v>
      </c>
      <c r="F55712" t="s">
        <v>86</v>
      </c>
      <c r="G55712" s="2" t="s">
        <v>518</v>
      </c>
      <c r="H55712" s="2" t="s">
        <v>834</v>
      </c>
      <c r="I55712" s="2" t="s">
        <v>944</v>
      </c>
      <c r="J55712" s="3">
        <v>526</v>
      </c>
      <c r="K55712" s="3">
        <v>212</v>
      </c>
      <c r="L55712" s="3">
        <v>62</v>
      </c>
      <c r="M55712" s="3">
        <v>252</v>
      </c>
    </row>
    <row r="55713" spans="1:13" x14ac:dyDescent="0.35">
      <c r="A55713" t="s">
        <v>436</v>
      </c>
      <c r="B55713" t="s">
        <v>424</v>
      </c>
      <c r="C55713" s="1">
        <f>DATE(Airline_Delay_Cause[[#This Row],[year]],Airline_Delay_Cause[[#This Row],[month]],1)</f>
        <v>43739</v>
      </c>
      <c r="D55713" t="s">
        <v>393</v>
      </c>
      <c r="E55713" t="s">
        <v>394</v>
      </c>
      <c r="F55713" t="s">
        <v>148</v>
      </c>
      <c r="G55713" s="2" t="s">
        <v>577</v>
      </c>
      <c r="H55713" s="2" t="s">
        <v>842</v>
      </c>
      <c r="I55713" s="2" t="s">
        <v>1004</v>
      </c>
      <c r="J55713" s="3">
        <v>1358</v>
      </c>
      <c r="K55713" s="3">
        <v>337</v>
      </c>
      <c r="L55713" s="3">
        <v>289</v>
      </c>
      <c r="M55713" s="3">
        <v>729</v>
      </c>
    </row>
    <row r="55714" spans="1:13" x14ac:dyDescent="0.35">
      <c r="A55714" t="s">
        <v>436</v>
      </c>
      <c r="B55714" t="s">
        <v>424</v>
      </c>
      <c r="C55714" s="1">
        <f>DATE(Airline_Delay_Cause[[#This Row],[year]],Airline_Delay_Cause[[#This Row],[month]],1)</f>
        <v>43739</v>
      </c>
      <c r="D55714" t="s">
        <v>393</v>
      </c>
      <c r="E55714" t="s">
        <v>394</v>
      </c>
      <c r="F55714" t="s">
        <v>149</v>
      </c>
      <c r="G55714" s="2" t="s">
        <v>523</v>
      </c>
      <c r="H55714" s="2" t="s">
        <v>856</v>
      </c>
      <c r="I55714" s="2" t="s">
        <v>1005</v>
      </c>
      <c r="J55714" s="3">
        <v>6002</v>
      </c>
      <c r="K55714" s="3">
        <v>1583</v>
      </c>
      <c r="L55714" s="3">
        <v>1428</v>
      </c>
      <c r="M55714" s="3">
        <v>2535</v>
      </c>
    </row>
    <row r="55715" spans="1:13" x14ac:dyDescent="0.35">
      <c r="A55715" t="s">
        <v>436</v>
      </c>
      <c r="B55715" t="s">
        <v>424</v>
      </c>
      <c r="C55715" s="1">
        <f>DATE(Airline_Delay_Cause[[#This Row],[year]],Airline_Delay_Cause[[#This Row],[month]],1)</f>
        <v>43739</v>
      </c>
      <c r="D55715" t="s">
        <v>393</v>
      </c>
      <c r="E55715" t="s">
        <v>394</v>
      </c>
      <c r="F55715" t="s">
        <v>88</v>
      </c>
      <c r="G55715" s="2" t="s">
        <v>520</v>
      </c>
      <c r="H55715" s="2" t="s">
        <v>818</v>
      </c>
      <c r="I55715" s="2" t="s">
        <v>946</v>
      </c>
      <c r="J55715" s="3">
        <v>3822</v>
      </c>
      <c r="K55715" s="3">
        <v>688</v>
      </c>
      <c r="L55715" s="3">
        <v>623</v>
      </c>
      <c r="M55715" s="3">
        <v>2452</v>
      </c>
    </row>
    <row r="55716" spans="1:13" x14ac:dyDescent="0.35">
      <c r="A55716" t="s">
        <v>436</v>
      </c>
      <c r="B55716" t="s">
        <v>424</v>
      </c>
      <c r="C55716" s="1">
        <f>DATE(Airline_Delay_Cause[[#This Row],[year]],Airline_Delay_Cause[[#This Row],[month]],1)</f>
        <v>43739</v>
      </c>
      <c r="D55716" t="s">
        <v>393</v>
      </c>
      <c r="E55716" t="s">
        <v>394</v>
      </c>
      <c r="F55716" t="s">
        <v>150</v>
      </c>
      <c r="G55716" s="2" t="s">
        <v>578</v>
      </c>
      <c r="H55716" s="2" t="s">
        <v>864</v>
      </c>
      <c r="I55716" s="2" t="s">
        <v>1006</v>
      </c>
      <c r="J55716" s="3">
        <v>6476</v>
      </c>
      <c r="K55716" s="3">
        <v>1501</v>
      </c>
      <c r="L55716" s="3">
        <v>1979</v>
      </c>
      <c r="M55716" s="3">
        <v>2553</v>
      </c>
    </row>
    <row r="55717" spans="1:13" x14ac:dyDescent="0.35">
      <c r="A55717" t="s">
        <v>436</v>
      </c>
      <c r="B55717" t="s">
        <v>424</v>
      </c>
      <c r="C55717" s="1">
        <f>DATE(Airline_Delay_Cause[[#This Row],[year]],Airline_Delay_Cause[[#This Row],[month]],1)</f>
        <v>43739</v>
      </c>
      <c r="D55717" t="s">
        <v>393</v>
      </c>
      <c r="E55717" t="s">
        <v>394</v>
      </c>
      <c r="F55717" t="s">
        <v>89</v>
      </c>
      <c r="G55717" s="2" t="s">
        <v>521</v>
      </c>
      <c r="H55717" s="2" t="s">
        <v>818</v>
      </c>
      <c r="I55717" s="2" t="s">
        <v>947</v>
      </c>
      <c r="J55717" s="3">
        <v>2262</v>
      </c>
      <c r="K55717" s="3">
        <v>396</v>
      </c>
      <c r="L55717" s="3">
        <v>410</v>
      </c>
      <c r="M55717" s="3">
        <v>1416</v>
      </c>
    </row>
    <row r="55718" spans="1:13" x14ac:dyDescent="0.35">
      <c r="A55718" t="s">
        <v>436</v>
      </c>
      <c r="B55718" t="s">
        <v>424</v>
      </c>
      <c r="C55718" s="1">
        <f>DATE(Airline_Delay_Cause[[#This Row],[year]],Airline_Delay_Cause[[#This Row],[month]],1)</f>
        <v>43739</v>
      </c>
      <c r="D55718" t="s">
        <v>393</v>
      </c>
      <c r="E55718" t="s">
        <v>394</v>
      </c>
      <c r="F55718" t="s">
        <v>152</v>
      </c>
      <c r="G55718" s="2" t="s">
        <v>580</v>
      </c>
      <c r="H55718" s="2" t="s">
        <v>853</v>
      </c>
      <c r="I55718" s="2" t="s">
        <v>1008</v>
      </c>
      <c r="J55718" s="3">
        <v>700</v>
      </c>
      <c r="K55718" s="3">
        <v>137</v>
      </c>
      <c r="L55718" s="3">
        <v>293</v>
      </c>
      <c r="M55718" s="3">
        <v>210</v>
      </c>
    </row>
    <row r="55719" spans="1:13" x14ac:dyDescent="0.35">
      <c r="A55719" t="s">
        <v>436</v>
      </c>
      <c r="B55719" t="s">
        <v>424</v>
      </c>
      <c r="C55719" s="1">
        <f>DATE(Airline_Delay_Cause[[#This Row],[year]],Airline_Delay_Cause[[#This Row],[month]],1)</f>
        <v>43739</v>
      </c>
      <c r="D55719" t="s">
        <v>393</v>
      </c>
      <c r="E55719" t="s">
        <v>394</v>
      </c>
      <c r="F55719" t="s">
        <v>90</v>
      </c>
      <c r="G55719" s="2" t="s">
        <v>522</v>
      </c>
      <c r="H55719" s="2" t="s">
        <v>847</v>
      </c>
      <c r="I55719" s="2" t="s">
        <v>948</v>
      </c>
      <c r="J55719" s="3">
        <v>0</v>
      </c>
      <c r="K55719" s="3">
        <v>0</v>
      </c>
      <c r="L55719" s="3">
        <v>0</v>
      </c>
      <c r="M55719" s="3">
        <v>0</v>
      </c>
    </row>
    <row r="55720" spans="1:13" x14ac:dyDescent="0.35">
      <c r="A55720" t="s">
        <v>436</v>
      </c>
      <c r="B55720" t="s">
        <v>424</v>
      </c>
      <c r="C55720" s="1">
        <f>DATE(Airline_Delay_Cause[[#This Row],[year]],Airline_Delay_Cause[[#This Row],[month]],1)</f>
        <v>43739</v>
      </c>
      <c r="D55720" t="s">
        <v>393</v>
      </c>
      <c r="E55720" t="s">
        <v>394</v>
      </c>
      <c r="F55720" t="s">
        <v>91</v>
      </c>
      <c r="G55720" s="2" t="s">
        <v>523</v>
      </c>
      <c r="H55720" s="2" t="s">
        <v>827</v>
      </c>
      <c r="I55720" s="2" t="s">
        <v>949</v>
      </c>
      <c r="J55720" s="3">
        <v>579</v>
      </c>
      <c r="K55720" s="3">
        <v>278</v>
      </c>
      <c r="L55720" s="3">
        <v>76</v>
      </c>
      <c r="M55720" s="3">
        <v>225</v>
      </c>
    </row>
    <row r="55721" spans="1:13" x14ac:dyDescent="0.35">
      <c r="A55721" t="s">
        <v>436</v>
      </c>
      <c r="B55721" t="s">
        <v>424</v>
      </c>
      <c r="C55721" s="1">
        <f>DATE(Airline_Delay_Cause[[#This Row],[year]],Airline_Delay_Cause[[#This Row],[month]],1)</f>
        <v>43739</v>
      </c>
      <c r="D55721" t="s">
        <v>393</v>
      </c>
      <c r="E55721" t="s">
        <v>394</v>
      </c>
      <c r="F55721" t="s">
        <v>153</v>
      </c>
      <c r="G55721" s="2" t="s">
        <v>581</v>
      </c>
      <c r="H55721" s="2" t="s">
        <v>841</v>
      </c>
      <c r="I55721" s="2" t="s">
        <v>1009</v>
      </c>
      <c r="J55721" s="3">
        <v>31</v>
      </c>
      <c r="K55721" s="3">
        <v>0</v>
      </c>
      <c r="L55721" s="3">
        <v>31</v>
      </c>
      <c r="M55721" s="3">
        <v>0</v>
      </c>
    </row>
    <row r="55722" spans="1:13" x14ac:dyDescent="0.35">
      <c r="A55722" t="s">
        <v>436</v>
      </c>
      <c r="B55722" t="s">
        <v>424</v>
      </c>
      <c r="C55722" s="1">
        <f>DATE(Airline_Delay_Cause[[#This Row],[year]],Airline_Delay_Cause[[#This Row],[month]],1)</f>
        <v>43739</v>
      </c>
      <c r="D55722" t="s">
        <v>393</v>
      </c>
      <c r="E55722" t="s">
        <v>394</v>
      </c>
      <c r="F55722" t="s">
        <v>367</v>
      </c>
      <c r="G55722" s="2" t="s">
        <v>768</v>
      </c>
      <c r="H55722" s="2" t="s">
        <v>856</v>
      </c>
      <c r="I55722" s="2" t="s">
        <v>1202</v>
      </c>
      <c r="J55722" s="3">
        <v>126</v>
      </c>
      <c r="K55722" s="3">
        <v>18</v>
      </c>
      <c r="L55722" s="3">
        <v>10</v>
      </c>
      <c r="M55722" s="3">
        <v>98</v>
      </c>
    </row>
    <row r="55723" spans="1:13" x14ac:dyDescent="0.35">
      <c r="A55723" t="s">
        <v>436</v>
      </c>
      <c r="B55723" t="s">
        <v>424</v>
      </c>
      <c r="C55723" s="1">
        <f>DATE(Airline_Delay_Cause[[#This Row],[year]],Airline_Delay_Cause[[#This Row],[month]],1)</f>
        <v>43739</v>
      </c>
      <c r="D55723" t="s">
        <v>393</v>
      </c>
      <c r="E55723" t="s">
        <v>394</v>
      </c>
      <c r="F55723" t="s">
        <v>92</v>
      </c>
      <c r="G55723" s="2" t="s">
        <v>524</v>
      </c>
      <c r="H55723" s="2" t="s">
        <v>825</v>
      </c>
      <c r="I55723" s="2" t="s">
        <v>950</v>
      </c>
      <c r="J55723" s="3">
        <v>2997</v>
      </c>
      <c r="K55723" s="3">
        <v>701</v>
      </c>
      <c r="L55723" s="3">
        <v>514</v>
      </c>
      <c r="M55723" s="3">
        <v>1720</v>
      </c>
    </row>
    <row r="55724" spans="1:13" x14ac:dyDescent="0.35">
      <c r="A55724" t="s">
        <v>436</v>
      </c>
      <c r="B55724" t="s">
        <v>424</v>
      </c>
      <c r="C55724" s="1">
        <f>DATE(Airline_Delay_Cause[[#This Row],[year]],Airline_Delay_Cause[[#This Row],[month]],1)</f>
        <v>43739</v>
      </c>
      <c r="D55724" t="s">
        <v>393</v>
      </c>
      <c r="E55724" t="s">
        <v>394</v>
      </c>
      <c r="F55724" t="s">
        <v>93</v>
      </c>
      <c r="G55724" s="2" t="s">
        <v>525</v>
      </c>
      <c r="H55724" s="2" t="s">
        <v>834</v>
      </c>
      <c r="I55724" s="2" t="s">
        <v>951</v>
      </c>
      <c r="J55724" s="3">
        <v>690</v>
      </c>
      <c r="K55724" s="3">
        <v>109</v>
      </c>
      <c r="L55724" s="3">
        <v>123</v>
      </c>
      <c r="M55724" s="3">
        <v>376</v>
      </c>
    </row>
    <row r="55725" spans="1:13" x14ac:dyDescent="0.35">
      <c r="A55725" t="s">
        <v>436</v>
      </c>
      <c r="B55725" t="s">
        <v>424</v>
      </c>
      <c r="C55725" s="1">
        <f>DATE(Airline_Delay_Cause[[#This Row],[year]],Airline_Delay_Cause[[#This Row],[month]],1)</f>
        <v>43739</v>
      </c>
      <c r="D55725" t="s">
        <v>393</v>
      </c>
      <c r="E55725" t="s">
        <v>394</v>
      </c>
      <c r="F55725" t="s">
        <v>154</v>
      </c>
      <c r="G55725" s="2" t="s">
        <v>582</v>
      </c>
      <c r="H55725" s="2" t="s">
        <v>861</v>
      </c>
      <c r="I55725" s="2" t="s">
        <v>1010</v>
      </c>
      <c r="J55725" s="3">
        <v>1763</v>
      </c>
      <c r="K55725" s="3">
        <v>303</v>
      </c>
      <c r="L55725" s="3">
        <v>351</v>
      </c>
      <c r="M55725" s="3">
        <v>1006</v>
      </c>
    </row>
    <row r="55726" spans="1:13" x14ac:dyDescent="0.35">
      <c r="A55726" t="s">
        <v>436</v>
      </c>
      <c r="B55726" t="s">
        <v>424</v>
      </c>
      <c r="C55726" s="1">
        <f>DATE(Airline_Delay_Cause[[#This Row],[year]],Airline_Delay_Cause[[#This Row],[month]],1)</f>
        <v>43739</v>
      </c>
      <c r="D55726" t="s">
        <v>393</v>
      </c>
      <c r="E55726" t="s">
        <v>394</v>
      </c>
      <c r="F55726" t="s">
        <v>95</v>
      </c>
      <c r="G55726" s="2" t="s">
        <v>527</v>
      </c>
      <c r="H55726" s="2" t="s">
        <v>822</v>
      </c>
      <c r="I55726" s="2" t="s">
        <v>953</v>
      </c>
      <c r="J55726" s="3">
        <v>1145</v>
      </c>
      <c r="K55726" s="3">
        <v>177</v>
      </c>
      <c r="L55726" s="3">
        <v>229</v>
      </c>
      <c r="M55726" s="3">
        <v>731</v>
      </c>
    </row>
    <row r="55727" spans="1:13" x14ac:dyDescent="0.35">
      <c r="A55727" t="s">
        <v>436</v>
      </c>
      <c r="B55727" t="s">
        <v>424</v>
      </c>
      <c r="C55727" s="1">
        <f>DATE(Airline_Delay_Cause[[#This Row],[year]],Airline_Delay_Cause[[#This Row],[month]],1)</f>
        <v>43739</v>
      </c>
      <c r="D55727" t="s">
        <v>393</v>
      </c>
      <c r="E55727" t="s">
        <v>394</v>
      </c>
      <c r="F55727" t="s">
        <v>155</v>
      </c>
      <c r="G55727" s="2" t="s">
        <v>583</v>
      </c>
      <c r="H55727" s="2" t="s">
        <v>842</v>
      </c>
      <c r="I55727" s="2" t="s">
        <v>1011</v>
      </c>
      <c r="J55727" s="3">
        <v>2386</v>
      </c>
      <c r="K55727" s="3">
        <v>387</v>
      </c>
      <c r="L55727" s="3">
        <v>720</v>
      </c>
      <c r="M55727" s="3">
        <v>1260</v>
      </c>
    </row>
    <row r="55728" spans="1:13" x14ac:dyDescent="0.35">
      <c r="A55728" t="s">
        <v>436</v>
      </c>
      <c r="B55728" t="s">
        <v>424</v>
      </c>
      <c r="C55728" s="1">
        <f>DATE(Airline_Delay_Cause[[#This Row],[year]],Airline_Delay_Cause[[#This Row],[month]],1)</f>
        <v>43739</v>
      </c>
      <c r="D55728" t="s">
        <v>393</v>
      </c>
      <c r="E55728" t="s">
        <v>394</v>
      </c>
      <c r="F55728" t="s">
        <v>156</v>
      </c>
      <c r="G55728" s="2" t="s">
        <v>584</v>
      </c>
      <c r="H55728" s="2" t="s">
        <v>853</v>
      </c>
      <c r="I55728" s="2" t="s">
        <v>1012</v>
      </c>
      <c r="J55728" s="3">
        <v>7227</v>
      </c>
      <c r="K55728" s="3">
        <v>2139</v>
      </c>
      <c r="L55728" s="3">
        <v>2000</v>
      </c>
      <c r="M55728" s="3">
        <v>3027</v>
      </c>
    </row>
    <row r="55729" spans="1:13" x14ac:dyDescent="0.35">
      <c r="A55729" t="s">
        <v>436</v>
      </c>
      <c r="B55729" t="s">
        <v>424</v>
      </c>
      <c r="C55729" s="1">
        <f>DATE(Airline_Delay_Cause[[#This Row],[year]],Airline_Delay_Cause[[#This Row],[month]],1)</f>
        <v>43739</v>
      </c>
      <c r="D55729" t="s">
        <v>393</v>
      </c>
      <c r="E55729" t="s">
        <v>394</v>
      </c>
      <c r="F55729" t="s">
        <v>157</v>
      </c>
      <c r="G55729" s="2" t="s">
        <v>585</v>
      </c>
      <c r="H55729" s="2" t="s">
        <v>824</v>
      </c>
      <c r="I55729" s="2" t="s">
        <v>1013</v>
      </c>
      <c r="J55729" s="3">
        <v>3745</v>
      </c>
      <c r="K55729" s="3">
        <v>698</v>
      </c>
      <c r="L55729" s="3">
        <v>1049</v>
      </c>
      <c r="M55729" s="3">
        <v>1913</v>
      </c>
    </row>
    <row r="55730" spans="1:13" x14ac:dyDescent="0.35">
      <c r="A55730" t="s">
        <v>436</v>
      </c>
      <c r="B55730" t="s">
        <v>424</v>
      </c>
      <c r="C55730" s="1">
        <f>DATE(Airline_Delay_Cause[[#This Row],[year]],Airline_Delay_Cause[[#This Row],[month]],1)</f>
        <v>43739</v>
      </c>
      <c r="D55730" t="s">
        <v>393</v>
      </c>
      <c r="E55730" t="s">
        <v>394</v>
      </c>
      <c r="F55730" t="s">
        <v>96</v>
      </c>
      <c r="G55730" s="2" t="s">
        <v>528</v>
      </c>
      <c r="H55730" s="2" t="s">
        <v>819</v>
      </c>
      <c r="I55730" s="2" t="s">
        <v>954</v>
      </c>
      <c r="J55730" s="3">
        <v>256</v>
      </c>
      <c r="K55730" s="3">
        <v>47</v>
      </c>
      <c r="L55730" s="3">
        <v>114</v>
      </c>
      <c r="M55730" s="3">
        <v>95</v>
      </c>
    </row>
    <row r="55731" spans="1:13" x14ac:dyDescent="0.35">
      <c r="A55731" t="s">
        <v>436</v>
      </c>
      <c r="B55731" t="s">
        <v>424</v>
      </c>
      <c r="C55731" s="1">
        <f>DATE(Airline_Delay_Cause[[#This Row],[year]],Airline_Delay_Cause[[#This Row],[month]],1)</f>
        <v>43739</v>
      </c>
      <c r="D55731" t="s">
        <v>393</v>
      </c>
      <c r="E55731" t="s">
        <v>394</v>
      </c>
      <c r="F55731" t="s">
        <v>158</v>
      </c>
      <c r="G55731" s="2" t="s">
        <v>586</v>
      </c>
      <c r="H55731" s="2" t="s">
        <v>853</v>
      </c>
      <c r="I55731" s="2" t="s">
        <v>1014</v>
      </c>
      <c r="J55731" s="3">
        <v>814</v>
      </c>
      <c r="K55731" s="3">
        <v>247</v>
      </c>
      <c r="L55731" s="3">
        <v>312</v>
      </c>
      <c r="M55731" s="3">
        <v>248</v>
      </c>
    </row>
    <row r="55732" spans="1:13" x14ac:dyDescent="0.35">
      <c r="A55732" t="s">
        <v>436</v>
      </c>
      <c r="B55732" t="s">
        <v>424</v>
      </c>
      <c r="C55732" s="1">
        <f>DATE(Airline_Delay_Cause[[#This Row],[year]],Airline_Delay_Cause[[#This Row],[month]],1)</f>
        <v>43739</v>
      </c>
      <c r="D55732" t="s">
        <v>393</v>
      </c>
      <c r="E55732" t="s">
        <v>394</v>
      </c>
      <c r="F55732" t="s">
        <v>258</v>
      </c>
      <c r="G55732" s="2" t="s">
        <v>672</v>
      </c>
      <c r="H55732" s="2" t="s">
        <v>839</v>
      </c>
      <c r="I55732" s="2" t="s">
        <v>1103</v>
      </c>
      <c r="J55732" s="3">
        <v>0</v>
      </c>
      <c r="K55732" s="3">
        <v>0</v>
      </c>
      <c r="L55732" s="3">
        <v>0</v>
      </c>
      <c r="M55732" s="3">
        <v>0</v>
      </c>
    </row>
    <row r="55733" spans="1:13" x14ac:dyDescent="0.35">
      <c r="A55733" t="s">
        <v>436</v>
      </c>
      <c r="B55733" t="s">
        <v>424</v>
      </c>
      <c r="C55733" s="1">
        <f>DATE(Airline_Delay_Cause[[#This Row],[year]],Airline_Delay_Cause[[#This Row],[month]],1)</f>
        <v>43739</v>
      </c>
      <c r="D55733" t="s">
        <v>393</v>
      </c>
      <c r="E55733" t="s">
        <v>394</v>
      </c>
      <c r="F55733" t="s">
        <v>160</v>
      </c>
      <c r="G55733" s="2" t="s">
        <v>588</v>
      </c>
      <c r="H55733" s="2" t="s">
        <v>857</v>
      </c>
      <c r="I55733" s="2" t="s">
        <v>1016</v>
      </c>
      <c r="J55733" s="3">
        <v>8354</v>
      </c>
      <c r="K55733" s="3">
        <v>1499</v>
      </c>
      <c r="L55733" s="3">
        <v>2648</v>
      </c>
      <c r="M55733" s="3">
        <v>3991</v>
      </c>
    </row>
    <row r="55734" spans="1:13" x14ac:dyDescent="0.35">
      <c r="A55734" t="s">
        <v>436</v>
      </c>
      <c r="B55734" t="s">
        <v>424</v>
      </c>
      <c r="C55734" s="1">
        <f>DATE(Airline_Delay_Cause[[#This Row],[year]],Airline_Delay_Cause[[#This Row],[month]],1)</f>
        <v>43739</v>
      </c>
      <c r="D55734" t="s">
        <v>393</v>
      </c>
      <c r="E55734" t="s">
        <v>394</v>
      </c>
      <c r="F55734" t="s">
        <v>161</v>
      </c>
      <c r="G55734" s="2" t="s">
        <v>589</v>
      </c>
      <c r="H55734" s="2" t="s">
        <v>853</v>
      </c>
      <c r="I55734" s="2" t="s">
        <v>1017</v>
      </c>
      <c r="J55734" s="3">
        <v>37511</v>
      </c>
      <c r="K55734" s="3">
        <v>14099</v>
      </c>
      <c r="L55734" s="3">
        <v>6971</v>
      </c>
      <c r="M55734" s="3">
        <v>15923</v>
      </c>
    </row>
    <row r="55735" spans="1:13" x14ac:dyDescent="0.35">
      <c r="A55735" t="s">
        <v>436</v>
      </c>
      <c r="B55735" t="s">
        <v>424</v>
      </c>
      <c r="C55735" s="1">
        <f>DATE(Airline_Delay_Cause[[#This Row],[year]],Airline_Delay_Cause[[#This Row],[month]],1)</f>
        <v>43739</v>
      </c>
      <c r="D55735" t="s">
        <v>393</v>
      </c>
      <c r="E55735" t="s">
        <v>394</v>
      </c>
      <c r="F55735" t="s">
        <v>162</v>
      </c>
      <c r="G55735" s="2" t="s">
        <v>590</v>
      </c>
      <c r="H55735" s="2" t="s">
        <v>853</v>
      </c>
      <c r="I55735" s="2" t="s">
        <v>1018</v>
      </c>
      <c r="J55735" s="3">
        <v>1791</v>
      </c>
      <c r="K55735" s="3">
        <v>485</v>
      </c>
      <c r="L55735" s="3">
        <v>592</v>
      </c>
      <c r="M55735" s="3">
        <v>679</v>
      </c>
    </row>
    <row r="55736" spans="1:13" x14ac:dyDescent="0.35">
      <c r="A55736" t="s">
        <v>436</v>
      </c>
      <c r="B55736" t="s">
        <v>424</v>
      </c>
      <c r="C55736" s="1">
        <f>DATE(Airline_Delay_Cause[[#This Row],[year]],Airline_Delay_Cause[[#This Row],[month]],1)</f>
        <v>43739</v>
      </c>
      <c r="D55736" t="s">
        <v>393</v>
      </c>
      <c r="E55736" t="s">
        <v>394</v>
      </c>
      <c r="F55736" t="s">
        <v>163</v>
      </c>
      <c r="G55736" s="2" t="s">
        <v>591</v>
      </c>
      <c r="H55736" s="2" t="s">
        <v>865</v>
      </c>
      <c r="I55736" s="2" t="s">
        <v>1019</v>
      </c>
      <c r="J55736" s="3">
        <v>1285</v>
      </c>
      <c r="K55736" s="3">
        <v>577</v>
      </c>
      <c r="L55736" s="3">
        <v>441</v>
      </c>
      <c r="M55736" s="3">
        <v>252</v>
      </c>
    </row>
    <row r="55737" spans="1:13" x14ac:dyDescent="0.35">
      <c r="A55737" t="s">
        <v>436</v>
      </c>
      <c r="B55737" t="s">
        <v>424</v>
      </c>
      <c r="C55737" s="1">
        <f>DATE(Airline_Delay_Cause[[#This Row],[year]],Airline_Delay_Cause[[#This Row],[month]],1)</f>
        <v>43739</v>
      </c>
      <c r="D55737" t="s">
        <v>393</v>
      </c>
      <c r="E55737" t="s">
        <v>394</v>
      </c>
      <c r="F55737" t="s">
        <v>164</v>
      </c>
      <c r="G55737" s="2" t="s">
        <v>592</v>
      </c>
      <c r="H55737" s="2" t="s">
        <v>866</v>
      </c>
      <c r="I55737" s="2" t="s">
        <v>1020</v>
      </c>
      <c r="J55737" s="3">
        <v>600</v>
      </c>
      <c r="K55737" s="3">
        <v>201</v>
      </c>
      <c r="L55737" s="3">
        <v>196</v>
      </c>
      <c r="M55737" s="3">
        <v>201</v>
      </c>
    </row>
    <row r="55738" spans="1:13" x14ac:dyDescent="0.35">
      <c r="A55738" t="s">
        <v>436</v>
      </c>
      <c r="B55738" t="s">
        <v>424</v>
      </c>
      <c r="C55738" s="1">
        <f>DATE(Airline_Delay_Cause[[#This Row],[year]],Airline_Delay_Cause[[#This Row],[month]],1)</f>
        <v>43739</v>
      </c>
      <c r="D55738" t="s">
        <v>393</v>
      </c>
      <c r="E55738" t="s">
        <v>394</v>
      </c>
      <c r="F55738" t="s">
        <v>165</v>
      </c>
      <c r="G55738" s="2" t="s">
        <v>593</v>
      </c>
      <c r="H55738" s="2" t="s">
        <v>853</v>
      </c>
      <c r="I55738" s="2" t="s">
        <v>1021</v>
      </c>
      <c r="J55738" s="3">
        <v>4123</v>
      </c>
      <c r="K55738" s="3">
        <v>1222</v>
      </c>
      <c r="L55738" s="3">
        <v>941</v>
      </c>
      <c r="M55738" s="3">
        <v>1393</v>
      </c>
    </row>
    <row r="55739" spans="1:13" x14ac:dyDescent="0.35">
      <c r="A55739" t="s">
        <v>436</v>
      </c>
      <c r="B55739" t="s">
        <v>424</v>
      </c>
      <c r="C55739" s="1">
        <f>DATE(Airline_Delay_Cause[[#This Row],[year]],Airline_Delay_Cause[[#This Row],[month]],1)</f>
        <v>43739</v>
      </c>
      <c r="D55739" t="s">
        <v>393</v>
      </c>
      <c r="E55739" t="s">
        <v>394</v>
      </c>
      <c r="F55739" t="s">
        <v>166</v>
      </c>
      <c r="G55739" s="2" t="s">
        <v>594</v>
      </c>
      <c r="H55739" s="2" t="s">
        <v>853</v>
      </c>
      <c r="I55739" s="2" t="s">
        <v>1022</v>
      </c>
      <c r="J55739" s="3">
        <v>4117</v>
      </c>
      <c r="K55739" s="3">
        <v>930</v>
      </c>
      <c r="L55739" s="3">
        <v>1369</v>
      </c>
      <c r="M55739" s="3">
        <v>1732</v>
      </c>
    </row>
    <row r="55740" spans="1:13" x14ac:dyDescent="0.35">
      <c r="A55740" t="s">
        <v>436</v>
      </c>
      <c r="B55740" t="s">
        <v>424</v>
      </c>
      <c r="C55740" s="1">
        <f>DATE(Airline_Delay_Cause[[#This Row],[year]],Airline_Delay_Cause[[#This Row],[month]],1)</f>
        <v>43739</v>
      </c>
      <c r="D55740" t="s">
        <v>393</v>
      </c>
      <c r="E55740" t="s">
        <v>394</v>
      </c>
      <c r="F55740" t="s">
        <v>396</v>
      </c>
      <c r="G55740" s="2" t="s">
        <v>793</v>
      </c>
      <c r="H55740" s="2" t="s">
        <v>869</v>
      </c>
      <c r="I55740" s="2" t="s">
        <v>1227</v>
      </c>
      <c r="J55740" s="3">
        <v>96</v>
      </c>
      <c r="K55740" s="3">
        <v>82</v>
      </c>
      <c r="L55740" s="3">
        <v>14</v>
      </c>
      <c r="M55740" s="3">
        <v>0</v>
      </c>
    </row>
    <row r="55741" spans="1:13" x14ac:dyDescent="0.35">
      <c r="A55741" t="s">
        <v>436</v>
      </c>
      <c r="B55741" t="s">
        <v>424</v>
      </c>
      <c r="C55741" s="1">
        <f>DATE(Airline_Delay_Cause[[#This Row],[year]],Airline_Delay_Cause[[#This Row],[month]],1)</f>
        <v>43739</v>
      </c>
      <c r="D55741" t="s">
        <v>393</v>
      </c>
      <c r="E55741" t="s">
        <v>394</v>
      </c>
      <c r="F55741" t="s">
        <v>167</v>
      </c>
      <c r="G55741" s="2" t="s">
        <v>595</v>
      </c>
      <c r="H55741" s="2" t="s">
        <v>842</v>
      </c>
      <c r="I55741" s="2" t="s">
        <v>1023</v>
      </c>
      <c r="J55741" s="3">
        <v>405</v>
      </c>
      <c r="K55741" s="3">
        <v>58</v>
      </c>
      <c r="L55741" s="3">
        <v>64</v>
      </c>
      <c r="M55741" s="3">
        <v>239</v>
      </c>
    </row>
    <row r="55742" spans="1:13" x14ac:dyDescent="0.35">
      <c r="A55742" t="s">
        <v>436</v>
      </c>
      <c r="B55742" t="s">
        <v>424</v>
      </c>
      <c r="C55742" s="1">
        <f>DATE(Airline_Delay_Cause[[#This Row],[year]],Airline_Delay_Cause[[#This Row],[month]],1)</f>
        <v>43739</v>
      </c>
      <c r="D55742" t="s">
        <v>393</v>
      </c>
      <c r="E55742" t="s">
        <v>394</v>
      </c>
      <c r="F55742" t="s">
        <v>99</v>
      </c>
      <c r="G55742" s="2" t="s">
        <v>531</v>
      </c>
      <c r="H55742" s="2" t="s">
        <v>845</v>
      </c>
      <c r="I55742" s="2" t="s">
        <v>957</v>
      </c>
      <c r="J55742" s="3">
        <v>1069</v>
      </c>
      <c r="K55742" s="3">
        <v>623</v>
      </c>
      <c r="L55742" s="3">
        <v>125</v>
      </c>
      <c r="M55742" s="3">
        <v>321</v>
      </c>
    </row>
    <row r="55743" spans="1:13" x14ac:dyDescent="0.35">
      <c r="A55743" t="s">
        <v>436</v>
      </c>
      <c r="B55743" t="s">
        <v>424</v>
      </c>
      <c r="C55743" s="1">
        <f>DATE(Airline_Delay_Cause[[#This Row],[year]],Airline_Delay_Cause[[#This Row],[month]],1)</f>
        <v>43739</v>
      </c>
      <c r="D55743" t="s">
        <v>393</v>
      </c>
      <c r="E55743" t="s">
        <v>394</v>
      </c>
      <c r="F55743" t="s">
        <v>168</v>
      </c>
      <c r="G55743" s="2" t="s">
        <v>596</v>
      </c>
      <c r="H55743" s="2" t="s">
        <v>867</v>
      </c>
      <c r="I55743" s="2" t="s">
        <v>1024</v>
      </c>
      <c r="J55743" s="3">
        <v>89</v>
      </c>
      <c r="K55743" s="3">
        <v>16</v>
      </c>
      <c r="L55743" s="3">
        <v>1</v>
      </c>
      <c r="M55743" s="3">
        <v>72</v>
      </c>
    </row>
    <row r="55744" spans="1:13" x14ac:dyDescent="0.35">
      <c r="A55744" t="s">
        <v>436</v>
      </c>
      <c r="B55744" t="s">
        <v>424</v>
      </c>
      <c r="C55744" s="1">
        <f>DATE(Airline_Delay_Cause[[#This Row],[year]],Airline_Delay_Cause[[#This Row],[month]],1)</f>
        <v>43739</v>
      </c>
      <c r="D55744" t="s">
        <v>393</v>
      </c>
      <c r="E55744" t="s">
        <v>394</v>
      </c>
      <c r="F55744" t="s">
        <v>100</v>
      </c>
      <c r="G55744" s="2" t="s">
        <v>532</v>
      </c>
      <c r="H55744" s="2" t="s">
        <v>822</v>
      </c>
      <c r="I55744" s="2" t="s">
        <v>958</v>
      </c>
      <c r="J55744" s="3">
        <v>67</v>
      </c>
      <c r="K55744" s="3">
        <v>21</v>
      </c>
      <c r="L55744" s="3">
        <v>46</v>
      </c>
      <c r="M55744" s="3">
        <v>0</v>
      </c>
    </row>
    <row r="55745" spans="1:13" x14ac:dyDescent="0.35">
      <c r="A55745" t="s">
        <v>436</v>
      </c>
      <c r="B55745" t="s">
        <v>424</v>
      </c>
      <c r="C55745" s="1">
        <f>DATE(Airline_Delay_Cause[[#This Row],[year]],Airline_Delay_Cause[[#This Row],[month]],1)</f>
        <v>43739</v>
      </c>
      <c r="D55745" t="s">
        <v>393</v>
      </c>
      <c r="E55745" t="s">
        <v>394</v>
      </c>
      <c r="F55745" t="s">
        <v>170</v>
      </c>
      <c r="G55745" s="2" t="s">
        <v>598</v>
      </c>
      <c r="H55745" s="2" t="s">
        <v>842</v>
      </c>
      <c r="I55745" s="2" t="s">
        <v>1026</v>
      </c>
      <c r="J55745" s="3">
        <v>6483</v>
      </c>
      <c r="K55745" s="3">
        <v>1196</v>
      </c>
      <c r="L55745" s="3">
        <v>1377</v>
      </c>
      <c r="M55745" s="3">
        <v>3824</v>
      </c>
    </row>
    <row r="55746" spans="1:13" x14ac:dyDescent="0.35">
      <c r="A55746" t="s">
        <v>436</v>
      </c>
      <c r="B55746" t="s">
        <v>424</v>
      </c>
      <c r="C55746" s="1">
        <f>DATE(Airline_Delay_Cause[[#This Row],[year]],Airline_Delay_Cause[[#This Row],[month]],1)</f>
        <v>43739</v>
      </c>
      <c r="D55746" t="s">
        <v>393</v>
      </c>
      <c r="E55746" t="s">
        <v>394</v>
      </c>
      <c r="F55746" t="s">
        <v>171</v>
      </c>
      <c r="G55746" s="2" t="s">
        <v>599</v>
      </c>
      <c r="H55746" s="2" t="s">
        <v>863</v>
      </c>
      <c r="I55746" s="2" t="s">
        <v>1027</v>
      </c>
      <c r="J55746" s="3">
        <v>662</v>
      </c>
      <c r="K55746" s="3">
        <v>195</v>
      </c>
      <c r="L55746" s="3">
        <v>104</v>
      </c>
      <c r="M55746" s="3">
        <v>363</v>
      </c>
    </row>
    <row r="55747" spans="1:13" x14ac:dyDescent="0.35">
      <c r="A55747" t="s">
        <v>436</v>
      </c>
      <c r="B55747" t="s">
        <v>424</v>
      </c>
      <c r="C55747" s="1">
        <f>DATE(Airline_Delay_Cause[[#This Row],[year]],Airline_Delay_Cause[[#This Row],[month]],1)</f>
        <v>43739</v>
      </c>
      <c r="D55747" t="s">
        <v>393</v>
      </c>
      <c r="E55747" t="s">
        <v>394</v>
      </c>
      <c r="F55747" t="s">
        <v>172</v>
      </c>
      <c r="G55747" s="2" t="s">
        <v>600</v>
      </c>
      <c r="H55747" s="2" t="s">
        <v>864</v>
      </c>
      <c r="I55747" s="2" t="s">
        <v>1028</v>
      </c>
      <c r="J55747" s="3">
        <v>518</v>
      </c>
      <c r="K55747" s="3">
        <v>174</v>
      </c>
      <c r="L55747" s="3">
        <v>202</v>
      </c>
      <c r="M55747" s="3">
        <v>136</v>
      </c>
    </row>
    <row r="55748" spans="1:13" x14ac:dyDescent="0.35">
      <c r="A55748" t="s">
        <v>436</v>
      </c>
      <c r="B55748" t="s">
        <v>424</v>
      </c>
      <c r="C55748" s="1">
        <f>DATE(Airline_Delay_Cause[[#This Row],[year]],Airline_Delay_Cause[[#This Row],[month]],1)</f>
        <v>43739</v>
      </c>
      <c r="D55748" t="s">
        <v>397</v>
      </c>
      <c r="E55748" t="s">
        <v>398</v>
      </c>
      <c r="F55748" t="s">
        <v>108</v>
      </c>
      <c r="G55748" s="2" t="s">
        <v>537</v>
      </c>
      <c r="H55748" s="2" t="s">
        <v>849</v>
      </c>
      <c r="I55748" s="2" t="s">
        <v>964</v>
      </c>
      <c r="J55748" s="3">
        <v>6981</v>
      </c>
      <c r="K55748" s="3">
        <v>2905</v>
      </c>
      <c r="L55748" s="3">
        <v>800</v>
      </c>
      <c r="M55748" s="3">
        <v>3145</v>
      </c>
    </row>
    <row r="55749" spans="1:13" x14ac:dyDescent="0.35">
      <c r="A55749" t="s">
        <v>436</v>
      </c>
      <c r="B55749" t="s">
        <v>424</v>
      </c>
      <c r="C55749" s="1">
        <f>DATE(Airline_Delay_Cause[[#This Row],[year]],Airline_Delay_Cause[[#This Row],[month]],1)</f>
        <v>43739</v>
      </c>
      <c r="D55749" t="s">
        <v>397</v>
      </c>
      <c r="E55749" t="s">
        <v>398</v>
      </c>
      <c r="F55749" t="s">
        <v>18</v>
      </c>
      <c r="G55749" s="2" t="s">
        <v>451</v>
      </c>
      <c r="H55749" s="2" t="s">
        <v>822</v>
      </c>
      <c r="I55749" s="2" t="s">
        <v>876</v>
      </c>
      <c r="J55749" s="3">
        <v>2022</v>
      </c>
      <c r="K55749" s="3">
        <v>992</v>
      </c>
      <c r="L55749" s="3">
        <v>60</v>
      </c>
      <c r="M55749" s="3">
        <v>957</v>
      </c>
    </row>
    <row r="55750" spans="1:13" x14ac:dyDescent="0.35">
      <c r="A55750" t="s">
        <v>436</v>
      </c>
      <c r="B55750" t="s">
        <v>424</v>
      </c>
      <c r="C55750" s="1">
        <f>DATE(Airline_Delay_Cause[[#This Row],[year]],Airline_Delay_Cause[[#This Row],[month]],1)</f>
        <v>43739</v>
      </c>
      <c r="D55750" t="s">
        <v>397</v>
      </c>
      <c r="E55750" t="s">
        <v>398</v>
      </c>
      <c r="F55750" t="s">
        <v>229</v>
      </c>
      <c r="G55750" s="2" t="s">
        <v>645</v>
      </c>
      <c r="H55750" s="2" t="s">
        <v>824</v>
      </c>
      <c r="I55750" s="2" t="s">
        <v>1074</v>
      </c>
      <c r="J55750" s="3">
        <v>1651</v>
      </c>
      <c r="K55750" s="3">
        <v>568</v>
      </c>
      <c r="L55750" s="3">
        <v>145</v>
      </c>
      <c r="M55750" s="3">
        <v>933</v>
      </c>
    </row>
    <row r="55751" spans="1:13" x14ac:dyDescent="0.35">
      <c r="A55751" t="s">
        <v>436</v>
      </c>
      <c r="B55751" t="s">
        <v>424</v>
      </c>
      <c r="C55751" s="1">
        <f>DATE(Airline_Delay_Cause[[#This Row],[year]],Airline_Delay_Cause[[#This Row],[month]],1)</f>
        <v>43739</v>
      </c>
      <c r="D55751" t="s">
        <v>397</v>
      </c>
      <c r="E55751" t="s">
        <v>398</v>
      </c>
      <c r="F55751" t="s">
        <v>19</v>
      </c>
      <c r="G55751" s="2" t="s">
        <v>455</v>
      </c>
      <c r="H55751" s="2" t="s">
        <v>819</v>
      </c>
      <c r="I55751" s="2" t="s">
        <v>877</v>
      </c>
      <c r="J55751" s="3">
        <v>29009</v>
      </c>
      <c r="K55751" s="3">
        <v>9936</v>
      </c>
      <c r="L55751" s="3">
        <v>7763</v>
      </c>
      <c r="M55751" s="3">
        <v>10935</v>
      </c>
    </row>
    <row r="55752" spans="1:13" x14ac:dyDescent="0.35">
      <c r="A55752" t="s">
        <v>436</v>
      </c>
      <c r="B55752" t="s">
        <v>424</v>
      </c>
      <c r="C55752" s="1">
        <f>DATE(Airline_Delay_Cause[[#This Row],[year]],Airline_Delay_Cause[[#This Row],[month]],1)</f>
        <v>43739</v>
      </c>
      <c r="D55752" t="s">
        <v>397</v>
      </c>
      <c r="E55752" t="s">
        <v>398</v>
      </c>
      <c r="F55752" t="s">
        <v>21</v>
      </c>
      <c r="G55752" s="2" t="s">
        <v>457</v>
      </c>
      <c r="H55752" s="2" t="s">
        <v>824</v>
      </c>
      <c r="I55752" s="2" t="s">
        <v>879</v>
      </c>
      <c r="J55752" s="3">
        <v>18672</v>
      </c>
      <c r="K55752" s="3">
        <v>6473</v>
      </c>
      <c r="L55752" s="3">
        <v>2827</v>
      </c>
      <c r="M55752" s="3">
        <v>8395</v>
      </c>
    </row>
    <row r="55753" spans="1:13" x14ac:dyDescent="0.35">
      <c r="A55753" t="s">
        <v>436</v>
      </c>
      <c r="B55753" t="s">
        <v>424</v>
      </c>
      <c r="C55753" s="1">
        <f>DATE(Airline_Delay_Cause[[#This Row],[year]],Airline_Delay_Cause[[#This Row],[month]],1)</f>
        <v>43739</v>
      </c>
      <c r="D55753" t="s">
        <v>397</v>
      </c>
      <c r="E55753" t="s">
        <v>398</v>
      </c>
      <c r="F55753" t="s">
        <v>111</v>
      </c>
      <c r="G55753" s="2" t="s">
        <v>540</v>
      </c>
      <c r="H55753" s="2" t="s">
        <v>851</v>
      </c>
      <c r="I55753" s="2" t="s">
        <v>967</v>
      </c>
      <c r="J55753" s="3">
        <v>2459</v>
      </c>
      <c r="K55753" s="3">
        <v>1336</v>
      </c>
      <c r="L55753" s="3">
        <v>296</v>
      </c>
      <c r="M55753" s="3">
        <v>807</v>
      </c>
    </row>
    <row r="55754" spans="1:13" x14ac:dyDescent="0.35">
      <c r="A55754" t="s">
        <v>436</v>
      </c>
      <c r="B55754" t="s">
        <v>424</v>
      </c>
      <c r="C55754" s="1">
        <f>DATE(Airline_Delay_Cause[[#This Row],[year]],Airline_Delay_Cause[[#This Row],[month]],1)</f>
        <v>43739</v>
      </c>
      <c r="D55754" t="s">
        <v>397</v>
      </c>
      <c r="E55754" t="s">
        <v>398</v>
      </c>
      <c r="F55754" t="s">
        <v>26</v>
      </c>
      <c r="G55754" s="2" t="s">
        <v>462</v>
      </c>
      <c r="H55754" s="2" t="s">
        <v>828</v>
      </c>
      <c r="I55754" s="2" t="s">
        <v>884</v>
      </c>
      <c r="J55754" s="3">
        <v>2276</v>
      </c>
      <c r="K55754" s="3">
        <v>830</v>
      </c>
      <c r="L55754" s="3">
        <v>311</v>
      </c>
      <c r="M55754" s="3">
        <v>1054</v>
      </c>
    </row>
    <row r="55755" spans="1:13" x14ac:dyDescent="0.35">
      <c r="A55755" t="s">
        <v>436</v>
      </c>
      <c r="B55755" t="s">
        <v>424</v>
      </c>
      <c r="C55755" s="1">
        <f>DATE(Airline_Delay_Cause[[#This Row],[year]],Airline_Delay_Cause[[#This Row],[month]],1)</f>
        <v>43739</v>
      </c>
      <c r="D55755" t="s">
        <v>397</v>
      </c>
      <c r="E55755" t="s">
        <v>398</v>
      </c>
      <c r="F55755" t="s">
        <v>28</v>
      </c>
      <c r="G55755" s="2" t="s">
        <v>464</v>
      </c>
      <c r="H55755" s="2" t="s">
        <v>830</v>
      </c>
      <c r="I55755" s="2" t="s">
        <v>886</v>
      </c>
      <c r="J55755" s="3">
        <v>25023</v>
      </c>
      <c r="K55755" s="3">
        <v>8513</v>
      </c>
      <c r="L55755" s="3">
        <v>2743</v>
      </c>
      <c r="M55755" s="3">
        <v>13370</v>
      </c>
    </row>
    <row r="55756" spans="1:13" x14ac:dyDescent="0.35">
      <c r="A55756" t="s">
        <v>436</v>
      </c>
      <c r="B55756" t="s">
        <v>424</v>
      </c>
      <c r="C55756" s="1">
        <f>DATE(Airline_Delay_Cause[[#This Row],[year]],Airline_Delay_Cause[[#This Row],[month]],1)</f>
        <v>43739</v>
      </c>
      <c r="D55756" t="s">
        <v>397</v>
      </c>
      <c r="E55756" t="s">
        <v>398</v>
      </c>
      <c r="F55756" t="s">
        <v>112</v>
      </c>
      <c r="G55756" s="2" t="s">
        <v>541</v>
      </c>
      <c r="H55756" s="2" t="s">
        <v>852</v>
      </c>
      <c r="I55756" s="2" t="s">
        <v>968</v>
      </c>
      <c r="J55756" s="3">
        <v>1700</v>
      </c>
      <c r="K55756" s="3">
        <v>831</v>
      </c>
      <c r="L55756" s="3">
        <v>146</v>
      </c>
      <c r="M55756" s="3">
        <v>723</v>
      </c>
    </row>
    <row r="55757" spans="1:13" x14ac:dyDescent="0.35">
      <c r="A55757" t="s">
        <v>436</v>
      </c>
      <c r="B55757" t="s">
        <v>424</v>
      </c>
      <c r="C55757" s="1">
        <f>DATE(Airline_Delay_Cause[[#This Row],[year]],Airline_Delay_Cause[[#This Row],[month]],1)</f>
        <v>43739</v>
      </c>
      <c r="D55757" t="s">
        <v>397</v>
      </c>
      <c r="E55757" t="s">
        <v>398</v>
      </c>
      <c r="F55757" t="s">
        <v>29</v>
      </c>
      <c r="G55757" s="2" t="s">
        <v>465</v>
      </c>
      <c r="H55757" s="2" t="s">
        <v>820</v>
      </c>
      <c r="I55757" s="2" t="s">
        <v>887</v>
      </c>
      <c r="J55757" s="3">
        <v>11068</v>
      </c>
      <c r="K55757" s="3">
        <v>3143</v>
      </c>
      <c r="L55757" s="3">
        <v>4693</v>
      </c>
      <c r="M55757" s="3">
        <v>2687</v>
      </c>
    </row>
    <row r="55758" spans="1:13" x14ac:dyDescent="0.35">
      <c r="A55758" t="s">
        <v>436</v>
      </c>
      <c r="B55758" t="s">
        <v>424</v>
      </c>
      <c r="C55758" s="1">
        <f>DATE(Airline_Delay_Cause[[#This Row],[year]],Airline_Delay_Cause[[#This Row],[month]],1)</f>
        <v>43739</v>
      </c>
      <c r="D55758" t="s">
        <v>397</v>
      </c>
      <c r="E55758" t="s">
        <v>398</v>
      </c>
      <c r="F55758" t="s">
        <v>32</v>
      </c>
      <c r="G55758" s="2" t="s">
        <v>468</v>
      </c>
      <c r="H55758" s="2" t="s">
        <v>822</v>
      </c>
      <c r="I55758" s="2" t="s">
        <v>890</v>
      </c>
      <c r="J55758" s="3">
        <v>3143</v>
      </c>
      <c r="K55758" s="3">
        <v>1250</v>
      </c>
      <c r="L55758" s="3">
        <v>260</v>
      </c>
      <c r="M55758" s="3">
        <v>1633</v>
      </c>
    </row>
    <row r="55759" spans="1:13" x14ac:dyDescent="0.35">
      <c r="A55759" t="s">
        <v>436</v>
      </c>
      <c r="B55759" t="s">
        <v>424</v>
      </c>
      <c r="C55759" s="1">
        <f>DATE(Airline_Delay_Cause[[#This Row],[year]],Airline_Delay_Cause[[#This Row],[month]],1)</f>
        <v>43739</v>
      </c>
      <c r="D55759" t="s">
        <v>397</v>
      </c>
      <c r="E55759" t="s">
        <v>398</v>
      </c>
      <c r="F55759" t="s">
        <v>113</v>
      </c>
      <c r="G55759" s="2" t="s">
        <v>542</v>
      </c>
      <c r="H55759" s="2" t="s">
        <v>853</v>
      </c>
      <c r="I55759" s="2" t="s">
        <v>969</v>
      </c>
      <c r="J55759" s="3">
        <v>10721</v>
      </c>
      <c r="K55759" s="3">
        <v>4996</v>
      </c>
      <c r="L55759" s="3">
        <v>789</v>
      </c>
      <c r="M55759" s="3">
        <v>4805</v>
      </c>
    </row>
    <row r="55760" spans="1:13" x14ac:dyDescent="0.35">
      <c r="A55760" t="s">
        <v>436</v>
      </c>
      <c r="B55760" t="s">
        <v>424</v>
      </c>
      <c r="C55760" s="1">
        <f>DATE(Airline_Delay_Cause[[#This Row],[year]],Airline_Delay_Cause[[#This Row],[month]],1)</f>
        <v>43739</v>
      </c>
      <c r="D55760" t="s">
        <v>397</v>
      </c>
      <c r="E55760" t="s">
        <v>398</v>
      </c>
      <c r="F55760" t="s">
        <v>33</v>
      </c>
      <c r="G55760" s="2" t="s">
        <v>469</v>
      </c>
      <c r="H55760" s="2" t="s">
        <v>832</v>
      </c>
      <c r="I55760" s="2" t="s">
        <v>891</v>
      </c>
      <c r="J55760" s="3">
        <v>34488</v>
      </c>
      <c r="K55760" s="3">
        <v>12555</v>
      </c>
      <c r="L55760" s="3">
        <v>5986</v>
      </c>
      <c r="M55760" s="3">
        <v>15354</v>
      </c>
    </row>
    <row r="55761" spans="1:13" x14ac:dyDescent="0.35">
      <c r="A55761" t="s">
        <v>436</v>
      </c>
      <c r="B55761" t="s">
        <v>424</v>
      </c>
      <c r="C55761" s="1">
        <f>DATE(Airline_Delay_Cause[[#This Row],[year]],Airline_Delay_Cause[[#This Row],[month]],1)</f>
        <v>43739</v>
      </c>
      <c r="D55761" t="s">
        <v>397</v>
      </c>
      <c r="E55761" t="s">
        <v>398</v>
      </c>
      <c r="F55761" t="s">
        <v>37</v>
      </c>
      <c r="G55761" s="2" t="s">
        <v>473</v>
      </c>
      <c r="H55761" s="2" t="s">
        <v>833</v>
      </c>
      <c r="I55761" s="2" t="s">
        <v>895</v>
      </c>
      <c r="J55761" s="3">
        <v>1133</v>
      </c>
      <c r="K55761" s="3">
        <v>403</v>
      </c>
      <c r="L55761" s="3">
        <v>107</v>
      </c>
      <c r="M55761" s="3">
        <v>623</v>
      </c>
    </row>
    <row r="55762" spans="1:13" x14ac:dyDescent="0.35">
      <c r="A55762" t="s">
        <v>436</v>
      </c>
      <c r="B55762" t="s">
        <v>424</v>
      </c>
      <c r="C55762" s="1">
        <f>DATE(Airline_Delay_Cause[[#This Row],[year]],Airline_Delay_Cause[[#This Row],[month]],1)</f>
        <v>43739</v>
      </c>
      <c r="D55762" t="s">
        <v>397</v>
      </c>
      <c r="E55762" t="s">
        <v>398</v>
      </c>
      <c r="F55762" t="s">
        <v>39</v>
      </c>
      <c r="G55762" s="2" t="s">
        <v>475</v>
      </c>
      <c r="H55762" s="2" t="s">
        <v>306</v>
      </c>
      <c r="I55762" s="2" t="s">
        <v>897</v>
      </c>
      <c r="J55762" s="3">
        <v>3397</v>
      </c>
      <c r="K55762" s="3">
        <v>1434</v>
      </c>
      <c r="L55762" s="3">
        <v>361</v>
      </c>
      <c r="M55762" s="3">
        <v>1441</v>
      </c>
    </row>
    <row r="55763" spans="1:13" x14ac:dyDescent="0.35">
      <c r="A55763" t="s">
        <v>436</v>
      </c>
      <c r="B55763" t="s">
        <v>424</v>
      </c>
      <c r="C55763" s="1">
        <f>DATE(Airline_Delay_Cause[[#This Row],[year]],Airline_Delay_Cause[[#This Row],[month]],1)</f>
        <v>43739</v>
      </c>
      <c r="D55763" t="s">
        <v>397</v>
      </c>
      <c r="E55763" t="s">
        <v>398</v>
      </c>
      <c r="F55763" t="s">
        <v>40</v>
      </c>
      <c r="G55763" s="2" t="s">
        <v>476</v>
      </c>
      <c r="H55763" s="2" t="s">
        <v>825</v>
      </c>
      <c r="I55763" s="2" t="s">
        <v>898</v>
      </c>
      <c r="J55763" s="3">
        <v>2011</v>
      </c>
      <c r="K55763" s="3">
        <v>491</v>
      </c>
      <c r="L55763" s="3">
        <v>318</v>
      </c>
      <c r="M55763" s="3">
        <v>1062</v>
      </c>
    </row>
    <row r="55764" spans="1:13" x14ac:dyDescent="0.35">
      <c r="A55764" t="s">
        <v>436</v>
      </c>
      <c r="B55764" t="s">
        <v>424</v>
      </c>
      <c r="C55764" s="1">
        <f>DATE(Airline_Delay_Cause[[#This Row],[year]],Airline_Delay_Cause[[#This Row],[month]],1)</f>
        <v>43739</v>
      </c>
      <c r="D55764" t="s">
        <v>397</v>
      </c>
      <c r="E55764" t="s">
        <v>398</v>
      </c>
      <c r="F55764" t="s">
        <v>41</v>
      </c>
      <c r="G55764" s="2" t="s">
        <v>477</v>
      </c>
      <c r="H55764" s="2" t="s">
        <v>306</v>
      </c>
      <c r="I55764" s="2" t="s">
        <v>899</v>
      </c>
      <c r="J55764" s="3">
        <v>6607</v>
      </c>
      <c r="K55764" s="3">
        <v>2832</v>
      </c>
      <c r="L55764" s="3">
        <v>602</v>
      </c>
      <c r="M55764" s="3">
        <v>3120</v>
      </c>
    </row>
    <row r="55765" spans="1:13" x14ac:dyDescent="0.35">
      <c r="A55765" t="s">
        <v>436</v>
      </c>
      <c r="B55765" t="s">
        <v>424</v>
      </c>
      <c r="C55765" s="1">
        <f>DATE(Airline_Delay_Cause[[#This Row],[year]],Airline_Delay_Cause[[#This Row],[month]],1)</f>
        <v>43739</v>
      </c>
      <c r="D55765" t="s">
        <v>397</v>
      </c>
      <c r="E55765" t="s">
        <v>398</v>
      </c>
      <c r="F55765" t="s">
        <v>280</v>
      </c>
      <c r="G55765" s="2" t="s">
        <v>688</v>
      </c>
      <c r="H55765" s="2" t="s">
        <v>824</v>
      </c>
      <c r="I55765" s="2" t="s">
        <v>1121</v>
      </c>
      <c r="J55765" s="3">
        <v>743</v>
      </c>
      <c r="K55765" s="3">
        <v>124</v>
      </c>
      <c r="L55765" s="3">
        <v>11</v>
      </c>
      <c r="M55765" s="3">
        <v>608</v>
      </c>
    </row>
    <row r="55766" spans="1:13" x14ac:dyDescent="0.35">
      <c r="A55766" t="s">
        <v>436</v>
      </c>
      <c r="B55766" t="s">
        <v>424</v>
      </c>
      <c r="C55766" s="1">
        <f>DATE(Airline_Delay_Cause[[#This Row],[year]],Airline_Delay_Cause[[#This Row],[month]],1)</f>
        <v>43739</v>
      </c>
      <c r="D55766" t="s">
        <v>397</v>
      </c>
      <c r="E55766" t="s">
        <v>398</v>
      </c>
      <c r="F55766" t="s">
        <v>44</v>
      </c>
      <c r="G55766" s="2" t="s">
        <v>479</v>
      </c>
      <c r="H55766" s="2" t="s">
        <v>306</v>
      </c>
      <c r="I55766" s="2" t="s">
        <v>902</v>
      </c>
      <c r="J55766" s="3">
        <v>1731</v>
      </c>
      <c r="K55766" s="3">
        <v>662</v>
      </c>
      <c r="L55766" s="3">
        <v>121</v>
      </c>
      <c r="M55766" s="3">
        <v>708</v>
      </c>
    </row>
    <row r="55767" spans="1:13" x14ac:dyDescent="0.35">
      <c r="A55767" t="s">
        <v>436</v>
      </c>
      <c r="B55767" t="s">
        <v>424</v>
      </c>
      <c r="C55767" s="1">
        <f>DATE(Airline_Delay_Cause[[#This Row],[year]],Airline_Delay_Cause[[#This Row],[month]],1)</f>
        <v>43739</v>
      </c>
      <c r="D55767" t="s">
        <v>397</v>
      </c>
      <c r="E55767" t="s">
        <v>398</v>
      </c>
      <c r="F55767" t="s">
        <v>182</v>
      </c>
      <c r="G55767" s="2" t="s">
        <v>608</v>
      </c>
      <c r="H55767" s="2" t="s">
        <v>824</v>
      </c>
      <c r="I55767" s="2" t="s">
        <v>1036</v>
      </c>
      <c r="J55767" s="3">
        <v>53193</v>
      </c>
      <c r="K55767" s="3">
        <v>13229</v>
      </c>
      <c r="L55767" s="3">
        <v>16517</v>
      </c>
      <c r="M55767" s="3">
        <v>21246</v>
      </c>
    </row>
    <row r="55768" spans="1:13" x14ac:dyDescent="0.35">
      <c r="A55768" t="s">
        <v>436</v>
      </c>
      <c r="B55768" t="s">
        <v>424</v>
      </c>
      <c r="C55768" s="1">
        <f>DATE(Airline_Delay_Cause[[#This Row],[year]],Airline_Delay_Cause[[#This Row],[month]],1)</f>
        <v>43739</v>
      </c>
      <c r="D55768" t="s">
        <v>397</v>
      </c>
      <c r="E55768" t="s">
        <v>398</v>
      </c>
      <c r="F55768" t="s">
        <v>47</v>
      </c>
      <c r="G55768" s="2" t="s">
        <v>482</v>
      </c>
      <c r="H55768" s="2" t="s">
        <v>837</v>
      </c>
      <c r="I55768" s="2" t="s">
        <v>905</v>
      </c>
      <c r="J55768" s="3">
        <v>10952</v>
      </c>
      <c r="K55768" s="3">
        <v>2724</v>
      </c>
      <c r="L55768" s="3">
        <v>2016</v>
      </c>
      <c r="M55768" s="3">
        <v>5815</v>
      </c>
    </row>
    <row r="55769" spans="1:13" x14ac:dyDescent="0.35">
      <c r="A55769" t="s">
        <v>436</v>
      </c>
      <c r="B55769" t="s">
        <v>424</v>
      </c>
      <c r="C55769" s="1">
        <f>DATE(Airline_Delay_Cause[[#This Row],[year]],Airline_Delay_Cause[[#This Row],[month]],1)</f>
        <v>43739</v>
      </c>
      <c r="D55769" t="s">
        <v>397</v>
      </c>
      <c r="E55769" t="s">
        <v>398</v>
      </c>
      <c r="F55769" t="s">
        <v>116</v>
      </c>
      <c r="G55769" s="2" t="s">
        <v>545</v>
      </c>
      <c r="H55769" s="2" t="s">
        <v>855</v>
      </c>
      <c r="I55769" s="2" t="s">
        <v>972</v>
      </c>
      <c r="J55769" s="3">
        <v>45238</v>
      </c>
      <c r="K55769" s="3">
        <v>12538</v>
      </c>
      <c r="L55769" s="3">
        <v>13636</v>
      </c>
      <c r="M55769" s="3">
        <v>17198</v>
      </c>
    </row>
    <row r="55770" spans="1:13" x14ac:dyDescent="0.35">
      <c r="A55770" t="s">
        <v>436</v>
      </c>
      <c r="B55770" t="s">
        <v>424</v>
      </c>
      <c r="C55770" s="1">
        <f>DATE(Airline_Delay_Cause[[#This Row],[year]],Airline_Delay_Cause[[#This Row],[month]],1)</f>
        <v>43739</v>
      </c>
      <c r="D55770" t="s">
        <v>397</v>
      </c>
      <c r="E55770" t="s">
        <v>398</v>
      </c>
      <c r="F55770" t="s">
        <v>50</v>
      </c>
      <c r="G55770" s="2" t="s">
        <v>485</v>
      </c>
      <c r="H55770" s="2" t="s">
        <v>835</v>
      </c>
      <c r="I55770" s="2" t="s">
        <v>908</v>
      </c>
      <c r="J55770" s="3">
        <v>262</v>
      </c>
      <c r="K55770" s="3">
        <v>118</v>
      </c>
      <c r="L55770" s="3">
        <v>24</v>
      </c>
      <c r="M55770" s="3">
        <v>120</v>
      </c>
    </row>
    <row r="55771" spans="1:13" x14ac:dyDescent="0.35">
      <c r="A55771" t="s">
        <v>436</v>
      </c>
      <c r="B55771" t="s">
        <v>424</v>
      </c>
      <c r="C55771" s="1">
        <f>DATE(Airline_Delay_Cause[[#This Row],[year]],Airline_Delay_Cause[[#This Row],[month]],1)</f>
        <v>43739</v>
      </c>
      <c r="D55771" t="s">
        <v>397</v>
      </c>
      <c r="E55771" t="s">
        <v>398</v>
      </c>
      <c r="F55771" t="s">
        <v>51</v>
      </c>
      <c r="G55771" s="2" t="s">
        <v>486</v>
      </c>
      <c r="H55771" s="2" t="s">
        <v>826</v>
      </c>
      <c r="I55771" s="2" t="s">
        <v>909</v>
      </c>
      <c r="J55771" s="3">
        <v>3063</v>
      </c>
      <c r="K55771" s="3">
        <v>1567</v>
      </c>
      <c r="L55771" s="3">
        <v>182</v>
      </c>
      <c r="M55771" s="3">
        <v>1297</v>
      </c>
    </row>
    <row r="55772" spans="1:13" x14ac:dyDescent="0.35">
      <c r="A55772" t="s">
        <v>436</v>
      </c>
      <c r="B55772" t="s">
        <v>424</v>
      </c>
      <c r="C55772" s="1">
        <f>DATE(Airline_Delay_Cause[[#This Row],[year]],Airline_Delay_Cause[[#This Row],[month]],1)</f>
        <v>43739</v>
      </c>
      <c r="D55772" t="s">
        <v>397</v>
      </c>
      <c r="E55772" t="s">
        <v>398</v>
      </c>
      <c r="F55772" t="s">
        <v>118</v>
      </c>
      <c r="G55772" s="2" t="s">
        <v>547</v>
      </c>
      <c r="H55772" s="2" t="s">
        <v>842</v>
      </c>
      <c r="I55772" s="2" t="s">
        <v>974</v>
      </c>
      <c r="J55772" s="3">
        <v>857</v>
      </c>
      <c r="K55772" s="3">
        <v>339</v>
      </c>
      <c r="L55772" s="3">
        <v>82</v>
      </c>
      <c r="M55772" s="3">
        <v>420</v>
      </c>
    </row>
    <row r="55773" spans="1:13" x14ac:dyDescent="0.35">
      <c r="A55773" t="s">
        <v>436</v>
      </c>
      <c r="B55773" t="s">
        <v>424</v>
      </c>
      <c r="C55773" s="1">
        <f>DATE(Airline_Delay_Cause[[#This Row],[year]],Airline_Delay_Cause[[#This Row],[month]],1)</f>
        <v>43739</v>
      </c>
      <c r="D55773" t="s">
        <v>397</v>
      </c>
      <c r="E55773" t="s">
        <v>398</v>
      </c>
      <c r="F55773" t="s">
        <v>120</v>
      </c>
      <c r="G55773" s="2" t="s">
        <v>549</v>
      </c>
      <c r="H55773" s="2" t="s">
        <v>824</v>
      </c>
      <c r="I55773" s="2" t="s">
        <v>976</v>
      </c>
      <c r="J55773" s="3">
        <v>4818</v>
      </c>
      <c r="K55773" s="3">
        <v>1728</v>
      </c>
      <c r="L55773" s="3">
        <v>323</v>
      </c>
      <c r="M55773" s="3">
        <v>2622</v>
      </c>
    </row>
    <row r="55774" spans="1:13" x14ac:dyDescent="0.35">
      <c r="A55774" t="s">
        <v>436</v>
      </c>
      <c r="B55774" t="s">
        <v>424</v>
      </c>
      <c r="C55774" s="1">
        <f>DATE(Airline_Delay_Cause[[#This Row],[year]],Airline_Delay_Cause[[#This Row],[month]],1)</f>
        <v>43739</v>
      </c>
      <c r="D55774" t="s">
        <v>397</v>
      </c>
      <c r="E55774" t="s">
        <v>398</v>
      </c>
      <c r="F55774" t="s">
        <v>53</v>
      </c>
      <c r="G55774" s="2" t="s">
        <v>488</v>
      </c>
      <c r="H55774" s="2" t="s">
        <v>840</v>
      </c>
      <c r="I55774" s="2" t="s">
        <v>911</v>
      </c>
      <c r="J55774" s="3">
        <v>11352</v>
      </c>
      <c r="K55774" s="3">
        <v>4057</v>
      </c>
      <c r="L55774" s="3">
        <v>4744</v>
      </c>
      <c r="M55774" s="3">
        <v>2234</v>
      </c>
    </row>
    <row r="55775" spans="1:13" x14ac:dyDescent="0.35">
      <c r="A55775" t="s">
        <v>436</v>
      </c>
      <c r="B55775" t="s">
        <v>424</v>
      </c>
      <c r="C55775" s="1">
        <f>DATE(Airline_Delay_Cause[[#This Row],[year]],Airline_Delay_Cause[[#This Row],[month]],1)</f>
        <v>43739</v>
      </c>
      <c r="D55775" t="s">
        <v>397</v>
      </c>
      <c r="E55775" t="s">
        <v>398</v>
      </c>
      <c r="F55775" t="s">
        <v>125</v>
      </c>
      <c r="G55775" s="2" t="s">
        <v>554</v>
      </c>
      <c r="H55775" s="2" t="s">
        <v>842</v>
      </c>
      <c r="I55775" s="2" t="s">
        <v>981</v>
      </c>
      <c r="J55775" s="3">
        <v>9140</v>
      </c>
      <c r="K55775" s="3">
        <v>4099</v>
      </c>
      <c r="L55775" s="3">
        <v>591</v>
      </c>
      <c r="M55775" s="3">
        <v>4277</v>
      </c>
    </row>
    <row r="55776" spans="1:13" x14ac:dyDescent="0.35">
      <c r="A55776" t="s">
        <v>436</v>
      </c>
      <c r="B55776" t="s">
        <v>424</v>
      </c>
      <c r="C55776" s="1">
        <f>DATE(Airline_Delay_Cause[[#This Row],[year]],Airline_Delay_Cause[[#This Row],[month]],1)</f>
        <v>43739</v>
      </c>
      <c r="D55776" t="s">
        <v>397</v>
      </c>
      <c r="E55776" t="s">
        <v>398</v>
      </c>
      <c r="F55776" t="s">
        <v>126</v>
      </c>
      <c r="G55776" s="2" t="s">
        <v>555</v>
      </c>
      <c r="H55776" s="2" t="s">
        <v>857</v>
      </c>
      <c r="I55776" s="2" t="s">
        <v>982</v>
      </c>
      <c r="J55776" s="3">
        <v>1707</v>
      </c>
      <c r="K55776" s="3">
        <v>791</v>
      </c>
      <c r="L55776" s="3">
        <v>325</v>
      </c>
      <c r="M55776" s="3">
        <v>591</v>
      </c>
    </row>
    <row r="55777" spans="1:13" x14ac:dyDescent="0.35">
      <c r="A55777" t="s">
        <v>436</v>
      </c>
      <c r="B55777" t="s">
        <v>424</v>
      </c>
      <c r="C55777" s="1">
        <f>DATE(Airline_Delay_Cause[[#This Row],[year]],Airline_Delay_Cause[[#This Row],[month]],1)</f>
        <v>43739</v>
      </c>
      <c r="D55777" t="s">
        <v>397</v>
      </c>
      <c r="E55777" t="s">
        <v>398</v>
      </c>
      <c r="F55777" t="s">
        <v>58</v>
      </c>
      <c r="G55777" s="2" t="s">
        <v>493</v>
      </c>
      <c r="H55777" s="2" t="s">
        <v>826</v>
      </c>
      <c r="I55777" s="2" t="s">
        <v>916</v>
      </c>
      <c r="J55777" s="3">
        <v>927</v>
      </c>
      <c r="K55777" s="3">
        <v>211</v>
      </c>
      <c r="L55777" s="3">
        <v>122</v>
      </c>
      <c r="M55777" s="3">
        <v>577</v>
      </c>
    </row>
    <row r="55778" spans="1:13" x14ac:dyDescent="0.35">
      <c r="A55778" t="s">
        <v>436</v>
      </c>
      <c r="B55778" t="s">
        <v>424</v>
      </c>
      <c r="C55778" s="1">
        <f>DATE(Airline_Delay_Cause[[#This Row],[year]],Airline_Delay_Cause[[#This Row],[month]],1)</f>
        <v>43739</v>
      </c>
      <c r="D55778" t="s">
        <v>397</v>
      </c>
      <c r="E55778" t="s">
        <v>398</v>
      </c>
      <c r="F55778" t="s">
        <v>60</v>
      </c>
      <c r="G55778" s="2" t="s">
        <v>495</v>
      </c>
      <c r="H55778" s="2" t="s">
        <v>833</v>
      </c>
      <c r="I55778" s="2" t="s">
        <v>918</v>
      </c>
      <c r="J55778" s="3">
        <v>928</v>
      </c>
      <c r="K55778" s="3">
        <v>334</v>
      </c>
      <c r="L55778" s="3">
        <v>33</v>
      </c>
      <c r="M55778" s="3">
        <v>561</v>
      </c>
    </row>
    <row r="55779" spans="1:13" x14ac:dyDescent="0.35">
      <c r="A55779" t="s">
        <v>436</v>
      </c>
      <c r="B55779" t="s">
        <v>424</v>
      </c>
      <c r="C55779" s="1">
        <f>DATE(Airline_Delay_Cause[[#This Row],[year]],Airline_Delay_Cause[[#This Row],[month]],1)</f>
        <v>43739</v>
      </c>
      <c r="D55779" t="s">
        <v>397</v>
      </c>
      <c r="E55779" t="s">
        <v>398</v>
      </c>
      <c r="F55779" t="s">
        <v>127</v>
      </c>
      <c r="G55779" s="2" t="s">
        <v>556</v>
      </c>
      <c r="H55779" s="2" t="s">
        <v>858</v>
      </c>
      <c r="I55779" s="2" t="s">
        <v>983</v>
      </c>
      <c r="J55779" s="3">
        <v>1014</v>
      </c>
      <c r="K55779" s="3">
        <v>788</v>
      </c>
      <c r="L55779" s="3">
        <v>85</v>
      </c>
      <c r="M55779" s="3">
        <v>141</v>
      </c>
    </row>
    <row r="55780" spans="1:13" x14ac:dyDescent="0.35">
      <c r="A55780" t="s">
        <v>436</v>
      </c>
      <c r="B55780" t="s">
        <v>424</v>
      </c>
      <c r="C55780" s="1">
        <f>DATE(Airline_Delay_Cause[[#This Row],[year]],Airline_Delay_Cause[[#This Row],[month]],1)</f>
        <v>43739</v>
      </c>
      <c r="D55780" t="s">
        <v>397</v>
      </c>
      <c r="E55780" t="s">
        <v>398</v>
      </c>
      <c r="F55780" t="s">
        <v>211</v>
      </c>
      <c r="G55780" s="2" t="s">
        <v>557</v>
      </c>
      <c r="H55780" s="2" t="s">
        <v>824</v>
      </c>
      <c r="I55780" s="2" t="s">
        <v>1061</v>
      </c>
      <c r="J55780" s="3">
        <v>35127</v>
      </c>
      <c r="K55780" s="3">
        <v>10351</v>
      </c>
      <c r="L55780" s="3">
        <v>9231</v>
      </c>
      <c r="M55780" s="3">
        <v>15031</v>
      </c>
    </row>
    <row r="55781" spans="1:13" x14ac:dyDescent="0.35">
      <c r="A55781" t="s">
        <v>436</v>
      </c>
      <c r="B55781" t="s">
        <v>424</v>
      </c>
      <c r="C55781" s="1">
        <f>DATE(Airline_Delay_Cause[[#This Row],[year]],Airline_Delay_Cause[[#This Row],[month]],1)</f>
        <v>43739</v>
      </c>
      <c r="D55781" t="s">
        <v>397</v>
      </c>
      <c r="E55781" t="s">
        <v>398</v>
      </c>
      <c r="F55781" t="s">
        <v>223</v>
      </c>
      <c r="G55781" s="2" t="s">
        <v>641</v>
      </c>
      <c r="H55781" s="2" t="s">
        <v>824</v>
      </c>
      <c r="I55781" s="2" t="s">
        <v>1070</v>
      </c>
      <c r="J55781" s="3">
        <v>1132</v>
      </c>
      <c r="K55781" s="3">
        <v>588</v>
      </c>
      <c r="L55781" s="3">
        <v>48</v>
      </c>
      <c r="M55781" s="3">
        <v>496</v>
      </c>
    </row>
    <row r="55782" spans="1:13" x14ac:dyDescent="0.35">
      <c r="A55782" t="s">
        <v>436</v>
      </c>
      <c r="B55782" t="s">
        <v>424</v>
      </c>
      <c r="C55782" s="1">
        <f>DATE(Airline_Delay_Cause[[#This Row],[year]],Airline_Delay_Cause[[#This Row],[month]],1)</f>
        <v>43739</v>
      </c>
      <c r="D55782" t="s">
        <v>397</v>
      </c>
      <c r="E55782" t="s">
        <v>398</v>
      </c>
      <c r="F55782" t="s">
        <v>63</v>
      </c>
      <c r="G55782" s="2" t="s">
        <v>482</v>
      </c>
      <c r="H55782" s="2" t="s">
        <v>837</v>
      </c>
      <c r="I55782" s="2" t="s">
        <v>921</v>
      </c>
      <c r="J55782" s="3">
        <v>1207</v>
      </c>
      <c r="K55782" s="3">
        <v>311</v>
      </c>
      <c r="L55782" s="3">
        <v>189</v>
      </c>
      <c r="M55782" s="3">
        <v>673</v>
      </c>
    </row>
    <row r="55783" spans="1:13" x14ac:dyDescent="0.35">
      <c r="A55783" t="s">
        <v>436</v>
      </c>
      <c r="B55783" t="s">
        <v>424</v>
      </c>
      <c r="C55783" s="1">
        <f>DATE(Airline_Delay_Cause[[#This Row],[year]],Airline_Delay_Cause[[#This Row],[month]],1)</f>
        <v>43739</v>
      </c>
      <c r="D55783" t="s">
        <v>397</v>
      </c>
      <c r="E55783" t="s">
        <v>398</v>
      </c>
      <c r="F55783" t="s">
        <v>129</v>
      </c>
      <c r="G55783" s="2" t="s">
        <v>558</v>
      </c>
      <c r="H55783" s="2" t="s">
        <v>859</v>
      </c>
      <c r="I55783" s="2" t="s">
        <v>985</v>
      </c>
      <c r="J55783" s="3">
        <v>382</v>
      </c>
      <c r="K55783" s="3">
        <v>158</v>
      </c>
      <c r="L55783" s="3">
        <v>11</v>
      </c>
      <c r="M55783" s="3">
        <v>213</v>
      </c>
    </row>
    <row r="55784" spans="1:13" x14ac:dyDescent="0.35">
      <c r="A55784" t="s">
        <v>436</v>
      </c>
      <c r="B55784" t="s">
        <v>424</v>
      </c>
      <c r="C55784" s="1">
        <f>DATE(Airline_Delay_Cause[[#This Row],[year]],Airline_Delay_Cause[[#This Row],[month]],1)</f>
        <v>43739</v>
      </c>
      <c r="D55784" t="s">
        <v>397</v>
      </c>
      <c r="E55784" t="s">
        <v>398</v>
      </c>
      <c r="F55784" t="s">
        <v>65</v>
      </c>
      <c r="G55784" s="2" t="s">
        <v>498</v>
      </c>
      <c r="H55784" s="2" t="s">
        <v>839</v>
      </c>
      <c r="I55784" s="2" t="s">
        <v>923</v>
      </c>
      <c r="J55784" s="3">
        <v>7896</v>
      </c>
      <c r="K55784" s="3">
        <v>2746</v>
      </c>
      <c r="L55784" s="3">
        <v>850</v>
      </c>
      <c r="M55784" s="3">
        <v>3994</v>
      </c>
    </row>
    <row r="55785" spans="1:13" x14ac:dyDescent="0.35">
      <c r="A55785" t="s">
        <v>436</v>
      </c>
      <c r="B55785" t="s">
        <v>424</v>
      </c>
      <c r="C55785" s="1">
        <f>DATE(Airline_Delay_Cause[[#This Row],[year]],Airline_Delay_Cause[[#This Row],[month]],1)</f>
        <v>43739</v>
      </c>
      <c r="D55785" t="s">
        <v>397</v>
      </c>
      <c r="E55785" t="s">
        <v>398</v>
      </c>
      <c r="F55785" t="s">
        <v>224</v>
      </c>
      <c r="G55785" s="2" t="s">
        <v>642</v>
      </c>
      <c r="H55785" s="2" t="s">
        <v>822</v>
      </c>
      <c r="I55785" s="2" t="s">
        <v>1071</v>
      </c>
      <c r="J55785" s="3">
        <v>1538</v>
      </c>
      <c r="K55785" s="3">
        <v>507</v>
      </c>
      <c r="L55785" s="3">
        <v>154</v>
      </c>
      <c r="M55785" s="3">
        <v>877</v>
      </c>
    </row>
    <row r="55786" spans="1:13" x14ac:dyDescent="0.35">
      <c r="A55786" t="s">
        <v>436</v>
      </c>
      <c r="B55786" t="s">
        <v>424</v>
      </c>
      <c r="C55786" s="1">
        <f>DATE(Airline_Delay_Cause[[#This Row],[year]],Airline_Delay_Cause[[#This Row],[month]],1)</f>
        <v>43739</v>
      </c>
      <c r="D55786" t="s">
        <v>397</v>
      </c>
      <c r="E55786" t="s">
        <v>398</v>
      </c>
      <c r="F55786" t="s">
        <v>131</v>
      </c>
      <c r="G55786" s="2" t="s">
        <v>560</v>
      </c>
      <c r="H55786" s="2" t="s">
        <v>842</v>
      </c>
      <c r="I55786" s="2" t="s">
        <v>987</v>
      </c>
      <c r="J55786" s="3">
        <v>3562</v>
      </c>
      <c r="K55786" s="3">
        <v>1195</v>
      </c>
      <c r="L55786" s="3">
        <v>473</v>
      </c>
      <c r="M55786" s="3">
        <v>1852</v>
      </c>
    </row>
    <row r="55787" spans="1:13" x14ac:dyDescent="0.35">
      <c r="A55787" t="s">
        <v>436</v>
      </c>
      <c r="B55787" t="s">
        <v>424</v>
      </c>
      <c r="C55787" s="1">
        <f>DATE(Airline_Delay_Cause[[#This Row],[year]],Airline_Delay_Cause[[#This Row],[month]],1)</f>
        <v>43739</v>
      </c>
      <c r="D55787" t="s">
        <v>397</v>
      </c>
      <c r="E55787" t="s">
        <v>398</v>
      </c>
      <c r="F55787" t="s">
        <v>132</v>
      </c>
      <c r="G55787" s="2" t="s">
        <v>561</v>
      </c>
      <c r="H55787" s="2" t="s">
        <v>858</v>
      </c>
      <c r="I55787" s="2" t="s">
        <v>988</v>
      </c>
      <c r="J55787" s="3">
        <v>136</v>
      </c>
      <c r="K55787" s="3">
        <v>80</v>
      </c>
      <c r="L55787" s="3">
        <v>6</v>
      </c>
      <c r="M55787" s="3">
        <v>50</v>
      </c>
    </row>
    <row r="55788" spans="1:13" x14ac:dyDescent="0.35">
      <c r="A55788" t="s">
        <v>436</v>
      </c>
      <c r="B55788" t="s">
        <v>424</v>
      </c>
      <c r="C55788" s="1">
        <f>DATE(Airline_Delay_Cause[[#This Row],[year]],Airline_Delay_Cause[[#This Row],[month]],1)</f>
        <v>43739</v>
      </c>
      <c r="D55788" t="s">
        <v>397</v>
      </c>
      <c r="E55788" t="s">
        <v>398</v>
      </c>
      <c r="F55788" t="s">
        <v>133</v>
      </c>
      <c r="G55788" s="2" t="s">
        <v>562</v>
      </c>
      <c r="H55788" s="2" t="s">
        <v>861</v>
      </c>
      <c r="I55788" s="2" t="s">
        <v>989</v>
      </c>
      <c r="J55788" s="3">
        <v>35262</v>
      </c>
      <c r="K55788" s="3">
        <v>12808</v>
      </c>
      <c r="L55788" s="3">
        <v>6235</v>
      </c>
      <c r="M55788" s="3">
        <v>15552</v>
      </c>
    </row>
    <row r="55789" spans="1:13" x14ac:dyDescent="0.35">
      <c r="A55789" t="s">
        <v>436</v>
      </c>
      <c r="B55789" t="s">
        <v>424</v>
      </c>
      <c r="C55789" s="1">
        <f>DATE(Airline_Delay_Cause[[#This Row],[year]],Airline_Delay_Cause[[#This Row],[month]],1)</f>
        <v>43739</v>
      </c>
      <c r="D55789" t="s">
        <v>397</v>
      </c>
      <c r="E55789" t="s">
        <v>398</v>
      </c>
      <c r="F55789" t="s">
        <v>134</v>
      </c>
      <c r="G55789" s="2" t="s">
        <v>563</v>
      </c>
      <c r="H55789" s="2" t="s">
        <v>853</v>
      </c>
      <c r="I55789" s="2" t="s">
        <v>990</v>
      </c>
      <c r="J55789" s="3">
        <v>21190</v>
      </c>
      <c r="K55789" s="3">
        <v>9545</v>
      </c>
      <c r="L55789" s="3">
        <v>2746</v>
      </c>
      <c r="M55789" s="3">
        <v>8063</v>
      </c>
    </row>
    <row r="55790" spans="1:13" x14ac:dyDescent="0.35">
      <c r="A55790" t="s">
        <v>436</v>
      </c>
      <c r="B55790" t="s">
        <v>424</v>
      </c>
      <c r="C55790" s="1">
        <f>DATE(Airline_Delay_Cause[[#This Row],[year]],Airline_Delay_Cause[[#This Row],[month]],1)</f>
        <v>43739</v>
      </c>
      <c r="D55790" t="s">
        <v>397</v>
      </c>
      <c r="E55790" t="s">
        <v>398</v>
      </c>
      <c r="F55790" t="s">
        <v>288</v>
      </c>
      <c r="G55790" s="2" t="s">
        <v>696</v>
      </c>
      <c r="H55790" s="2" t="s">
        <v>824</v>
      </c>
      <c r="I55790" s="2" t="s">
        <v>1129</v>
      </c>
      <c r="J55790" s="3">
        <v>1825</v>
      </c>
      <c r="K55790" s="3">
        <v>413</v>
      </c>
      <c r="L55790" s="3">
        <v>477</v>
      </c>
      <c r="M55790" s="3">
        <v>825</v>
      </c>
    </row>
    <row r="55791" spans="1:13" x14ac:dyDescent="0.35">
      <c r="A55791" t="s">
        <v>436</v>
      </c>
      <c r="B55791" t="s">
        <v>424</v>
      </c>
      <c r="C55791" s="1">
        <f>DATE(Airline_Delay_Cause[[#This Row],[year]],Airline_Delay_Cause[[#This Row],[month]],1)</f>
        <v>43739</v>
      </c>
      <c r="D55791" t="s">
        <v>397</v>
      </c>
      <c r="E55791" t="s">
        <v>398</v>
      </c>
      <c r="F55791" t="s">
        <v>71</v>
      </c>
      <c r="G55791" s="2" t="s">
        <v>500</v>
      </c>
      <c r="H55791" s="2" t="s">
        <v>822</v>
      </c>
      <c r="I55791" s="2" t="s">
        <v>929</v>
      </c>
      <c r="J55791" s="3">
        <v>19198</v>
      </c>
      <c r="K55791" s="3">
        <v>4352</v>
      </c>
      <c r="L55791" s="3">
        <v>10237</v>
      </c>
      <c r="M55791" s="3">
        <v>4163</v>
      </c>
    </row>
    <row r="55792" spans="1:13" x14ac:dyDescent="0.35">
      <c r="A55792" t="s">
        <v>436</v>
      </c>
      <c r="B55792" t="s">
        <v>424</v>
      </c>
      <c r="C55792" s="1">
        <f>DATE(Airline_Delay_Cause[[#This Row],[year]],Airline_Delay_Cause[[#This Row],[month]],1)</f>
        <v>43739</v>
      </c>
      <c r="D55792" t="s">
        <v>397</v>
      </c>
      <c r="E55792" t="s">
        <v>398</v>
      </c>
      <c r="F55792" t="s">
        <v>268</v>
      </c>
      <c r="G55792" s="2" t="s">
        <v>679</v>
      </c>
      <c r="H55792" s="2" t="s">
        <v>853</v>
      </c>
      <c r="I55792" s="2" t="s">
        <v>1111</v>
      </c>
      <c r="J55792" s="3">
        <v>2255</v>
      </c>
      <c r="K55792" s="3">
        <v>1041</v>
      </c>
      <c r="L55792" s="3">
        <v>69</v>
      </c>
      <c r="M55792" s="3">
        <v>1145</v>
      </c>
    </row>
    <row r="55793" spans="1:13" x14ac:dyDescent="0.35">
      <c r="A55793" t="s">
        <v>436</v>
      </c>
      <c r="B55793" t="s">
        <v>424</v>
      </c>
      <c r="C55793" s="1">
        <f>DATE(Airline_Delay_Cause[[#This Row],[year]],Airline_Delay_Cause[[#This Row],[month]],1)</f>
        <v>43739</v>
      </c>
      <c r="D55793" t="s">
        <v>397</v>
      </c>
      <c r="E55793" t="s">
        <v>398</v>
      </c>
      <c r="F55793" t="s">
        <v>136</v>
      </c>
      <c r="G55793" s="2" t="s">
        <v>565</v>
      </c>
      <c r="H55793" s="2" t="s">
        <v>848</v>
      </c>
      <c r="I55793" s="2" t="s">
        <v>992</v>
      </c>
      <c r="J55793" s="3">
        <v>1573</v>
      </c>
      <c r="K55793" s="3">
        <v>636</v>
      </c>
      <c r="L55793" s="3">
        <v>166</v>
      </c>
      <c r="M55793" s="3">
        <v>748</v>
      </c>
    </row>
    <row r="55794" spans="1:13" x14ac:dyDescent="0.35">
      <c r="A55794" t="s">
        <v>436</v>
      </c>
      <c r="B55794" t="s">
        <v>424</v>
      </c>
      <c r="C55794" s="1">
        <f>DATE(Airline_Delay_Cause[[#This Row],[year]],Airline_Delay_Cause[[#This Row],[month]],1)</f>
        <v>43739</v>
      </c>
      <c r="D55794" t="s">
        <v>397</v>
      </c>
      <c r="E55794" t="s">
        <v>398</v>
      </c>
      <c r="F55794" t="s">
        <v>291</v>
      </c>
      <c r="G55794" s="2" t="s">
        <v>699</v>
      </c>
      <c r="H55794" s="2" t="s">
        <v>824</v>
      </c>
      <c r="I55794" s="2" t="s">
        <v>1132</v>
      </c>
      <c r="J55794" s="3">
        <v>2330</v>
      </c>
      <c r="K55794" s="3">
        <v>400</v>
      </c>
      <c r="L55794" s="3">
        <v>372</v>
      </c>
      <c r="M55794" s="3">
        <v>1400</v>
      </c>
    </row>
    <row r="55795" spans="1:13" x14ac:dyDescent="0.35">
      <c r="A55795" t="s">
        <v>436</v>
      </c>
      <c r="B55795" t="s">
        <v>424</v>
      </c>
      <c r="C55795" s="1">
        <f>DATE(Airline_Delay_Cause[[#This Row],[year]],Airline_Delay_Cause[[#This Row],[month]],1)</f>
        <v>43739</v>
      </c>
      <c r="D55795" t="s">
        <v>397</v>
      </c>
      <c r="E55795" t="s">
        <v>398</v>
      </c>
      <c r="F55795" t="s">
        <v>73</v>
      </c>
      <c r="G55795" s="2" t="s">
        <v>505</v>
      </c>
      <c r="H55795" s="2" t="s">
        <v>845</v>
      </c>
      <c r="I55795" s="2" t="s">
        <v>931</v>
      </c>
      <c r="J55795" s="3">
        <v>14268</v>
      </c>
      <c r="K55795" s="3">
        <v>4482</v>
      </c>
      <c r="L55795" s="3">
        <v>1585</v>
      </c>
      <c r="M55795" s="3">
        <v>7911</v>
      </c>
    </row>
    <row r="55796" spans="1:13" x14ac:dyDescent="0.35">
      <c r="A55796" t="s">
        <v>436</v>
      </c>
      <c r="B55796" t="s">
        <v>424</v>
      </c>
      <c r="C55796" s="1">
        <f>DATE(Airline_Delay_Cause[[#This Row],[year]],Airline_Delay_Cause[[#This Row],[month]],1)</f>
        <v>43739</v>
      </c>
      <c r="D55796" t="s">
        <v>397</v>
      </c>
      <c r="E55796" t="s">
        <v>398</v>
      </c>
      <c r="F55796" t="s">
        <v>137</v>
      </c>
      <c r="G55796" s="2" t="s">
        <v>566</v>
      </c>
      <c r="H55796" s="2" t="s">
        <v>842</v>
      </c>
      <c r="I55796" s="2" t="s">
        <v>993</v>
      </c>
      <c r="J55796" s="3">
        <v>21296</v>
      </c>
      <c r="K55796" s="3">
        <v>9698</v>
      </c>
      <c r="L55796" s="3">
        <v>1813</v>
      </c>
      <c r="M55796" s="3">
        <v>9283</v>
      </c>
    </row>
    <row r="55797" spans="1:13" x14ac:dyDescent="0.35">
      <c r="A55797" t="s">
        <v>436</v>
      </c>
      <c r="B55797" t="s">
        <v>424</v>
      </c>
      <c r="C55797" s="1">
        <f>DATE(Airline_Delay_Cause[[#This Row],[year]],Airline_Delay_Cause[[#This Row],[month]],1)</f>
        <v>43739</v>
      </c>
      <c r="D55797" t="s">
        <v>397</v>
      </c>
      <c r="E55797" t="s">
        <v>398</v>
      </c>
      <c r="F55797" t="s">
        <v>214</v>
      </c>
      <c r="G55797" s="2" t="s">
        <v>517</v>
      </c>
      <c r="H55797" s="2" t="s">
        <v>829</v>
      </c>
      <c r="I55797" s="2" t="s">
        <v>1064</v>
      </c>
      <c r="J55797" s="3">
        <v>43304</v>
      </c>
      <c r="K55797" s="3">
        <v>13405</v>
      </c>
      <c r="L55797" s="3">
        <v>6490</v>
      </c>
      <c r="M55797" s="3">
        <v>21815</v>
      </c>
    </row>
    <row r="55798" spans="1:13" x14ac:dyDescent="0.35">
      <c r="A55798" t="s">
        <v>436</v>
      </c>
      <c r="B55798" t="s">
        <v>424</v>
      </c>
      <c r="C55798" s="1">
        <f>DATE(Airline_Delay_Cause[[#This Row],[year]],Airline_Delay_Cause[[#This Row],[month]],1)</f>
        <v>43739</v>
      </c>
      <c r="D55798" t="s">
        <v>397</v>
      </c>
      <c r="E55798" t="s">
        <v>398</v>
      </c>
      <c r="F55798" t="s">
        <v>74</v>
      </c>
      <c r="G55798" s="2" t="s">
        <v>506</v>
      </c>
      <c r="H55798" s="2" t="s">
        <v>830</v>
      </c>
      <c r="I55798" s="2" t="s">
        <v>932</v>
      </c>
      <c r="J55798" s="3">
        <v>2274</v>
      </c>
      <c r="K55798" s="3">
        <v>721</v>
      </c>
      <c r="L55798" s="3">
        <v>332</v>
      </c>
      <c r="M55798" s="3">
        <v>1089</v>
      </c>
    </row>
    <row r="55799" spans="1:13" x14ac:dyDescent="0.35">
      <c r="A55799" t="s">
        <v>436</v>
      </c>
      <c r="B55799" t="s">
        <v>424</v>
      </c>
      <c r="C55799" s="1">
        <f>DATE(Airline_Delay_Cause[[#This Row],[year]],Airline_Delay_Cause[[#This Row],[month]],1)</f>
        <v>43739</v>
      </c>
      <c r="D55799" t="s">
        <v>397</v>
      </c>
      <c r="E55799" t="s">
        <v>398</v>
      </c>
      <c r="F55799" t="s">
        <v>140</v>
      </c>
      <c r="G55799" s="2" t="s">
        <v>569</v>
      </c>
      <c r="H55799" s="2" t="s">
        <v>862</v>
      </c>
      <c r="I55799" s="2" t="s">
        <v>996</v>
      </c>
      <c r="J55799" s="3">
        <v>935</v>
      </c>
      <c r="K55799" s="3">
        <v>515</v>
      </c>
      <c r="L55799" s="3">
        <v>76</v>
      </c>
      <c r="M55799" s="3">
        <v>310</v>
      </c>
    </row>
    <row r="55800" spans="1:13" x14ac:dyDescent="0.35">
      <c r="A55800" t="s">
        <v>436</v>
      </c>
      <c r="B55800" t="s">
        <v>424</v>
      </c>
      <c r="C55800" s="1">
        <f>DATE(Airline_Delay_Cause[[#This Row],[year]],Airline_Delay_Cause[[#This Row],[month]],1)</f>
        <v>43739</v>
      </c>
      <c r="D55800" t="s">
        <v>397</v>
      </c>
      <c r="E55800" t="s">
        <v>398</v>
      </c>
      <c r="F55800" t="s">
        <v>76</v>
      </c>
      <c r="G55800" s="2" t="s">
        <v>508</v>
      </c>
      <c r="H55800" s="2" t="s">
        <v>823</v>
      </c>
      <c r="I55800" s="2" t="s">
        <v>934</v>
      </c>
      <c r="J55800" s="3">
        <v>9475</v>
      </c>
      <c r="K55800" s="3">
        <v>2851</v>
      </c>
      <c r="L55800" s="3">
        <v>467</v>
      </c>
      <c r="M55800" s="3">
        <v>5681</v>
      </c>
    </row>
    <row r="55801" spans="1:13" x14ac:dyDescent="0.35">
      <c r="A55801" t="s">
        <v>436</v>
      </c>
      <c r="B55801" t="s">
        <v>424</v>
      </c>
      <c r="C55801" s="1">
        <f>DATE(Airline_Delay_Cause[[#This Row],[year]],Airline_Delay_Cause[[#This Row],[month]],1)</f>
        <v>43739</v>
      </c>
      <c r="D55801" t="s">
        <v>397</v>
      </c>
      <c r="E55801" t="s">
        <v>398</v>
      </c>
      <c r="F55801" t="s">
        <v>81</v>
      </c>
      <c r="G55801" s="2" t="s">
        <v>513</v>
      </c>
      <c r="H55801" s="2" t="s">
        <v>838</v>
      </c>
      <c r="I55801" s="2" t="s">
        <v>939</v>
      </c>
      <c r="J55801" s="3">
        <v>4650</v>
      </c>
      <c r="K55801" s="3">
        <v>1528</v>
      </c>
      <c r="L55801" s="3">
        <v>637</v>
      </c>
      <c r="M55801" s="3">
        <v>2255</v>
      </c>
    </row>
    <row r="55802" spans="1:13" x14ac:dyDescent="0.35">
      <c r="A55802" t="s">
        <v>436</v>
      </c>
      <c r="B55802" t="s">
        <v>424</v>
      </c>
      <c r="C55802" s="1">
        <f>DATE(Airline_Delay_Cause[[#This Row],[year]],Airline_Delay_Cause[[#This Row],[month]],1)</f>
        <v>43739</v>
      </c>
      <c r="D55802" t="s">
        <v>397</v>
      </c>
      <c r="E55802" t="s">
        <v>398</v>
      </c>
      <c r="F55802" t="s">
        <v>143</v>
      </c>
      <c r="G55802" s="2" t="s">
        <v>572</v>
      </c>
      <c r="H55802" s="2" t="s">
        <v>821</v>
      </c>
      <c r="I55802" s="2" t="s">
        <v>999</v>
      </c>
      <c r="J55802" s="3">
        <v>16483</v>
      </c>
      <c r="K55802" s="3">
        <v>6290</v>
      </c>
      <c r="L55802" s="3">
        <v>2580</v>
      </c>
      <c r="M55802" s="3">
        <v>7172</v>
      </c>
    </row>
    <row r="55803" spans="1:13" x14ac:dyDescent="0.35">
      <c r="A55803" t="s">
        <v>436</v>
      </c>
      <c r="B55803" t="s">
        <v>424</v>
      </c>
      <c r="C55803" s="1">
        <f>DATE(Airline_Delay_Cause[[#This Row],[year]],Airline_Delay_Cause[[#This Row],[month]],1)</f>
        <v>43739</v>
      </c>
      <c r="D55803" t="s">
        <v>397</v>
      </c>
      <c r="E55803" t="s">
        <v>398</v>
      </c>
      <c r="F55803" t="s">
        <v>188</v>
      </c>
      <c r="G55803" s="2" t="s">
        <v>614</v>
      </c>
      <c r="H55803" s="2" t="s">
        <v>853</v>
      </c>
      <c r="I55803" s="2" t="s">
        <v>1042</v>
      </c>
      <c r="J55803" s="3">
        <v>17936</v>
      </c>
      <c r="K55803" s="3">
        <v>6876</v>
      </c>
      <c r="L55803" s="3">
        <v>1973</v>
      </c>
      <c r="M55803" s="3">
        <v>8906</v>
      </c>
    </row>
    <row r="55804" spans="1:13" x14ac:dyDescent="0.35">
      <c r="A55804" t="s">
        <v>436</v>
      </c>
      <c r="B55804" t="s">
        <v>424</v>
      </c>
      <c r="C55804" s="1">
        <f>DATE(Airline_Delay_Cause[[#This Row],[year]],Airline_Delay_Cause[[#This Row],[month]],1)</f>
        <v>43739</v>
      </c>
      <c r="D55804" t="s">
        <v>397</v>
      </c>
      <c r="E55804" t="s">
        <v>398</v>
      </c>
      <c r="F55804" t="s">
        <v>145</v>
      </c>
      <c r="G55804" s="2" t="s">
        <v>574</v>
      </c>
      <c r="H55804" s="2" t="s">
        <v>858</v>
      </c>
      <c r="I55804" s="2" t="s">
        <v>1001</v>
      </c>
      <c r="J55804" s="3">
        <v>657</v>
      </c>
      <c r="K55804" s="3">
        <v>503</v>
      </c>
      <c r="L55804" s="3">
        <v>31</v>
      </c>
      <c r="M55804" s="3">
        <v>123</v>
      </c>
    </row>
    <row r="55805" spans="1:13" x14ac:dyDescent="0.35">
      <c r="A55805" t="s">
        <v>436</v>
      </c>
      <c r="B55805" t="s">
        <v>424</v>
      </c>
      <c r="C55805" s="1">
        <f>DATE(Airline_Delay_Cause[[#This Row],[year]],Airline_Delay_Cause[[#This Row],[month]],1)</f>
        <v>43739</v>
      </c>
      <c r="D55805" t="s">
        <v>397</v>
      </c>
      <c r="E55805" t="s">
        <v>398</v>
      </c>
      <c r="F55805" t="s">
        <v>146</v>
      </c>
      <c r="G55805" s="2" t="s">
        <v>575</v>
      </c>
      <c r="H55805" s="2" t="s">
        <v>863</v>
      </c>
      <c r="I55805" s="2" t="s">
        <v>1002</v>
      </c>
      <c r="J55805" s="3">
        <v>5340</v>
      </c>
      <c r="K55805" s="3">
        <v>1648</v>
      </c>
      <c r="L55805" s="3">
        <v>635</v>
      </c>
      <c r="M55805" s="3">
        <v>2986</v>
      </c>
    </row>
    <row r="55806" spans="1:13" x14ac:dyDescent="0.35">
      <c r="A55806" t="s">
        <v>436</v>
      </c>
      <c r="B55806" t="s">
        <v>424</v>
      </c>
      <c r="C55806" s="1">
        <f>DATE(Airline_Delay_Cause[[#This Row],[year]],Airline_Delay_Cause[[#This Row],[month]],1)</f>
        <v>43739</v>
      </c>
      <c r="D55806" t="s">
        <v>397</v>
      </c>
      <c r="E55806" t="s">
        <v>398</v>
      </c>
      <c r="F55806" t="s">
        <v>84</v>
      </c>
      <c r="G55806" s="2" t="s">
        <v>516</v>
      </c>
      <c r="H55806" s="2" t="s">
        <v>846</v>
      </c>
      <c r="I55806" s="2" t="s">
        <v>942</v>
      </c>
      <c r="J55806" s="3">
        <v>4626</v>
      </c>
      <c r="K55806" s="3">
        <v>2075</v>
      </c>
      <c r="L55806" s="3">
        <v>561</v>
      </c>
      <c r="M55806" s="3">
        <v>1904</v>
      </c>
    </row>
    <row r="55807" spans="1:13" x14ac:dyDescent="0.35">
      <c r="A55807" t="s">
        <v>436</v>
      </c>
      <c r="B55807" t="s">
        <v>424</v>
      </c>
      <c r="C55807" s="1">
        <f>DATE(Airline_Delay_Cause[[#This Row],[year]],Airline_Delay_Cause[[#This Row],[month]],1)</f>
        <v>43739</v>
      </c>
      <c r="D55807" t="s">
        <v>397</v>
      </c>
      <c r="E55807" t="s">
        <v>398</v>
      </c>
      <c r="F55807" t="s">
        <v>147</v>
      </c>
      <c r="G55807" s="2" t="s">
        <v>576</v>
      </c>
      <c r="H55807" s="2" t="s">
        <v>853</v>
      </c>
      <c r="I55807" s="2" t="s">
        <v>1003</v>
      </c>
      <c r="J55807" s="3">
        <v>6554</v>
      </c>
      <c r="K55807" s="3">
        <v>2151</v>
      </c>
      <c r="L55807" s="3">
        <v>449</v>
      </c>
      <c r="M55807" s="3">
        <v>3782</v>
      </c>
    </row>
    <row r="55808" spans="1:13" x14ac:dyDescent="0.35">
      <c r="A55808" t="s">
        <v>436</v>
      </c>
      <c r="B55808" t="s">
        <v>424</v>
      </c>
      <c r="C55808" s="1">
        <f>DATE(Airline_Delay_Cause[[#This Row],[year]],Airline_Delay_Cause[[#This Row],[month]],1)</f>
        <v>43739</v>
      </c>
      <c r="D55808" t="s">
        <v>397</v>
      </c>
      <c r="E55808" t="s">
        <v>398</v>
      </c>
      <c r="F55808" t="s">
        <v>86</v>
      </c>
      <c r="G55808" s="2" t="s">
        <v>518</v>
      </c>
      <c r="H55808" s="2" t="s">
        <v>834</v>
      </c>
      <c r="I55808" s="2" t="s">
        <v>944</v>
      </c>
      <c r="J55808" s="3">
        <v>1074</v>
      </c>
      <c r="K55808" s="3">
        <v>560</v>
      </c>
      <c r="L55808" s="3">
        <v>23</v>
      </c>
      <c r="M55808" s="3">
        <v>491</v>
      </c>
    </row>
    <row r="55809" spans="1:13" x14ac:dyDescent="0.35">
      <c r="A55809" t="s">
        <v>436</v>
      </c>
      <c r="B55809" t="s">
        <v>424</v>
      </c>
      <c r="C55809" s="1">
        <f>DATE(Airline_Delay_Cause[[#This Row],[year]],Airline_Delay_Cause[[#This Row],[month]],1)</f>
        <v>43739</v>
      </c>
      <c r="D55809" t="s">
        <v>397</v>
      </c>
      <c r="E55809" t="s">
        <v>398</v>
      </c>
      <c r="F55809" t="s">
        <v>148</v>
      </c>
      <c r="G55809" s="2" t="s">
        <v>577</v>
      </c>
      <c r="H55809" s="2" t="s">
        <v>842</v>
      </c>
      <c r="I55809" s="2" t="s">
        <v>1004</v>
      </c>
      <c r="J55809" s="3">
        <v>1500</v>
      </c>
      <c r="K55809" s="3">
        <v>560</v>
      </c>
      <c r="L55809" s="3">
        <v>554</v>
      </c>
      <c r="M55809" s="3">
        <v>386</v>
      </c>
    </row>
    <row r="55810" spans="1:13" x14ac:dyDescent="0.35">
      <c r="A55810" t="s">
        <v>436</v>
      </c>
      <c r="B55810" t="s">
        <v>424</v>
      </c>
      <c r="C55810" s="1">
        <f>DATE(Airline_Delay_Cause[[#This Row],[year]],Airline_Delay_Cause[[#This Row],[month]],1)</f>
        <v>43739</v>
      </c>
      <c r="D55810" t="s">
        <v>397</v>
      </c>
      <c r="E55810" t="s">
        <v>398</v>
      </c>
      <c r="F55810" t="s">
        <v>149</v>
      </c>
      <c r="G55810" s="2" t="s">
        <v>523</v>
      </c>
      <c r="H55810" s="2" t="s">
        <v>856</v>
      </c>
      <c r="I55810" s="2" t="s">
        <v>1005</v>
      </c>
      <c r="J55810" s="3">
        <v>6826</v>
      </c>
      <c r="K55810" s="3">
        <v>2357</v>
      </c>
      <c r="L55810" s="3">
        <v>729</v>
      </c>
      <c r="M55810" s="3">
        <v>3600</v>
      </c>
    </row>
    <row r="55811" spans="1:13" x14ac:dyDescent="0.35">
      <c r="A55811" t="s">
        <v>436</v>
      </c>
      <c r="B55811" t="s">
        <v>424</v>
      </c>
      <c r="C55811" s="1">
        <f>DATE(Airline_Delay_Cause[[#This Row],[year]],Airline_Delay_Cause[[#This Row],[month]],1)</f>
        <v>43739</v>
      </c>
      <c r="D55811" t="s">
        <v>397</v>
      </c>
      <c r="E55811" t="s">
        <v>398</v>
      </c>
      <c r="F55811" t="s">
        <v>88</v>
      </c>
      <c r="G55811" s="2" t="s">
        <v>520</v>
      </c>
      <c r="H55811" s="2" t="s">
        <v>818</v>
      </c>
      <c r="I55811" s="2" t="s">
        <v>946</v>
      </c>
      <c r="J55811" s="3">
        <v>3911</v>
      </c>
      <c r="K55811" s="3">
        <v>1473</v>
      </c>
      <c r="L55811" s="3">
        <v>960</v>
      </c>
      <c r="M55811" s="3">
        <v>1412</v>
      </c>
    </row>
    <row r="55812" spans="1:13" x14ac:dyDescent="0.35">
      <c r="A55812" t="s">
        <v>436</v>
      </c>
      <c r="B55812" t="s">
        <v>424</v>
      </c>
      <c r="C55812" s="1">
        <f>DATE(Airline_Delay_Cause[[#This Row],[year]],Airline_Delay_Cause[[#This Row],[month]],1)</f>
        <v>43739</v>
      </c>
      <c r="D55812" t="s">
        <v>397</v>
      </c>
      <c r="E55812" t="s">
        <v>398</v>
      </c>
      <c r="F55812" t="s">
        <v>150</v>
      </c>
      <c r="G55812" s="2" t="s">
        <v>578</v>
      </c>
      <c r="H55812" s="2" t="s">
        <v>864</v>
      </c>
      <c r="I55812" s="2" t="s">
        <v>1006</v>
      </c>
      <c r="J55812" s="3">
        <v>32949</v>
      </c>
      <c r="K55812" s="3">
        <v>10887</v>
      </c>
      <c r="L55812" s="3">
        <v>4145</v>
      </c>
      <c r="M55812" s="3">
        <v>16907</v>
      </c>
    </row>
    <row r="55813" spans="1:13" x14ac:dyDescent="0.35">
      <c r="A55813" t="s">
        <v>436</v>
      </c>
      <c r="B55813" t="s">
        <v>424</v>
      </c>
      <c r="C55813" s="1">
        <f>DATE(Airline_Delay_Cause[[#This Row],[year]],Airline_Delay_Cause[[#This Row],[month]],1)</f>
        <v>43739</v>
      </c>
      <c r="D55813" t="s">
        <v>397</v>
      </c>
      <c r="E55813" t="s">
        <v>398</v>
      </c>
      <c r="F55813" t="s">
        <v>89</v>
      </c>
      <c r="G55813" s="2" t="s">
        <v>521</v>
      </c>
      <c r="H55813" s="2" t="s">
        <v>818</v>
      </c>
      <c r="I55813" s="2" t="s">
        <v>947</v>
      </c>
      <c r="J55813" s="3">
        <v>5317</v>
      </c>
      <c r="K55813" s="3">
        <v>2168</v>
      </c>
      <c r="L55813" s="3">
        <v>392</v>
      </c>
      <c r="M55813" s="3">
        <v>2671</v>
      </c>
    </row>
    <row r="55814" spans="1:13" x14ac:dyDescent="0.35">
      <c r="A55814" t="s">
        <v>436</v>
      </c>
      <c r="B55814" t="s">
        <v>424</v>
      </c>
      <c r="C55814" s="1">
        <f>DATE(Airline_Delay_Cause[[#This Row],[year]],Airline_Delay_Cause[[#This Row],[month]],1)</f>
        <v>43739</v>
      </c>
      <c r="D55814" t="s">
        <v>397</v>
      </c>
      <c r="E55814" t="s">
        <v>398</v>
      </c>
      <c r="F55814" t="s">
        <v>151</v>
      </c>
      <c r="G55814" s="2" t="s">
        <v>579</v>
      </c>
      <c r="H55814" s="2" t="s">
        <v>842</v>
      </c>
      <c r="I55814" s="2" t="s">
        <v>1007</v>
      </c>
      <c r="J55814" s="3">
        <v>686</v>
      </c>
      <c r="K55814" s="3">
        <v>289</v>
      </c>
      <c r="L55814" s="3">
        <v>16</v>
      </c>
      <c r="M55814" s="3">
        <v>381</v>
      </c>
    </row>
    <row r="55815" spans="1:13" x14ac:dyDescent="0.35">
      <c r="A55815" t="s">
        <v>436</v>
      </c>
      <c r="B55815" t="s">
        <v>424</v>
      </c>
      <c r="C55815" s="1">
        <f>DATE(Airline_Delay_Cause[[#This Row],[year]],Airline_Delay_Cause[[#This Row],[month]],1)</f>
        <v>43739</v>
      </c>
      <c r="D55815" t="s">
        <v>397</v>
      </c>
      <c r="E55815" t="s">
        <v>398</v>
      </c>
      <c r="F55815" t="s">
        <v>90</v>
      </c>
      <c r="G55815" s="2" t="s">
        <v>522</v>
      </c>
      <c r="H55815" s="2" t="s">
        <v>847</v>
      </c>
      <c r="I55815" s="2" t="s">
        <v>948</v>
      </c>
      <c r="J55815" s="3">
        <v>3073</v>
      </c>
      <c r="K55815" s="3">
        <v>1369</v>
      </c>
      <c r="L55815" s="3">
        <v>16</v>
      </c>
      <c r="M55815" s="3">
        <v>1688</v>
      </c>
    </row>
    <row r="55816" spans="1:13" x14ac:dyDescent="0.35">
      <c r="A55816" t="s">
        <v>436</v>
      </c>
      <c r="B55816" t="s">
        <v>424</v>
      </c>
      <c r="C55816" s="1">
        <f>DATE(Airline_Delay_Cause[[#This Row],[year]],Airline_Delay_Cause[[#This Row],[month]],1)</f>
        <v>43739</v>
      </c>
      <c r="D55816" t="s">
        <v>397</v>
      </c>
      <c r="E55816" t="s">
        <v>398</v>
      </c>
      <c r="F55816" t="s">
        <v>91</v>
      </c>
      <c r="G55816" s="2" t="s">
        <v>523</v>
      </c>
      <c r="H55816" s="2" t="s">
        <v>827</v>
      </c>
      <c r="I55816" s="2" t="s">
        <v>949</v>
      </c>
      <c r="J55816" s="3">
        <v>664</v>
      </c>
      <c r="K55816" s="3">
        <v>420</v>
      </c>
      <c r="L55816" s="3">
        <v>16</v>
      </c>
      <c r="M55816" s="3">
        <v>187</v>
      </c>
    </row>
    <row r="55817" spans="1:13" x14ac:dyDescent="0.35">
      <c r="A55817" t="s">
        <v>436</v>
      </c>
      <c r="B55817" t="s">
        <v>424</v>
      </c>
      <c r="C55817" s="1">
        <f>DATE(Airline_Delay_Cause[[#This Row],[year]],Airline_Delay_Cause[[#This Row],[month]],1)</f>
        <v>43739</v>
      </c>
      <c r="D55817" t="s">
        <v>397</v>
      </c>
      <c r="E55817" t="s">
        <v>398</v>
      </c>
      <c r="F55817" t="s">
        <v>92</v>
      </c>
      <c r="G55817" s="2" t="s">
        <v>524</v>
      </c>
      <c r="H55817" s="2" t="s">
        <v>825</v>
      </c>
      <c r="I55817" s="2" t="s">
        <v>950</v>
      </c>
      <c r="J55817" s="3">
        <v>6669</v>
      </c>
      <c r="K55817" s="3">
        <v>2713</v>
      </c>
      <c r="L55817" s="3">
        <v>435</v>
      </c>
      <c r="M55817" s="3">
        <v>3431</v>
      </c>
    </row>
    <row r="55818" spans="1:13" x14ac:dyDescent="0.35">
      <c r="A55818" t="s">
        <v>436</v>
      </c>
      <c r="B55818" t="s">
        <v>424</v>
      </c>
      <c r="C55818" s="1">
        <f>DATE(Airline_Delay_Cause[[#This Row],[year]],Airline_Delay_Cause[[#This Row],[month]],1)</f>
        <v>43739</v>
      </c>
      <c r="D55818" t="s">
        <v>397</v>
      </c>
      <c r="E55818" t="s">
        <v>398</v>
      </c>
      <c r="F55818" t="s">
        <v>93</v>
      </c>
      <c r="G55818" s="2" t="s">
        <v>525</v>
      </c>
      <c r="H55818" s="2" t="s">
        <v>834</v>
      </c>
      <c r="I55818" s="2" t="s">
        <v>951</v>
      </c>
      <c r="J55818" s="3">
        <v>731</v>
      </c>
      <c r="K55818" s="3">
        <v>365</v>
      </c>
      <c r="L55818" s="3">
        <v>67</v>
      </c>
      <c r="M55818" s="3">
        <v>299</v>
      </c>
    </row>
    <row r="55819" spans="1:13" x14ac:dyDescent="0.35">
      <c r="A55819" t="s">
        <v>436</v>
      </c>
      <c r="B55819" t="s">
        <v>424</v>
      </c>
      <c r="C55819" s="1">
        <f>DATE(Airline_Delay_Cause[[#This Row],[year]],Airline_Delay_Cause[[#This Row],[month]],1)</f>
        <v>43739</v>
      </c>
      <c r="D55819" t="s">
        <v>397</v>
      </c>
      <c r="E55819" t="s">
        <v>398</v>
      </c>
      <c r="F55819" t="s">
        <v>154</v>
      </c>
      <c r="G55819" s="2" t="s">
        <v>582</v>
      </c>
      <c r="H55819" s="2" t="s">
        <v>861</v>
      </c>
      <c r="I55819" s="2" t="s">
        <v>1010</v>
      </c>
      <c r="J55819" s="3">
        <v>4116</v>
      </c>
      <c r="K55819" s="3">
        <v>1329</v>
      </c>
      <c r="L55819" s="3">
        <v>204</v>
      </c>
      <c r="M55819" s="3">
        <v>2569</v>
      </c>
    </row>
    <row r="55820" spans="1:13" x14ac:dyDescent="0.35">
      <c r="A55820" t="s">
        <v>436</v>
      </c>
      <c r="B55820" t="s">
        <v>424</v>
      </c>
      <c r="C55820" s="1">
        <f>DATE(Airline_Delay_Cause[[#This Row],[year]],Airline_Delay_Cause[[#This Row],[month]],1)</f>
        <v>43739</v>
      </c>
      <c r="D55820" t="s">
        <v>397</v>
      </c>
      <c r="E55820" t="s">
        <v>398</v>
      </c>
      <c r="F55820" t="s">
        <v>95</v>
      </c>
      <c r="G55820" s="2" t="s">
        <v>527</v>
      </c>
      <c r="H55820" s="2" t="s">
        <v>822</v>
      </c>
      <c r="I55820" s="2" t="s">
        <v>953</v>
      </c>
      <c r="J55820" s="3">
        <v>200</v>
      </c>
      <c r="K55820" s="3">
        <v>136</v>
      </c>
      <c r="L55820" s="3">
        <v>0</v>
      </c>
      <c r="M55820" s="3">
        <v>64</v>
      </c>
    </row>
    <row r="55821" spans="1:13" x14ac:dyDescent="0.35">
      <c r="A55821" t="s">
        <v>436</v>
      </c>
      <c r="B55821" t="s">
        <v>424</v>
      </c>
      <c r="C55821" s="1">
        <f>DATE(Airline_Delay_Cause[[#This Row],[year]],Airline_Delay_Cause[[#This Row],[month]],1)</f>
        <v>43739</v>
      </c>
      <c r="D55821" t="s">
        <v>397</v>
      </c>
      <c r="E55821" t="s">
        <v>398</v>
      </c>
      <c r="F55821" t="s">
        <v>155</v>
      </c>
      <c r="G55821" s="2" t="s">
        <v>583</v>
      </c>
      <c r="H55821" s="2" t="s">
        <v>842</v>
      </c>
      <c r="I55821" s="2" t="s">
        <v>1011</v>
      </c>
      <c r="J55821" s="3">
        <v>3443</v>
      </c>
      <c r="K55821" s="3">
        <v>1242</v>
      </c>
      <c r="L55821" s="3">
        <v>511</v>
      </c>
      <c r="M55821" s="3">
        <v>1656</v>
      </c>
    </row>
    <row r="55822" spans="1:13" x14ac:dyDescent="0.35">
      <c r="A55822" t="s">
        <v>436</v>
      </c>
      <c r="B55822" t="s">
        <v>424</v>
      </c>
      <c r="C55822" s="1">
        <f>DATE(Airline_Delay_Cause[[#This Row],[year]],Airline_Delay_Cause[[#This Row],[month]],1)</f>
        <v>43739</v>
      </c>
      <c r="D55822" t="s">
        <v>397</v>
      </c>
      <c r="E55822" t="s">
        <v>398</v>
      </c>
      <c r="F55822" t="s">
        <v>156</v>
      </c>
      <c r="G55822" s="2" t="s">
        <v>584</v>
      </c>
      <c r="H55822" s="2" t="s">
        <v>853</v>
      </c>
      <c r="I55822" s="2" t="s">
        <v>1012</v>
      </c>
      <c r="J55822" s="3">
        <v>19179</v>
      </c>
      <c r="K55822" s="3">
        <v>5938</v>
      </c>
      <c r="L55822" s="3">
        <v>3163</v>
      </c>
      <c r="M55822" s="3">
        <v>9899</v>
      </c>
    </row>
    <row r="55823" spans="1:13" x14ac:dyDescent="0.35">
      <c r="A55823" t="s">
        <v>436</v>
      </c>
      <c r="B55823" t="s">
        <v>424</v>
      </c>
      <c r="C55823" s="1">
        <f>DATE(Airline_Delay_Cause[[#This Row],[year]],Airline_Delay_Cause[[#This Row],[month]],1)</f>
        <v>43739</v>
      </c>
      <c r="D55823" t="s">
        <v>397</v>
      </c>
      <c r="E55823" t="s">
        <v>398</v>
      </c>
      <c r="F55823" t="s">
        <v>157</v>
      </c>
      <c r="G55823" s="2" t="s">
        <v>585</v>
      </c>
      <c r="H55823" s="2" t="s">
        <v>824</v>
      </c>
      <c r="I55823" s="2" t="s">
        <v>1013</v>
      </c>
      <c r="J55823" s="3">
        <v>11743</v>
      </c>
      <c r="K55823" s="3">
        <v>4552</v>
      </c>
      <c r="L55823" s="3">
        <v>1413</v>
      </c>
      <c r="M55823" s="3">
        <v>5702</v>
      </c>
    </row>
    <row r="55824" spans="1:13" x14ac:dyDescent="0.35">
      <c r="A55824" t="s">
        <v>436</v>
      </c>
      <c r="B55824" t="s">
        <v>424</v>
      </c>
      <c r="C55824" s="1">
        <f>DATE(Airline_Delay_Cause[[#This Row],[year]],Airline_Delay_Cause[[#This Row],[month]],1)</f>
        <v>43739</v>
      </c>
      <c r="D55824" t="s">
        <v>397</v>
      </c>
      <c r="E55824" t="s">
        <v>398</v>
      </c>
      <c r="F55824" t="s">
        <v>159</v>
      </c>
      <c r="G55824" s="2" t="s">
        <v>587</v>
      </c>
      <c r="H55824" s="2" t="s">
        <v>844</v>
      </c>
      <c r="I55824" s="2" t="s">
        <v>1015</v>
      </c>
      <c r="J55824" s="3">
        <v>4332</v>
      </c>
      <c r="K55824" s="3">
        <v>1440</v>
      </c>
      <c r="L55824" s="3">
        <v>415</v>
      </c>
      <c r="M55824" s="3">
        <v>2383</v>
      </c>
    </row>
    <row r="55825" spans="1:13" x14ac:dyDescent="0.35">
      <c r="A55825" t="s">
        <v>436</v>
      </c>
      <c r="B55825" t="s">
        <v>424</v>
      </c>
      <c r="C55825" s="1">
        <f>DATE(Airline_Delay_Cause[[#This Row],[year]],Airline_Delay_Cause[[#This Row],[month]],1)</f>
        <v>43739</v>
      </c>
      <c r="D55825" t="s">
        <v>397</v>
      </c>
      <c r="E55825" t="s">
        <v>398</v>
      </c>
      <c r="F55825" t="s">
        <v>160</v>
      </c>
      <c r="G55825" s="2" t="s">
        <v>588</v>
      </c>
      <c r="H55825" s="2" t="s">
        <v>857</v>
      </c>
      <c r="I55825" s="2" t="s">
        <v>1016</v>
      </c>
      <c r="J55825" s="3">
        <v>7262</v>
      </c>
      <c r="K55825" s="3">
        <v>3234</v>
      </c>
      <c r="L55825" s="3">
        <v>1969</v>
      </c>
      <c r="M55825" s="3">
        <v>1910</v>
      </c>
    </row>
    <row r="55826" spans="1:13" x14ac:dyDescent="0.35">
      <c r="A55826" t="s">
        <v>436</v>
      </c>
      <c r="B55826" t="s">
        <v>424</v>
      </c>
      <c r="C55826" s="1">
        <f>DATE(Airline_Delay_Cause[[#This Row],[year]],Airline_Delay_Cause[[#This Row],[month]],1)</f>
        <v>43739</v>
      </c>
      <c r="D55826" t="s">
        <v>397</v>
      </c>
      <c r="E55826" t="s">
        <v>398</v>
      </c>
      <c r="F55826" t="s">
        <v>161</v>
      </c>
      <c r="G55826" s="2" t="s">
        <v>589</v>
      </c>
      <c r="H55826" s="2" t="s">
        <v>853</v>
      </c>
      <c r="I55826" s="2" t="s">
        <v>1017</v>
      </c>
      <c r="J55826" s="3">
        <v>7721</v>
      </c>
      <c r="K55826" s="3">
        <v>3288</v>
      </c>
      <c r="L55826" s="3">
        <v>1182</v>
      </c>
      <c r="M55826" s="3">
        <v>3072</v>
      </c>
    </row>
    <row r="55827" spans="1:13" x14ac:dyDescent="0.35">
      <c r="A55827" t="s">
        <v>436</v>
      </c>
      <c r="B55827" t="s">
        <v>424</v>
      </c>
      <c r="C55827" s="1">
        <f>DATE(Airline_Delay_Cause[[#This Row],[year]],Airline_Delay_Cause[[#This Row],[month]],1)</f>
        <v>43739</v>
      </c>
      <c r="D55827" t="s">
        <v>397</v>
      </c>
      <c r="E55827" t="s">
        <v>398</v>
      </c>
      <c r="F55827" t="s">
        <v>162</v>
      </c>
      <c r="G55827" s="2" t="s">
        <v>590</v>
      </c>
      <c r="H55827" s="2" t="s">
        <v>853</v>
      </c>
      <c r="I55827" s="2" t="s">
        <v>1018</v>
      </c>
      <c r="J55827" s="3">
        <v>18019</v>
      </c>
      <c r="K55827" s="3">
        <v>6390</v>
      </c>
      <c r="L55827" s="3">
        <v>1586</v>
      </c>
      <c r="M55827" s="3">
        <v>9583</v>
      </c>
    </row>
    <row r="55828" spans="1:13" x14ac:dyDescent="0.35">
      <c r="A55828" t="s">
        <v>436</v>
      </c>
      <c r="B55828" t="s">
        <v>424</v>
      </c>
      <c r="C55828" s="1">
        <f>DATE(Airline_Delay_Cause[[#This Row],[year]],Airline_Delay_Cause[[#This Row],[month]],1)</f>
        <v>43739</v>
      </c>
      <c r="D55828" t="s">
        <v>397</v>
      </c>
      <c r="E55828" t="s">
        <v>398</v>
      </c>
      <c r="F55828" t="s">
        <v>163</v>
      </c>
      <c r="G55828" s="2" t="s">
        <v>591</v>
      </c>
      <c r="H55828" s="2" t="s">
        <v>865</v>
      </c>
      <c r="I55828" s="2" t="s">
        <v>1019</v>
      </c>
      <c r="J55828" s="3">
        <v>1542</v>
      </c>
      <c r="K55828" s="3">
        <v>978</v>
      </c>
      <c r="L55828" s="3">
        <v>108</v>
      </c>
      <c r="M55828" s="3">
        <v>436</v>
      </c>
    </row>
    <row r="55829" spans="1:13" x14ac:dyDescent="0.35">
      <c r="A55829" t="s">
        <v>436</v>
      </c>
      <c r="B55829" t="s">
        <v>424</v>
      </c>
      <c r="C55829" s="1">
        <f>DATE(Airline_Delay_Cause[[#This Row],[year]],Airline_Delay_Cause[[#This Row],[month]],1)</f>
        <v>43739</v>
      </c>
      <c r="D55829" t="s">
        <v>397</v>
      </c>
      <c r="E55829" t="s">
        <v>398</v>
      </c>
      <c r="F55829" t="s">
        <v>164</v>
      </c>
      <c r="G55829" s="2" t="s">
        <v>592</v>
      </c>
      <c r="H55829" s="2" t="s">
        <v>866</v>
      </c>
      <c r="I55829" s="2" t="s">
        <v>1020</v>
      </c>
      <c r="J55829" s="3">
        <v>6734</v>
      </c>
      <c r="K55829" s="3">
        <v>2008</v>
      </c>
      <c r="L55829" s="3">
        <v>644</v>
      </c>
      <c r="M55829" s="3">
        <v>3998</v>
      </c>
    </row>
    <row r="55830" spans="1:13" x14ac:dyDescent="0.35">
      <c r="A55830" t="s">
        <v>436</v>
      </c>
      <c r="B55830" t="s">
        <v>424</v>
      </c>
      <c r="C55830" s="1">
        <f>DATE(Airline_Delay_Cause[[#This Row],[year]],Airline_Delay_Cause[[#This Row],[month]],1)</f>
        <v>43739</v>
      </c>
      <c r="D55830" t="s">
        <v>397</v>
      </c>
      <c r="E55830" t="s">
        <v>398</v>
      </c>
      <c r="F55830" t="s">
        <v>165</v>
      </c>
      <c r="G55830" s="2" t="s">
        <v>593</v>
      </c>
      <c r="H55830" s="2" t="s">
        <v>853</v>
      </c>
      <c r="I55830" s="2" t="s">
        <v>1021</v>
      </c>
      <c r="J55830" s="3">
        <v>13452</v>
      </c>
      <c r="K55830" s="3">
        <v>4322</v>
      </c>
      <c r="L55830" s="3">
        <v>831</v>
      </c>
      <c r="M55830" s="3">
        <v>8113</v>
      </c>
    </row>
    <row r="55831" spans="1:13" x14ac:dyDescent="0.35">
      <c r="A55831" t="s">
        <v>436</v>
      </c>
      <c r="B55831" t="s">
        <v>424</v>
      </c>
      <c r="C55831" s="1">
        <f>DATE(Airline_Delay_Cause[[#This Row],[year]],Airline_Delay_Cause[[#This Row],[month]],1)</f>
        <v>43739</v>
      </c>
      <c r="D55831" t="s">
        <v>397</v>
      </c>
      <c r="E55831" t="s">
        <v>398</v>
      </c>
      <c r="F55831" t="s">
        <v>166</v>
      </c>
      <c r="G55831" s="2" t="s">
        <v>594</v>
      </c>
      <c r="H55831" s="2" t="s">
        <v>853</v>
      </c>
      <c r="I55831" s="2" t="s">
        <v>1022</v>
      </c>
      <c r="J55831" s="3">
        <v>5590</v>
      </c>
      <c r="K55831" s="3">
        <v>2440</v>
      </c>
      <c r="L55831" s="3">
        <v>708</v>
      </c>
      <c r="M55831" s="3">
        <v>2364</v>
      </c>
    </row>
    <row r="55832" spans="1:13" x14ac:dyDescent="0.35">
      <c r="A55832" t="s">
        <v>436</v>
      </c>
      <c r="B55832" t="s">
        <v>424</v>
      </c>
      <c r="C55832" s="1">
        <f>DATE(Airline_Delay_Cause[[#This Row],[year]],Airline_Delay_Cause[[#This Row],[month]],1)</f>
        <v>43739</v>
      </c>
      <c r="D55832" t="s">
        <v>397</v>
      </c>
      <c r="E55832" t="s">
        <v>398</v>
      </c>
      <c r="F55832" t="s">
        <v>99</v>
      </c>
      <c r="G55832" s="2" t="s">
        <v>531</v>
      </c>
      <c r="H55832" s="2" t="s">
        <v>845</v>
      </c>
      <c r="I55832" s="2" t="s">
        <v>957</v>
      </c>
      <c r="J55832" s="3">
        <v>22297</v>
      </c>
      <c r="K55832" s="3">
        <v>8226</v>
      </c>
      <c r="L55832" s="3">
        <v>2006</v>
      </c>
      <c r="M55832" s="3">
        <v>10568</v>
      </c>
    </row>
    <row r="55833" spans="1:13" x14ac:dyDescent="0.35">
      <c r="A55833" t="s">
        <v>436</v>
      </c>
      <c r="B55833" t="s">
        <v>424</v>
      </c>
      <c r="C55833" s="1">
        <f>DATE(Airline_Delay_Cause[[#This Row],[year]],Airline_Delay_Cause[[#This Row],[month]],1)</f>
        <v>43739</v>
      </c>
      <c r="D55833" t="s">
        <v>397</v>
      </c>
      <c r="E55833" t="s">
        <v>398</v>
      </c>
      <c r="F55833" t="s">
        <v>170</v>
      </c>
      <c r="G55833" s="2" t="s">
        <v>598</v>
      </c>
      <c r="H55833" s="2" t="s">
        <v>842</v>
      </c>
      <c r="I55833" s="2" t="s">
        <v>1026</v>
      </c>
      <c r="J55833" s="3">
        <v>15494</v>
      </c>
      <c r="K55833" s="3">
        <v>5365</v>
      </c>
      <c r="L55833" s="3">
        <v>1555</v>
      </c>
      <c r="M55833" s="3">
        <v>8181</v>
      </c>
    </row>
    <row r="55834" spans="1:13" x14ac:dyDescent="0.35">
      <c r="A55834" t="s">
        <v>436</v>
      </c>
      <c r="B55834" t="s">
        <v>424</v>
      </c>
      <c r="C55834" s="1">
        <f>DATE(Airline_Delay_Cause[[#This Row],[year]],Airline_Delay_Cause[[#This Row],[month]],1)</f>
        <v>43739</v>
      </c>
      <c r="D55834" t="s">
        <v>397</v>
      </c>
      <c r="E55834" t="s">
        <v>398</v>
      </c>
      <c r="F55834" t="s">
        <v>171</v>
      </c>
      <c r="G55834" s="2" t="s">
        <v>599</v>
      </c>
      <c r="H55834" s="2" t="s">
        <v>863</v>
      </c>
      <c r="I55834" s="2" t="s">
        <v>1027</v>
      </c>
      <c r="J55834" s="3">
        <v>2435</v>
      </c>
      <c r="K55834" s="3">
        <v>840</v>
      </c>
      <c r="L55834" s="3">
        <v>298</v>
      </c>
      <c r="M55834" s="3">
        <v>1228</v>
      </c>
    </row>
    <row r="55835" spans="1:13" x14ac:dyDescent="0.35">
      <c r="A55835" t="s">
        <v>436</v>
      </c>
      <c r="B55835" t="s">
        <v>424</v>
      </c>
      <c r="C55835" s="1">
        <f>DATE(Airline_Delay_Cause[[#This Row],[year]],Airline_Delay_Cause[[#This Row],[month]],1)</f>
        <v>43739</v>
      </c>
      <c r="D55835" t="s">
        <v>397</v>
      </c>
      <c r="E55835" t="s">
        <v>398</v>
      </c>
      <c r="F55835" t="s">
        <v>172</v>
      </c>
      <c r="G55835" s="2" t="s">
        <v>600</v>
      </c>
      <c r="H55835" s="2" t="s">
        <v>864</v>
      </c>
      <c r="I55835" s="2" t="s">
        <v>1028</v>
      </c>
      <c r="J55835" s="3">
        <v>3292</v>
      </c>
      <c r="K55835" s="3">
        <v>1022</v>
      </c>
      <c r="L55835" s="3">
        <v>381</v>
      </c>
      <c r="M55835" s="3">
        <v>1889</v>
      </c>
    </row>
    <row r="55836" spans="1:13" x14ac:dyDescent="0.35">
      <c r="A55836" t="s">
        <v>436</v>
      </c>
      <c r="B55836" t="s">
        <v>424</v>
      </c>
      <c r="C55836" s="1">
        <f>DATE(Airline_Delay_Cause[[#This Row],[year]],Airline_Delay_Cause[[#This Row],[month]],1)</f>
        <v>43739</v>
      </c>
      <c r="D55836" t="s">
        <v>399</v>
      </c>
      <c r="E55836" t="s">
        <v>400</v>
      </c>
      <c r="F55836" t="s">
        <v>108</v>
      </c>
      <c r="G55836" s="2" t="s">
        <v>537</v>
      </c>
      <c r="H55836" s="2" t="s">
        <v>849</v>
      </c>
      <c r="I55836" s="2" t="s">
        <v>964</v>
      </c>
      <c r="J55836" s="3">
        <v>3737</v>
      </c>
      <c r="K55836" s="3">
        <v>1874</v>
      </c>
      <c r="L55836" s="3">
        <v>183</v>
      </c>
      <c r="M55836" s="3">
        <v>1373</v>
      </c>
    </row>
    <row r="55837" spans="1:13" x14ac:dyDescent="0.35">
      <c r="A55837" t="s">
        <v>436</v>
      </c>
      <c r="B55837" t="s">
        <v>424</v>
      </c>
      <c r="C55837" s="1">
        <f>DATE(Airline_Delay_Cause[[#This Row],[year]],Airline_Delay_Cause[[#This Row],[month]],1)</f>
        <v>43739</v>
      </c>
      <c r="D55837" t="s">
        <v>399</v>
      </c>
      <c r="E55837" t="s">
        <v>400</v>
      </c>
      <c r="F55837" t="s">
        <v>18</v>
      </c>
      <c r="G55837" s="2" t="s">
        <v>451</v>
      </c>
      <c r="H55837" s="2" t="s">
        <v>822</v>
      </c>
      <c r="I55837" s="2" t="s">
        <v>876</v>
      </c>
      <c r="J55837" s="3">
        <v>0</v>
      </c>
      <c r="K55837" s="3">
        <v>0</v>
      </c>
      <c r="L55837" s="3">
        <v>0</v>
      </c>
      <c r="M55837" s="3">
        <v>0</v>
      </c>
    </row>
    <row r="55838" spans="1:13" x14ac:dyDescent="0.35">
      <c r="A55838" t="s">
        <v>436</v>
      </c>
      <c r="B55838" t="s">
        <v>424</v>
      </c>
      <c r="C55838" s="1">
        <f>DATE(Airline_Delay_Cause[[#This Row],[year]],Airline_Delay_Cause[[#This Row],[month]],1)</f>
        <v>43739</v>
      </c>
      <c r="D55838" t="s">
        <v>399</v>
      </c>
      <c r="E55838" t="s">
        <v>400</v>
      </c>
      <c r="F55838" t="s">
        <v>229</v>
      </c>
      <c r="G55838" s="2" t="s">
        <v>645</v>
      </c>
      <c r="H55838" s="2" t="s">
        <v>824</v>
      </c>
      <c r="I55838" s="2" t="s">
        <v>1074</v>
      </c>
      <c r="J55838" s="3">
        <v>2725</v>
      </c>
      <c r="K55838" s="3">
        <v>868</v>
      </c>
      <c r="L55838" s="3">
        <v>319</v>
      </c>
      <c r="M55838" s="3">
        <v>1461</v>
      </c>
    </row>
    <row r="55839" spans="1:13" x14ac:dyDescent="0.35">
      <c r="A55839" t="s">
        <v>436</v>
      </c>
      <c r="B55839" t="s">
        <v>424</v>
      </c>
      <c r="C55839" s="1">
        <f>DATE(Airline_Delay_Cause[[#This Row],[year]],Airline_Delay_Cause[[#This Row],[month]],1)</f>
        <v>43739</v>
      </c>
      <c r="D55839" t="s">
        <v>399</v>
      </c>
      <c r="E55839" t="s">
        <v>400</v>
      </c>
      <c r="F55839" t="s">
        <v>19</v>
      </c>
      <c r="G55839" s="2" t="s">
        <v>455</v>
      </c>
      <c r="H55839" s="2" t="s">
        <v>819</v>
      </c>
      <c r="I55839" s="2" t="s">
        <v>877</v>
      </c>
      <c r="J55839" s="3">
        <v>4256</v>
      </c>
      <c r="K55839" s="3">
        <v>2281</v>
      </c>
      <c r="L55839" s="3">
        <v>492</v>
      </c>
      <c r="M55839" s="3">
        <v>1317</v>
      </c>
    </row>
    <row r="55840" spans="1:13" x14ac:dyDescent="0.35">
      <c r="A55840" t="s">
        <v>436</v>
      </c>
      <c r="B55840" t="s">
        <v>424</v>
      </c>
      <c r="C55840" s="1">
        <f>DATE(Airline_Delay_Cause[[#This Row],[year]],Airline_Delay_Cause[[#This Row],[month]],1)</f>
        <v>43739</v>
      </c>
      <c r="D55840" t="s">
        <v>399</v>
      </c>
      <c r="E55840" t="s">
        <v>400</v>
      </c>
      <c r="F55840" t="s">
        <v>21</v>
      </c>
      <c r="G55840" s="2" t="s">
        <v>457</v>
      </c>
      <c r="H55840" s="2" t="s">
        <v>824</v>
      </c>
      <c r="I55840" s="2" t="s">
        <v>879</v>
      </c>
      <c r="J55840" s="3">
        <v>1346</v>
      </c>
      <c r="K55840" s="3">
        <v>809</v>
      </c>
      <c r="L55840" s="3">
        <v>129</v>
      </c>
      <c r="M55840" s="3">
        <v>361</v>
      </c>
    </row>
    <row r="55841" spans="1:13" x14ac:dyDescent="0.35">
      <c r="A55841" t="s">
        <v>436</v>
      </c>
      <c r="B55841" t="s">
        <v>424</v>
      </c>
      <c r="C55841" s="1">
        <f>DATE(Airline_Delay_Cause[[#This Row],[year]],Airline_Delay_Cause[[#This Row],[month]],1)</f>
        <v>43739</v>
      </c>
      <c r="D55841" t="s">
        <v>399</v>
      </c>
      <c r="E55841" t="s">
        <v>400</v>
      </c>
      <c r="F55841" t="s">
        <v>22</v>
      </c>
      <c r="G55841" s="2" t="s">
        <v>458</v>
      </c>
      <c r="H55841" s="2" t="s">
        <v>825</v>
      </c>
      <c r="I55841" s="2" t="s">
        <v>880</v>
      </c>
      <c r="J55841" s="3">
        <v>739</v>
      </c>
      <c r="K55841" s="3">
        <v>243</v>
      </c>
      <c r="L55841" s="3">
        <v>22</v>
      </c>
      <c r="M55841" s="3">
        <v>474</v>
      </c>
    </row>
    <row r="55842" spans="1:13" x14ac:dyDescent="0.35">
      <c r="A55842" t="s">
        <v>436</v>
      </c>
      <c r="B55842" t="s">
        <v>424</v>
      </c>
      <c r="C55842" s="1">
        <f>DATE(Airline_Delay_Cause[[#This Row],[year]],Airline_Delay_Cause[[#This Row],[month]],1)</f>
        <v>43739</v>
      </c>
      <c r="D55842" t="s">
        <v>399</v>
      </c>
      <c r="E55842" t="s">
        <v>400</v>
      </c>
      <c r="F55842" t="s">
        <v>111</v>
      </c>
      <c r="G55842" s="2" t="s">
        <v>540</v>
      </c>
      <c r="H55842" s="2" t="s">
        <v>851</v>
      </c>
      <c r="I55842" s="2" t="s">
        <v>967</v>
      </c>
      <c r="J55842" s="3">
        <v>811</v>
      </c>
      <c r="K55842" s="3">
        <v>517</v>
      </c>
      <c r="L55842" s="3">
        <v>16</v>
      </c>
      <c r="M55842" s="3">
        <v>278</v>
      </c>
    </row>
    <row r="55843" spans="1:13" x14ac:dyDescent="0.35">
      <c r="A55843" t="s">
        <v>436</v>
      </c>
      <c r="B55843" t="s">
        <v>424</v>
      </c>
      <c r="C55843" s="1">
        <f>DATE(Airline_Delay_Cause[[#This Row],[year]],Airline_Delay_Cause[[#This Row],[month]],1)</f>
        <v>43739</v>
      </c>
      <c r="D55843" t="s">
        <v>399</v>
      </c>
      <c r="E55843" t="s">
        <v>400</v>
      </c>
      <c r="F55843" t="s">
        <v>318</v>
      </c>
      <c r="G55843" s="2" t="s">
        <v>719</v>
      </c>
      <c r="H55843" s="2" t="s">
        <v>853</v>
      </c>
      <c r="I55843" s="2" t="s">
        <v>1153</v>
      </c>
      <c r="J55843" s="3">
        <v>1481</v>
      </c>
      <c r="K55843" s="3">
        <v>413</v>
      </c>
      <c r="L55843" s="3">
        <v>257</v>
      </c>
      <c r="M55843" s="3">
        <v>797</v>
      </c>
    </row>
    <row r="55844" spans="1:13" x14ac:dyDescent="0.35">
      <c r="A55844" t="s">
        <v>436</v>
      </c>
      <c r="B55844" t="s">
        <v>424</v>
      </c>
      <c r="C55844" s="1">
        <f>DATE(Airline_Delay_Cause[[#This Row],[year]],Airline_Delay_Cause[[#This Row],[month]],1)</f>
        <v>43739</v>
      </c>
      <c r="D55844" t="s">
        <v>399</v>
      </c>
      <c r="E55844" t="s">
        <v>400</v>
      </c>
      <c r="F55844" t="s">
        <v>26</v>
      </c>
      <c r="G55844" s="2" t="s">
        <v>462</v>
      </c>
      <c r="H55844" s="2" t="s">
        <v>828</v>
      </c>
      <c r="I55844" s="2" t="s">
        <v>884</v>
      </c>
      <c r="J55844" s="3">
        <v>5036</v>
      </c>
      <c r="K55844" s="3">
        <v>2206</v>
      </c>
      <c r="L55844" s="3">
        <v>341</v>
      </c>
      <c r="M55844" s="3">
        <v>2045</v>
      </c>
    </row>
    <row r="55845" spans="1:13" x14ac:dyDescent="0.35">
      <c r="A55845" t="s">
        <v>436</v>
      </c>
      <c r="B55845" t="s">
        <v>424</v>
      </c>
      <c r="C55845" s="1">
        <f>DATE(Airline_Delay_Cause[[#This Row],[year]],Airline_Delay_Cause[[#This Row],[month]],1)</f>
        <v>43739</v>
      </c>
      <c r="D55845" t="s">
        <v>399</v>
      </c>
      <c r="E55845" t="s">
        <v>400</v>
      </c>
      <c r="F55845" t="s">
        <v>206</v>
      </c>
      <c r="G55845" s="2" t="s">
        <v>628</v>
      </c>
      <c r="H55845" s="2" t="s">
        <v>868</v>
      </c>
      <c r="I55845" s="2" t="s">
        <v>1056</v>
      </c>
      <c r="J55845" s="3">
        <v>1153</v>
      </c>
      <c r="K55845" s="3">
        <v>380</v>
      </c>
      <c r="L55845" s="3">
        <v>95</v>
      </c>
      <c r="M55845" s="3">
        <v>651</v>
      </c>
    </row>
    <row r="55846" spans="1:13" x14ac:dyDescent="0.35">
      <c r="A55846" t="s">
        <v>436</v>
      </c>
      <c r="B55846" t="s">
        <v>424</v>
      </c>
      <c r="C55846" s="1">
        <f>DATE(Airline_Delay_Cause[[#This Row],[year]],Airline_Delay_Cause[[#This Row],[month]],1)</f>
        <v>43739</v>
      </c>
      <c r="D55846" t="s">
        <v>399</v>
      </c>
      <c r="E55846" t="s">
        <v>400</v>
      </c>
      <c r="F55846" t="s">
        <v>27</v>
      </c>
      <c r="G55846" s="2" t="s">
        <v>463</v>
      </c>
      <c r="H55846" s="2" t="s">
        <v>829</v>
      </c>
      <c r="I55846" s="2" t="s">
        <v>885</v>
      </c>
      <c r="J55846" s="3">
        <v>985</v>
      </c>
      <c r="K55846" s="3">
        <v>204</v>
      </c>
      <c r="L55846" s="3">
        <v>102</v>
      </c>
      <c r="M55846" s="3">
        <v>613</v>
      </c>
    </row>
    <row r="55847" spans="1:13" x14ac:dyDescent="0.35">
      <c r="A55847" t="s">
        <v>436</v>
      </c>
      <c r="B55847" t="s">
        <v>424</v>
      </c>
      <c r="C55847" s="1">
        <f>DATE(Airline_Delay_Cause[[#This Row],[year]],Airline_Delay_Cause[[#This Row],[month]],1)</f>
        <v>43739</v>
      </c>
      <c r="D55847" t="s">
        <v>399</v>
      </c>
      <c r="E55847" t="s">
        <v>400</v>
      </c>
      <c r="F55847" t="s">
        <v>28</v>
      </c>
      <c r="G55847" s="2" t="s">
        <v>464</v>
      </c>
      <c r="H55847" s="2" t="s">
        <v>830</v>
      </c>
      <c r="I55847" s="2" t="s">
        <v>886</v>
      </c>
      <c r="J55847" s="3">
        <v>808</v>
      </c>
      <c r="K55847" s="3">
        <v>333</v>
      </c>
      <c r="L55847" s="3">
        <v>16</v>
      </c>
      <c r="M55847" s="3">
        <v>308</v>
      </c>
    </row>
    <row r="55848" spans="1:13" x14ac:dyDescent="0.35">
      <c r="A55848" t="s">
        <v>436</v>
      </c>
      <c r="B55848" t="s">
        <v>424</v>
      </c>
      <c r="C55848" s="1">
        <f>DATE(Airline_Delay_Cause[[#This Row],[year]],Airline_Delay_Cause[[#This Row],[month]],1)</f>
        <v>43739</v>
      </c>
      <c r="D55848" t="s">
        <v>399</v>
      </c>
      <c r="E55848" t="s">
        <v>400</v>
      </c>
      <c r="F55848" t="s">
        <v>29</v>
      </c>
      <c r="G55848" s="2" t="s">
        <v>465</v>
      </c>
      <c r="H55848" s="2" t="s">
        <v>820</v>
      </c>
      <c r="I55848" s="2" t="s">
        <v>887</v>
      </c>
      <c r="J55848" s="3">
        <v>0</v>
      </c>
      <c r="K55848" s="3">
        <v>0</v>
      </c>
      <c r="L55848" s="3">
        <v>0</v>
      </c>
      <c r="M55848" s="3">
        <v>0</v>
      </c>
    </row>
    <row r="55849" spans="1:13" x14ac:dyDescent="0.35">
      <c r="A55849" t="s">
        <v>436</v>
      </c>
      <c r="B55849" t="s">
        <v>424</v>
      </c>
      <c r="C55849" s="1">
        <f>DATE(Airline_Delay_Cause[[#This Row],[year]],Airline_Delay_Cause[[#This Row],[month]],1)</f>
        <v>43739</v>
      </c>
      <c r="D55849" t="s">
        <v>399</v>
      </c>
      <c r="E55849" t="s">
        <v>400</v>
      </c>
      <c r="F55849" t="s">
        <v>276</v>
      </c>
      <c r="G55849" s="2" t="s">
        <v>685</v>
      </c>
      <c r="H55849" s="2" t="s">
        <v>824</v>
      </c>
      <c r="I55849" s="2" t="s">
        <v>1117</v>
      </c>
      <c r="J55849" s="3">
        <v>236</v>
      </c>
      <c r="K55849" s="3">
        <v>179</v>
      </c>
      <c r="L55849" s="3">
        <v>0</v>
      </c>
      <c r="M55849" s="3">
        <v>0</v>
      </c>
    </row>
    <row r="55850" spans="1:13" x14ac:dyDescent="0.35">
      <c r="A55850" t="s">
        <v>436</v>
      </c>
      <c r="B55850" t="s">
        <v>424</v>
      </c>
      <c r="C55850" s="1">
        <f>DATE(Airline_Delay_Cause[[#This Row],[year]],Airline_Delay_Cause[[#This Row],[month]],1)</f>
        <v>43739</v>
      </c>
      <c r="D55850" t="s">
        <v>399</v>
      </c>
      <c r="E55850" t="s">
        <v>400</v>
      </c>
      <c r="F55850" t="s">
        <v>207</v>
      </c>
      <c r="G55850" s="2" t="s">
        <v>629</v>
      </c>
      <c r="H55850" s="2" t="s">
        <v>821</v>
      </c>
      <c r="I55850" s="2" t="s">
        <v>1057</v>
      </c>
      <c r="J55850" s="3">
        <v>783</v>
      </c>
      <c r="K55850" s="3">
        <v>535</v>
      </c>
      <c r="L55850" s="3">
        <v>0</v>
      </c>
      <c r="M55850" s="3">
        <v>248</v>
      </c>
    </row>
    <row r="55851" spans="1:13" x14ac:dyDescent="0.35">
      <c r="A55851" t="s">
        <v>436</v>
      </c>
      <c r="B55851" t="s">
        <v>424</v>
      </c>
      <c r="C55851" s="1">
        <f>DATE(Airline_Delay_Cause[[#This Row],[year]],Airline_Delay_Cause[[#This Row],[month]],1)</f>
        <v>43739</v>
      </c>
      <c r="D55851" t="s">
        <v>399</v>
      </c>
      <c r="E55851" t="s">
        <v>400</v>
      </c>
      <c r="F55851" t="s">
        <v>31</v>
      </c>
      <c r="G55851" s="2" t="s">
        <v>467</v>
      </c>
      <c r="H55851" s="2" t="s">
        <v>831</v>
      </c>
      <c r="I55851" s="2" t="s">
        <v>889</v>
      </c>
      <c r="J55851" s="3">
        <v>672</v>
      </c>
      <c r="K55851" s="3">
        <v>657</v>
      </c>
      <c r="L55851" s="3">
        <v>15</v>
      </c>
      <c r="M55851" s="3">
        <v>0</v>
      </c>
    </row>
    <row r="55852" spans="1:13" x14ac:dyDescent="0.35">
      <c r="A55852" t="s">
        <v>436</v>
      </c>
      <c r="B55852" t="s">
        <v>424</v>
      </c>
      <c r="C55852" s="1">
        <f>DATE(Airline_Delay_Cause[[#This Row],[year]],Airline_Delay_Cause[[#This Row],[month]],1)</f>
        <v>43739</v>
      </c>
      <c r="D55852" t="s">
        <v>399</v>
      </c>
      <c r="E55852" t="s">
        <v>400</v>
      </c>
      <c r="F55852" t="s">
        <v>32</v>
      </c>
      <c r="G55852" s="2" t="s">
        <v>468</v>
      </c>
      <c r="H55852" s="2" t="s">
        <v>822</v>
      </c>
      <c r="I55852" s="2" t="s">
        <v>890</v>
      </c>
      <c r="J55852" s="3">
        <v>341</v>
      </c>
      <c r="K55852" s="3">
        <v>135</v>
      </c>
      <c r="L55852" s="3">
        <v>0</v>
      </c>
      <c r="M55852" s="3">
        <v>175</v>
      </c>
    </row>
    <row r="55853" spans="1:13" x14ac:dyDescent="0.35">
      <c r="A55853" t="s">
        <v>436</v>
      </c>
      <c r="B55853" t="s">
        <v>424</v>
      </c>
      <c r="C55853" s="1">
        <f>DATE(Airline_Delay_Cause[[#This Row],[year]],Airline_Delay_Cause[[#This Row],[month]],1)</f>
        <v>43739</v>
      </c>
      <c r="D55853" t="s">
        <v>399</v>
      </c>
      <c r="E55853" t="s">
        <v>400</v>
      </c>
      <c r="F55853" t="s">
        <v>113</v>
      </c>
      <c r="G55853" s="2" t="s">
        <v>542</v>
      </c>
      <c r="H55853" s="2" t="s">
        <v>853</v>
      </c>
      <c r="I55853" s="2" t="s">
        <v>969</v>
      </c>
      <c r="J55853" s="3">
        <v>1599</v>
      </c>
      <c r="K55853" s="3">
        <v>269</v>
      </c>
      <c r="L55853" s="3">
        <v>286</v>
      </c>
      <c r="M55853" s="3">
        <v>1044</v>
      </c>
    </row>
    <row r="55854" spans="1:13" x14ac:dyDescent="0.35">
      <c r="A55854" t="s">
        <v>436</v>
      </c>
      <c r="B55854" t="s">
        <v>424</v>
      </c>
      <c r="C55854" s="1">
        <f>DATE(Airline_Delay_Cause[[#This Row],[year]],Airline_Delay_Cause[[#This Row],[month]],1)</f>
        <v>43739</v>
      </c>
      <c r="D55854" t="s">
        <v>399</v>
      </c>
      <c r="E55854" t="s">
        <v>400</v>
      </c>
      <c r="F55854" t="s">
        <v>233</v>
      </c>
      <c r="G55854" s="2" t="s">
        <v>648</v>
      </c>
      <c r="H55854" s="2" t="s">
        <v>306</v>
      </c>
      <c r="I55854" s="2" t="s">
        <v>1078</v>
      </c>
      <c r="J55854" s="3">
        <v>485</v>
      </c>
      <c r="K55854" s="3">
        <v>198</v>
      </c>
      <c r="L55854" s="3">
        <v>0</v>
      </c>
      <c r="M55854" s="3">
        <v>287</v>
      </c>
    </row>
    <row r="55855" spans="1:13" x14ac:dyDescent="0.35">
      <c r="A55855" t="s">
        <v>436</v>
      </c>
      <c r="B55855" t="s">
        <v>424</v>
      </c>
      <c r="C55855" s="1">
        <f>DATE(Airline_Delay_Cause[[#This Row],[year]],Airline_Delay_Cause[[#This Row],[month]],1)</f>
        <v>43739</v>
      </c>
      <c r="D55855" t="s">
        <v>399</v>
      </c>
      <c r="E55855" t="s">
        <v>400</v>
      </c>
      <c r="F55855" t="s">
        <v>35</v>
      </c>
      <c r="G55855" s="2" t="s">
        <v>471</v>
      </c>
      <c r="H55855" s="2" t="s">
        <v>830</v>
      </c>
      <c r="I55855" s="2" t="s">
        <v>893</v>
      </c>
      <c r="J55855" s="3">
        <v>1350</v>
      </c>
      <c r="K55855" s="3">
        <v>481</v>
      </c>
      <c r="L55855" s="3">
        <v>234</v>
      </c>
      <c r="M55855" s="3">
        <v>565</v>
      </c>
    </row>
    <row r="55856" spans="1:13" x14ac:dyDescent="0.35">
      <c r="A55856" t="s">
        <v>436</v>
      </c>
      <c r="B55856" t="s">
        <v>424</v>
      </c>
      <c r="C55856" s="1">
        <f>DATE(Airline_Delay_Cause[[#This Row],[year]],Airline_Delay_Cause[[#This Row],[month]],1)</f>
        <v>43739</v>
      </c>
      <c r="D55856" t="s">
        <v>399</v>
      </c>
      <c r="E55856" t="s">
        <v>400</v>
      </c>
      <c r="F55856" t="s">
        <v>37</v>
      </c>
      <c r="G55856" s="2" t="s">
        <v>473</v>
      </c>
      <c r="H55856" s="2" t="s">
        <v>833</v>
      </c>
      <c r="I55856" s="2" t="s">
        <v>895</v>
      </c>
      <c r="J55856" s="3">
        <v>2762</v>
      </c>
      <c r="K55856" s="3">
        <v>1751</v>
      </c>
      <c r="L55856" s="3">
        <v>86</v>
      </c>
      <c r="M55856" s="3">
        <v>925</v>
      </c>
    </row>
    <row r="55857" spans="1:13" x14ac:dyDescent="0.35">
      <c r="A55857" t="s">
        <v>436</v>
      </c>
      <c r="B55857" t="s">
        <v>424</v>
      </c>
      <c r="C55857" s="1">
        <f>DATE(Airline_Delay_Cause[[#This Row],[year]],Airline_Delay_Cause[[#This Row],[month]],1)</f>
        <v>43739</v>
      </c>
      <c r="D55857" t="s">
        <v>399</v>
      </c>
      <c r="E55857" t="s">
        <v>400</v>
      </c>
      <c r="F55857" t="s">
        <v>39</v>
      </c>
      <c r="G55857" s="2" t="s">
        <v>475</v>
      </c>
      <c r="H55857" s="2" t="s">
        <v>306</v>
      </c>
      <c r="I55857" s="2" t="s">
        <v>897</v>
      </c>
      <c r="J55857" s="3">
        <v>663</v>
      </c>
      <c r="K55857" s="3">
        <v>500</v>
      </c>
      <c r="L55857" s="3">
        <v>0</v>
      </c>
      <c r="M55857" s="3">
        <v>47</v>
      </c>
    </row>
    <row r="55858" spans="1:13" x14ac:dyDescent="0.35">
      <c r="A55858" t="s">
        <v>436</v>
      </c>
      <c r="B55858" t="s">
        <v>424</v>
      </c>
      <c r="C55858" s="1">
        <f>DATE(Airline_Delay_Cause[[#This Row],[year]],Airline_Delay_Cause[[#This Row],[month]],1)</f>
        <v>43739</v>
      </c>
      <c r="D55858" t="s">
        <v>399</v>
      </c>
      <c r="E55858" t="s">
        <v>400</v>
      </c>
      <c r="F55858" t="s">
        <v>40</v>
      </c>
      <c r="G55858" s="2" t="s">
        <v>476</v>
      </c>
      <c r="H55858" s="2" t="s">
        <v>825</v>
      </c>
      <c r="I55858" s="2" t="s">
        <v>898</v>
      </c>
      <c r="J55858" s="3">
        <v>3774</v>
      </c>
      <c r="K55858" s="3">
        <v>1682</v>
      </c>
      <c r="L55858" s="3">
        <v>467</v>
      </c>
      <c r="M55858" s="3">
        <v>1560</v>
      </c>
    </row>
    <row r="55859" spans="1:13" x14ac:dyDescent="0.35">
      <c r="A55859" t="s">
        <v>436</v>
      </c>
      <c r="B55859" t="s">
        <v>424</v>
      </c>
      <c r="C55859" s="1">
        <f>DATE(Airline_Delay_Cause[[#This Row],[year]],Airline_Delay_Cause[[#This Row],[month]],1)</f>
        <v>43739</v>
      </c>
      <c r="D55859" t="s">
        <v>399</v>
      </c>
      <c r="E55859" t="s">
        <v>400</v>
      </c>
      <c r="F55859" t="s">
        <v>41</v>
      </c>
      <c r="G55859" s="2" t="s">
        <v>477</v>
      </c>
      <c r="H55859" s="2" t="s">
        <v>306</v>
      </c>
      <c r="I55859" s="2" t="s">
        <v>899</v>
      </c>
      <c r="J55859" s="3">
        <v>2196</v>
      </c>
      <c r="K55859" s="3">
        <v>1429</v>
      </c>
      <c r="L55859" s="3">
        <v>19</v>
      </c>
      <c r="M55859" s="3">
        <v>363</v>
      </c>
    </row>
    <row r="55860" spans="1:13" x14ac:dyDescent="0.35">
      <c r="A55860" t="s">
        <v>436</v>
      </c>
      <c r="B55860" t="s">
        <v>424</v>
      </c>
      <c r="C55860" s="1">
        <f>DATE(Airline_Delay_Cause[[#This Row],[year]],Airline_Delay_Cause[[#This Row],[month]],1)</f>
        <v>43739</v>
      </c>
      <c r="D55860" t="s">
        <v>399</v>
      </c>
      <c r="E55860" t="s">
        <v>400</v>
      </c>
      <c r="F55860" t="s">
        <v>115</v>
      </c>
      <c r="G55860" s="2" t="s">
        <v>544</v>
      </c>
      <c r="H55860" s="2" t="s">
        <v>855</v>
      </c>
      <c r="I55860" s="2" t="s">
        <v>971</v>
      </c>
      <c r="J55860" s="3">
        <v>704</v>
      </c>
      <c r="K55860" s="3">
        <v>24</v>
      </c>
      <c r="L55860" s="3">
        <v>329</v>
      </c>
      <c r="M55860" s="3">
        <v>284</v>
      </c>
    </row>
    <row r="55861" spans="1:13" x14ac:dyDescent="0.35">
      <c r="A55861" t="s">
        <v>436</v>
      </c>
      <c r="B55861" t="s">
        <v>424</v>
      </c>
      <c r="C55861" s="1">
        <f>DATE(Airline_Delay_Cause[[#This Row],[year]],Airline_Delay_Cause[[#This Row],[month]],1)</f>
        <v>43739</v>
      </c>
      <c r="D55861" t="s">
        <v>399</v>
      </c>
      <c r="E55861" t="s">
        <v>400</v>
      </c>
      <c r="F55861" t="s">
        <v>279</v>
      </c>
      <c r="G55861" s="2" t="s">
        <v>470</v>
      </c>
      <c r="H55861" s="2" t="s">
        <v>845</v>
      </c>
      <c r="I55861" s="2" t="s">
        <v>1120</v>
      </c>
      <c r="J55861" s="3">
        <v>1389</v>
      </c>
      <c r="K55861" s="3">
        <v>320</v>
      </c>
      <c r="L55861" s="3">
        <v>97</v>
      </c>
      <c r="M55861" s="3">
        <v>897</v>
      </c>
    </row>
    <row r="55862" spans="1:13" x14ac:dyDescent="0.35">
      <c r="A55862" t="s">
        <v>436</v>
      </c>
      <c r="B55862" t="s">
        <v>424</v>
      </c>
      <c r="C55862" s="1">
        <f>DATE(Airline_Delay_Cause[[#This Row],[year]],Airline_Delay_Cause[[#This Row],[month]],1)</f>
        <v>43739</v>
      </c>
      <c r="D55862" t="s">
        <v>399</v>
      </c>
      <c r="E55862" t="s">
        <v>400</v>
      </c>
      <c r="F55862" t="s">
        <v>280</v>
      </c>
      <c r="G55862" s="2" t="s">
        <v>688</v>
      </c>
      <c r="H55862" s="2" t="s">
        <v>824</v>
      </c>
      <c r="I55862" s="2" t="s">
        <v>1121</v>
      </c>
      <c r="J55862" s="3">
        <v>3536</v>
      </c>
      <c r="K55862" s="3">
        <v>1122</v>
      </c>
      <c r="L55862" s="3">
        <v>272</v>
      </c>
      <c r="M55862" s="3">
        <v>2102</v>
      </c>
    </row>
    <row r="55863" spans="1:13" x14ac:dyDescent="0.35">
      <c r="A55863" t="s">
        <v>436</v>
      </c>
      <c r="B55863" t="s">
        <v>424</v>
      </c>
      <c r="C55863" s="1">
        <f>DATE(Airline_Delay_Cause[[#This Row],[year]],Airline_Delay_Cause[[#This Row],[month]],1)</f>
        <v>43739</v>
      </c>
      <c r="D55863" t="s">
        <v>399</v>
      </c>
      <c r="E55863" t="s">
        <v>400</v>
      </c>
      <c r="F55863" t="s">
        <v>44</v>
      </c>
      <c r="G55863" s="2" t="s">
        <v>479</v>
      </c>
      <c r="H55863" s="2" t="s">
        <v>306</v>
      </c>
      <c r="I55863" s="2" t="s">
        <v>902</v>
      </c>
      <c r="J55863" s="3">
        <v>1572</v>
      </c>
      <c r="K55863" s="3">
        <v>940</v>
      </c>
      <c r="L55863" s="3">
        <v>281</v>
      </c>
      <c r="M55863" s="3">
        <v>351</v>
      </c>
    </row>
    <row r="55864" spans="1:13" x14ac:dyDescent="0.35">
      <c r="A55864" t="s">
        <v>436</v>
      </c>
      <c r="B55864" t="s">
        <v>424</v>
      </c>
      <c r="C55864" s="1">
        <f>DATE(Airline_Delay_Cause[[#This Row],[year]],Airline_Delay_Cause[[#This Row],[month]],1)</f>
        <v>43739</v>
      </c>
      <c r="D55864" t="s">
        <v>399</v>
      </c>
      <c r="E55864" t="s">
        <v>400</v>
      </c>
      <c r="F55864" t="s">
        <v>46</v>
      </c>
      <c r="G55864" s="2" t="s">
        <v>481</v>
      </c>
      <c r="H55864" s="2" t="s">
        <v>306</v>
      </c>
      <c r="I55864" s="2" t="s">
        <v>904</v>
      </c>
      <c r="J55864" s="3">
        <v>1408</v>
      </c>
      <c r="K55864" s="3">
        <v>1137</v>
      </c>
      <c r="L55864" s="3">
        <v>35</v>
      </c>
      <c r="M55864" s="3">
        <v>236</v>
      </c>
    </row>
    <row r="55865" spans="1:13" x14ac:dyDescent="0.35">
      <c r="A55865" t="s">
        <v>436</v>
      </c>
      <c r="B55865" t="s">
        <v>424</v>
      </c>
      <c r="C55865" s="1">
        <f>DATE(Airline_Delay_Cause[[#This Row],[year]],Airline_Delay_Cause[[#This Row],[month]],1)</f>
        <v>43739</v>
      </c>
      <c r="D55865" t="s">
        <v>399</v>
      </c>
      <c r="E55865" t="s">
        <v>400</v>
      </c>
      <c r="F55865" t="s">
        <v>47</v>
      </c>
      <c r="G55865" s="2" t="s">
        <v>482</v>
      </c>
      <c r="H55865" s="2" t="s">
        <v>837</v>
      </c>
      <c r="I55865" s="2" t="s">
        <v>905</v>
      </c>
      <c r="J55865" s="3">
        <v>1447</v>
      </c>
      <c r="K55865" s="3">
        <v>1245</v>
      </c>
      <c r="L55865" s="3">
        <v>97</v>
      </c>
      <c r="M55865" s="3">
        <v>105</v>
      </c>
    </row>
    <row r="55866" spans="1:13" x14ac:dyDescent="0.35">
      <c r="A55866" t="s">
        <v>436</v>
      </c>
      <c r="B55866" t="s">
        <v>424</v>
      </c>
      <c r="C55866" s="1">
        <f>DATE(Airline_Delay_Cause[[#This Row],[year]],Airline_Delay_Cause[[#This Row],[month]],1)</f>
        <v>43739</v>
      </c>
      <c r="D55866" t="s">
        <v>399</v>
      </c>
      <c r="E55866" t="s">
        <v>400</v>
      </c>
      <c r="F55866" t="s">
        <v>117</v>
      </c>
      <c r="G55866" s="2" t="s">
        <v>546</v>
      </c>
      <c r="H55866" s="2" t="s">
        <v>824</v>
      </c>
      <c r="I55866" s="2" t="s">
        <v>973</v>
      </c>
      <c r="J55866" s="3">
        <v>83305</v>
      </c>
      <c r="K55866" s="3">
        <v>19855</v>
      </c>
      <c r="L55866" s="3">
        <v>15759</v>
      </c>
      <c r="M55866" s="3">
        <v>40735</v>
      </c>
    </row>
    <row r="55867" spans="1:13" x14ac:dyDescent="0.35">
      <c r="A55867" t="s">
        <v>436</v>
      </c>
      <c r="B55867" t="s">
        <v>424</v>
      </c>
      <c r="C55867" s="1">
        <f>DATE(Airline_Delay_Cause[[#This Row],[year]],Airline_Delay_Cause[[#This Row],[month]],1)</f>
        <v>43739</v>
      </c>
      <c r="D55867" t="s">
        <v>399</v>
      </c>
      <c r="E55867" t="s">
        <v>400</v>
      </c>
      <c r="F55867" t="s">
        <v>221</v>
      </c>
      <c r="G55867" s="2" t="s">
        <v>639</v>
      </c>
      <c r="H55867" s="2" t="s">
        <v>855</v>
      </c>
      <c r="I55867" s="2" t="s">
        <v>1068</v>
      </c>
      <c r="J55867" s="3">
        <v>4206</v>
      </c>
      <c r="K55867" s="3">
        <v>1021</v>
      </c>
      <c r="L55867" s="3">
        <v>307</v>
      </c>
      <c r="M55867" s="3">
        <v>2842</v>
      </c>
    </row>
    <row r="55868" spans="1:13" x14ac:dyDescent="0.35">
      <c r="A55868" t="s">
        <v>436</v>
      </c>
      <c r="B55868" t="s">
        <v>424</v>
      </c>
      <c r="C55868" s="1">
        <f>DATE(Airline_Delay_Cause[[#This Row],[year]],Airline_Delay_Cause[[#This Row],[month]],1)</f>
        <v>43739</v>
      </c>
      <c r="D55868" t="s">
        <v>399</v>
      </c>
      <c r="E55868" t="s">
        <v>400</v>
      </c>
      <c r="F55868" t="s">
        <v>50</v>
      </c>
      <c r="G55868" s="2" t="s">
        <v>485</v>
      </c>
      <c r="H55868" s="2" t="s">
        <v>835</v>
      </c>
      <c r="I55868" s="2" t="s">
        <v>908</v>
      </c>
      <c r="J55868" s="3">
        <v>972</v>
      </c>
      <c r="K55868" s="3">
        <v>177</v>
      </c>
      <c r="L55868" s="3">
        <v>0</v>
      </c>
      <c r="M55868" s="3">
        <v>116</v>
      </c>
    </row>
    <row r="55869" spans="1:13" x14ac:dyDescent="0.35">
      <c r="A55869" t="s">
        <v>436</v>
      </c>
      <c r="B55869" t="s">
        <v>424</v>
      </c>
      <c r="C55869" s="1">
        <f>DATE(Airline_Delay_Cause[[#This Row],[year]],Airline_Delay_Cause[[#This Row],[month]],1)</f>
        <v>43739</v>
      </c>
      <c r="D55869" t="s">
        <v>399</v>
      </c>
      <c r="E55869" t="s">
        <v>400</v>
      </c>
      <c r="F55869" t="s">
        <v>51</v>
      </c>
      <c r="G55869" s="2" t="s">
        <v>486</v>
      </c>
      <c r="H55869" s="2" t="s">
        <v>826</v>
      </c>
      <c r="I55869" s="2" t="s">
        <v>909</v>
      </c>
      <c r="J55869" s="3">
        <v>2051</v>
      </c>
      <c r="K55869" s="3">
        <v>1137</v>
      </c>
      <c r="L55869" s="3">
        <v>110</v>
      </c>
      <c r="M55869" s="3">
        <v>541</v>
      </c>
    </row>
    <row r="55870" spans="1:13" x14ac:dyDescent="0.35">
      <c r="A55870" t="s">
        <v>436</v>
      </c>
      <c r="B55870" t="s">
        <v>424</v>
      </c>
      <c r="C55870" s="1">
        <f>DATE(Airline_Delay_Cause[[#This Row],[year]],Airline_Delay_Cause[[#This Row],[month]],1)</f>
        <v>43739</v>
      </c>
      <c r="D55870" t="s">
        <v>399</v>
      </c>
      <c r="E55870" t="s">
        <v>400</v>
      </c>
      <c r="F55870" t="s">
        <v>118</v>
      </c>
      <c r="G55870" s="2" t="s">
        <v>547</v>
      </c>
      <c r="H55870" s="2" t="s">
        <v>842</v>
      </c>
      <c r="I55870" s="2" t="s">
        <v>974</v>
      </c>
      <c r="J55870" s="3">
        <v>1845</v>
      </c>
      <c r="K55870" s="3">
        <v>617</v>
      </c>
      <c r="L55870" s="3">
        <v>100</v>
      </c>
      <c r="M55870" s="3">
        <v>949</v>
      </c>
    </row>
    <row r="55871" spans="1:13" x14ac:dyDescent="0.35">
      <c r="A55871" t="s">
        <v>436</v>
      </c>
      <c r="B55871" t="s">
        <v>424</v>
      </c>
      <c r="C55871" s="1">
        <f>DATE(Airline_Delay_Cause[[#This Row],[year]],Airline_Delay_Cause[[#This Row],[month]],1)</f>
        <v>43739</v>
      </c>
      <c r="D55871" t="s">
        <v>399</v>
      </c>
      <c r="E55871" t="s">
        <v>400</v>
      </c>
      <c r="F55871" t="s">
        <v>120</v>
      </c>
      <c r="G55871" s="2" t="s">
        <v>549</v>
      </c>
      <c r="H55871" s="2" t="s">
        <v>824</v>
      </c>
      <c r="I55871" s="2" t="s">
        <v>976</v>
      </c>
      <c r="J55871" s="3">
        <v>7027</v>
      </c>
      <c r="K55871" s="3">
        <v>2257</v>
      </c>
      <c r="L55871" s="3">
        <v>589</v>
      </c>
      <c r="M55871" s="3">
        <v>3826</v>
      </c>
    </row>
    <row r="55872" spans="1:13" x14ac:dyDescent="0.35">
      <c r="A55872" t="s">
        <v>436</v>
      </c>
      <c r="B55872" t="s">
        <v>424</v>
      </c>
      <c r="C55872" s="1">
        <f>DATE(Airline_Delay_Cause[[#This Row],[year]],Airline_Delay_Cause[[#This Row],[month]],1)</f>
        <v>43739</v>
      </c>
      <c r="D55872" t="s">
        <v>399</v>
      </c>
      <c r="E55872" t="s">
        <v>400</v>
      </c>
      <c r="F55872" t="s">
        <v>123</v>
      </c>
      <c r="G55872" s="2" t="s">
        <v>552</v>
      </c>
      <c r="H55872" s="2" t="s">
        <v>853</v>
      </c>
      <c r="I55872" s="2" t="s">
        <v>979</v>
      </c>
      <c r="J55872" s="3">
        <v>756</v>
      </c>
      <c r="K55872" s="3">
        <v>157</v>
      </c>
      <c r="L55872" s="3">
        <v>10</v>
      </c>
      <c r="M55872" s="3">
        <v>589</v>
      </c>
    </row>
    <row r="55873" spans="1:13" x14ac:dyDescent="0.35">
      <c r="A55873" t="s">
        <v>436</v>
      </c>
      <c r="B55873" t="s">
        <v>424</v>
      </c>
      <c r="C55873" s="1">
        <f>DATE(Airline_Delay_Cause[[#This Row],[year]],Airline_Delay_Cause[[#This Row],[month]],1)</f>
        <v>43739</v>
      </c>
      <c r="D55873" t="s">
        <v>399</v>
      </c>
      <c r="E55873" t="s">
        <v>400</v>
      </c>
      <c r="F55873" t="s">
        <v>338</v>
      </c>
      <c r="G55873" s="2" t="s">
        <v>739</v>
      </c>
      <c r="H55873" s="2" t="s">
        <v>864</v>
      </c>
      <c r="I55873" s="2" t="s">
        <v>1173</v>
      </c>
      <c r="J55873" s="3">
        <v>0</v>
      </c>
      <c r="K55873" s="3">
        <v>0</v>
      </c>
      <c r="L55873" s="3">
        <v>0</v>
      </c>
      <c r="M55873" s="3">
        <v>0</v>
      </c>
    </row>
    <row r="55874" spans="1:13" x14ac:dyDescent="0.35">
      <c r="A55874" t="s">
        <v>436</v>
      </c>
      <c r="B55874" t="s">
        <v>424</v>
      </c>
      <c r="C55874" s="1">
        <f>DATE(Airline_Delay_Cause[[#This Row],[year]],Airline_Delay_Cause[[#This Row],[month]],1)</f>
        <v>43739</v>
      </c>
      <c r="D55874" t="s">
        <v>399</v>
      </c>
      <c r="E55874" t="s">
        <v>400</v>
      </c>
      <c r="F55874" t="s">
        <v>55</v>
      </c>
      <c r="G55874" s="2" t="s">
        <v>490</v>
      </c>
      <c r="H55874" s="2" t="s">
        <v>841</v>
      </c>
      <c r="I55874" s="2" t="s">
        <v>913</v>
      </c>
      <c r="J55874" s="3">
        <v>2314</v>
      </c>
      <c r="K55874" s="3">
        <v>978</v>
      </c>
      <c r="L55874" s="3">
        <v>214</v>
      </c>
      <c r="M55874" s="3">
        <v>877</v>
      </c>
    </row>
    <row r="55875" spans="1:13" x14ac:dyDescent="0.35">
      <c r="A55875" t="s">
        <v>436</v>
      </c>
      <c r="B55875" t="s">
        <v>424</v>
      </c>
      <c r="C55875" s="1">
        <f>DATE(Airline_Delay_Cause[[#This Row],[year]],Airline_Delay_Cause[[#This Row],[month]],1)</f>
        <v>43739</v>
      </c>
      <c r="D55875" t="s">
        <v>399</v>
      </c>
      <c r="E55875" t="s">
        <v>400</v>
      </c>
      <c r="F55875" t="s">
        <v>282</v>
      </c>
      <c r="G55875" s="2" t="s">
        <v>690</v>
      </c>
      <c r="H55875" s="2" t="s">
        <v>848</v>
      </c>
      <c r="I55875" s="2" t="s">
        <v>1123</v>
      </c>
      <c r="J55875" s="3">
        <v>1483</v>
      </c>
      <c r="K55875" s="3">
        <v>506</v>
      </c>
      <c r="L55875" s="3">
        <v>136</v>
      </c>
      <c r="M55875" s="3">
        <v>829</v>
      </c>
    </row>
    <row r="55876" spans="1:13" x14ac:dyDescent="0.35">
      <c r="A55876" t="s">
        <v>436</v>
      </c>
      <c r="B55876" t="s">
        <v>424</v>
      </c>
      <c r="C55876" s="1">
        <f>DATE(Airline_Delay_Cause[[#This Row],[year]],Airline_Delay_Cause[[#This Row],[month]],1)</f>
        <v>43739</v>
      </c>
      <c r="D55876" t="s">
        <v>399</v>
      </c>
      <c r="E55876" t="s">
        <v>400</v>
      </c>
      <c r="F55876" t="s">
        <v>222</v>
      </c>
      <c r="G55876" s="2" t="s">
        <v>640</v>
      </c>
      <c r="H55876" s="2" t="s">
        <v>855</v>
      </c>
      <c r="I55876" s="2" t="s">
        <v>1069</v>
      </c>
      <c r="J55876" s="3">
        <v>131</v>
      </c>
      <c r="K55876" s="3">
        <v>77</v>
      </c>
      <c r="L55876" s="3">
        <v>16</v>
      </c>
      <c r="M55876" s="3">
        <v>38</v>
      </c>
    </row>
    <row r="55877" spans="1:13" x14ac:dyDescent="0.35">
      <c r="A55877" t="s">
        <v>436</v>
      </c>
      <c r="B55877" t="s">
        <v>424</v>
      </c>
      <c r="C55877" s="1">
        <f>DATE(Airline_Delay_Cause[[#This Row],[year]],Airline_Delay_Cause[[#This Row],[month]],1)</f>
        <v>43739</v>
      </c>
      <c r="D55877" t="s">
        <v>399</v>
      </c>
      <c r="E55877" t="s">
        <v>400</v>
      </c>
      <c r="F55877" t="s">
        <v>57</v>
      </c>
      <c r="G55877" s="2" t="s">
        <v>492</v>
      </c>
      <c r="H55877" s="2" t="s">
        <v>843</v>
      </c>
      <c r="I55877" s="2" t="s">
        <v>915</v>
      </c>
      <c r="J55877" s="3">
        <v>2282</v>
      </c>
      <c r="K55877" s="3">
        <v>371</v>
      </c>
      <c r="L55877" s="3">
        <v>157</v>
      </c>
      <c r="M55877" s="3">
        <v>1676</v>
      </c>
    </row>
    <row r="55878" spans="1:13" x14ac:dyDescent="0.35">
      <c r="A55878" t="s">
        <v>436</v>
      </c>
      <c r="B55878" t="s">
        <v>424</v>
      </c>
      <c r="C55878" s="1">
        <f>DATE(Airline_Delay_Cause[[#This Row],[year]],Airline_Delay_Cause[[#This Row],[month]],1)</f>
        <v>43739</v>
      </c>
      <c r="D55878" t="s">
        <v>399</v>
      </c>
      <c r="E55878" t="s">
        <v>400</v>
      </c>
      <c r="F55878" t="s">
        <v>58</v>
      </c>
      <c r="G55878" s="2" t="s">
        <v>493</v>
      </c>
      <c r="H55878" s="2" t="s">
        <v>826</v>
      </c>
      <c r="I55878" s="2" t="s">
        <v>916</v>
      </c>
      <c r="J55878" s="3">
        <v>169</v>
      </c>
      <c r="K55878" s="3">
        <v>17</v>
      </c>
      <c r="L55878" s="3">
        <v>0</v>
      </c>
      <c r="M55878" s="3">
        <v>152</v>
      </c>
    </row>
    <row r="55879" spans="1:13" x14ac:dyDescent="0.35">
      <c r="A55879" t="s">
        <v>436</v>
      </c>
      <c r="B55879" t="s">
        <v>424</v>
      </c>
      <c r="C55879" s="1">
        <f>DATE(Airline_Delay_Cause[[#This Row],[year]],Airline_Delay_Cause[[#This Row],[month]],1)</f>
        <v>43739</v>
      </c>
      <c r="D55879" t="s">
        <v>399</v>
      </c>
      <c r="E55879" t="s">
        <v>400</v>
      </c>
      <c r="F55879" t="s">
        <v>59</v>
      </c>
      <c r="G55879" s="2" t="s">
        <v>494</v>
      </c>
      <c r="H55879" s="2" t="s">
        <v>825</v>
      </c>
      <c r="I55879" s="2" t="s">
        <v>917</v>
      </c>
      <c r="J55879" s="3">
        <v>260</v>
      </c>
      <c r="K55879" s="3">
        <v>66</v>
      </c>
      <c r="L55879" s="3">
        <v>45</v>
      </c>
      <c r="M55879" s="3">
        <v>133</v>
      </c>
    </row>
    <row r="55880" spans="1:13" x14ac:dyDescent="0.35">
      <c r="A55880" t="s">
        <v>436</v>
      </c>
      <c r="B55880" t="s">
        <v>424</v>
      </c>
      <c r="C55880" s="1">
        <f>DATE(Airline_Delay_Cause[[#This Row],[year]],Airline_Delay_Cause[[#This Row],[month]],1)</f>
        <v>43739</v>
      </c>
      <c r="D55880" t="s">
        <v>399</v>
      </c>
      <c r="E55880" t="s">
        <v>400</v>
      </c>
      <c r="F55880" t="s">
        <v>60</v>
      </c>
      <c r="G55880" s="2" t="s">
        <v>495</v>
      </c>
      <c r="H55880" s="2" t="s">
        <v>833</v>
      </c>
      <c r="I55880" s="2" t="s">
        <v>918</v>
      </c>
      <c r="J55880" s="3">
        <v>1418</v>
      </c>
      <c r="K55880" s="3">
        <v>635</v>
      </c>
      <c r="L55880" s="3">
        <v>56</v>
      </c>
      <c r="M55880" s="3">
        <v>706</v>
      </c>
    </row>
    <row r="55881" spans="1:13" x14ac:dyDescent="0.35">
      <c r="A55881" t="s">
        <v>436</v>
      </c>
      <c r="B55881" t="s">
        <v>424</v>
      </c>
      <c r="C55881" s="1">
        <f>DATE(Airline_Delay_Cause[[#This Row],[year]],Airline_Delay_Cause[[#This Row],[month]],1)</f>
        <v>43739</v>
      </c>
      <c r="D55881" t="s">
        <v>399</v>
      </c>
      <c r="E55881" t="s">
        <v>400</v>
      </c>
      <c r="F55881" t="s">
        <v>211</v>
      </c>
      <c r="G55881" s="2" t="s">
        <v>557</v>
      </c>
      <c r="H55881" s="2" t="s">
        <v>824</v>
      </c>
      <c r="I55881" s="2" t="s">
        <v>1061</v>
      </c>
      <c r="J55881" s="3">
        <v>6861</v>
      </c>
      <c r="K55881" s="3">
        <v>1628</v>
      </c>
      <c r="L55881" s="3">
        <v>710</v>
      </c>
      <c r="M55881" s="3">
        <v>3950</v>
      </c>
    </row>
    <row r="55882" spans="1:13" x14ac:dyDescent="0.35">
      <c r="A55882" t="s">
        <v>436</v>
      </c>
      <c r="B55882" t="s">
        <v>424</v>
      </c>
      <c r="C55882" s="1">
        <f>DATE(Airline_Delay_Cause[[#This Row],[year]],Airline_Delay_Cause[[#This Row],[month]],1)</f>
        <v>43739</v>
      </c>
      <c r="D55882" t="s">
        <v>399</v>
      </c>
      <c r="E55882" t="s">
        <v>400</v>
      </c>
      <c r="F55882" t="s">
        <v>223</v>
      </c>
      <c r="G55882" s="2" t="s">
        <v>641</v>
      </c>
      <c r="H55882" s="2" t="s">
        <v>824</v>
      </c>
      <c r="I55882" s="2" t="s">
        <v>1070</v>
      </c>
      <c r="J55882" s="3">
        <v>1348</v>
      </c>
      <c r="K55882" s="3">
        <v>633</v>
      </c>
      <c r="L55882" s="3">
        <v>59</v>
      </c>
      <c r="M55882" s="3">
        <v>502</v>
      </c>
    </row>
    <row r="55883" spans="1:13" x14ac:dyDescent="0.35">
      <c r="A55883" t="s">
        <v>436</v>
      </c>
      <c r="B55883" t="s">
        <v>424</v>
      </c>
      <c r="C55883" s="1">
        <f>DATE(Airline_Delay_Cause[[#This Row],[year]],Airline_Delay_Cause[[#This Row],[month]],1)</f>
        <v>43739</v>
      </c>
      <c r="D55883" t="s">
        <v>399</v>
      </c>
      <c r="E55883" t="s">
        <v>400</v>
      </c>
      <c r="F55883" t="s">
        <v>212</v>
      </c>
      <c r="G55883" s="2" t="s">
        <v>633</v>
      </c>
      <c r="H55883" s="2" t="s">
        <v>828</v>
      </c>
      <c r="I55883" s="2" t="s">
        <v>1062</v>
      </c>
      <c r="J55883" s="3">
        <v>3523</v>
      </c>
      <c r="K55883" s="3">
        <v>1386</v>
      </c>
      <c r="L55883" s="3">
        <v>412</v>
      </c>
      <c r="M55883" s="3">
        <v>1652</v>
      </c>
    </row>
    <row r="55884" spans="1:13" x14ac:dyDescent="0.35">
      <c r="A55884" t="s">
        <v>436</v>
      </c>
      <c r="B55884" t="s">
        <v>424</v>
      </c>
      <c r="C55884" s="1">
        <f>DATE(Airline_Delay_Cause[[#This Row],[year]],Airline_Delay_Cause[[#This Row],[month]],1)</f>
        <v>43739</v>
      </c>
      <c r="D55884" t="s">
        <v>399</v>
      </c>
      <c r="E55884" t="s">
        <v>400</v>
      </c>
      <c r="F55884" t="s">
        <v>63</v>
      </c>
      <c r="G55884" s="2" t="s">
        <v>482</v>
      </c>
      <c r="H55884" s="2" t="s">
        <v>837</v>
      </c>
      <c r="I55884" s="2" t="s">
        <v>921</v>
      </c>
      <c r="J55884" s="3">
        <v>27563</v>
      </c>
      <c r="K55884" s="3">
        <v>7763</v>
      </c>
      <c r="L55884" s="3">
        <v>2983</v>
      </c>
      <c r="M55884" s="3">
        <v>16310</v>
      </c>
    </row>
    <row r="55885" spans="1:13" x14ac:dyDescent="0.35">
      <c r="A55885" t="s">
        <v>436</v>
      </c>
      <c r="B55885" t="s">
        <v>424</v>
      </c>
      <c r="C55885" s="1">
        <f>DATE(Airline_Delay_Cause[[#This Row],[year]],Airline_Delay_Cause[[#This Row],[month]],1)</f>
        <v>43739</v>
      </c>
      <c r="D55885" t="s">
        <v>399</v>
      </c>
      <c r="E55885" t="s">
        <v>400</v>
      </c>
      <c r="F55885" t="s">
        <v>128</v>
      </c>
      <c r="G55885" s="2" t="s">
        <v>557</v>
      </c>
      <c r="H55885" s="2" t="s">
        <v>824</v>
      </c>
      <c r="I55885" s="2" t="s">
        <v>984</v>
      </c>
      <c r="J55885" s="3">
        <v>61952</v>
      </c>
      <c r="K55885" s="3">
        <v>15837</v>
      </c>
      <c r="L55885" s="3">
        <v>22221</v>
      </c>
      <c r="M55885" s="3">
        <v>21711</v>
      </c>
    </row>
    <row r="55886" spans="1:13" x14ac:dyDescent="0.35">
      <c r="A55886" t="s">
        <v>436</v>
      </c>
      <c r="B55886" t="s">
        <v>424</v>
      </c>
      <c r="C55886" s="1">
        <f>DATE(Airline_Delay_Cause[[#This Row],[year]],Airline_Delay_Cause[[#This Row],[month]],1)</f>
        <v>43739</v>
      </c>
      <c r="D55886" t="s">
        <v>399</v>
      </c>
      <c r="E55886" t="s">
        <v>400</v>
      </c>
      <c r="F55886" t="s">
        <v>129</v>
      </c>
      <c r="G55886" s="2" t="s">
        <v>558</v>
      </c>
      <c r="H55886" s="2" t="s">
        <v>859</v>
      </c>
      <c r="I55886" s="2" t="s">
        <v>985</v>
      </c>
      <c r="J55886" s="3">
        <v>1803</v>
      </c>
      <c r="K55886" s="3">
        <v>923</v>
      </c>
      <c r="L55886" s="3">
        <v>205</v>
      </c>
      <c r="M55886" s="3">
        <v>605</v>
      </c>
    </row>
    <row r="55887" spans="1:13" x14ac:dyDescent="0.35">
      <c r="A55887" t="s">
        <v>436</v>
      </c>
      <c r="B55887" t="s">
        <v>424</v>
      </c>
      <c r="C55887" s="1">
        <f>DATE(Airline_Delay_Cause[[#This Row],[year]],Airline_Delay_Cause[[#This Row],[month]],1)</f>
        <v>43739</v>
      </c>
      <c r="D55887" t="s">
        <v>399</v>
      </c>
      <c r="E55887" t="s">
        <v>400</v>
      </c>
      <c r="F55887" t="s">
        <v>65</v>
      </c>
      <c r="G55887" s="2" t="s">
        <v>498</v>
      </c>
      <c r="H55887" s="2" t="s">
        <v>839</v>
      </c>
      <c r="I55887" s="2" t="s">
        <v>923</v>
      </c>
      <c r="J55887" s="3">
        <v>783</v>
      </c>
      <c r="K55887" s="3">
        <v>379</v>
      </c>
      <c r="L55887" s="3">
        <v>0</v>
      </c>
      <c r="M55887" s="3">
        <v>404</v>
      </c>
    </row>
    <row r="55888" spans="1:13" x14ac:dyDescent="0.35">
      <c r="A55888" t="s">
        <v>436</v>
      </c>
      <c r="B55888" t="s">
        <v>424</v>
      </c>
      <c r="C55888" s="1">
        <f>DATE(Airline_Delay_Cause[[#This Row],[year]],Airline_Delay_Cause[[#This Row],[month]],1)</f>
        <v>43739</v>
      </c>
      <c r="D55888" t="s">
        <v>399</v>
      </c>
      <c r="E55888" t="s">
        <v>400</v>
      </c>
      <c r="F55888" t="s">
        <v>213</v>
      </c>
      <c r="G55888" s="2" t="s">
        <v>634</v>
      </c>
      <c r="H55888" s="2" t="s">
        <v>843</v>
      </c>
      <c r="I55888" s="2" t="s">
        <v>1063</v>
      </c>
      <c r="J55888" s="3">
        <v>4922</v>
      </c>
      <c r="K55888" s="3">
        <v>2228</v>
      </c>
      <c r="L55888" s="3">
        <v>354</v>
      </c>
      <c r="M55888" s="3">
        <v>2240</v>
      </c>
    </row>
    <row r="55889" spans="1:13" x14ac:dyDescent="0.35">
      <c r="A55889" t="s">
        <v>436</v>
      </c>
      <c r="B55889" t="s">
        <v>424</v>
      </c>
      <c r="C55889" s="1">
        <f>DATE(Airline_Delay_Cause[[#This Row],[year]],Airline_Delay_Cause[[#This Row],[month]],1)</f>
        <v>43739</v>
      </c>
      <c r="D55889" t="s">
        <v>399</v>
      </c>
      <c r="E55889" t="s">
        <v>400</v>
      </c>
      <c r="F55889" t="s">
        <v>131</v>
      </c>
      <c r="G55889" s="2" t="s">
        <v>560</v>
      </c>
      <c r="H55889" s="2" t="s">
        <v>842</v>
      </c>
      <c r="I55889" s="2" t="s">
        <v>987</v>
      </c>
      <c r="J55889" s="3">
        <v>1019</v>
      </c>
      <c r="K55889" s="3">
        <v>742</v>
      </c>
      <c r="L55889" s="3">
        <v>87</v>
      </c>
      <c r="M55889" s="3">
        <v>70</v>
      </c>
    </row>
    <row r="55890" spans="1:13" x14ac:dyDescent="0.35">
      <c r="A55890" t="s">
        <v>436</v>
      </c>
      <c r="B55890" t="s">
        <v>424</v>
      </c>
      <c r="C55890" s="1">
        <f>DATE(Airline_Delay_Cause[[#This Row],[year]],Airline_Delay_Cause[[#This Row],[month]],1)</f>
        <v>43739</v>
      </c>
      <c r="D55890" t="s">
        <v>399</v>
      </c>
      <c r="E55890" t="s">
        <v>400</v>
      </c>
      <c r="F55890" t="s">
        <v>348</v>
      </c>
      <c r="G55890" s="2" t="s">
        <v>749</v>
      </c>
      <c r="H55890" s="2" t="s">
        <v>845</v>
      </c>
      <c r="I55890" s="2" t="s">
        <v>1183</v>
      </c>
      <c r="J55890" s="3">
        <v>121</v>
      </c>
      <c r="K55890" s="3">
        <v>48</v>
      </c>
      <c r="L55890" s="3">
        <v>24</v>
      </c>
      <c r="M55890" s="3">
        <v>49</v>
      </c>
    </row>
    <row r="55891" spans="1:13" x14ac:dyDescent="0.35">
      <c r="A55891" t="s">
        <v>436</v>
      </c>
      <c r="B55891" t="s">
        <v>424</v>
      </c>
      <c r="C55891" s="1">
        <f>DATE(Airline_Delay_Cause[[#This Row],[year]],Airline_Delay_Cause[[#This Row],[month]],1)</f>
        <v>43739</v>
      </c>
      <c r="D55891" t="s">
        <v>399</v>
      </c>
      <c r="E55891" t="s">
        <v>400</v>
      </c>
      <c r="F55891" t="s">
        <v>288</v>
      </c>
      <c r="G55891" s="2" t="s">
        <v>696</v>
      </c>
      <c r="H55891" s="2" t="s">
        <v>824</v>
      </c>
      <c r="I55891" s="2" t="s">
        <v>1129</v>
      </c>
      <c r="J55891" s="3">
        <v>3395</v>
      </c>
      <c r="K55891" s="3">
        <v>1175</v>
      </c>
      <c r="L55891" s="3">
        <v>635</v>
      </c>
      <c r="M55891" s="3">
        <v>1536</v>
      </c>
    </row>
    <row r="55892" spans="1:13" x14ac:dyDescent="0.35">
      <c r="A55892" t="s">
        <v>436</v>
      </c>
      <c r="B55892" t="s">
        <v>424</v>
      </c>
      <c r="C55892" s="1">
        <f>DATE(Airline_Delay_Cause[[#This Row],[year]],Airline_Delay_Cause[[#This Row],[month]],1)</f>
        <v>43739</v>
      </c>
      <c r="D55892" t="s">
        <v>399</v>
      </c>
      <c r="E55892" t="s">
        <v>400</v>
      </c>
      <c r="F55892" t="s">
        <v>70</v>
      </c>
      <c r="G55892" s="2" t="s">
        <v>503</v>
      </c>
      <c r="H55892" s="2" t="s">
        <v>821</v>
      </c>
      <c r="I55892" s="2" t="s">
        <v>928</v>
      </c>
      <c r="J55892" s="3">
        <v>4694</v>
      </c>
      <c r="K55892" s="3">
        <v>1841</v>
      </c>
      <c r="L55892" s="3">
        <v>434</v>
      </c>
      <c r="M55892" s="3">
        <v>2036</v>
      </c>
    </row>
    <row r="55893" spans="1:13" x14ac:dyDescent="0.35">
      <c r="A55893" t="s">
        <v>436</v>
      </c>
      <c r="B55893" t="s">
        <v>424</v>
      </c>
      <c r="C55893" s="1">
        <f>DATE(Airline_Delay_Cause[[#This Row],[year]],Airline_Delay_Cause[[#This Row],[month]],1)</f>
        <v>43739</v>
      </c>
      <c r="D55893" t="s">
        <v>399</v>
      </c>
      <c r="E55893" t="s">
        <v>400</v>
      </c>
      <c r="F55893" t="s">
        <v>71</v>
      </c>
      <c r="G55893" s="2" t="s">
        <v>500</v>
      </c>
      <c r="H55893" s="2" t="s">
        <v>822</v>
      </c>
      <c r="I55893" s="2" t="s">
        <v>929</v>
      </c>
      <c r="J55893" s="3">
        <v>4694</v>
      </c>
      <c r="K55893" s="3">
        <v>1784</v>
      </c>
      <c r="L55893" s="3">
        <v>2045</v>
      </c>
      <c r="M55893" s="3">
        <v>744</v>
      </c>
    </row>
    <row r="55894" spans="1:13" x14ac:dyDescent="0.35">
      <c r="A55894" t="s">
        <v>436</v>
      </c>
      <c r="B55894" t="s">
        <v>424</v>
      </c>
      <c r="C55894" s="1">
        <f>DATE(Airline_Delay_Cause[[#This Row],[year]],Airline_Delay_Cause[[#This Row],[month]],1)</f>
        <v>43739</v>
      </c>
      <c r="D55894" t="s">
        <v>399</v>
      </c>
      <c r="E55894" t="s">
        <v>400</v>
      </c>
      <c r="F55894" t="s">
        <v>268</v>
      </c>
      <c r="G55894" s="2" t="s">
        <v>679</v>
      </c>
      <c r="H55894" s="2" t="s">
        <v>853</v>
      </c>
      <c r="I55894" s="2" t="s">
        <v>1111</v>
      </c>
      <c r="J55894" s="3">
        <v>1193</v>
      </c>
      <c r="K55894" s="3">
        <v>454</v>
      </c>
      <c r="L55894" s="3">
        <v>41</v>
      </c>
      <c r="M55894" s="3">
        <v>698</v>
      </c>
    </row>
    <row r="55895" spans="1:13" x14ac:dyDescent="0.35">
      <c r="A55895" t="s">
        <v>436</v>
      </c>
      <c r="B55895" t="s">
        <v>424</v>
      </c>
      <c r="C55895" s="1">
        <f>DATE(Airline_Delay_Cause[[#This Row],[year]],Airline_Delay_Cause[[#This Row],[month]],1)</f>
        <v>43739</v>
      </c>
      <c r="D55895" t="s">
        <v>399</v>
      </c>
      <c r="E55895" t="s">
        <v>400</v>
      </c>
      <c r="F55895" t="s">
        <v>136</v>
      </c>
      <c r="G55895" s="2" t="s">
        <v>565</v>
      </c>
      <c r="H55895" s="2" t="s">
        <v>848</v>
      </c>
      <c r="I55895" s="2" t="s">
        <v>992</v>
      </c>
      <c r="J55895" s="3">
        <v>382</v>
      </c>
      <c r="K55895" s="3">
        <v>108</v>
      </c>
      <c r="L55895" s="3">
        <v>34</v>
      </c>
      <c r="M55895" s="3">
        <v>88</v>
      </c>
    </row>
    <row r="55896" spans="1:13" x14ac:dyDescent="0.35">
      <c r="A55896" t="s">
        <v>436</v>
      </c>
      <c r="B55896" t="s">
        <v>424</v>
      </c>
      <c r="C55896" s="1">
        <f>DATE(Airline_Delay_Cause[[#This Row],[year]],Airline_Delay_Cause[[#This Row],[month]],1)</f>
        <v>43739</v>
      </c>
      <c r="D55896" t="s">
        <v>399</v>
      </c>
      <c r="E55896" t="s">
        <v>400</v>
      </c>
      <c r="F55896" t="s">
        <v>291</v>
      </c>
      <c r="G55896" s="2" t="s">
        <v>699</v>
      </c>
      <c r="H55896" s="2" t="s">
        <v>824</v>
      </c>
      <c r="I55896" s="2" t="s">
        <v>1132</v>
      </c>
      <c r="J55896" s="3">
        <v>5134</v>
      </c>
      <c r="K55896" s="3">
        <v>1171</v>
      </c>
      <c r="L55896" s="3">
        <v>590</v>
      </c>
      <c r="M55896" s="3">
        <v>3252</v>
      </c>
    </row>
    <row r="55897" spans="1:13" x14ac:dyDescent="0.35">
      <c r="A55897" t="s">
        <v>436</v>
      </c>
      <c r="B55897" t="s">
        <v>424</v>
      </c>
      <c r="C55897" s="1">
        <f>DATE(Airline_Delay_Cause[[#This Row],[year]],Airline_Delay_Cause[[#This Row],[month]],1)</f>
        <v>43739</v>
      </c>
      <c r="D55897" t="s">
        <v>399</v>
      </c>
      <c r="E55897" t="s">
        <v>400</v>
      </c>
      <c r="F55897" t="s">
        <v>73</v>
      </c>
      <c r="G55897" s="2" t="s">
        <v>505</v>
      </c>
      <c r="H55897" s="2" t="s">
        <v>845</v>
      </c>
      <c r="I55897" s="2" t="s">
        <v>931</v>
      </c>
      <c r="J55897" s="3">
        <v>2772</v>
      </c>
      <c r="K55897" s="3">
        <v>1636</v>
      </c>
      <c r="L55897" s="3">
        <v>178</v>
      </c>
      <c r="M55897" s="3">
        <v>898</v>
      </c>
    </row>
    <row r="55898" spans="1:13" x14ac:dyDescent="0.35">
      <c r="A55898" t="s">
        <v>436</v>
      </c>
      <c r="B55898" t="s">
        <v>424</v>
      </c>
      <c r="C55898" s="1">
        <f>DATE(Airline_Delay_Cause[[#This Row],[year]],Airline_Delay_Cause[[#This Row],[month]],1)</f>
        <v>43739</v>
      </c>
      <c r="D55898" t="s">
        <v>399</v>
      </c>
      <c r="E55898" t="s">
        <v>400</v>
      </c>
      <c r="F55898" t="s">
        <v>138</v>
      </c>
      <c r="G55898" s="2" t="s">
        <v>567</v>
      </c>
      <c r="H55898" s="2" t="s">
        <v>818</v>
      </c>
      <c r="I55898" s="2" t="s">
        <v>994</v>
      </c>
      <c r="J55898" s="3">
        <v>268</v>
      </c>
      <c r="K55898" s="3">
        <v>243</v>
      </c>
      <c r="L55898" s="3">
        <v>0</v>
      </c>
      <c r="M55898" s="3">
        <v>0</v>
      </c>
    </row>
    <row r="55899" spans="1:13" x14ac:dyDescent="0.35">
      <c r="A55899" t="s">
        <v>436</v>
      </c>
      <c r="B55899" t="s">
        <v>424</v>
      </c>
      <c r="C55899" s="1">
        <f>DATE(Airline_Delay_Cause[[#This Row],[year]],Airline_Delay_Cause[[#This Row],[month]],1)</f>
        <v>43739</v>
      </c>
      <c r="D55899" t="s">
        <v>399</v>
      </c>
      <c r="E55899" t="s">
        <v>400</v>
      </c>
      <c r="F55899" t="s">
        <v>74</v>
      </c>
      <c r="G55899" s="2" t="s">
        <v>506</v>
      </c>
      <c r="H55899" s="2" t="s">
        <v>830</v>
      </c>
      <c r="I55899" s="2" t="s">
        <v>932</v>
      </c>
      <c r="J55899" s="3">
        <v>1400</v>
      </c>
      <c r="K55899" s="3">
        <v>943</v>
      </c>
      <c r="L55899" s="3">
        <v>40</v>
      </c>
      <c r="M55899" s="3">
        <v>287</v>
      </c>
    </row>
    <row r="55900" spans="1:13" x14ac:dyDescent="0.35">
      <c r="A55900" t="s">
        <v>436</v>
      </c>
      <c r="B55900" t="s">
        <v>424</v>
      </c>
      <c r="C55900" s="1">
        <f>DATE(Airline_Delay_Cause[[#This Row],[year]],Airline_Delay_Cause[[#This Row],[month]],1)</f>
        <v>43739</v>
      </c>
      <c r="D55900" t="s">
        <v>399</v>
      </c>
      <c r="E55900" t="s">
        <v>400</v>
      </c>
      <c r="F55900" t="s">
        <v>139</v>
      </c>
      <c r="G55900" s="2" t="s">
        <v>568</v>
      </c>
      <c r="H55900" s="2" t="s">
        <v>824</v>
      </c>
      <c r="I55900" s="2" t="s">
        <v>995</v>
      </c>
      <c r="J55900" s="3">
        <v>2729</v>
      </c>
      <c r="K55900" s="3">
        <v>1183</v>
      </c>
      <c r="L55900" s="3">
        <v>352</v>
      </c>
      <c r="M55900" s="3">
        <v>1037</v>
      </c>
    </row>
    <row r="55901" spans="1:13" x14ac:dyDescent="0.35">
      <c r="A55901" t="s">
        <v>436</v>
      </c>
      <c r="B55901" t="s">
        <v>424</v>
      </c>
      <c r="C55901" s="1">
        <f>DATE(Airline_Delay_Cause[[#This Row],[year]],Airline_Delay_Cause[[#This Row],[month]],1)</f>
        <v>43739</v>
      </c>
      <c r="D55901" t="s">
        <v>399</v>
      </c>
      <c r="E55901" t="s">
        <v>400</v>
      </c>
      <c r="F55901" t="s">
        <v>140</v>
      </c>
      <c r="G55901" s="2" t="s">
        <v>569</v>
      </c>
      <c r="H55901" s="2" t="s">
        <v>862</v>
      </c>
      <c r="I55901" s="2" t="s">
        <v>996</v>
      </c>
      <c r="J55901" s="3">
        <v>763</v>
      </c>
      <c r="K55901" s="3">
        <v>589</v>
      </c>
      <c r="L55901" s="3">
        <v>0</v>
      </c>
      <c r="M55901" s="3">
        <v>139</v>
      </c>
    </row>
    <row r="55902" spans="1:13" x14ac:dyDescent="0.35">
      <c r="A55902" t="s">
        <v>436</v>
      </c>
      <c r="B55902" t="s">
        <v>424</v>
      </c>
      <c r="C55902" s="1">
        <f>DATE(Airline_Delay_Cause[[#This Row],[year]],Airline_Delay_Cause[[#This Row],[month]],1)</f>
        <v>43739</v>
      </c>
      <c r="D55902" t="s">
        <v>399</v>
      </c>
      <c r="E55902" t="s">
        <v>400</v>
      </c>
      <c r="F55902" t="s">
        <v>76</v>
      </c>
      <c r="G55902" s="2" t="s">
        <v>508</v>
      </c>
      <c r="H55902" s="2" t="s">
        <v>823</v>
      </c>
      <c r="I55902" s="2" t="s">
        <v>934</v>
      </c>
      <c r="J55902" s="3">
        <v>218</v>
      </c>
      <c r="K55902" s="3">
        <v>171</v>
      </c>
      <c r="L55902" s="3">
        <v>0</v>
      </c>
      <c r="M55902" s="3">
        <v>47</v>
      </c>
    </row>
    <row r="55903" spans="1:13" x14ac:dyDescent="0.35">
      <c r="A55903" t="s">
        <v>436</v>
      </c>
      <c r="B55903" t="s">
        <v>424</v>
      </c>
      <c r="C55903" s="1">
        <f>DATE(Airline_Delay_Cause[[#This Row],[year]],Airline_Delay_Cause[[#This Row],[month]],1)</f>
        <v>43739</v>
      </c>
      <c r="D55903" t="s">
        <v>399</v>
      </c>
      <c r="E55903" t="s">
        <v>400</v>
      </c>
      <c r="F55903" t="s">
        <v>77</v>
      </c>
      <c r="G55903" s="2" t="s">
        <v>509</v>
      </c>
      <c r="H55903" s="2" t="s">
        <v>829</v>
      </c>
      <c r="I55903" s="2" t="s">
        <v>935</v>
      </c>
      <c r="J55903" s="3">
        <v>1047</v>
      </c>
      <c r="K55903" s="3">
        <v>128</v>
      </c>
      <c r="L55903" s="3">
        <v>67</v>
      </c>
      <c r="M55903" s="3">
        <v>736</v>
      </c>
    </row>
    <row r="55904" spans="1:13" x14ac:dyDescent="0.35">
      <c r="A55904" t="s">
        <v>436</v>
      </c>
      <c r="B55904" t="s">
        <v>424</v>
      </c>
      <c r="C55904" s="1">
        <f>DATE(Airline_Delay_Cause[[#This Row],[year]],Airline_Delay_Cause[[#This Row],[month]],1)</f>
        <v>43739</v>
      </c>
      <c r="D55904" t="s">
        <v>399</v>
      </c>
      <c r="E55904" t="s">
        <v>400</v>
      </c>
      <c r="F55904" t="s">
        <v>79</v>
      </c>
      <c r="G55904" s="2" t="s">
        <v>511</v>
      </c>
      <c r="H55904" s="2" t="s">
        <v>828</v>
      </c>
      <c r="I55904" s="2" t="s">
        <v>937</v>
      </c>
      <c r="J55904" s="3">
        <v>3010</v>
      </c>
      <c r="K55904" s="3">
        <v>743</v>
      </c>
      <c r="L55904" s="3">
        <v>195</v>
      </c>
      <c r="M55904" s="3">
        <v>2039</v>
      </c>
    </row>
    <row r="55905" spans="1:13" x14ac:dyDescent="0.35">
      <c r="A55905" t="s">
        <v>436</v>
      </c>
      <c r="B55905" t="s">
        <v>424</v>
      </c>
      <c r="C55905" s="1">
        <f>DATE(Airline_Delay_Cause[[#This Row],[year]],Airline_Delay_Cause[[#This Row],[month]],1)</f>
        <v>43739</v>
      </c>
      <c r="D55905" t="s">
        <v>399</v>
      </c>
      <c r="E55905" t="s">
        <v>400</v>
      </c>
      <c r="F55905" t="s">
        <v>249</v>
      </c>
      <c r="G55905" s="2" t="s">
        <v>663</v>
      </c>
      <c r="H55905" s="2" t="s">
        <v>853</v>
      </c>
      <c r="I55905" s="2" t="s">
        <v>1094</v>
      </c>
      <c r="J55905" s="3">
        <v>1647</v>
      </c>
      <c r="K55905" s="3">
        <v>776</v>
      </c>
      <c r="L55905" s="3">
        <v>73</v>
      </c>
      <c r="M55905" s="3">
        <v>791</v>
      </c>
    </row>
    <row r="55906" spans="1:13" x14ac:dyDescent="0.35">
      <c r="A55906" t="s">
        <v>436</v>
      </c>
      <c r="B55906" t="s">
        <v>424</v>
      </c>
      <c r="C55906" s="1">
        <f>DATE(Airline_Delay_Cause[[#This Row],[year]],Airline_Delay_Cause[[#This Row],[month]],1)</f>
        <v>43739</v>
      </c>
      <c r="D55906" t="s">
        <v>399</v>
      </c>
      <c r="E55906" t="s">
        <v>400</v>
      </c>
      <c r="F55906" t="s">
        <v>81</v>
      </c>
      <c r="G55906" s="2" t="s">
        <v>513</v>
      </c>
      <c r="H55906" s="2" t="s">
        <v>838</v>
      </c>
      <c r="I55906" s="2" t="s">
        <v>939</v>
      </c>
      <c r="J55906" s="3">
        <v>1137</v>
      </c>
      <c r="K55906" s="3">
        <v>1026</v>
      </c>
      <c r="L55906" s="3">
        <v>0</v>
      </c>
      <c r="M55906" s="3">
        <v>111</v>
      </c>
    </row>
    <row r="55907" spans="1:13" x14ac:dyDescent="0.35">
      <c r="A55907" t="s">
        <v>436</v>
      </c>
      <c r="B55907" t="s">
        <v>424</v>
      </c>
      <c r="C55907" s="1">
        <f>DATE(Airline_Delay_Cause[[#This Row],[year]],Airline_Delay_Cause[[#This Row],[month]],1)</f>
        <v>43739</v>
      </c>
      <c r="D55907" t="s">
        <v>399</v>
      </c>
      <c r="E55907" t="s">
        <v>400</v>
      </c>
      <c r="F55907" t="s">
        <v>143</v>
      </c>
      <c r="G55907" s="2" t="s">
        <v>572</v>
      </c>
      <c r="H55907" s="2" t="s">
        <v>821</v>
      </c>
      <c r="I55907" s="2" t="s">
        <v>999</v>
      </c>
      <c r="J55907" s="3">
        <v>1129</v>
      </c>
      <c r="K55907" s="3">
        <v>397</v>
      </c>
      <c r="L55907" s="3">
        <v>0</v>
      </c>
      <c r="M55907" s="3">
        <v>732</v>
      </c>
    </row>
    <row r="55908" spans="1:13" x14ac:dyDescent="0.35">
      <c r="A55908" t="s">
        <v>436</v>
      </c>
      <c r="B55908" t="s">
        <v>424</v>
      </c>
      <c r="C55908" s="1">
        <f>DATE(Airline_Delay_Cause[[#This Row],[year]],Airline_Delay_Cause[[#This Row],[month]],1)</f>
        <v>43739</v>
      </c>
      <c r="D55908" t="s">
        <v>399</v>
      </c>
      <c r="E55908" t="s">
        <v>400</v>
      </c>
      <c r="F55908" t="s">
        <v>144</v>
      </c>
      <c r="G55908" s="2" t="s">
        <v>573</v>
      </c>
      <c r="H55908" s="2" t="s">
        <v>855</v>
      </c>
      <c r="I55908" s="2" t="s">
        <v>1000</v>
      </c>
      <c r="J55908" s="3">
        <v>442</v>
      </c>
      <c r="K55908" s="3">
        <v>148</v>
      </c>
      <c r="L55908" s="3">
        <v>59</v>
      </c>
      <c r="M55908" s="3">
        <v>235</v>
      </c>
    </row>
    <row r="55909" spans="1:13" x14ac:dyDescent="0.35">
      <c r="A55909" t="s">
        <v>436</v>
      </c>
      <c r="B55909" t="s">
        <v>424</v>
      </c>
      <c r="C55909" s="1">
        <f>DATE(Airline_Delay_Cause[[#This Row],[year]],Airline_Delay_Cause[[#This Row],[month]],1)</f>
        <v>43739</v>
      </c>
      <c r="D55909" t="s">
        <v>399</v>
      </c>
      <c r="E55909" t="s">
        <v>400</v>
      </c>
      <c r="F55909" t="s">
        <v>188</v>
      </c>
      <c r="G55909" s="2" t="s">
        <v>614</v>
      </c>
      <c r="H55909" s="2" t="s">
        <v>853</v>
      </c>
      <c r="I55909" s="2" t="s">
        <v>1042</v>
      </c>
      <c r="J55909" s="3">
        <v>1739</v>
      </c>
      <c r="K55909" s="3">
        <v>230</v>
      </c>
      <c r="L55909" s="3">
        <v>33</v>
      </c>
      <c r="M55909" s="3">
        <v>1476</v>
      </c>
    </row>
    <row r="55910" spans="1:13" x14ac:dyDescent="0.35">
      <c r="A55910" t="s">
        <v>436</v>
      </c>
      <c r="B55910" t="s">
        <v>424</v>
      </c>
      <c r="C55910" s="1">
        <f>DATE(Airline_Delay_Cause[[#This Row],[year]],Airline_Delay_Cause[[#This Row],[month]],1)</f>
        <v>43739</v>
      </c>
      <c r="D55910" t="s">
        <v>399</v>
      </c>
      <c r="E55910" t="s">
        <v>400</v>
      </c>
      <c r="F55910" t="s">
        <v>146</v>
      </c>
      <c r="G55910" s="2" t="s">
        <v>575</v>
      </c>
      <c r="H55910" s="2" t="s">
        <v>863</v>
      </c>
      <c r="I55910" s="2" t="s">
        <v>1002</v>
      </c>
      <c r="J55910" s="3">
        <v>6629</v>
      </c>
      <c r="K55910" s="3">
        <v>3283</v>
      </c>
      <c r="L55910" s="3">
        <v>367</v>
      </c>
      <c r="M55910" s="3">
        <v>2549</v>
      </c>
    </row>
    <row r="55911" spans="1:13" x14ac:dyDescent="0.35">
      <c r="A55911" t="s">
        <v>436</v>
      </c>
      <c r="B55911" t="s">
        <v>424</v>
      </c>
      <c r="C55911" s="1">
        <f>DATE(Airline_Delay_Cause[[#This Row],[year]],Airline_Delay_Cause[[#This Row],[month]],1)</f>
        <v>43739</v>
      </c>
      <c r="D55911" t="s">
        <v>399</v>
      </c>
      <c r="E55911" t="s">
        <v>400</v>
      </c>
      <c r="F55911" t="s">
        <v>84</v>
      </c>
      <c r="G55911" s="2" t="s">
        <v>516</v>
      </c>
      <c r="H55911" s="2" t="s">
        <v>846</v>
      </c>
      <c r="I55911" s="2" t="s">
        <v>942</v>
      </c>
      <c r="J55911" s="3">
        <v>227</v>
      </c>
      <c r="K55911" s="3">
        <v>101</v>
      </c>
      <c r="L55911" s="3">
        <v>0</v>
      </c>
      <c r="M55911" s="3">
        <v>126</v>
      </c>
    </row>
    <row r="55912" spans="1:13" x14ac:dyDescent="0.35">
      <c r="A55912" t="s">
        <v>436</v>
      </c>
      <c r="B55912" t="s">
        <v>424</v>
      </c>
      <c r="C55912" s="1">
        <f>DATE(Airline_Delay_Cause[[#This Row],[year]],Airline_Delay_Cause[[#This Row],[month]],1)</f>
        <v>43739</v>
      </c>
      <c r="D55912" t="s">
        <v>399</v>
      </c>
      <c r="E55912" t="s">
        <v>400</v>
      </c>
      <c r="F55912" t="s">
        <v>147</v>
      </c>
      <c r="G55912" s="2" t="s">
        <v>576</v>
      </c>
      <c r="H55912" s="2" t="s">
        <v>853</v>
      </c>
      <c r="I55912" s="2" t="s">
        <v>1003</v>
      </c>
      <c r="J55912" s="3">
        <v>916</v>
      </c>
      <c r="K55912" s="3">
        <v>458</v>
      </c>
      <c r="L55912" s="3">
        <v>42</v>
      </c>
      <c r="M55912" s="3">
        <v>416</v>
      </c>
    </row>
    <row r="55913" spans="1:13" x14ac:dyDescent="0.35">
      <c r="A55913" t="s">
        <v>436</v>
      </c>
      <c r="B55913" t="s">
        <v>424</v>
      </c>
      <c r="C55913" s="1">
        <f>DATE(Airline_Delay_Cause[[#This Row],[year]],Airline_Delay_Cause[[#This Row],[month]],1)</f>
        <v>43739</v>
      </c>
      <c r="D55913" t="s">
        <v>399</v>
      </c>
      <c r="E55913" t="s">
        <v>400</v>
      </c>
      <c r="F55913" t="s">
        <v>86</v>
      </c>
      <c r="G55913" s="2" t="s">
        <v>518</v>
      </c>
      <c r="H55913" s="2" t="s">
        <v>834</v>
      </c>
      <c r="I55913" s="2" t="s">
        <v>944</v>
      </c>
      <c r="J55913" s="3">
        <v>1921</v>
      </c>
      <c r="K55913" s="3">
        <v>1403</v>
      </c>
      <c r="L55913" s="3">
        <v>21</v>
      </c>
      <c r="M55913" s="3">
        <v>497</v>
      </c>
    </row>
    <row r="55914" spans="1:13" x14ac:dyDescent="0.35">
      <c r="A55914" t="s">
        <v>436</v>
      </c>
      <c r="B55914" t="s">
        <v>424</v>
      </c>
      <c r="C55914" s="1">
        <f>DATE(Airline_Delay_Cause[[#This Row],[year]],Airline_Delay_Cause[[#This Row],[month]],1)</f>
        <v>43739</v>
      </c>
      <c r="D55914" t="s">
        <v>399</v>
      </c>
      <c r="E55914" t="s">
        <v>400</v>
      </c>
      <c r="F55914" t="s">
        <v>148</v>
      </c>
      <c r="G55914" s="2" t="s">
        <v>577</v>
      </c>
      <c r="H55914" s="2" t="s">
        <v>842</v>
      </c>
      <c r="I55914" s="2" t="s">
        <v>1004</v>
      </c>
      <c r="J55914" s="3">
        <v>321</v>
      </c>
      <c r="K55914" s="3">
        <v>23</v>
      </c>
      <c r="L55914" s="3">
        <v>48</v>
      </c>
      <c r="M55914" s="3">
        <v>250</v>
      </c>
    </row>
    <row r="55915" spans="1:13" x14ac:dyDescent="0.35">
      <c r="A55915" t="s">
        <v>436</v>
      </c>
      <c r="B55915" t="s">
        <v>424</v>
      </c>
      <c r="C55915" s="1">
        <f>DATE(Airline_Delay_Cause[[#This Row],[year]],Airline_Delay_Cause[[#This Row],[month]],1)</f>
        <v>43739</v>
      </c>
      <c r="D55915" t="s">
        <v>399</v>
      </c>
      <c r="E55915" t="s">
        <v>400</v>
      </c>
      <c r="F55915" t="s">
        <v>88</v>
      </c>
      <c r="G55915" s="2" t="s">
        <v>520</v>
      </c>
      <c r="H55915" s="2" t="s">
        <v>818</v>
      </c>
      <c r="I55915" s="2" t="s">
        <v>946</v>
      </c>
      <c r="J55915" s="3">
        <v>342</v>
      </c>
      <c r="K55915" s="3">
        <v>233</v>
      </c>
      <c r="L55915" s="3">
        <v>0</v>
      </c>
      <c r="M55915" s="3">
        <v>73</v>
      </c>
    </row>
    <row r="55916" spans="1:13" x14ac:dyDescent="0.35">
      <c r="A55916" t="s">
        <v>436</v>
      </c>
      <c r="B55916" t="s">
        <v>424</v>
      </c>
      <c r="C55916" s="1">
        <f>DATE(Airline_Delay_Cause[[#This Row],[year]],Airline_Delay_Cause[[#This Row],[month]],1)</f>
        <v>43739</v>
      </c>
      <c r="D55916" t="s">
        <v>399</v>
      </c>
      <c r="E55916" t="s">
        <v>400</v>
      </c>
      <c r="F55916" t="s">
        <v>150</v>
      </c>
      <c r="G55916" s="2" t="s">
        <v>578</v>
      </c>
      <c r="H55916" s="2" t="s">
        <v>864</v>
      </c>
      <c r="I55916" s="2" t="s">
        <v>1006</v>
      </c>
      <c r="J55916" s="3">
        <v>23405</v>
      </c>
      <c r="K55916" s="3">
        <v>6161</v>
      </c>
      <c r="L55916" s="3">
        <v>974</v>
      </c>
      <c r="M55916" s="3">
        <v>16123</v>
      </c>
    </row>
    <row r="55917" spans="1:13" x14ac:dyDescent="0.35">
      <c r="A55917" t="s">
        <v>436</v>
      </c>
      <c r="B55917" t="s">
        <v>424</v>
      </c>
      <c r="C55917" s="1">
        <f>DATE(Airline_Delay_Cause[[#This Row],[year]],Airline_Delay_Cause[[#This Row],[month]],1)</f>
        <v>43739</v>
      </c>
      <c r="D55917" t="s">
        <v>399</v>
      </c>
      <c r="E55917" t="s">
        <v>400</v>
      </c>
      <c r="F55917" t="s">
        <v>253</v>
      </c>
      <c r="G55917" s="2" t="s">
        <v>667</v>
      </c>
      <c r="H55917" s="2" t="s">
        <v>829</v>
      </c>
      <c r="I55917" s="2" t="s">
        <v>1098</v>
      </c>
      <c r="J55917" s="3">
        <v>1189</v>
      </c>
      <c r="K55917" s="3">
        <v>281</v>
      </c>
      <c r="L55917" s="3">
        <v>185</v>
      </c>
      <c r="M55917" s="3">
        <v>715</v>
      </c>
    </row>
    <row r="55918" spans="1:13" x14ac:dyDescent="0.35">
      <c r="A55918" t="s">
        <v>436</v>
      </c>
      <c r="B55918" t="s">
        <v>424</v>
      </c>
      <c r="C55918" s="1">
        <f>DATE(Airline_Delay_Cause[[#This Row],[year]],Airline_Delay_Cause[[#This Row],[month]],1)</f>
        <v>43739</v>
      </c>
      <c r="D55918" t="s">
        <v>399</v>
      </c>
      <c r="E55918" t="s">
        <v>400</v>
      </c>
      <c r="F55918" t="s">
        <v>89</v>
      </c>
      <c r="G55918" s="2" t="s">
        <v>521</v>
      </c>
      <c r="H55918" s="2" t="s">
        <v>818</v>
      </c>
      <c r="I55918" s="2" t="s">
        <v>947</v>
      </c>
      <c r="J55918" s="3">
        <v>2115</v>
      </c>
      <c r="K55918" s="3">
        <v>959</v>
      </c>
      <c r="L55918" s="3">
        <v>62</v>
      </c>
      <c r="M55918" s="3">
        <v>493</v>
      </c>
    </row>
    <row r="55919" spans="1:13" x14ac:dyDescent="0.35">
      <c r="A55919" t="s">
        <v>436</v>
      </c>
      <c r="B55919" t="s">
        <v>424</v>
      </c>
      <c r="C55919" s="1">
        <f>DATE(Airline_Delay_Cause[[#This Row],[year]],Airline_Delay_Cause[[#This Row],[month]],1)</f>
        <v>43739</v>
      </c>
      <c r="D55919" t="s">
        <v>399</v>
      </c>
      <c r="E55919" t="s">
        <v>400</v>
      </c>
      <c r="F55919" t="s">
        <v>151</v>
      </c>
      <c r="G55919" s="2" t="s">
        <v>579</v>
      </c>
      <c r="H55919" s="2" t="s">
        <v>842</v>
      </c>
      <c r="I55919" s="2" t="s">
        <v>1007</v>
      </c>
      <c r="J55919" s="3">
        <v>2831</v>
      </c>
      <c r="K55919" s="3">
        <v>1179</v>
      </c>
      <c r="L55919" s="3">
        <v>162</v>
      </c>
      <c r="M55919" s="3">
        <v>1325</v>
      </c>
    </row>
    <row r="55920" spans="1:13" x14ac:dyDescent="0.35">
      <c r="A55920" t="s">
        <v>436</v>
      </c>
      <c r="B55920" t="s">
        <v>424</v>
      </c>
      <c r="C55920" s="1">
        <f>DATE(Airline_Delay_Cause[[#This Row],[year]],Airline_Delay_Cause[[#This Row],[month]],1)</f>
        <v>43739</v>
      </c>
      <c r="D55920" t="s">
        <v>399</v>
      </c>
      <c r="E55920" t="s">
        <v>400</v>
      </c>
      <c r="F55920" t="s">
        <v>152</v>
      </c>
      <c r="G55920" s="2" t="s">
        <v>580</v>
      </c>
      <c r="H55920" s="2" t="s">
        <v>853</v>
      </c>
      <c r="I55920" s="2" t="s">
        <v>1008</v>
      </c>
      <c r="J55920" s="3">
        <v>1578</v>
      </c>
      <c r="K55920" s="3">
        <v>715</v>
      </c>
      <c r="L55920" s="3">
        <v>15</v>
      </c>
      <c r="M55920" s="3">
        <v>848</v>
      </c>
    </row>
    <row r="55921" spans="1:13" x14ac:dyDescent="0.35">
      <c r="A55921" t="s">
        <v>436</v>
      </c>
      <c r="B55921" t="s">
        <v>424</v>
      </c>
      <c r="C55921" s="1">
        <f>DATE(Airline_Delay_Cause[[#This Row],[year]],Airline_Delay_Cause[[#This Row],[month]],1)</f>
        <v>43739</v>
      </c>
      <c r="D55921" t="s">
        <v>399</v>
      </c>
      <c r="E55921" t="s">
        <v>400</v>
      </c>
      <c r="F55921" t="s">
        <v>90</v>
      </c>
      <c r="G55921" s="2" t="s">
        <v>522</v>
      </c>
      <c r="H55921" s="2" t="s">
        <v>847</v>
      </c>
      <c r="I55921" s="2" t="s">
        <v>948</v>
      </c>
      <c r="J55921" s="3">
        <v>877</v>
      </c>
      <c r="K55921" s="3">
        <v>440</v>
      </c>
      <c r="L55921" s="3">
        <v>0</v>
      </c>
      <c r="M55921" s="3">
        <v>437</v>
      </c>
    </row>
    <row r="55922" spans="1:13" x14ac:dyDescent="0.35">
      <c r="A55922" t="s">
        <v>436</v>
      </c>
      <c r="B55922" t="s">
        <v>424</v>
      </c>
      <c r="C55922" s="1">
        <f>DATE(Airline_Delay_Cause[[#This Row],[year]],Airline_Delay_Cause[[#This Row],[month]],1)</f>
        <v>43739</v>
      </c>
      <c r="D55922" t="s">
        <v>399</v>
      </c>
      <c r="E55922" t="s">
        <v>400</v>
      </c>
      <c r="F55922" t="s">
        <v>91</v>
      </c>
      <c r="G55922" s="2" t="s">
        <v>523</v>
      </c>
      <c r="H55922" s="2" t="s">
        <v>827</v>
      </c>
      <c r="I55922" s="2" t="s">
        <v>949</v>
      </c>
      <c r="J55922" s="3">
        <v>629</v>
      </c>
      <c r="K55922" s="3">
        <v>320</v>
      </c>
      <c r="L55922" s="3">
        <v>42</v>
      </c>
      <c r="M55922" s="3">
        <v>267</v>
      </c>
    </row>
    <row r="55923" spans="1:13" x14ac:dyDescent="0.35">
      <c r="A55923" t="s">
        <v>436</v>
      </c>
      <c r="B55923" t="s">
        <v>424</v>
      </c>
      <c r="C55923" s="1">
        <f>DATE(Airline_Delay_Cause[[#This Row],[year]],Airline_Delay_Cause[[#This Row],[month]],1)</f>
        <v>43739</v>
      </c>
      <c r="D55923" t="s">
        <v>399</v>
      </c>
      <c r="E55923" t="s">
        <v>400</v>
      </c>
      <c r="F55923" t="s">
        <v>153</v>
      </c>
      <c r="G55923" s="2" t="s">
        <v>581</v>
      </c>
      <c r="H55923" s="2" t="s">
        <v>841</v>
      </c>
      <c r="I55923" s="2" t="s">
        <v>1009</v>
      </c>
      <c r="J55923" s="3">
        <v>1765</v>
      </c>
      <c r="K55923" s="3">
        <v>317</v>
      </c>
      <c r="L55923" s="3">
        <v>68</v>
      </c>
      <c r="M55923" s="3">
        <v>1237</v>
      </c>
    </row>
    <row r="55924" spans="1:13" x14ac:dyDescent="0.35">
      <c r="A55924" t="s">
        <v>436</v>
      </c>
      <c r="B55924" t="s">
        <v>424</v>
      </c>
      <c r="C55924" s="1">
        <f>DATE(Airline_Delay_Cause[[#This Row],[year]],Airline_Delay_Cause[[#This Row],[month]],1)</f>
        <v>43739</v>
      </c>
      <c r="D55924" t="s">
        <v>399</v>
      </c>
      <c r="E55924" t="s">
        <v>400</v>
      </c>
      <c r="F55924" t="s">
        <v>92</v>
      </c>
      <c r="G55924" s="2" t="s">
        <v>524</v>
      </c>
      <c r="H55924" s="2" t="s">
        <v>825</v>
      </c>
      <c r="I55924" s="2" t="s">
        <v>950</v>
      </c>
      <c r="J55924" s="3">
        <v>1006</v>
      </c>
      <c r="K55924" s="3">
        <v>513</v>
      </c>
      <c r="L55924" s="3">
        <v>42</v>
      </c>
      <c r="M55924" s="3">
        <v>451</v>
      </c>
    </row>
    <row r="55925" spans="1:13" x14ac:dyDescent="0.35">
      <c r="A55925" t="s">
        <v>436</v>
      </c>
      <c r="B55925" t="s">
        <v>424</v>
      </c>
      <c r="C55925" s="1">
        <f>DATE(Airline_Delay_Cause[[#This Row],[year]],Airline_Delay_Cause[[#This Row],[month]],1)</f>
        <v>43739</v>
      </c>
      <c r="D55925" t="s">
        <v>399</v>
      </c>
      <c r="E55925" t="s">
        <v>400</v>
      </c>
      <c r="F55925" t="s">
        <v>93</v>
      </c>
      <c r="G55925" s="2" t="s">
        <v>525</v>
      </c>
      <c r="H55925" s="2" t="s">
        <v>834</v>
      </c>
      <c r="I55925" s="2" t="s">
        <v>951</v>
      </c>
      <c r="J55925" s="3">
        <v>1155</v>
      </c>
      <c r="K55925" s="3">
        <v>1004</v>
      </c>
      <c r="L55925" s="3">
        <v>0</v>
      </c>
      <c r="M55925" s="3">
        <v>98</v>
      </c>
    </row>
    <row r="55926" spans="1:13" x14ac:dyDescent="0.35">
      <c r="A55926" t="s">
        <v>436</v>
      </c>
      <c r="B55926" t="s">
        <v>424</v>
      </c>
      <c r="C55926" s="1">
        <f>DATE(Airline_Delay_Cause[[#This Row],[year]],Airline_Delay_Cause[[#This Row],[month]],1)</f>
        <v>43739</v>
      </c>
      <c r="D55926" t="s">
        <v>399</v>
      </c>
      <c r="E55926" t="s">
        <v>400</v>
      </c>
      <c r="F55926" t="s">
        <v>154</v>
      </c>
      <c r="G55926" s="2" t="s">
        <v>582</v>
      </c>
      <c r="H55926" s="2" t="s">
        <v>861</v>
      </c>
      <c r="I55926" s="2" t="s">
        <v>1010</v>
      </c>
      <c r="J55926" s="3">
        <v>1831</v>
      </c>
      <c r="K55926" s="3">
        <v>705</v>
      </c>
      <c r="L55926" s="3">
        <v>29</v>
      </c>
      <c r="M55926" s="3">
        <v>817</v>
      </c>
    </row>
    <row r="55927" spans="1:13" x14ac:dyDescent="0.35">
      <c r="A55927" t="s">
        <v>436</v>
      </c>
      <c r="B55927" t="s">
        <v>424</v>
      </c>
      <c r="C55927" s="1">
        <f>DATE(Airline_Delay_Cause[[#This Row],[year]],Airline_Delay_Cause[[#This Row],[month]],1)</f>
        <v>43739</v>
      </c>
      <c r="D55927" t="s">
        <v>399</v>
      </c>
      <c r="E55927" t="s">
        <v>400</v>
      </c>
      <c r="F55927" t="s">
        <v>94</v>
      </c>
      <c r="G55927" s="2" t="s">
        <v>526</v>
      </c>
      <c r="H55927" s="2" t="s">
        <v>834</v>
      </c>
      <c r="I55927" s="2" t="s">
        <v>952</v>
      </c>
      <c r="J55927" s="3">
        <v>77</v>
      </c>
      <c r="K55927" s="3">
        <v>0</v>
      </c>
      <c r="L55927" s="3">
        <v>16</v>
      </c>
      <c r="M55927" s="3">
        <v>61</v>
      </c>
    </row>
    <row r="55928" spans="1:13" x14ac:dyDescent="0.35">
      <c r="A55928" t="s">
        <v>436</v>
      </c>
      <c r="B55928" t="s">
        <v>424</v>
      </c>
      <c r="C55928" s="1">
        <f>DATE(Airline_Delay_Cause[[#This Row],[year]],Airline_Delay_Cause[[#This Row],[month]],1)</f>
        <v>43739</v>
      </c>
      <c r="D55928" t="s">
        <v>399</v>
      </c>
      <c r="E55928" t="s">
        <v>400</v>
      </c>
      <c r="F55928" t="s">
        <v>95</v>
      </c>
      <c r="G55928" s="2" t="s">
        <v>527</v>
      </c>
      <c r="H55928" s="2" t="s">
        <v>822</v>
      </c>
      <c r="I55928" s="2" t="s">
        <v>953</v>
      </c>
      <c r="J55928" s="3">
        <v>107</v>
      </c>
      <c r="K55928" s="3">
        <v>46</v>
      </c>
      <c r="L55928" s="3">
        <v>0</v>
      </c>
      <c r="M55928" s="3">
        <v>0</v>
      </c>
    </row>
    <row r="55929" spans="1:13" x14ac:dyDescent="0.35">
      <c r="A55929" t="s">
        <v>436</v>
      </c>
      <c r="B55929" t="s">
        <v>424</v>
      </c>
      <c r="C55929" s="1">
        <f>DATE(Airline_Delay_Cause[[#This Row],[year]],Airline_Delay_Cause[[#This Row],[month]],1)</f>
        <v>43739</v>
      </c>
      <c r="D55929" t="s">
        <v>399</v>
      </c>
      <c r="E55929" t="s">
        <v>400</v>
      </c>
      <c r="F55929" t="s">
        <v>155</v>
      </c>
      <c r="G55929" s="2" t="s">
        <v>583</v>
      </c>
      <c r="H55929" s="2" t="s">
        <v>842</v>
      </c>
      <c r="I55929" s="2" t="s">
        <v>1011</v>
      </c>
      <c r="J55929" s="3">
        <v>75</v>
      </c>
      <c r="K55929" s="3">
        <v>23</v>
      </c>
      <c r="L55929" s="3">
        <v>27</v>
      </c>
      <c r="M55929" s="3">
        <v>0</v>
      </c>
    </row>
    <row r="55930" spans="1:13" x14ac:dyDescent="0.35">
      <c r="A55930" t="s">
        <v>436</v>
      </c>
      <c r="B55930" t="s">
        <v>424</v>
      </c>
      <c r="C55930" s="1">
        <f>DATE(Airline_Delay_Cause[[#This Row],[year]],Airline_Delay_Cause[[#This Row],[month]],1)</f>
        <v>43739</v>
      </c>
      <c r="D55930" t="s">
        <v>399</v>
      </c>
      <c r="E55930" t="s">
        <v>400</v>
      </c>
      <c r="F55930" t="s">
        <v>372</v>
      </c>
      <c r="G55930" s="2" t="s">
        <v>773</v>
      </c>
      <c r="H55930" s="2" t="s">
        <v>849</v>
      </c>
      <c r="I55930" s="2" t="s">
        <v>1207</v>
      </c>
      <c r="J55930" s="3">
        <v>211</v>
      </c>
      <c r="K55930" s="3">
        <v>69</v>
      </c>
      <c r="L55930" s="3">
        <v>11</v>
      </c>
      <c r="M55930" s="3">
        <v>131</v>
      </c>
    </row>
    <row r="55931" spans="1:13" x14ac:dyDescent="0.35">
      <c r="A55931" t="s">
        <v>436</v>
      </c>
      <c r="B55931" t="s">
        <v>424</v>
      </c>
      <c r="C55931" s="1">
        <f>DATE(Airline_Delay_Cause[[#This Row],[year]],Airline_Delay_Cause[[#This Row],[month]],1)</f>
        <v>43739</v>
      </c>
      <c r="D55931" t="s">
        <v>399</v>
      </c>
      <c r="E55931" t="s">
        <v>400</v>
      </c>
      <c r="F55931" t="s">
        <v>157</v>
      </c>
      <c r="G55931" s="2" t="s">
        <v>585</v>
      </c>
      <c r="H55931" s="2" t="s">
        <v>824</v>
      </c>
      <c r="I55931" s="2" t="s">
        <v>1013</v>
      </c>
      <c r="J55931" s="3">
        <v>712</v>
      </c>
      <c r="K55931" s="3">
        <v>158</v>
      </c>
      <c r="L55931" s="3">
        <v>15</v>
      </c>
      <c r="M55931" s="3">
        <v>539</v>
      </c>
    </row>
    <row r="55932" spans="1:13" x14ac:dyDescent="0.35">
      <c r="A55932" t="s">
        <v>436</v>
      </c>
      <c r="B55932" t="s">
        <v>424</v>
      </c>
      <c r="C55932" s="1">
        <f>DATE(Airline_Delay_Cause[[#This Row],[year]],Airline_Delay_Cause[[#This Row],[month]],1)</f>
        <v>43739</v>
      </c>
      <c r="D55932" t="s">
        <v>399</v>
      </c>
      <c r="E55932" t="s">
        <v>400</v>
      </c>
      <c r="F55932" t="s">
        <v>96</v>
      </c>
      <c r="G55932" s="2" t="s">
        <v>528</v>
      </c>
      <c r="H55932" s="2" t="s">
        <v>819</v>
      </c>
      <c r="I55932" s="2" t="s">
        <v>954</v>
      </c>
      <c r="J55932" s="3">
        <v>990</v>
      </c>
      <c r="K55932" s="3">
        <v>455</v>
      </c>
      <c r="L55932" s="3">
        <v>15</v>
      </c>
      <c r="M55932" s="3">
        <v>436</v>
      </c>
    </row>
    <row r="55933" spans="1:13" x14ac:dyDescent="0.35">
      <c r="A55933" t="s">
        <v>436</v>
      </c>
      <c r="B55933" t="s">
        <v>424</v>
      </c>
      <c r="C55933" s="1">
        <f>DATE(Airline_Delay_Cause[[#This Row],[year]],Airline_Delay_Cause[[#This Row],[month]],1)</f>
        <v>43739</v>
      </c>
      <c r="D55933" t="s">
        <v>399</v>
      </c>
      <c r="E55933" t="s">
        <v>400</v>
      </c>
      <c r="F55933" t="s">
        <v>158</v>
      </c>
      <c r="G55933" s="2" t="s">
        <v>586</v>
      </c>
      <c r="H55933" s="2" t="s">
        <v>853</v>
      </c>
      <c r="I55933" s="2" t="s">
        <v>1014</v>
      </c>
      <c r="J55933" s="3">
        <v>693</v>
      </c>
      <c r="K55933" s="3">
        <v>291</v>
      </c>
      <c r="L55933" s="3">
        <v>33</v>
      </c>
      <c r="M55933" s="3">
        <v>330</v>
      </c>
    </row>
    <row r="55934" spans="1:13" x14ac:dyDescent="0.35">
      <c r="A55934" t="s">
        <v>436</v>
      </c>
      <c r="B55934" t="s">
        <v>424</v>
      </c>
      <c r="C55934" s="1">
        <f>DATE(Airline_Delay_Cause[[#This Row],[year]],Airline_Delay_Cause[[#This Row],[month]],1)</f>
        <v>43739</v>
      </c>
      <c r="D55934" t="s">
        <v>399</v>
      </c>
      <c r="E55934" t="s">
        <v>400</v>
      </c>
      <c r="F55934" t="s">
        <v>159</v>
      </c>
      <c r="G55934" s="2" t="s">
        <v>587</v>
      </c>
      <c r="H55934" s="2" t="s">
        <v>844</v>
      </c>
      <c r="I55934" s="2" t="s">
        <v>1015</v>
      </c>
      <c r="J55934" s="3">
        <v>4313</v>
      </c>
      <c r="K55934" s="3">
        <v>1080</v>
      </c>
      <c r="L55934" s="3">
        <v>320</v>
      </c>
      <c r="M55934" s="3">
        <v>2156</v>
      </c>
    </row>
    <row r="55935" spans="1:13" x14ac:dyDescent="0.35">
      <c r="A55935" t="s">
        <v>436</v>
      </c>
      <c r="B55935" t="s">
        <v>424</v>
      </c>
      <c r="C55935" s="1">
        <f>DATE(Airline_Delay_Cause[[#This Row],[year]],Airline_Delay_Cause[[#This Row],[month]],1)</f>
        <v>43739</v>
      </c>
      <c r="D55935" t="s">
        <v>399</v>
      </c>
      <c r="E55935" t="s">
        <v>400</v>
      </c>
      <c r="F55935" t="s">
        <v>98</v>
      </c>
      <c r="G55935" s="2" t="s">
        <v>530</v>
      </c>
      <c r="H55935" s="2" t="s">
        <v>821</v>
      </c>
      <c r="I55935" s="2" t="s">
        <v>956</v>
      </c>
      <c r="J55935" s="3">
        <v>2502</v>
      </c>
      <c r="K55935" s="3">
        <v>431</v>
      </c>
      <c r="L55935" s="3">
        <v>303</v>
      </c>
      <c r="M55935" s="3">
        <v>1765</v>
      </c>
    </row>
    <row r="55936" spans="1:13" x14ac:dyDescent="0.35">
      <c r="A55936" t="s">
        <v>436</v>
      </c>
      <c r="B55936" t="s">
        <v>424</v>
      </c>
      <c r="C55936" s="1">
        <f>DATE(Airline_Delay_Cause[[#This Row],[year]],Airline_Delay_Cause[[#This Row],[month]],1)</f>
        <v>43739</v>
      </c>
      <c r="D55936" t="s">
        <v>399</v>
      </c>
      <c r="E55936" t="s">
        <v>400</v>
      </c>
      <c r="F55936" t="s">
        <v>164</v>
      </c>
      <c r="G55936" s="2" t="s">
        <v>592</v>
      </c>
      <c r="H55936" s="2" t="s">
        <v>866</v>
      </c>
      <c r="I55936" s="2" t="s">
        <v>1020</v>
      </c>
      <c r="J55936" s="3">
        <v>1524</v>
      </c>
      <c r="K55936" s="3">
        <v>264</v>
      </c>
      <c r="L55936" s="3">
        <v>243</v>
      </c>
      <c r="M55936" s="3">
        <v>160</v>
      </c>
    </row>
    <row r="55937" spans="1:13" x14ac:dyDescent="0.35">
      <c r="A55937" t="s">
        <v>436</v>
      </c>
      <c r="B55937" t="s">
        <v>424</v>
      </c>
      <c r="C55937" s="1">
        <f>DATE(Airline_Delay_Cause[[#This Row],[year]],Airline_Delay_Cause[[#This Row],[month]],1)</f>
        <v>43739</v>
      </c>
      <c r="D55937" t="s">
        <v>399</v>
      </c>
      <c r="E55937" t="s">
        <v>400</v>
      </c>
      <c r="F55937" t="s">
        <v>167</v>
      </c>
      <c r="G55937" s="2" t="s">
        <v>595</v>
      </c>
      <c r="H55937" s="2" t="s">
        <v>842</v>
      </c>
      <c r="I55937" s="2" t="s">
        <v>1023</v>
      </c>
      <c r="J55937" s="3">
        <v>349</v>
      </c>
      <c r="K55937" s="3">
        <v>0</v>
      </c>
      <c r="L55937" s="3">
        <v>0</v>
      </c>
      <c r="M55937" s="3">
        <v>199</v>
      </c>
    </row>
    <row r="55938" spans="1:13" x14ac:dyDescent="0.35">
      <c r="A55938" t="s">
        <v>436</v>
      </c>
      <c r="B55938" t="s">
        <v>424</v>
      </c>
      <c r="C55938" s="1">
        <f>DATE(Airline_Delay_Cause[[#This Row],[year]],Airline_Delay_Cause[[#This Row],[month]],1)</f>
        <v>43739</v>
      </c>
      <c r="D55938" t="s">
        <v>399</v>
      </c>
      <c r="E55938" t="s">
        <v>400</v>
      </c>
      <c r="F55938" t="s">
        <v>99</v>
      </c>
      <c r="G55938" s="2" t="s">
        <v>531</v>
      </c>
      <c r="H55938" s="2" t="s">
        <v>845</v>
      </c>
      <c r="I55938" s="2" t="s">
        <v>957</v>
      </c>
      <c r="J55938" s="3">
        <v>123</v>
      </c>
      <c r="K55938" s="3">
        <v>101</v>
      </c>
      <c r="L55938" s="3">
        <v>0</v>
      </c>
      <c r="M55938" s="3">
        <v>0</v>
      </c>
    </row>
    <row r="55939" spans="1:13" x14ac:dyDescent="0.35">
      <c r="A55939" t="s">
        <v>436</v>
      </c>
      <c r="B55939" t="s">
        <v>424</v>
      </c>
      <c r="C55939" s="1">
        <f>DATE(Airline_Delay_Cause[[#This Row],[year]],Airline_Delay_Cause[[#This Row],[month]],1)</f>
        <v>43739</v>
      </c>
      <c r="D55939" t="s">
        <v>399</v>
      </c>
      <c r="E55939" t="s">
        <v>400</v>
      </c>
      <c r="F55939" t="s">
        <v>298</v>
      </c>
      <c r="G55939" s="2" t="s">
        <v>705</v>
      </c>
      <c r="H55939" s="2" t="s">
        <v>853</v>
      </c>
      <c r="I55939" s="2" t="s">
        <v>1139</v>
      </c>
      <c r="J55939" s="3">
        <v>286</v>
      </c>
      <c r="K55939" s="3">
        <v>70</v>
      </c>
      <c r="L55939" s="3">
        <v>88</v>
      </c>
      <c r="M55939" s="3">
        <v>128</v>
      </c>
    </row>
    <row r="55940" spans="1:13" x14ac:dyDescent="0.35">
      <c r="A55940" t="s">
        <v>436</v>
      </c>
      <c r="B55940" t="s">
        <v>424</v>
      </c>
      <c r="C55940" s="1">
        <f>DATE(Airline_Delay_Cause[[#This Row],[year]],Airline_Delay_Cause[[#This Row],[month]],1)</f>
        <v>43739</v>
      </c>
      <c r="D55940" t="s">
        <v>399</v>
      </c>
      <c r="E55940" t="s">
        <v>400</v>
      </c>
      <c r="F55940" t="s">
        <v>100</v>
      </c>
      <c r="G55940" s="2" t="s">
        <v>532</v>
      </c>
      <c r="H55940" s="2" t="s">
        <v>822</v>
      </c>
      <c r="I55940" s="2" t="s">
        <v>958</v>
      </c>
      <c r="J55940" s="3">
        <v>495</v>
      </c>
      <c r="K55940" s="3">
        <v>89</v>
      </c>
      <c r="L55940" s="3">
        <v>0</v>
      </c>
      <c r="M55940" s="3">
        <v>406</v>
      </c>
    </row>
    <row r="55941" spans="1:13" x14ac:dyDescent="0.35">
      <c r="A55941" t="s">
        <v>436</v>
      </c>
      <c r="B55941" t="s">
        <v>424</v>
      </c>
      <c r="C55941" s="1">
        <f>DATE(Airline_Delay_Cause[[#This Row],[year]],Airline_Delay_Cause[[#This Row],[month]],1)</f>
        <v>43739</v>
      </c>
      <c r="D55941" t="s">
        <v>399</v>
      </c>
      <c r="E55941" t="s">
        <v>400</v>
      </c>
      <c r="F55941" t="s">
        <v>217</v>
      </c>
      <c r="G55941" s="2" t="s">
        <v>637</v>
      </c>
      <c r="H55941" s="2" t="s">
        <v>842</v>
      </c>
      <c r="I55941" s="2" t="s">
        <v>1066</v>
      </c>
      <c r="J55941" s="3">
        <v>1805</v>
      </c>
      <c r="K55941" s="3">
        <v>310</v>
      </c>
      <c r="L55941" s="3">
        <v>271</v>
      </c>
      <c r="M55941" s="3">
        <v>1103</v>
      </c>
    </row>
    <row r="55942" spans="1:13" x14ac:dyDescent="0.35">
      <c r="A55942" t="s">
        <v>436</v>
      </c>
      <c r="B55942" t="s">
        <v>424</v>
      </c>
      <c r="C55942" s="1">
        <f>DATE(Airline_Delay_Cause[[#This Row],[year]],Airline_Delay_Cause[[#This Row],[month]],1)</f>
        <v>43739</v>
      </c>
      <c r="D55942" t="s">
        <v>399</v>
      </c>
      <c r="E55942" t="s">
        <v>400</v>
      </c>
      <c r="F55942" t="s">
        <v>170</v>
      </c>
      <c r="G55942" s="2" t="s">
        <v>598</v>
      </c>
      <c r="H55942" s="2" t="s">
        <v>842</v>
      </c>
      <c r="I55942" s="2" t="s">
        <v>1026</v>
      </c>
      <c r="J55942" s="3">
        <v>207</v>
      </c>
      <c r="K55942" s="3">
        <v>83</v>
      </c>
      <c r="L55942" s="3">
        <v>90</v>
      </c>
      <c r="M55942" s="3">
        <v>34</v>
      </c>
    </row>
    <row r="55943" spans="1:13" x14ac:dyDescent="0.35">
      <c r="A55943" t="s">
        <v>436</v>
      </c>
      <c r="B55943" t="s">
        <v>424</v>
      </c>
      <c r="C55943" s="1">
        <f>DATE(Airline_Delay_Cause[[#This Row],[year]],Airline_Delay_Cause[[#This Row],[month]],1)</f>
        <v>43739</v>
      </c>
      <c r="D55943" t="s">
        <v>399</v>
      </c>
      <c r="E55943" t="s">
        <v>400</v>
      </c>
      <c r="F55943" t="s">
        <v>171</v>
      </c>
      <c r="G55943" s="2" t="s">
        <v>599</v>
      </c>
      <c r="H55943" s="2" t="s">
        <v>863</v>
      </c>
      <c r="I55943" s="2" t="s">
        <v>1027</v>
      </c>
      <c r="J55943" s="3">
        <v>1462</v>
      </c>
      <c r="K55943" s="3">
        <v>84</v>
      </c>
      <c r="L55943" s="3">
        <v>120</v>
      </c>
      <c r="M55943" s="3">
        <v>1258</v>
      </c>
    </row>
    <row r="55944" spans="1:13" x14ac:dyDescent="0.35">
      <c r="A55944" t="s">
        <v>436</v>
      </c>
      <c r="B55944" t="s">
        <v>424</v>
      </c>
      <c r="C55944" s="1">
        <f>DATE(Airline_Delay_Cause[[#This Row],[year]],Airline_Delay_Cause[[#This Row],[month]],1)</f>
        <v>43739</v>
      </c>
      <c r="D55944" t="s">
        <v>399</v>
      </c>
      <c r="E55944" t="s">
        <v>400</v>
      </c>
      <c r="F55944" t="s">
        <v>172</v>
      </c>
      <c r="G55944" s="2" t="s">
        <v>600</v>
      </c>
      <c r="H55944" s="2" t="s">
        <v>864</v>
      </c>
      <c r="I55944" s="2" t="s">
        <v>1028</v>
      </c>
      <c r="J55944" s="3">
        <v>3569</v>
      </c>
      <c r="K55944" s="3">
        <v>1737</v>
      </c>
      <c r="L55944" s="3">
        <v>48</v>
      </c>
      <c r="M55944" s="3">
        <v>1629</v>
      </c>
    </row>
    <row r="55945" spans="1:13" x14ac:dyDescent="0.35">
      <c r="A55945" t="s">
        <v>436</v>
      </c>
      <c r="B55945" t="s">
        <v>424</v>
      </c>
      <c r="C55945" s="1">
        <f>DATE(Airline_Delay_Cause[[#This Row],[year]],Airline_Delay_Cause[[#This Row],[month]],1)</f>
        <v>43739</v>
      </c>
      <c r="D55945" t="s">
        <v>399</v>
      </c>
      <c r="E55945" t="s">
        <v>400</v>
      </c>
      <c r="F55945" t="s">
        <v>103</v>
      </c>
      <c r="G55945" s="2" t="s">
        <v>535</v>
      </c>
      <c r="H55945" s="2" t="s">
        <v>830</v>
      </c>
      <c r="I55945" s="2" t="s">
        <v>961</v>
      </c>
      <c r="J55945" s="3">
        <v>17</v>
      </c>
      <c r="K55945" s="3">
        <v>17</v>
      </c>
      <c r="L55945" s="3">
        <v>0</v>
      </c>
      <c r="M55945" s="3">
        <v>0</v>
      </c>
    </row>
    <row r="55946" spans="1:13" x14ac:dyDescent="0.35">
      <c r="A55946" t="s">
        <v>436</v>
      </c>
      <c r="B55946" t="s">
        <v>424</v>
      </c>
      <c r="C55946" s="1">
        <f>DATE(Airline_Delay_Cause[[#This Row],[year]],Airline_Delay_Cause[[#This Row],[month]],1)</f>
        <v>43739</v>
      </c>
      <c r="D55946" t="s">
        <v>399</v>
      </c>
      <c r="E55946" t="s">
        <v>400</v>
      </c>
      <c r="F55946" t="s">
        <v>173</v>
      </c>
      <c r="G55946" s="2" t="s">
        <v>601</v>
      </c>
      <c r="H55946" s="2" t="s">
        <v>842</v>
      </c>
      <c r="I55946" s="2" t="s">
        <v>1029</v>
      </c>
      <c r="J55946" s="3">
        <v>830</v>
      </c>
      <c r="K55946" s="3">
        <v>455</v>
      </c>
      <c r="L55946" s="3">
        <v>124</v>
      </c>
      <c r="M55946" s="3">
        <v>238</v>
      </c>
    </row>
    <row r="55947" spans="1:13" x14ac:dyDescent="0.35">
      <c r="A55947" t="s">
        <v>436</v>
      </c>
      <c r="B55947" t="s">
        <v>424</v>
      </c>
      <c r="C55947" s="1">
        <f>DATE(Airline_Delay_Cause[[#This Row],[year]],Airline_Delay_Cause[[#This Row],[month]],1)</f>
        <v>43739</v>
      </c>
      <c r="D55947" t="s">
        <v>399</v>
      </c>
      <c r="E55947" t="s">
        <v>400</v>
      </c>
      <c r="F55947" t="s">
        <v>105</v>
      </c>
      <c r="G55947" s="2" t="s">
        <v>489</v>
      </c>
      <c r="H55947" s="2" t="s">
        <v>848</v>
      </c>
      <c r="I55947" s="2" t="s">
        <v>963</v>
      </c>
      <c r="J55947" s="3">
        <v>353</v>
      </c>
      <c r="K55947" s="3">
        <v>110</v>
      </c>
      <c r="L55947" s="3">
        <v>243</v>
      </c>
      <c r="M55947" s="3">
        <v>0</v>
      </c>
    </row>
    <row r="55948" spans="1:13" x14ac:dyDescent="0.35">
      <c r="A55948" t="s">
        <v>436</v>
      </c>
      <c r="B55948" t="s">
        <v>424</v>
      </c>
      <c r="C55948" s="1">
        <f>DATE(Airline_Delay_Cause[[#This Row],[year]],Airline_Delay_Cause[[#This Row],[month]],1)</f>
        <v>43739</v>
      </c>
      <c r="D55948" t="s">
        <v>399</v>
      </c>
      <c r="E55948" t="s">
        <v>400</v>
      </c>
      <c r="F55948" t="s">
        <v>386</v>
      </c>
      <c r="G55948" s="2" t="s">
        <v>787</v>
      </c>
      <c r="H55948" s="2" t="s">
        <v>864</v>
      </c>
      <c r="I55948" s="2" t="s">
        <v>1221</v>
      </c>
      <c r="J55948" s="3">
        <v>1116</v>
      </c>
      <c r="K55948" s="3">
        <v>698</v>
      </c>
      <c r="L55948" s="3">
        <v>53</v>
      </c>
      <c r="M55948" s="3">
        <v>365</v>
      </c>
    </row>
    <row r="55949" spans="1:13" x14ac:dyDescent="0.35">
      <c r="A55949" t="s">
        <v>436</v>
      </c>
      <c r="B55949" t="s">
        <v>424</v>
      </c>
      <c r="C55949" s="1">
        <f>DATE(Airline_Delay_Cause[[#This Row],[year]],Airline_Delay_Cause[[#This Row],[month]],1)</f>
        <v>43739</v>
      </c>
      <c r="D55949" t="s">
        <v>401</v>
      </c>
      <c r="E55949" t="s">
        <v>402</v>
      </c>
      <c r="F55949" t="s">
        <v>108</v>
      </c>
      <c r="G55949" s="2" t="s">
        <v>537</v>
      </c>
      <c r="H55949" s="2" t="s">
        <v>849</v>
      </c>
      <c r="I55949" s="2" t="s">
        <v>964</v>
      </c>
      <c r="J55949" s="3">
        <v>149</v>
      </c>
      <c r="K55949" s="3">
        <v>0</v>
      </c>
      <c r="L55949" s="3">
        <v>0</v>
      </c>
      <c r="M55949" s="3">
        <v>149</v>
      </c>
    </row>
    <row r="55950" spans="1:13" x14ac:dyDescent="0.35">
      <c r="A55950" t="s">
        <v>436</v>
      </c>
      <c r="B55950" t="s">
        <v>424</v>
      </c>
      <c r="C55950" s="1">
        <f>DATE(Airline_Delay_Cause[[#This Row],[year]],Airline_Delay_Cause[[#This Row],[month]],1)</f>
        <v>43739</v>
      </c>
      <c r="D55950" t="s">
        <v>401</v>
      </c>
      <c r="E55950" t="s">
        <v>402</v>
      </c>
      <c r="F55950" t="s">
        <v>19</v>
      </c>
      <c r="G55950" s="2" t="s">
        <v>455</v>
      </c>
      <c r="H55950" s="2" t="s">
        <v>819</v>
      </c>
      <c r="I55950" s="2" t="s">
        <v>877</v>
      </c>
      <c r="J55950" s="3">
        <v>7478</v>
      </c>
      <c r="K55950" s="3">
        <v>2156</v>
      </c>
      <c r="L55950" s="3">
        <v>1893</v>
      </c>
      <c r="M55950" s="3">
        <v>3341</v>
      </c>
    </row>
    <row r="55951" spans="1:13" x14ac:dyDescent="0.35">
      <c r="A55951" t="s">
        <v>436</v>
      </c>
      <c r="B55951" t="s">
        <v>424</v>
      </c>
      <c r="C55951" s="1">
        <f>DATE(Airline_Delay_Cause[[#This Row],[year]],Airline_Delay_Cause[[#This Row],[month]],1)</f>
        <v>43739</v>
      </c>
      <c r="D55951" t="s">
        <v>401</v>
      </c>
      <c r="E55951" t="s">
        <v>402</v>
      </c>
      <c r="F55951" t="s">
        <v>21</v>
      </c>
      <c r="G55951" s="2" t="s">
        <v>457</v>
      </c>
      <c r="H55951" s="2" t="s">
        <v>824</v>
      </c>
      <c r="I55951" s="2" t="s">
        <v>879</v>
      </c>
      <c r="J55951" s="3">
        <v>146</v>
      </c>
      <c r="K55951" s="3">
        <v>10</v>
      </c>
      <c r="L55951" s="3">
        <v>99</v>
      </c>
      <c r="M55951" s="3">
        <v>37</v>
      </c>
    </row>
    <row r="55952" spans="1:13" x14ac:dyDescent="0.35">
      <c r="A55952" t="s">
        <v>436</v>
      </c>
      <c r="B55952" t="s">
        <v>424</v>
      </c>
      <c r="C55952" s="1">
        <f>DATE(Airline_Delay_Cause[[#This Row],[year]],Airline_Delay_Cause[[#This Row],[month]],1)</f>
        <v>43739</v>
      </c>
      <c r="D55952" t="s">
        <v>401</v>
      </c>
      <c r="E55952" t="s">
        <v>402</v>
      </c>
      <c r="F55952" t="s">
        <v>22</v>
      </c>
      <c r="G55952" s="2" t="s">
        <v>458</v>
      </c>
      <c r="H55952" s="2" t="s">
        <v>825</v>
      </c>
      <c r="I55952" s="2" t="s">
        <v>880</v>
      </c>
      <c r="J55952" s="3">
        <v>0</v>
      </c>
      <c r="K55952" s="3">
        <v>0</v>
      </c>
      <c r="L55952" s="3">
        <v>0</v>
      </c>
      <c r="M55952" s="3">
        <v>0</v>
      </c>
    </row>
    <row r="55953" spans="1:13" x14ac:dyDescent="0.35">
      <c r="A55953" t="s">
        <v>436</v>
      </c>
      <c r="B55953" t="s">
        <v>424</v>
      </c>
      <c r="C55953" s="1">
        <f>DATE(Airline_Delay_Cause[[#This Row],[year]],Airline_Delay_Cause[[#This Row],[month]],1)</f>
        <v>43739</v>
      </c>
      <c r="D55953" t="s">
        <v>401</v>
      </c>
      <c r="E55953" t="s">
        <v>402</v>
      </c>
      <c r="F55953" t="s">
        <v>111</v>
      </c>
      <c r="G55953" s="2" t="s">
        <v>540</v>
      </c>
      <c r="H55953" s="2" t="s">
        <v>851</v>
      </c>
      <c r="I55953" s="2" t="s">
        <v>967</v>
      </c>
      <c r="J55953" s="3">
        <v>473</v>
      </c>
      <c r="K55953" s="3">
        <v>2</v>
      </c>
      <c r="L55953" s="3">
        <v>174</v>
      </c>
      <c r="M55953" s="3">
        <v>297</v>
      </c>
    </row>
    <row r="55954" spans="1:13" x14ac:dyDescent="0.35">
      <c r="A55954" t="s">
        <v>436</v>
      </c>
      <c r="B55954" t="s">
        <v>424</v>
      </c>
      <c r="C55954" s="1">
        <f>DATE(Airline_Delay_Cause[[#This Row],[year]],Airline_Delay_Cause[[#This Row],[month]],1)</f>
        <v>43739</v>
      </c>
      <c r="D55954" t="s">
        <v>401</v>
      </c>
      <c r="E55954" t="s">
        <v>402</v>
      </c>
      <c r="F55954" t="s">
        <v>25</v>
      </c>
      <c r="G55954" s="2" t="s">
        <v>461</v>
      </c>
      <c r="H55954" s="2" t="s">
        <v>827</v>
      </c>
      <c r="I55954" s="2" t="s">
        <v>883</v>
      </c>
      <c r="J55954" s="3">
        <v>199</v>
      </c>
      <c r="K55954" s="3">
        <v>64</v>
      </c>
      <c r="L55954" s="3">
        <v>64</v>
      </c>
      <c r="M55954" s="3">
        <v>71</v>
      </c>
    </row>
    <row r="55955" spans="1:13" x14ac:dyDescent="0.35">
      <c r="A55955" t="s">
        <v>436</v>
      </c>
      <c r="B55955" t="s">
        <v>424</v>
      </c>
      <c r="C55955" s="1">
        <f>DATE(Airline_Delay_Cause[[#This Row],[year]],Airline_Delay_Cause[[#This Row],[month]],1)</f>
        <v>43739</v>
      </c>
      <c r="D55955" t="s">
        <v>401</v>
      </c>
      <c r="E55955" t="s">
        <v>402</v>
      </c>
      <c r="F55955" t="s">
        <v>26</v>
      </c>
      <c r="G55955" s="2" t="s">
        <v>462</v>
      </c>
      <c r="H55955" s="2" t="s">
        <v>828</v>
      </c>
      <c r="I55955" s="2" t="s">
        <v>884</v>
      </c>
      <c r="J55955" s="3">
        <v>159</v>
      </c>
      <c r="K55955" s="3">
        <v>72</v>
      </c>
      <c r="L55955" s="3">
        <v>78</v>
      </c>
      <c r="M55955" s="3">
        <v>9</v>
      </c>
    </row>
    <row r="55956" spans="1:13" x14ac:dyDescent="0.35">
      <c r="A55956" t="s">
        <v>436</v>
      </c>
      <c r="B55956" t="s">
        <v>424</v>
      </c>
      <c r="C55956" s="1">
        <f>DATE(Airline_Delay_Cause[[#This Row],[year]],Airline_Delay_Cause[[#This Row],[month]],1)</f>
        <v>43739</v>
      </c>
      <c r="D55956" t="s">
        <v>401</v>
      </c>
      <c r="E55956" t="s">
        <v>402</v>
      </c>
      <c r="F55956" t="s">
        <v>205</v>
      </c>
      <c r="G55956" s="2" t="s">
        <v>627</v>
      </c>
      <c r="H55956" s="2" t="s">
        <v>854</v>
      </c>
      <c r="I55956" s="2" t="s">
        <v>1055</v>
      </c>
      <c r="J55956" s="3">
        <v>0</v>
      </c>
      <c r="K55956" s="3">
        <v>0</v>
      </c>
      <c r="L55956" s="3">
        <v>0</v>
      </c>
      <c r="M55956" s="3">
        <v>0</v>
      </c>
    </row>
    <row r="55957" spans="1:13" x14ac:dyDescent="0.35">
      <c r="A55957" t="s">
        <v>436</v>
      </c>
      <c r="B55957" t="s">
        <v>424</v>
      </c>
      <c r="C55957" s="1">
        <f>DATE(Airline_Delay_Cause[[#This Row],[year]],Airline_Delay_Cause[[#This Row],[month]],1)</f>
        <v>43739</v>
      </c>
      <c r="D55957" t="s">
        <v>401</v>
      </c>
      <c r="E55957" t="s">
        <v>402</v>
      </c>
      <c r="F55957" t="s">
        <v>28</v>
      </c>
      <c r="G55957" s="2" t="s">
        <v>464</v>
      </c>
      <c r="H55957" s="2" t="s">
        <v>830</v>
      </c>
      <c r="I55957" s="2" t="s">
        <v>886</v>
      </c>
      <c r="J55957" s="3">
        <v>3629</v>
      </c>
      <c r="K55957" s="3">
        <v>677</v>
      </c>
      <c r="L55957" s="3">
        <v>658</v>
      </c>
      <c r="M55957" s="3">
        <v>2294</v>
      </c>
    </row>
    <row r="55958" spans="1:13" x14ac:dyDescent="0.35">
      <c r="A55958" t="s">
        <v>436</v>
      </c>
      <c r="B55958" t="s">
        <v>424</v>
      </c>
      <c r="C55958" s="1">
        <f>DATE(Airline_Delay_Cause[[#This Row],[year]],Airline_Delay_Cause[[#This Row],[month]],1)</f>
        <v>43739</v>
      </c>
      <c r="D55958" t="s">
        <v>401</v>
      </c>
      <c r="E55958" t="s">
        <v>402</v>
      </c>
      <c r="F55958" t="s">
        <v>112</v>
      </c>
      <c r="G55958" s="2" t="s">
        <v>541</v>
      </c>
      <c r="H55958" s="2" t="s">
        <v>852</v>
      </c>
      <c r="I55958" s="2" t="s">
        <v>968</v>
      </c>
      <c r="J55958" s="3">
        <v>0</v>
      </c>
      <c r="K55958" s="3">
        <v>0</v>
      </c>
      <c r="L55958" s="3">
        <v>0</v>
      </c>
      <c r="M55958" s="3">
        <v>0</v>
      </c>
    </row>
    <row r="55959" spans="1:13" x14ac:dyDescent="0.35">
      <c r="A55959" t="s">
        <v>436</v>
      </c>
      <c r="B55959" t="s">
        <v>424</v>
      </c>
      <c r="C55959" s="1">
        <f>DATE(Airline_Delay_Cause[[#This Row],[year]],Airline_Delay_Cause[[#This Row],[month]],1)</f>
        <v>43739</v>
      </c>
      <c r="D55959" t="s">
        <v>401</v>
      </c>
      <c r="E55959" t="s">
        <v>402</v>
      </c>
      <c r="F55959" t="s">
        <v>29</v>
      </c>
      <c r="G55959" s="2" t="s">
        <v>465</v>
      </c>
      <c r="H55959" s="2" t="s">
        <v>820</v>
      </c>
      <c r="I55959" s="2" t="s">
        <v>887</v>
      </c>
      <c r="J55959" s="3">
        <v>21936</v>
      </c>
      <c r="K55959" s="3">
        <v>3647</v>
      </c>
      <c r="L55959" s="3">
        <v>12662</v>
      </c>
      <c r="M55959" s="3">
        <v>5213</v>
      </c>
    </row>
    <row r="55960" spans="1:13" x14ac:dyDescent="0.35">
      <c r="A55960" t="s">
        <v>436</v>
      </c>
      <c r="B55960" t="s">
        <v>424</v>
      </c>
      <c r="C55960" s="1">
        <f>DATE(Airline_Delay_Cause[[#This Row],[year]],Airline_Delay_Cause[[#This Row],[month]],1)</f>
        <v>43739</v>
      </c>
      <c r="D55960" t="s">
        <v>401</v>
      </c>
      <c r="E55960" t="s">
        <v>402</v>
      </c>
      <c r="F55960" t="s">
        <v>276</v>
      </c>
      <c r="G55960" s="2" t="s">
        <v>685</v>
      </c>
      <c r="H55960" s="2" t="s">
        <v>824</v>
      </c>
      <c r="I55960" s="2" t="s">
        <v>1117</v>
      </c>
      <c r="J55960" s="3">
        <v>89</v>
      </c>
      <c r="K55960" s="3">
        <v>8</v>
      </c>
      <c r="L55960" s="3">
        <v>9</v>
      </c>
      <c r="M55960" s="3">
        <v>60</v>
      </c>
    </row>
    <row r="55961" spans="1:13" x14ac:dyDescent="0.35">
      <c r="A55961" t="s">
        <v>436</v>
      </c>
      <c r="B55961" t="s">
        <v>424</v>
      </c>
      <c r="C55961" s="1">
        <f>DATE(Airline_Delay_Cause[[#This Row],[year]],Airline_Delay_Cause[[#This Row],[month]],1)</f>
        <v>43739</v>
      </c>
      <c r="D55961" t="s">
        <v>401</v>
      </c>
      <c r="E55961" t="s">
        <v>402</v>
      </c>
      <c r="F55961" t="s">
        <v>207</v>
      </c>
      <c r="G55961" s="2" t="s">
        <v>629</v>
      </c>
      <c r="H55961" s="2" t="s">
        <v>821</v>
      </c>
      <c r="I55961" s="2" t="s">
        <v>1057</v>
      </c>
      <c r="J55961" s="3">
        <v>237</v>
      </c>
      <c r="K55961" s="3">
        <v>26</v>
      </c>
      <c r="L55961" s="3">
        <v>41</v>
      </c>
      <c r="M55961" s="3">
        <v>170</v>
      </c>
    </row>
    <row r="55962" spans="1:13" x14ac:dyDescent="0.35">
      <c r="A55962" t="s">
        <v>436</v>
      </c>
      <c r="B55962" t="s">
        <v>424</v>
      </c>
      <c r="C55962" s="1">
        <f>DATE(Airline_Delay_Cause[[#This Row],[year]],Airline_Delay_Cause[[#This Row],[month]],1)</f>
        <v>43739</v>
      </c>
      <c r="D55962" t="s">
        <v>401</v>
      </c>
      <c r="E55962" t="s">
        <v>402</v>
      </c>
      <c r="F55962" t="s">
        <v>31</v>
      </c>
      <c r="G55962" s="2" t="s">
        <v>467</v>
      </c>
      <c r="H55962" s="2" t="s">
        <v>831</v>
      </c>
      <c r="I55962" s="2" t="s">
        <v>889</v>
      </c>
      <c r="J55962" s="3">
        <v>2533</v>
      </c>
      <c r="K55962" s="3">
        <v>161</v>
      </c>
      <c r="L55962" s="3">
        <v>616</v>
      </c>
      <c r="M55962" s="3">
        <v>1756</v>
      </c>
    </row>
    <row r="55963" spans="1:13" x14ac:dyDescent="0.35">
      <c r="A55963" t="s">
        <v>436</v>
      </c>
      <c r="B55963" t="s">
        <v>424</v>
      </c>
      <c r="C55963" s="1">
        <f>DATE(Airline_Delay_Cause[[#This Row],[year]],Airline_Delay_Cause[[#This Row],[month]],1)</f>
        <v>43739</v>
      </c>
      <c r="D55963" t="s">
        <v>401</v>
      </c>
      <c r="E55963" t="s">
        <v>402</v>
      </c>
      <c r="F55963" t="s">
        <v>32</v>
      </c>
      <c r="G55963" s="2" t="s">
        <v>468</v>
      </c>
      <c r="H55963" s="2" t="s">
        <v>822</v>
      </c>
      <c r="I55963" s="2" t="s">
        <v>890</v>
      </c>
      <c r="J55963" s="3">
        <v>413</v>
      </c>
      <c r="K55963" s="3">
        <v>159</v>
      </c>
      <c r="L55963" s="3">
        <v>25</v>
      </c>
      <c r="M55963" s="3">
        <v>229</v>
      </c>
    </row>
    <row r="55964" spans="1:13" x14ac:dyDescent="0.35">
      <c r="A55964" t="s">
        <v>436</v>
      </c>
      <c r="B55964" t="s">
        <v>424</v>
      </c>
      <c r="C55964" s="1">
        <f>DATE(Airline_Delay_Cause[[#This Row],[year]],Airline_Delay_Cause[[#This Row],[month]],1)</f>
        <v>43739</v>
      </c>
      <c r="D55964" t="s">
        <v>401</v>
      </c>
      <c r="E55964" t="s">
        <v>402</v>
      </c>
      <c r="F55964" t="s">
        <v>33</v>
      </c>
      <c r="G55964" s="2" t="s">
        <v>469</v>
      </c>
      <c r="H55964" s="2" t="s">
        <v>832</v>
      </c>
      <c r="I55964" s="2" t="s">
        <v>891</v>
      </c>
      <c r="J55964" s="3">
        <v>80</v>
      </c>
      <c r="K55964" s="3">
        <v>7</v>
      </c>
      <c r="L55964" s="3">
        <v>10</v>
      </c>
      <c r="M55964" s="3">
        <v>63</v>
      </c>
    </row>
    <row r="55965" spans="1:13" x14ac:dyDescent="0.35">
      <c r="A55965" t="s">
        <v>436</v>
      </c>
      <c r="B55965" t="s">
        <v>424</v>
      </c>
      <c r="C55965" s="1">
        <f>DATE(Airline_Delay_Cause[[#This Row],[year]],Airline_Delay_Cause[[#This Row],[month]],1)</f>
        <v>43739</v>
      </c>
      <c r="D55965" t="s">
        <v>401</v>
      </c>
      <c r="E55965" t="s">
        <v>402</v>
      </c>
      <c r="F55965" t="s">
        <v>37</v>
      </c>
      <c r="G55965" s="2" t="s">
        <v>473</v>
      </c>
      <c r="H55965" s="2" t="s">
        <v>833</v>
      </c>
      <c r="I55965" s="2" t="s">
        <v>895</v>
      </c>
      <c r="J55965" s="3">
        <v>2520</v>
      </c>
      <c r="K55965" s="3">
        <v>408</v>
      </c>
      <c r="L55965" s="3">
        <v>222</v>
      </c>
      <c r="M55965" s="3">
        <v>1831</v>
      </c>
    </row>
    <row r="55966" spans="1:13" x14ac:dyDescent="0.35">
      <c r="A55966" t="s">
        <v>436</v>
      </c>
      <c r="B55966" t="s">
        <v>424</v>
      </c>
      <c r="C55966" s="1">
        <f>DATE(Airline_Delay_Cause[[#This Row],[year]],Airline_Delay_Cause[[#This Row],[month]],1)</f>
        <v>43739</v>
      </c>
      <c r="D55966" t="s">
        <v>401</v>
      </c>
      <c r="E55966" t="s">
        <v>402</v>
      </c>
      <c r="F55966" t="s">
        <v>38</v>
      </c>
      <c r="G55966" s="2" t="s">
        <v>474</v>
      </c>
      <c r="H55966" s="2" t="s">
        <v>835</v>
      </c>
      <c r="I55966" s="2" t="s">
        <v>896</v>
      </c>
      <c r="J55966" s="3">
        <v>0</v>
      </c>
      <c r="K55966" s="3">
        <v>0</v>
      </c>
      <c r="L55966" s="3">
        <v>0</v>
      </c>
      <c r="M55966" s="3">
        <v>0</v>
      </c>
    </row>
    <row r="55967" spans="1:13" x14ac:dyDescent="0.35">
      <c r="A55967" t="s">
        <v>436</v>
      </c>
      <c r="B55967" t="s">
        <v>424</v>
      </c>
      <c r="C55967" s="1">
        <f>DATE(Airline_Delay_Cause[[#This Row],[year]],Airline_Delay_Cause[[#This Row],[month]],1)</f>
        <v>43739</v>
      </c>
      <c r="D55967" t="s">
        <v>401</v>
      </c>
      <c r="E55967" t="s">
        <v>402</v>
      </c>
      <c r="F55967" t="s">
        <v>39</v>
      </c>
      <c r="G55967" s="2" t="s">
        <v>475</v>
      </c>
      <c r="H55967" s="2" t="s">
        <v>306</v>
      </c>
      <c r="I55967" s="2" t="s">
        <v>897</v>
      </c>
      <c r="J55967" s="3">
        <v>2630</v>
      </c>
      <c r="K55967" s="3">
        <v>376</v>
      </c>
      <c r="L55967" s="3">
        <v>391</v>
      </c>
      <c r="M55967" s="3">
        <v>1863</v>
      </c>
    </row>
    <row r="55968" spans="1:13" x14ac:dyDescent="0.35">
      <c r="A55968" t="s">
        <v>436</v>
      </c>
      <c r="B55968" t="s">
        <v>424</v>
      </c>
      <c r="C55968" s="1">
        <f>DATE(Airline_Delay_Cause[[#This Row],[year]],Airline_Delay_Cause[[#This Row],[month]],1)</f>
        <v>43739</v>
      </c>
      <c r="D55968" t="s">
        <v>401</v>
      </c>
      <c r="E55968" t="s">
        <v>402</v>
      </c>
      <c r="F55968" t="s">
        <v>40</v>
      </c>
      <c r="G55968" s="2" t="s">
        <v>476</v>
      </c>
      <c r="H55968" s="2" t="s">
        <v>825</v>
      </c>
      <c r="I55968" s="2" t="s">
        <v>898</v>
      </c>
      <c r="J55968" s="3">
        <v>6186</v>
      </c>
      <c r="K55968" s="3">
        <v>1608</v>
      </c>
      <c r="L55968" s="3">
        <v>1549</v>
      </c>
      <c r="M55968" s="3">
        <v>2868</v>
      </c>
    </row>
    <row r="55969" spans="1:13" x14ac:dyDescent="0.35">
      <c r="A55969" t="s">
        <v>436</v>
      </c>
      <c r="B55969" t="s">
        <v>424</v>
      </c>
      <c r="C55969" s="1">
        <f>DATE(Airline_Delay_Cause[[#This Row],[year]],Airline_Delay_Cause[[#This Row],[month]],1)</f>
        <v>43739</v>
      </c>
      <c r="D55969" t="s">
        <v>401</v>
      </c>
      <c r="E55969" t="s">
        <v>402</v>
      </c>
      <c r="F55969" t="s">
        <v>41</v>
      </c>
      <c r="G55969" s="2" t="s">
        <v>477</v>
      </c>
      <c r="H55969" s="2" t="s">
        <v>306</v>
      </c>
      <c r="I55969" s="2" t="s">
        <v>899</v>
      </c>
      <c r="J55969" s="3">
        <v>12526</v>
      </c>
      <c r="K55969" s="3">
        <v>3883</v>
      </c>
      <c r="L55969" s="3">
        <v>1460</v>
      </c>
      <c r="M55969" s="3">
        <v>6344</v>
      </c>
    </row>
    <row r="55970" spans="1:13" x14ac:dyDescent="0.35">
      <c r="A55970" t="s">
        <v>436</v>
      </c>
      <c r="B55970" t="s">
        <v>424</v>
      </c>
      <c r="C55970" s="1">
        <f>DATE(Airline_Delay_Cause[[#This Row],[year]],Airline_Delay_Cause[[#This Row],[month]],1)</f>
        <v>43739</v>
      </c>
      <c r="D55970" t="s">
        <v>401</v>
      </c>
      <c r="E55970" t="s">
        <v>402</v>
      </c>
      <c r="F55970" t="s">
        <v>115</v>
      </c>
      <c r="G55970" s="2" t="s">
        <v>544</v>
      </c>
      <c r="H55970" s="2" t="s">
        <v>855</v>
      </c>
      <c r="I55970" s="2" t="s">
        <v>971</v>
      </c>
      <c r="J55970" s="3">
        <v>23</v>
      </c>
      <c r="K55970" s="3">
        <v>0</v>
      </c>
      <c r="L55970" s="3">
        <v>23</v>
      </c>
      <c r="M55970" s="3">
        <v>0</v>
      </c>
    </row>
    <row r="55971" spans="1:13" x14ac:dyDescent="0.35">
      <c r="A55971" t="s">
        <v>436</v>
      </c>
      <c r="B55971" t="s">
        <v>424</v>
      </c>
      <c r="C55971" s="1">
        <f>DATE(Airline_Delay_Cause[[#This Row],[year]],Airline_Delay_Cause[[#This Row],[month]],1)</f>
        <v>43739</v>
      </c>
      <c r="D55971" t="s">
        <v>401</v>
      </c>
      <c r="E55971" t="s">
        <v>402</v>
      </c>
      <c r="F55971" t="s">
        <v>280</v>
      </c>
      <c r="G55971" s="2" t="s">
        <v>688</v>
      </c>
      <c r="H55971" s="2" t="s">
        <v>824</v>
      </c>
      <c r="I55971" s="2" t="s">
        <v>1121</v>
      </c>
      <c r="J55971" s="3">
        <v>608</v>
      </c>
      <c r="K55971" s="3">
        <v>110</v>
      </c>
      <c r="L55971" s="3">
        <v>88</v>
      </c>
      <c r="M55971" s="3">
        <v>395</v>
      </c>
    </row>
    <row r="55972" spans="1:13" x14ac:dyDescent="0.35">
      <c r="A55972" t="s">
        <v>436</v>
      </c>
      <c r="B55972" t="s">
        <v>424</v>
      </c>
      <c r="C55972" s="1">
        <f>DATE(Airline_Delay_Cause[[#This Row],[year]],Airline_Delay_Cause[[#This Row],[month]],1)</f>
        <v>43739</v>
      </c>
      <c r="D55972" t="s">
        <v>401</v>
      </c>
      <c r="E55972" t="s">
        <v>402</v>
      </c>
      <c r="F55972" t="s">
        <v>44</v>
      </c>
      <c r="G55972" s="2" t="s">
        <v>479</v>
      </c>
      <c r="H55972" s="2" t="s">
        <v>306</v>
      </c>
      <c r="I55972" s="2" t="s">
        <v>902</v>
      </c>
      <c r="J55972" s="3">
        <v>2978</v>
      </c>
      <c r="K55972" s="3">
        <v>335</v>
      </c>
      <c r="L55972" s="3">
        <v>796</v>
      </c>
      <c r="M55972" s="3">
        <v>1832</v>
      </c>
    </row>
    <row r="55973" spans="1:13" x14ac:dyDescent="0.35">
      <c r="A55973" t="s">
        <v>436</v>
      </c>
      <c r="B55973" t="s">
        <v>424</v>
      </c>
      <c r="C55973" s="1">
        <f>DATE(Airline_Delay_Cause[[#This Row],[year]],Airline_Delay_Cause[[#This Row],[month]],1)</f>
        <v>43739</v>
      </c>
      <c r="D55973" t="s">
        <v>401</v>
      </c>
      <c r="E55973" t="s">
        <v>402</v>
      </c>
      <c r="F55973" t="s">
        <v>46</v>
      </c>
      <c r="G55973" s="2" t="s">
        <v>481</v>
      </c>
      <c r="H55973" s="2" t="s">
        <v>306</v>
      </c>
      <c r="I55973" s="2" t="s">
        <v>904</v>
      </c>
      <c r="J55973" s="3">
        <v>240</v>
      </c>
      <c r="K55973" s="3">
        <v>12</v>
      </c>
      <c r="L55973" s="3">
        <v>20</v>
      </c>
      <c r="M55973" s="3">
        <v>208</v>
      </c>
    </row>
    <row r="55974" spans="1:13" x14ac:dyDescent="0.35">
      <c r="A55974" t="s">
        <v>436</v>
      </c>
      <c r="B55974" t="s">
        <v>424</v>
      </c>
      <c r="C55974" s="1">
        <f>DATE(Airline_Delay_Cause[[#This Row],[year]],Airline_Delay_Cause[[#This Row],[month]],1)</f>
        <v>43739</v>
      </c>
      <c r="D55974" t="s">
        <v>401</v>
      </c>
      <c r="E55974" t="s">
        <v>402</v>
      </c>
      <c r="F55974" t="s">
        <v>47</v>
      </c>
      <c r="G55974" s="2" t="s">
        <v>482</v>
      </c>
      <c r="H55974" s="2" t="s">
        <v>837</v>
      </c>
      <c r="I55974" s="2" t="s">
        <v>905</v>
      </c>
      <c r="J55974" s="3">
        <v>18990</v>
      </c>
      <c r="K55974" s="3">
        <v>3134</v>
      </c>
      <c r="L55974" s="3">
        <v>6658</v>
      </c>
      <c r="M55974" s="3">
        <v>9113</v>
      </c>
    </row>
    <row r="55975" spans="1:13" x14ac:dyDescent="0.35">
      <c r="A55975" t="s">
        <v>436</v>
      </c>
      <c r="B55975" t="s">
        <v>424</v>
      </c>
      <c r="C55975" s="1">
        <f>DATE(Airline_Delay_Cause[[#This Row],[year]],Airline_Delay_Cause[[#This Row],[month]],1)</f>
        <v>43739</v>
      </c>
      <c r="D55975" t="s">
        <v>401</v>
      </c>
      <c r="E55975" t="s">
        <v>402</v>
      </c>
      <c r="F55975" t="s">
        <v>116</v>
      </c>
      <c r="G55975" s="2" t="s">
        <v>545</v>
      </c>
      <c r="H55975" s="2" t="s">
        <v>855</v>
      </c>
      <c r="I55975" s="2" t="s">
        <v>972</v>
      </c>
      <c r="J55975" s="3">
        <v>6664</v>
      </c>
      <c r="K55975" s="3">
        <v>1288</v>
      </c>
      <c r="L55975" s="3">
        <v>2200</v>
      </c>
      <c r="M55975" s="3">
        <v>2333</v>
      </c>
    </row>
    <row r="55976" spans="1:13" x14ac:dyDescent="0.35">
      <c r="A55976" t="s">
        <v>436</v>
      </c>
      <c r="B55976" t="s">
        <v>424</v>
      </c>
      <c r="C55976" s="1">
        <f>DATE(Airline_Delay_Cause[[#This Row],[year]],Airline_Delay_Cause[[#This Row],[month]],1)</f>
        <v>43739</v>
      </c>
      <c r="D55976" t="s">
        <v>401</v>
      </c>
      <c r="E55976" t="s">
        <v>402</v>
      </c>
      <c r="F55976" t="s">
        <v>117</v>
      </c>
      <c r="G55976" s="2" t="s">
        <v>546</v>
      </c>
      <c r="H55976" s="2" t="s">
        <v>824</v>
      </c>
      <c r="I55976" s="2" t="s">
        <v>973</v>
      </c>
      <c r="J55976" s="3">
        <v>1792</v>
      </c>
      <c r="K55976" s="3">
        <v>202</v>
      </c>
      <c r="L55976" s="3">
        <v>494</v>
      </c>
      <c r="M55976" s="3">
        <v>1096</v>
      </c>
    </row>
    <row r="55977" spans="1:13" x14ac:dyDescent="0.35">
      <c r="A55977" t="s">
        <v>436</v>
      </c>
      <c r="B55977" t="s">
        <v>424</v>
      </c>
      <c r="C55977" s="1">
        <f>DATE(Airline_Delay_Cause[[#This Row],[year]],Airline_Delay_Cause[[#This Row],[month]],1)</f>
        <v>43739</v>
      </c>
      <c r="D55977" t="s">
        <v>401</v>
      </c>
      <c r="E55977" t="s">
        <v>402</v>
      </c>
      <c r="F55977" t="s">
        <v>221</v>
      </c>
      <c r="G55977" s="2" t="s">
        <v>639</v>
      </c>
      <c r="H55977" s="2" t="s">
        <v>855</v>
      </c>
      <c r="I55977" s="2" t="s">
        <v>1068</v>
      </c>
      <c r="J55977" s="3">
        <v>761</v>
      </c>
      <c r="K55977" s="3">
        <v>366</v>
      </c>
      <c r="L55977" s="3">
        <v>129</v>
      </c>
      <c r="M55977" s="3">
        <v>266</v>
      </c>
    </row>
    <row r="55978" spans="1:13" x14ac:dyDescent="0.35">
      <c r="A55978" t="s">
        <v>436</v>
      </c>
      <c r="B55978" t="s">
        <v>424</v>
      </c>
      <c r="C55978" s="1">
        <f>DATE(Airline_Delay_Cause[[#This Row],[year]],Airline_Delay_Cause[[#This Row],[month]],1)</f>
        <v>43739</v>
      </c>
      <c r="D55978" t="s">
        <v>401</v>
      </c>
      <c r="E55978" t="s">
        <v>402</v>
      </c>
      <c r="F55978" t="s">
        <v>50</v>
      </c>
      <c r="G55978" s="2" t="s">
        <v>485</v>
      </c>
      <c r="H55978" s="2" t="s">
        <v>835</v>
      </c>
      <c r="I55978" s="2" t="s">
        <v>908</v>
      </c>
      <c r="J55978" s="3">
        <v>986</v>
      </c>
      <c r="K55978" s="3">
        <v>631</v>
      </c>
      <c r="L55978" s="3">
        <v>175</v>
      </c>
      <c r="M55978" s="3">
        <v>180</v>
      </c>
    </row>
    <row r="55979" spans="1:13" x14ac:dyDescent="0.35">
      <c r="A55979" t="s">
        <v>436</v>
      </c>
      <c r="B55979" t="s">
        <v>424</v>
      </c>
      <c r="C55979" s="1">
        <f>DATE(Airline_Delay_Cause[[#This Row],[year]],Airline_Delay_Cause[[#This Row],[month]],1)</f>
        <v>43739</v>
      </c>
      <c r="D55979" t="s">
        <v>401</v>
      </c>
      <c r="E55979" t="s">
        <v>402</v>
      </c>
      <c r="F55979" t="s">
        <v>51</v>
      </c>
      <c r="G55979" s="2" t="s">
        <v>486</v>
      </c>
      <c r="H55979" s="2" t="s">
        <v>826</v>
      </c>
      <c r="I55979" s="2" t="s">
        <v>909</v>
      </c>
      <c r="J55979" s="3">
        <v>4629</v>
      </c>
      <c r="K55979" s="3">
        <v>891</v>
      </c>
      <c r="L55979" s="3">
        <v>1230</v>
      </c>
      <c r="M55979" s="3">
        <v>2485</v>
      </c>
    </row>
    <row r="55980" spans="1:13" x14ac:dyDescent="0.35">
      <c r="A55980" t="s">
        <v>436</v>
      </c>
      <c r="B55980" t="s">
        <v>424</v>
      </c>
      <c r="C55980" s="1">
        <f>DATE(Airline_Delay_Cause[[#This Row],[year]],Airline_Delay_Cause[[#This Row],[month]],1)</f>
        <v>43739</v>
      </c>
      <c r="D55980" t="s">
        <v>401</v>
      </c>
      <c r="E55980" t="s">
        <v>402</v>
      </c>
      <c r="F55980" t="s">
        <v>120</v>
      </c>
      <c r="G55980" s="2" t="s">
        <v>549</v>
      </c>
      <c r="H55980" s="2" t="s">
        <v>824</v>
      </c>
      <c r="I55980" s="2" t="s">
        <v>976</v>
      </c>
      <c r="J55980" s="3">
        <v>516</v>
      </c>
      <c r="K55980" s="3">
        <v>2</v>
      </c>
      <c r="L55980" s="3">
        <v>104</v>
      </c>
      <c r="M55980" s="3">
        <v>402</v>
      </c>
    </row>
    <row r="55981" spans="1:13" x14ac:dyDescent="0.35">
      <c r="A55981" t="s">
        <v>436</v>
      </c>
      <c r="B55981" t="s">
        <v>424</v>
      </c>
      <c r="C55981" s="1">
        <f>DATE(Airline_Delay_Cause[[#This Row],[year]],Airline_Delay_Cause[[#This Row],[month]],1)</f>
        <v>43739</v>
      </c>
      <c r="D55981" t="s">
        <v>401</v>
      </c>
      <c r="E55981" t="s">
        <v>402</v>
      </c>
      <c r="F55981" t="s">
        <v>53</v>
      </c>
      <c r="G55981" s="2" t="s">
        <v>488</v>
      </c>
      <c r="H55981" s="2" t="s">
        <v>840</v>
      </c>
      <c r="I55981" s="2" t="s">
        <v>911</v>
      </c>
      <c r="J55981" s="3">
        <v>46652</v>
      </c>
      <c r="K55981" s="3">
        <v>3357</v>
      </c>
      <c r="L55981" s="3">
        <v>32985</v>
      </c>
      <c r="M55981" s="3">
        <v>10275</v>
      </c>
    </row>
    <row r="55982" spans="1:13" x14ac:dyDescent="0.35">
      <c r="A55982" t="s">
        <v>436</v>
      </c>
      <c r="B55982" t="s">
        <v>424</v>
      </c>
      <c r="C55982" s="1">
        <f>DATE(Airline_Delay_Cause[[#This Row],[year]],Airline_Delay_Cause[[#This Row],[month]],1)</f>
        <v>43739</v>
      </c>
      <c r="D55982" t="s">
        <v>401</v>
      </c>
      <c r="E55982" t="s">
        <v>402</v>
      </c>
      <c r="F55982" t="s">
        <v>122</v>
      </c>
      <c r="G55982" s="2" t="s">
        <v>551</v>
      </c>
      <c r="H55982" s="2" t="s">
        <v>842</v>
      </c>
      <c r="I55982" s="2" t="s">
        <v>978</v>
      </c>
      <c r="J55982" s="3">
        <v>1752</v>
      </c>
      <c r="K55982" s="3">
        <v>523</v>
      </c>
      <c r="L55982" s="3">
        <v>481</v>
      </c>
      <c r="M55982" s="3">
        <v>733</v>
      </c>
    </row>
    <row r="55983" spans="1:13" x14ac:dyDescent="0.35">
      <c r="A55983" t="s">
        <v>436</v>
      </c>
      <c r="B55983" t="s">
        <v>424</v>
      </c>
      <c r="C55983" s="1">
        <f>DATE(Airline_Delay_Cause[[#This Row],[year]],Airline_Delay_Cause[[#This Row],[month]],1)</f>
        <v>43739</v>
      </c>
      <c r="D55983" t="s">
        <v>401</v>
      </c>
      <c r="E55983" t="s">
        <v>402</v>
      </c>
      <c r="F55983" t="s">
        <v>209</v>
      </c>
      <c r="G55983" s="2" t="s">
        <v>631</v>
      </c>
      <c r="H55983" s="2" t="s">
        <v>868</v>
      </c>
      <c r="I55983" s="2" t="s">
        <v>1059</v>
      </c>
      <c r="J55983" s="3">
        <v>19</v>
      </c>
      <c r="K55983" s="3">
        <v>4</v>
      </c>
      <c r="L55983" s="3">
        <v>15</v>
      </c>
      <c r="M55983" s="3">
        <v>0</v>
      </c>
    </row>
    <row r="55984" spans="1:13" x14ac:dyDescent="0.35">
      <c r="A55984" t="s">
        <v>436</v>
      </c>
      <c r="B55984" t="s">
        <v>424</v>
      </c>
      <c r="C55984" s="1">
        <f>DATE(Airline_Delay_Cause[[#This Row],[year]],Airline_Delay_Cause[[#This Row],[month]],1)</f>
        <v>43739</v>
      </c>
      <c r="D55984" t="s">
        <v>401</v>
      </c>
      <c r="E55984" t="s">
        <v>402</v>
      </c>
      <c r="F55984" t="s">
        <v>55</v>
      </c>
      <c r="G55984" s="2" t="s">
        <v>490</v>
      </c>
      <c r="H55984" s="2" t="s">
        <v>841</v>
      </c>
      <c r="I55984" s="2" t="s">
        <v>913</v>
      </c>
      <c r="J55984" s="3">
        <v>182</v>
      </c>
      <c r="K55984" s="3">
        <v>143</v>
      </c>
      <c r="L55984" s="3">
        <v>36</v>
      </c>
      <c r="M55984" s="3">
        <v>3</v>
      </c>
    </row>
    <row r="55985" spans="1:13" x14ac:dyDescent="0.35">
      <c r="A55985" t="s">
        <v>436</v>
      </c>
      <c r="B55985" t="s">
        <v>424</v>
      </c>
      <c r="C55985" s="1">
        <f>DATE(Airline_Delay_Cause[[#This Row],[year]],Airline_Delay_Cause[[#This Row],[month]],1)</f>
        <v>43739</v>
      </c>
      <c r="D55985" t="s">
        <v>401</v>
      </c>
      <c r="E55985" t="s">
        <v>402</v>
      </c>
      <c r="F55985" t="s">
        <v>222</v>
      </c>
      <c r="G55985" s="2" t="s">
        <v>640</v>
      </c>
      <c r="H55985" s="2" t="s">
        <v>855</v>
      </c>
      <c r="I55985" s="2" t="s">
        <v>1069</v>
      </c>
      <c r="J55985" s="3">
        <v>368</v>
      </c>
      <c r="K55985" s="3">
        <v>47</v>
      </c>
      <c r="L55985" s="3">
        <v>114</v>
      </c>
      <c r="M55985" s="3">
        <v>194</v>
      </c>
    </row>
    <row r="55986" spans="1:13" x14ac:dyDescent="0.35">
      <c r="A55986" t="s">
        <v>436</v>
      </c>
      <c r="B55986" t="s">
        <v>424</v>
      </c>
      <c r="C55986" s="1">
        <f>DATE(Airline_Delay_Cause[[#This Row],[year]],Airline_Delay_Cause[[#This Row],[month]],1)</f>
        <v>43739</v>
      </c>
      <c r="D55986" t="s">
        <v>401</v>
      </c>
      <c r="E55986" t="s">
        <v>402</v>
      </c>
      <c r="F55986" t="s">
        <v>58</v>
      </c>
      <c r="G55986" s="2" t="s">
        <v>493</v>
      </c>
      <c r="H55986" s="2" t="s">
        <v>826</v>
      </c>
      <c r="I55986" s="2" t="s">
        <v>916</v>
      </c>
      <c r="J55986" s="3">
        <v>1216</v>
      </c>
      <c r="K55986" s="3">
        <v>179</v>
      </c>
      <c r="L55986" s="3">
        <v>275</v>
      </c>
      <c r="M55986" s="3">
        <v>715</v>
      </c>
    </row>
    <row r="55987" spans="1:13" x14ac:dyDescent="0.35">
      <c r="A55987" t="s">
        <v>436</v>
      </c>
      <c r="B55987" t="s">
        <v>424</v>
      </c>
      <c r="C55987" s="1">
        <f>DATE(Airline_Delay_Cause[[#This Row],[year]],Airline_Delay_Cause[[#This Row],[month]],1)</f>
        <v>43739</v>
      </c>
      <c r="D55987" t="s">
        <v>401</v>
      </c>
      <c r="E55987" t="s">
        <v>402</v>
      </c>
      <c r="F55987" t="s">
        <v>59</v>
      </c>
      <c r="G55987" s="2" t="s">
        <v>494</v>
      </c>
      <c r="H55987" s="2" t="s">
        <v>825</v>
      </c>
      <c r="I55987" s="2" t="s">
        <v>917</v>
      </c>
      <c r="J55987" s="3">
        <v>136</v>
      </c>
      <c r="K55987" s="3">
        <v>20</v>
      </c>
      <c r="L55987" s="3">
        <v>41</v>
      </c>
      <c r="M55987" s="3">
        <v>75</v>
      </c>
    </row>
    <row r="55988" spans="1:13" x14ac:dyDescent="0.35">
      <c r="A55988" t="s">
        <v>436</v>
      </c>
      <c r="B55988" t="s">
        <v>424</v>
      </c>
      <c r="C55988" s="1">
        <f>DATE(Airline_Delay_Cause[[#This Row],[year]],Airline_Delay_Cause[[#This Row],[month]],1)</f>
        <v>43739</v>
      </c>
      <c r="D55988" t="s">
        <v>401</v>
      </c>
      <c r="E55988" t="s">
        <v>402</v>
      </c>
      <c r="F55988" t="s">
        <v>60</v>
      </c>
      <c r="G55988" s="2" t="s">
        <v>495</v>
      </c>
      <c r="H55988" s="2" t="s">
        <v>833</v>
      </c>
      <c r="I55988" s="2" t="s">
        <v>918</v>
      </c>
      <c r="J55988" s="3">
        <v>263</v>
      </c>
      <c r="K55988" s="3">
        <v>14</v>
      </c>
      <c r="L55988" s="3">
        <v>99</v>
      </c>
      <c r="M55988" s="3">
        <v>150</v>
      </c>
    </row>
    <row r="55989" spans="1:13" x14ac:dyDescent="0.35">
      <c r="A55989" t="s">
        <v>436</v>
      </c>
      <c r="B55989" t="s">
        <v>424</v>
      </c>
      <c r="C55989" s="1">
        <f>DATE(Airline_Delay_Cause[[#This Row],[year]],Airline_Delay_Cause[[#This Row],[month]],1)</f>
        <v>43739</v>
      </c>
      <c r="D55989" t="s">
        <v>401</v>
      </c>
      <c r="E55989" t="s">
        <v>402</v>
      </c>
      <c r="F55989" t="s">
        <v>286</v>
      </c>
      <c r="G55989" s="2" t="s">
        <v>694</v>
      </c>
      <c r="H55989" s="2" t="s">
        <v>833</v>
      </c>
      <c r="I55989" s="2" t="s">
        <v>1127</v>
      </c>
      <c r="J55989" s="3">
        <v>3176</v>
      </c>
      <c r="K55989" s="3">
        <v>1203</v>
      </c>
      <c r="L55989" s="3">
        <v>413</v>
      </c>
      <c r="M55989" s="3">
        <v>1475</v>
      </c>
    </row>
    <row r="55990" spans="1:13" x14ac:dyDescent="0.35">
      <c r="A55990" t="s">
        <v>436</v>
      </c>
      <c r="B55990" t="s">
        <v>424</v>
      </c>
      <c r="C55990" s="1">
        <f>DATE(Airline_Delay_Cause[[#This Row],[year]],Airline_Delay_Cause[[#This Row],[month]],1)</f>
        <v>43739</v>
      </c>
      <c r="D55990" t="s">
        <v>401</v>
      </c>
      <c r="E55990" t="s">
        <v>402</v>
      </c>
      <c r="F55990" t="s">
        <v>223</v>
      </c>
      <c r="G55990" s="2" t="s">
        <v>641</v>
      </c>
      <c r="H55990" s="2" t="s">
        <v>824</v>
      </c>
      <c r="I55990" s="2" t="s">
        <v>1070</v>
      </c>
      <c r="J55990" s="3">
        <v>0</v>
      </c>
      <c r="K55990" s="3">
        <v>0</v>
      </c>
      <c r="L55990" s="3">
        <v>0</v>
      </c>
      <c r="M55990" s="3">
        <v>0</v>
      </c>
    </row>
    <row r="55991" spans="1:13" x14ac:dyDescent="0.35">
      <c r="A55991" t="s">
        <v>436</v>
      </c>
      <c r="B55991" t="s">
        <v>424</v>
      </c>
      <c r="C55991" s="1">
        <f>DATE(Airline_Delay_Cause[[#This Row],[year]],Airline_Delay_Cause[[#This Row],[month]],1)</f>
        <v>43739</v>
      </c>
      <c r="D55991" t="s">
        <v>401</v>
      </c>
      <c r="E55991" t="s">
        <v>402</v>
      </c>
      <c r="F55991" t="s">
        <v>212</v>
      </c>
      <c r="G55991" s="2" t="s">
        <v>633</v>
      </c>
      <c r="H55991" s="2" t="s">
        <v>828</v>
      </c>
      <c r="I55991" s="2" t="s">
        <v>1062</v>
      </c>
      <c r="J55991" s="3">
        <v>340</v>
      </c>
      <c r="K55991" s="3">
        <v>51</v>
      </c>
      <c r="L55991" s="3">
        <v>91</v>
      </c>
      <c r="M55991" s="3">
        <v>198</v>
      </c>
    </row>
    <row r="55992" spans="1:13" x14ac:dyDescent="0.35">
      <c r="A55992" t="s">
        <v>436</v>
      </c>
      <c r="B55992" t="s">
        <v>424</v>
      </c>
      <c r="C55992" s="1">
        <f>DATE(Airline_Delay_Cause[[#This Row],[year]],Airline_Delay_Cause[[#This Row],[month]],1)</f>
        <v>43739</v>
      </c>
      <c r="D55992" t="s">
        <v>401</v>
      </c>
      <c r="E55992" t="s">
        <v>402</v>
      </c>
      <c r="F55992" t="s">
        <v>426</v>
      </c>
      <c r="G55992" s="2" t="s">
        <v>805</v>
      </c>
      <c r="H55992" s="2" t="s">
        <v>851</v>
      </c>
      <c r="I55992" s="2" t="s">
        <v>1240</v>
      </c>
      <c r="J55992" s="3">
        <v>250</v>
      </c>
      <c r="K55992" s="3">
        <v>142</v>
      </c>
      <c r="L55992" s="3">
        <v>13</v>
      </c>
      <c r="M55992" s="3">
        <v>95</v>
      </c>
    </row>
    <row r="55993" spans="1:13" x14ac:dyDescent="0.35">
      <c r="A55993" t="s">
        <v>436</v>
      </c>
      <c r="B55993" t="s">
        <v>424</v>
      </c>
      <c r="C55993" s="1">
        <f>DATE(Airline_Delay_Cause[[#This Row],[year]],Airline_Delay_Cause[[#This Row],[month]],1)</f>
        <v>43739</v>
      </c>
      <c r="D55993" t="s">
        <v>401</v>
      </c>
      <c r="E55993" t="s">
        <v>402</v>
      </c>
      <c r="F55993" t="s">
        <v>63</v>
      </c>
      <c r="G55993" s="2" t="s">
        <v>482</v>
      </c>
      <c r="H55993" s="2" t="s">
        <v>837</v>
      </c>
      <c r="I55993" s="2" t="s">
        <v>921</v>
      </c>
      <c r="J55993" s="3">
        <v>1024</v>
      </c>
      <c r="K55993" s="3">
        <v>109</v>
      </c>
      <c r="L55993" s="3">
        <v>413</v>
      </c>
      <c r="M55993" s="3">
        <v>495</v>
      </c>
    </row>
    <row r="55994" spans="1:13" x14ac:dyDescent="0.35">
      <c r="A55994" t="s">
        <v>436</v>
      </c>
      <c r="B55994" t="s">
        <v>424</v>
      </c>
      <c r="C55994" s="1">
        <f>DATE(Airline_Delay_Cause[[#This Row],[year]],Airline_Delay_Cause[[#This Row],[month]],1)</f>
        <v>43739</v>
      </c>
      <c r="D55994" t="s">
        <v>401</v>
      </c>
      <c r="E55994" t="s">
        <v>402</v>
      </c>
      <c r="F55994" t="s">
        <v>128</v>
      </c>
      <c r="G55994" s="2" t="s">
        <v>557</v>
      </c>
      <c r="H55994" s="2" t="s">
        <v>824</v>
      </c>
      <c r="I55994" s="2" t="s">
        <v>984</v>
      </c>
      <c r="J55994" s="3">
        <v>14634</v>
      </c>
      <c r="K55994" s="3">
        <v>2223</v>
      </c>
      <c r="L55994" s="3">
        <v>8275</v>
      </c>
      <c r="M55994" s="3">
        <v>3919</v>
      </c>
    </row>
    <row r="55995" spans="1:13" x14ac:dyDescent="0.35">
      <c r="A55995" t="s">
        <v>436</v>
      </c>
      <c r="B55995" t="s">
        <v>424</v>
      </c>
      <c r="C55995" s="1">
        <f>DATE(Airline_Delay_Cause[[#This Row],[year]],Airline_Delay_Cause[[#This Row],[month]],1)</f>
        <v>43739</v>
      </c>
      <c r="D55995" t="s">
        <v>401</v>
      </c>
      <c r="E55995" t="s">
        <v>402</v>
      </c>
      <c r="F55995" t="s">
        <v>129</v>
      </c>
      <c r="G55995" s="2" t="s">
        <v>558</v>
      </c>
      <c r="H55995" s="2" t="s">
        <v>859</v>
      </c>
      <c r="I55995" s="2" t="s">
        <v>985</v>
      </c>
      <c r="J55995" s="3">
        <v>59</v>
      </c>
      <c r="K55995" s="3">
        <v>22</v>
      </c>
      <c r="L55995" s="3">
        <v>37</v>
      </c>
      <c r="M55995" s="3">
        <v>0</v>
      </c>
    </row>
    <row r="55996" spans="1:13" x14ac:dyDescent="0.35">
      <c r="A55996" t="s">
        <v>436</v>
      </c>
      <c r="B55996" t="s">
        <v>424</v>
      </c>
      <c r="C55996" s="1">
        <f>DATE(Airline_Delay_Cause[[#This Row],[year]],Airline_Delay_Cause[[#This Row],[month]],1)</f>
        <v>43739</v>
      </c>
      <c r="D55996" t="s">
        <v>401</v>
      </c>
      <c r="E55996" t="s">
        <v>402</v>
      </c>
      <c r="F55996" t="s">
        <v>64</v>
      </c>
      <c r="G55996" s="2" t="s">
        <v>497</v>
      </c>
      <c r="H55996" s="2" t="s">
        <v>825</v>
      </c>
      <c r="I55996" s="2" t="s">
        <v>922</v>
      </c>
      <c r="J55996" s="3">
        <v>1379</v>
      </c>
      <c r="K55996" s="3">
        <v>563</v>
      </c>
      <c r="L55996" s="3">
        <v>189</v>
      </c>
      <c r="M55996" s="3">
        <v>627</v>
      </c>
    </row>
    <row r="55997" spans="1:13" x14ac:dyDescent="0.35">
      <c r="A55997" t="s">
        <v>436</v>
      </c>
      <c r="B55997" t="s">
        <v>424</v>
      </c>
      <c r="C55997" s="1">
        <f>DATE(Airline_Delay_Cause[[#This Row],[year]],Airline_Delay_Cause[[#This Row],[month]],1)</f>
        <v>43739</v>
      </c>
      <c r="D55997" t="s">
        <v>401</v>
      </c>
      <c r="E55997" t="s">
        <v>402</v>
      </c>
      <c r="F55997" t="s">
        <v>65</v>
      </c>
      <c r="G55997" s="2" t="s">
        <v>498</v>
      </c>
      <c r="H55997" s="2" t="s">
        <v>839</v>
      </c>
      <c r="I55997" s="2" t="s">
        <v>923</v>
      </c>
      <c r="J55997" s="3">
        <v>10660</v>
      </c>
      <c r="K55997" s="3">
        <v>3491</v>
      </c>
      <c r="L55997" s="3">
        <v>1238</v>
      </c>
      <c r="M55997" s="3">
        <v>5899</v>
      </c>
    </row>
    <row r="55998" spans="1:13" x14ac:dyDescent="0.35">
      <c r="A55998" t="s">
        <v>436</v>
      </c>
      <c r="B55998" t="s">
        <v>424</v>
      </c>
      <c r="C55998" s="1">
        <f>DATE(Airline_Delay_Cause[[#This Row],[year]],Airline_Delay_Cause[[#This Row],[month]],1)</f>
        <v>43739</v>
      </c>
      <c r="D55998" t="s">
        <v>401</v>
      </c>
      <c r="E55998" t="s">
        <v>402</v>
      </c>
      <c r="F55998" t="s">
        <v>131</v>
      </c>
      <c r="G55998" s="2" t="s">
        <v>560</v>
      </c>
      <c r="H55998" s="2" t="s">
        <v>842</v>
      </c>
      <c r="I55998" s="2" t="s">
        <v>987</v>
      </c>
      <c r="J55998" s="3">
        <v>1523</v>
      </c>
      <c r="K55998" s="3">
        <v>168</v>
      </c>
      <c r="L55998" s="3">
        <v>425</v>
      </c>
      <c r="M55998" s="3">
        <v>930</v>
      </c>
    </row>
    <row r="55999" spans="1:13" x14ac:dyDescent="0.35">
      <c r="A55999" t="s">
        <v>436</v>
      </c>
      <c r="B55999" t="s">
        <v>424</v>
      </c>
      <c r="C55999" s="1">
        <f>DATE(Airline_Delay_Cause[[#This Row],[year]],Airline_Delay_Cause[[#This Row],[month]],1)</f>
        <v>43739</v>
      </c>
      <c r="D55999" t="s">
        <v>401</v>
      </c>
      <c r="E55999" t="s">
        <v>402</v>
      </c>
      <c r="F55999" t="s">
        <v>67</v>
      </c>
      <c r="G55999" s="2" t="s">
        <v>500</v>
      </c>
      <c r="H55999" s="2" t="s">
        <v>822</v>
      </c>
      <c r="I55999" s="2" t="s">
        <v>925</v>
      </c>
      <c r="J55999" s="3">
        <v>650</v>
      </c>
      <c r="K55999" s="3">
        <v>104</v>
      </c>
      <c r="L55999" s="3">
        <v>531</v>
      </c>
      <c r="M55999" s="3">
        <v>15</v>
      </c>
    </row>
    <row r="56000" spans="1:13" x14ac:dyDescent="0.35">
      <c r="A56000" t="s">
        <v>436</v>
      </c>
      <c r="B56000" t="s">
        <v>424</v>
      </c>
      <c r="C56000" s="1">
        <f>DATE(Airline_Delay_Cause[[#This Row],[year]],Airline_Delay_Cause[[#This Row],[month]],1)</f>
        <v>43739</v>
      </c>
      <c r="D56000" t="s">
        <v>401</v>
      </c>
      <c r="E56000" t="s">
        <v>402</v>
      </c>
      <c r="F56000" t="s">
        <v>69</v>
      </c>
      <c r="G56000" s="2" t="s">
        <v>502</v>
      </c>
      <c r="H56000" s="2" t="s">
        <v>844</v>
      </c>
      <c r="I56000" s="2" t="s">
        <v>927</v>
      </c>
      <c r="J56000" s="3">
        <v>1437</v>
      </c>
      <c r="K56000" s="3">
        <v>395</v>
      </c>
      <c r="L56000" s="3">
        <v>143</v>
      </c>
      <c r="M56000" s="3">
        <v>791</v>
      </c>
    </row>
    <row r="56001" spans="1:13" x14ac:dyDescent="0.35">
      <c r="A56001" t="s">
        <v>436</v>
      </c>
      <c r="B56001" t="s">
        <v>424</v>
      </c>
      <c r="C56001" s="1">
        <f>DATE(Airline_Delay_Cause[[#This Row],[year]],Airline_Delay_Cause[[#This Row],[month]],1)</f>
        <v>43739</v>
      </c>
      <c r="D56001" t="s">
        <v>401</v>
      </c>
      <c r="E56001" t="s">
        <v>402</v>
      </c>
      <c r="F56001" t="s">
        <v>70</v>
      </c>
      <c r="G56001" s="2" t="s">
        <v>503</v>
      </c>
      <c r="H56001" s="2" t="s">
        <v>821</v>
      </c>
      <c r="I56001" s="2" t="s">
        <v>928</v>
      </c>
      <c r="J56001" s="3">
        <v>0</v>
      </c>
      <c r="K56001" s="3">
        <v>0</v>
      </c>
      <c r="L56001" s="3">
        <v>0</v>
      </c>
      <c r="M56001" s="3">
        <v>0</v>
      </c>
    </row>
    <row r="56002" spans="1:13" x14ac:dyDescent="0.35">
      <c r="A56002" t="s">
        <v>436</v>
      </c>
      <c r="B56002" t="s">
        <v>424</v>
      </c>
      <c r="C56002" s="1">
        <f>DATE(Airline_Delay_Cause[[#This Row],[year]],Airline_Delay_Cause[[#This Row],[month]],1)</f>
        <v>43739</v>
      </c>
      <c r="D56002" t="s">
        <v>401</v>
      </c>
      <c r="E56002" t="s">
        <v>402</v>
      </c>
      <c r="F56002" t="s">
        <v>71</v>
      </c>
      <c r="G56002" s="2" t="s">
        <v>500</v>
      </c>
      <c r="H56002" s="2" t="s">
        <v>822</v>
      </c>
      <c r="I56002" s="2" t="s">
        <v>929</v>
      </c>
      <c r="J56002" s="3">
        <v>49708</v>
      </c>
      <c r="K56002" s="3">
        <v>6375</v>
      </c>
      <c r="L56002" s="3">
        <v>32310</v>
      </c>
      <c r="M56002" s="3">
        <v>10189</v>
      </c>
    </row>
    <row r="56003" spans="1:13" x14ac:dyDescent="0.35">
      <c r="A56003" t="s">
        <v>436</v>
      </c>
      <c r="B56003" t="s">
        <v>424</v>
      </c>
      <c r="C56003" s="1">
        <f>DATE(Airline_Delay_Cause[[#This Row],[year]],Airline_Delay_Cause[[#This Row],[month]],1)</f>
        <v>43739</v>
      </c>
      <c r="D56003" t="s">
        <v>401</v>
      </c>
      <c r="E56003" t="s">
        <v>402</v>
      </c>
      <c r="F56003" t="s">
        <v>136</v>
      </c>
      <c r="G56003" s="2" t="s">
        <v>565</v>
      </c>
      <c r="H56003" s="2" t="s">
        <v>848</v>
      </c>
      <c r="I56003" s="2" t="s">
        <v>992</v>
      </c>
      <c r="J56003" s="3">
        <v>503</v>
      </c>
      <c r="K56003" s="3">
        <v>274</v>
      </c>
      <c r="L56003" s="3">
        <v>143</v>
      </c>
      <c r="M56003" s="3">
        <v>86</v>
      </c>
    </row>
    <row r="56004" spans="1:13" x14ac:dyDescent="0.35">
      <c r="A56004" t="s">
        <v>436</v>
      </c>
      <c r="B56004" t="s">
        <v>424</v>
      </c>
      <c r="C56004" s="1">
        <f>DATE(Airline_Delay_Cause[[#This Row],[year]],Airline_Delay_Cause[[#This Row],[month]],1)</f>
        <v>43739</v>
      </c>
      <c r="D56004" t="s">
        <v>401</v>
      </c>
      <c r="E56004" t="s">
        <v>402</v>
      </c>
      <c r="F56004" t="s">
        <v>412</v>
      </c>
      <c r="G56004" s="2" t="s">
        <v>800</v>
      </c>
      <c r="H56004" s="2" t="s">
        <v>846</v>
      </c>
      <c r="I56004" s="2" t="s">
        <v>1235</v>
      </c>
      <c r="J56004" s="3">
        <v>46</v>
      </c>
      <c r="K56004" s="3">
        <v>46</v>
      </c>
      <c r="L56004" s="3">
        <v>0</v>
      </c>
      <c r="M56004" s="3">
        <v>0</v>
      </c>
    </row>
    <row r="56005" spans="1:13" x14ac:dyDescent="0.35">
      <c r="A56005" t="s">
        <v>436</v>
      </c>
      <c r="B56005" t="s">
        <v>424</v>
      </c>
      <c r="C56005" s="1">
        <f>DATE(Airline_Delay_Cause[[#This Row],[year]],Airline_Delay_Cause[[#This Row],[month]],1)</f>
        <v>43739</v>
      </c>
      <c r="D56005" t="s">
        <v>401</v>
      </c>
      <c r="E56005" t="s">
        <v>402</v>
      </c>
      <c r="F56005" t="s">
        <v>291</v>
      </c>
      <c r="G56005" s="2" t="s">
        <v>699</v>
      </c>
      <c r="H56005" s="2" t="s">
        <v>824</v>
      </c>
      <c r="I56005" s="2" t="s">
        <v>1132</v>
      </c>
      <c r="J56005" s="3">
        <v>1599</v>
      </c>
      <c r="K56005" s="3">
        <v>604</v>
      </c>
      <c r="L56005" s="3">
        <v>333</v>
      </c>
      <c r="M56005" s="3">
        <v>662</v>
      </c>
    </row>
    <row r="56006" spans="1:13" x14ac:dyDescent="0.35">
      <c r="A56006" t="s">
        <v>436</v>
      </c>
      <c r="B56006" t="s">
        <v>424</v>
      </c>
      <c r="C56006" s="1">
        <f>DATE(Airline_Delay_Cause[[#This Row],[year]],Airline_Delay_Cause[[#This Row],[month]],1)</f>
        <v>43739</v>
      </c>
      <c r="D56006" t="s">
        <v>401</v>
      </c>
      <c r="E56006" t="s">
        <v>402</v>
      </c>
      <c r="F56006" t="s">
        <v>73</v>
      </c>
      <c r="G56006" s="2" t="s">
        <v>505</v>
      </c>
      <c r="H56006" s="2" t="s">
        <v>845</v>
      </c>
      <c r="I56006" s="2" t="s">
        <v>931</v>
      </c>
      <c r="J56006" s="3">
        <v>4024</v>
      </c>
      <c r="K56006" s="3">
        <v>906</v>
      </c>
      <c r="L56006" s="3">
        <v>1210</v>
      </c>
      <c r="M56006" s="3">
        <v>1698</v>
      </c>
    </row>
    <row r="56007" spans="1:13" x14ac:dyDescent="0.35">
      <c r="A56007" t="s">
        <v>436</v>
      </c>
      <c r="B56007" t="s">
        <v>424</v>
      </c>
      <c r="C56007" s="1">
        <f>DATE(Airline_Delay_Cause[[#This Row],[year]],Airline_Delay_Cause[[#This Row],[month]],1)</f>
        <v>43739</v>
      </c>
      <c r="D56007" t="s">
        <v>401</v>
      </c>
      <c r="E56007" t="s">
        <v>402</v>
      </c>
      <c r="F56007" t="s">
        <v>74</v>
      </c>
      <c r="G56007" s="2" t="s">
        <v>506</v>
      </c>
      <c r="H56007" s="2" t="s">
        <v>830</v>
      </c>
      <c r="I56007" s="2" t="s">
        <v>932</v>
      </c>
      <c r="J56007" s="3">
        <v>581</v>
      </c>
      <c r="K56007" s="3">
        <v>126</v>
      </c>
      <c r="L56007" s="3">
        <v>317</v>
      </c>
      <c r="M56007" s="3">
        <v>138</v>
      </c>
    </row>
    <row r="56008" spans="1:13" x14ac:dyDescent="0.35">
      <c r="A56008" t="s">
        <v>436</v>
      </c>
      <c r="B56008" t="s">
        <v>424</v>
      </c>
      <c r="C56008" s="1">
        <f>DATE(Airline_Delay_Cause[[#This Row],[year]],Airline_Delay_Cause[[#This Row],[month]],1)</f>
        <v>43739</v>
      </c>
      <c r="D56008" t="s">
        <v>401</v>
      </c>
      <c r="E56008" t="s">
        <v>402</v>
      </c>
      <c r="F56008" t="s">
        <v>139</v>
      </c>
      <c r="G56008" s="2" t="s">
        <v>568</v>
      </c>
      <c r="H56008" s="2" t="s">
        <v>824</v>
      </c>
      <c r="I56008" s="2" t="s">
        <v>995</v>
      </c>
      <c r="J56008" s="3">
        <v>0</v>
      </c>
      <c r="K56008" s="3">
        <v>0</v>
      </c>
      <c r="L56008" s="3">
        <v>0</v>
      </c>
      <c r="M56008" s="3">
        <v>0</v>
      </c>
    </row>
    <row r="56009" spans="1:13" x14ac:dyDescent="0.35">
      <c r="A56009" t="s">
        <v>436</v>
      </c>
      <c r="B56009" t="s">
        <v>424</v>
      </c>
      <c r="C56009" s="1">
        <f>DATE(Airline_Delay_Cause[[#This Row],[year]],Airline_Delay_Cause[[#This Row],[month]],1)</f>
        <v>43739</v>
      </c>
      <c r="D56009" t="s">
        <v>401</v>
      </c>
      <c r="E56009" t="s">
        <v>402</v>
      </c>
      <c r="F56009" t="s">
        <v>140</v>
      </c>
      <c r="G56009" s="2" t="s">
        <v>569</v>
      </c>
      <c r="H56009" s="2" t="s">
        <v>862</v>
      </c>
      <c r="I56009" s="2" t="s">
        <v>996</v>
      </c>
      <c r="J56009" s="3">
        <v>667</v>
      </c>
      <c r="K56009" s="3">
        <v>71</v>
      </c>
      <c r="L56009" s="3">
        <v>85</v>
      </c>
      <c r="M56009" s="3">
        <v>511</v>
      </c>
    </row>
    <row r="56010" spans="1:13" x14ac:dyDescent="0.35">
      <c r="A56010" t="s">
        <v>436</v>
      </c>
      <c r="B56010" t="s">
        <v>424</v>
      </c>
      <c r="C56010" s="1">
        <f>DATE(Airline_Delay_Cause[[#This Row],[year]],Airline_Delay_Cause[[#This Row],[month]],1)</f>
        <v>43739</v>
      </c>
      <c r="D56010" t="s">
        <v>401</v>
      </c>
      <c r="E56010" t="s">
        <v>402</v>
      </c>
      <c r="F56010" t="s">
        <v>141</v>
      </c>
      <c r="G56010" s="2" t="s">
        <v>570</v>
      </c>
      <c r="H56010" s="2" t="s">
        <v>842</v>
      </c>
      <c r="I56010" s="2" t="s">
        <v>997</v>
      </c>
      <c r="J56010" s="3">
        <v>5055</v>
      </c>
      <c r="K56010" s="3">
        <v>1198</v>
      </c>
      <c r="L56010" s="3">
        <v>1199</v>
      </c>
      <c r="M56010" s="3">
        <v>2536</v>
      </c>
    </row>
    <row r="56011" spans="1:13" x14ac:dyDescent="0.35">
      <c r="A56011" t="s">
        <v>436</v>
      </c>
      <c r="B56011" t="s">
        <v>424</v>
      </c>
      <c r="C56011" s="1">
        <f>DATE(Airline_Delay_Cause[[#This Row],[year]],Airline_Delay_Cause[[#This Row],[month]],1)</f>
        <v>43739</v>
      </c>
      <c r="D56011" t="s">
        <v>401</v>
      </c>
      <c r="E56011" t="s">
        <v>402</v>
      </c>
      <c r="F56011" t="s">
        <v>76</v>
      </c>
      <c r="G56011" s="2" t="s">
        <v>508</v>
      </c>
      <c r="H56011" s="2" t="s">
        <v>823</v>
      </c>
      <c r="I56011" s="2" t="s">
        <v>934</v>
      </c>
      <c r="J56011" s="3">
        <v>1973</v>
      </c>
      <c r="K56011" s="3">
        <v>256</v>
      </c>
      <c r="L56011" s="3">
        <v>307</v>
      </c>
      <c r="M56011" s="3">
        <v>1180</v>
      </c>
    </row>
    <row r="56012" spans="1:13" x14ac:dyDescent="0.35">
      <c r="A56012" t="s">
        <v>436</v>
      </c>
      <c r="B56012" t="s">
        <v>424</v>
      </c>
      <c r="C56012" s="1">
        <f>DATE(Airline_Delay_Cause[[#This Row],[year]],Airline_Delay_Cause[[#This Row],[month]],1)</f>
        <v>43739</v>
      </c>
      <c r="D56012" t="s">
        <v>401</v>
      </c>
      <c r="E56012" t="s">
        <v>402</v>
      </c>
      <c r="F56012" t="s">
        <v>80</v>
      </c>
      <c r="G56012" s="2" t="s">
        <v>512</v>
      </c>
      <c r="H56012" s="2" t="s">
        <v>823</v>
      </c>
      <c r="I56012" s="2" t="s">
        <v>938</v>
      </c>
      <c r="J56012" s="3">
        <v>533</v>
      </c>
      <c r="K56012" s="3">
        <v>189</v>
      </c>
      <c r="L56012" s="3">
        <v>81</v>
      </c>
      <c r="M56012" s="3">
        <v>263</v>
      </c>
    </row>
    <row r="56013" spans="1:13" x14ac:dyDescent="0.35">
      <c r="A56013" t="s">
        <v>436</v>
      </c>
      <c r="B56013" t="s">
        <v>424</v>
      </c>
      <c r="C56013" s="1">
        <f>DATE(Airline_Delay_Cause[[#This Row],[year]],Airline_Delay_Cause[[#This Row],[month]],1)</f>
        <v>43739</v>
      </c>
      <c r="D56013" t="s">
        <v>401</v>
      </c>
      <c r="E56013" t="s">
        <v>402</v>
      </c>
      <c r="F56013" t="s">
        <v>81</v>
      </c>
      <c r="G56013" s="2" t="s">
        <v>513</v>
      </c>
      <c r="H56013" s="2" t="s">
        <v>838</v>
      </c>
      <c r="I56013" s="2" t="s">
        <v>939</v>
      </c>
      <c r="J56013" s="3">
        <v>3796</v>
      </c>
      <c r="K56013" s="3">
        <v>697</v>
      </c>
      <c r="L56013" s="3">
        <v>996</v>
      </c>
      <c r="M56013" s="3">
        <v>2102</v>
      </c>
    </row>
    <row r="56014" spans="1:13" x14ac:dyDescent="0.35">
      <c r="A56014" t="s">
        <v>436</v>
      </c>
      <c r="B56014" t="s">
        <v>424</v>
      </c>
      <c r="C56014" s="1">
        <f>DATE(Airline_Delay_Cause[[#This Row],[year]],Airline_Delay_Cause[[#This Row],[month]],1)</f>
        <v>43739</v>
      </c>
      <c r="D56014" t="s">
        <v>401</v>
      </c>
      <c r="E56014" t="s">
        <v>402</v>
      </c>
      <c r="F56014" t="s">
        <v>143</v>
      </c>
      <c r="G56014" s="2" t="s">
        <v>572</v>
      </c>
      <c r="H56014" s="2" t="s">
        <v>821</v>
      </c>
      <c r="I56014" s="2" t="s">
        <v>999</v>
      </c>
      <c r="J56014" s="3">
        <v>3771</v>
      </c>
      <c r="K56014" s="3">
        <v>1276</v>
      </c>
      <c r="L56014" s="3">
        <v>941</v>
      </c>
      <c r="M56014" s="3">
        <v>1468</v>
      </c>
    </row>
    <row r="56015" spans="1:13" x14ac:dyDescent="0.35">
      <c r="A56015" t="s">
        <v>436</v>
      </c>
      <c r="B56015" t="s">
        <v>424</v>
      </c>
      <c r="C56015" s="1">
        <f>DATE(Airline_Delay_Cause[[#This Row],[year]],Airline_Delay_Cause[[#This Row],[month]],1)</f>
        <v>43739</v>
      </c>
      <c r="D56015" t="s">
        <v>401</v>
      </c>
      <c r="E56015" t="s">
        <v>402</v>
      </c>
      <c r="F56015" t="s">
        <v>82</v>
      </c>
      <c r="G56015" s="2" t="s">
        <v>514</v>
      </c>
      <c r="H56015" s="2" t="s">
        <v>833</v>
      </c>
      <c r="I56015" s="2" t="s">
        <v>940</v>
      </c>
      <c r="J56015" s="3">
        <v>332</v>
      </c>
      <c r="K56015" s="3">
        <v>70</v>
      </c>
      <c r="L56015" s="3">
        <v>57</v>
      </c>
      <c r="M56015" s="3">
        <v>205</v>
      </c>
    </row>
    <row r="56016" spans="1:13" x14ac:dyDescent="0.35">
      <c r="A56016" t="s">
        <v>436</v>
      </c>
      <c r="B56016" t="s">
        <v>424</v>
      </c>
      <c r="C56016" s="1">
        <f>DATE(Airline_Delay_Cause[[#This Row],[year]],Airline_Delay_Cause[[#This Row],[month]],1)</f>
        <v>43739</v>
      </c>
      <c r="D56016" t="s">
        <v>401</v>
      </c>
      <c r="E56016" t="s">
        <v>402</v>
      </c>
      <c r="F56016" t="s">
        <v>146</v>
      </c>
      <c r="G56016" s="2" t="s">
        <v>575</v>
      </c>
      <c r="H56016" s="2" t="s">
        <v>863</v>
      </c>
      <c r="I56016" s="2" t="s">
        <v>1002</v>
      </c>
      <c r="J56016" s="3">
        <v>2046</v>
      </c>
      <c r="K56016" s="3">
        <v>280</v>
      </c>
      <c r="L56016" s="3">
        <v>744</v>
      </c>
      <c r="M56016" s="3">
        <v>1022</v>
      </c>
    </row>
    <row r="56017" spans="1:13" x14ac:dyDescent="0.35">
      <c r="A56017" t="s">
        <v>436</v>
      </c>
      <c r="B56017" t="s">
        <v>424</v>
      </c>
      <c r="C56017" s="1">
        <f>DATE(Airline_Delay_Cause[[#This Row],[year]],Airline_Delay_Cause[[#This Row],[month]],1)</f>
        <v>43739</v>
      </c>
      <c r="D56017" t="s">
        <v>401</v>
      </c>
      <c r="E56017" t="s">
        <v>402</v>
      </c>
      <c r="F56017" t="s">
        <v>84</v>
      </c>
      <c r="G56017" s="2" t="s">
        <v>516</v>
      </c>
      <c r="H56017" s="2" t="s">
        <v>846</v>
      </c>
      <c r="I56017" s="2" t="s">
        <v>942</v>
      </c>
      <c r="J56017" s="3">
        <v>3001</v>
      </c>
      <c r="K56017" s="3">
        <v>495</v>
      </c>
      <c r="L56017" s="3">
        <v>1119</v>
      </c>
      <c r="M56017" s="3">
        <v>1387</v>
      </c>
    </row>
    <row r="56018" spans="1:13" x14ac:dyDescent="0.35">
      <c r="A56018" t="s">
        <v>436</v>
      </c>
      <c r="B56018" t="s">
        <v>424</v>
      </c>
      <c r="C56018" s="1">
        <f>DATE(Airline_Delay_Cause[[#This Row],[year]],Airline_Delay_Cause[[#This Row],[month]],1)</f>
        <v>43739</v>
      </c>
      <c r="D56018" t="s">
        <v>401</v>
      </c>
      <c r="E56018" t="s">
        <v>402</v>
      </c>
      <c r="F56018" t="s">
        <v>85</v>
      </c>
      <c r="G56018" s="2" t="s">
        <v>517</v>
      </c>
      <c r="H56018" s="2" t="s">
        <v>829</v>
      </c>
      <c r="I56018" s="2" t="s">
        <v>943</v>
      </c>
      <c r="J56018" s="3">
        <v>11190</v>
      </c>
      <c r="K56018" s="3">
        <v>1939</v>
      </c>
      <c r="L56018" s="3">
        <v>3751</v>
      </c>
      <c r="M56018" s="3">
        <v>5126</v>
      </c>
    </row>
    <row r="56019" spans="1:13" x14ac:dyDescent="0.35">
      <c r="A56019" t="s">
        <v>436</v>
      </c>
      <c r="B56019" t="s">
        <v>424</v>
      </c>
      <c r="C56019" s="1">
        <f>DATE(Airline_Delay_Cause[[#This Row],[year]],Airline_Delay_Cause[[#This Row],[month]],1)</f>
        <v>43739</v>
      </c>
      <c r="D56019" t="s">
        <v>401</v>
      </c>
      <c r="E56019" t="s">
        <v>402</v>
      </c>
      <c r="F56019" t="s">
        <v>86</v>
      </c>
      <c r="G56019" s="2" t="s">
        <v>518</v>
      </c>
      <c r="H56019" s="2" t="s">
        <v>834</v>
      </c>
      <c r="I56019" s="2" t="s">
        <v>944</v>
      </c>
      <c r="J56019" s="3">
        <v>68</v>
      </c>
      <c r="K56019" s="3">
        <v>0</v>
      </c>
      <c r="L56019" s="3">
        <v>68</v>
      </c>
      <c r="M56019" s="3">
        <v>0</v>
      </c>
    </row>
    <row r="56020" spans="1:13" x14ac:dyDescent="0.35">
      <c r="A56020" t="s">
        <v>436</v>
      </c>
      <c r="B56020" t="s">
        <v>424</v>
      </c>
      <c r="C56020" s="1">
        <f>DATE(Airline_Delay_Cause[[#This Row],[year]],Airline_Delay_Cause[[#This Row],[month]],1)</f>
        <v>43739</v>
      </c>
      <c r="D56020" t="s">
        <v>401</v>
      </c>
      <c r="E56020" t="s">
        <v>402</v>
      </c>
      <c r="F56020" t="s">
        <v>148</v>
      </c>
      <c r="G56020" s="2" t="s">
        <v>577</v>
      </c>
      <c r="H56020" s="2" t="s">
        <v>842</v>
      </c>
      <c r="I56020" s="2" t="s">
        <v>1004</v>
      </c>
      <c r="J56020" s="3">
        <v>62</v>
      </c>
      <c r="K56020" s="3">
        <v>26</v>
      </c>
      <c r="L56020" s="3">
        <v>36</v>
      </c>
      <c r="M56020" s="3">
        <v>0</v>
      </c>
    </row>
    <row r="56021" spans="1:13" x14ac:dyDescent="0.35">
      <c r="A56021" t="s">
        <v>436</v>
      </c>
      <c r="B56021" t="s">
        <v>424</v>
      </c>
      <c r="C56021" s="1">
        <f>DATE(Airline_Delay_Cause[[#This Row],[year]],Airline_Delay_Cause[[#This Row],[month]],1)</f>
        <v>43739</v>
      </c>
      <c r="D56021" t="s">
        <v>401</v>
      </c>
      <c r="E56021" t="s">
        <v>402</v>
      </c>
      <c r="F56021" t="s">
        <v>88</v>
      </c>
      <c r="G56021" s="2" t="s">
        <v>520</v>
      </c>
      <c r="H56021" s="2" t="s">
        <v>818</v>
      </c>
      <c r="I56021" s="2" t="s">
        <v>946</v>
      </c>
      <c r="J56021" s="3">
        <v>11942</v>
      </c>
      <c r="K56021" s="3">
        <v>3274</v>
      </c>
      <c r="L56021" s="3">
        <v>3891</v>
      </c>
      <c r="M56021" s="3">
        <v>4616</v>
      </c>
    </row>
    <row r="56022" spans="1:13" x14ac:dyDescent="0.35">
      <c r="A56022" t="s">
        <v>436</v>
      </c>
      <c r="B56022" t="s">
        <v>424</v>
      </c>
      <c r="C56022" s="1">
        <f>DATE(Airline_Delay_Cause[[#This Row],[year]],Airline_Delay_Cause[[#This Row],[month]],1)</f>
        <v>43739</v>
      </c>
      <c r="D56022" t="s">
        <v>401</v>
      </c>
      <c r="E56022" t="s">
        <v>402</v>
      </c>
      <c r="F56022" t="s">
        <v>89</v>
      </c>
      <c r="G56022" s="2" t="s">
        <v>521</v>
      </c>
      <c r="H56022" s="2" t="s">
        <v>818</v>
      </c>
      <c r="I56022" s="2" t="s">
        <v>947</v>
      </c>
      <c r="J56022" s="3">
        <v>9129</v>
      </c>
      <c r="K56022" s="3">
        <v>1387</v>
      </c>
      <c r="L56022" s="3">
        <v>1351</v>
      </c>
      <c r="M56022" s="3">
        <v>6188</v>
      </c>
    </row>
    <row r="56023" spans="1:13" x14ac:dyDescent="0.35">
      <c r="A56023" t="s">
        <v>436</v>
      </c>
      <c r="B56023" t="s">
        <v>424</v>
      </c>
      <c r="C56023" s="1">
        <f>DATE(Airline_Delay_Cause[[#This Row],[year]],Airline_Delay_Cause[[#This Row],[month]],1)</f>
        <v>43739</v>
      </c>
      <c r="D56023" t="s">
        <v>401</v>
      </c>
      <c r="E56023" t="s">
        <v>402</v>
      </c>
      <c r="F56023" t="s">
        <v>151</v>
      </c>
      <c r="G56023" s="2" t="s">
        <v>579</v>
      </c>
      <c r="H56023" s="2" t="s">
        <v>842</v>
      </c>
      <c r="I56023" s="2" t="s">
        <v>1007</v>
      </c>
      <c r="J56023" s="3">
        <v>93</v>
      </c>
      <c r="K56023" s="3">
        <v>33</v>
      </c>
      <c r="L56023" s="3">
        <v>32</v>
      </c>
      <c r="M56023" s="3">
        <v>28</v>
      </c>
    </row>
    <row r="56024" spans="1:13" x14ac:dyDescent="0.35">
      <c r="A56024" t="s">
        <v>436</v>
      </c>
      <c r="B56024" t="s">
        <v>424</v>
      </c>
      <c r="C56024" s="1">
        <f>DATE(Airline_Delay_Cause[[#This Row],[year]],Airline_Delay_Cause[[#This Row],[month]],1)</f>
        <v>43739</v>
      </c>
      <c r="D56024" t="s">
        <v>401</v>
      </c>
      <c r="E56024" t="s">
        <v>402</v>
      </c>
      <c r="F56024" t="s">
        <v>90</v>
      </c>
      <c r="G56024" s="2" t="s">
        <v>522</v>
      </c>
      <c r="H56024" s="2" t="s">
        <v>847</v>
      </c>
      <c r="I56024" s="2" t="s">
        <v>948</v>
      </c>
      <c r="J56024" s="3">
        <v>330</v>
      </c>
      <c r="K56024" s="3">
        <v>45</v>
      </c>
      <c r="L56024" s="3">
        <v>46</v>
      </c>
      <c r="M56024" s="3">
        <v>239</v>
      </c>
    </row>
    <row r="56025" spans="1:13" x14ac:dyDescent="0.35">
      <c r="A56025" t="s">
        <v>436</v>
      </c>
      <c r="B56025" t="s">
        <v>424</v>
      </c>
      <c r="C56025" s="1">
        <f>DATE(Airline_Delay_Cause[[#This Row],[year]],Airline_Delay_Cause[[#This Row],[month]],1)</f>
        <v>43739</v>
      </c>
      <c r="D56025" t="s">
        <v>401</v>
      </c>
      <c r="E56025" t="s">
        <v>402</v>
      </c>
      <c r="F56025" t="s">
        <v>91</v>
      </c>
      <c r="G56025" s="2" t="s">
        <v>523</v>
      </c>
      <c r="H56025" s="2" t="s">
        <v>827</v>
      </c>
      <c r="I56025" s="2" t="s">
        <v>949</v>
      </c>
      <c r="J56025" s="3">
        <v>2389</v>
      </c>
      <c r="K56025" s="3">
        <v>805</v>
      </c>
      <c r="L56025" s="3">
        <v>349</v>
      </c>
      <c r="M56025" s="3">
        <v>1125</v>
      </c>
    </row>
    <row r="56026" spans="1:13" x14ac:dyDescent="0.35">
      <c r="A56026" t="s">
        <v>436</v>
      </c>
      <c r="B56026" t="s">
        <v>424</v>
      </c>
      <c r="C56026" s="1">
        <f>DATE(Airline_Delay_Cause[[#This Row],[year]],Airline_Delay_Cause[[#This Row],[month]],1)</f>
        <v>43739</v>
      </c>
      <c r="D56026" t="s">
        <v>401</v>
      </c>
      <c r="E56026" t="s">
        <v>402</v>
      </c>
      <c r="F56026" t="s">
        <v>153</v>
      </c>
      <c r="G56026" s="2" t="s">
        <v>581</v>
      </c>
      <c r="H56026" s="2" t="s">
        <v>841</v>
      </c>
      <c r="I56026" s="2" t="s">
        <v>1009</v>
      </c>
      <c r="J56026" s="3">
        <v>92</v>
      </c>
      <c r="K56026" s="3">
        <v>14</v>
      </c>
      <c r="L56026" s="3">
        <v>60</v>
      </c>
      <c r="M56026" s="3">
        <v>18</v>
      </c>
    </row>
    <row r="56027" spans="1:13" x14ac:dyDescent="0.35">
      <c r="A56027" t="s">
        <v>436</v>
      </c>
      <c r="B56027" t="s">
        <v>424</v>
      </c>
      <c r="C56027" s="1">
        <f>DATE(Airline_Delay_Cause[[#This Row],[year]],Airline_Delay_Cause[[#This Row],[month]],1)</f>
        <v>43739</v>
      </c>
      <c r="D56027" t="s">
        <v>401</v>
      </c>
      <c r="E56027" t="s">
        <v>402</v>
      </c>
      <c r="F56027" t="s">
        <v>92</v>
      </c>
      <c r="G56027" s="2" t="s">
        <v>524</v>
      </c>
      <c r="H56027" s="2" t="s">
        <v>825</v>
      </c>
      <c r="I56027" s="2" t="s">
        <v>950</v>
      </c>
      <c r="J56027" s="3">
        <v>5636</v>
      </c>
      <c r="K56027" s="3">
        <v>805</v>
      </c>
      <c r="L56027" s="3">
        <v>1241</v>
      </c>
      <c r="M56027" s="3">
        <v>3528</v>
      </c>
    </row>
    <row r="56028" spans="1:13" x14ac:dyDescent="0.35">
      <c r="A56028" t="s">
        <v>436</v>
      </c>
      <c r="B56028" t="s">
        <v>424</v>
      </c>
      <c r="C56028" s="1">
        <f>DATE(Airline_Delay_Cause[[#This Row],[year]],Airline_Delay_Cause[[#This Row],[month]],1)</f>
        <v>43739</v>
      </c>
      <c r="D56028" t="s">
        <v>401</v>
      </c>
      <c r="E56028" t="s">
        <v>402</v>
      </c>
      <c r="F56028" t="s">
        <v>93</v>
      </c>
      <c r="G56028" s="2" t="s">
        <v>525</v>
      </c>
      <c r="H56028" s="2" t="s">
        <v>834</v>
      </c>
      <c r="I56028" s="2" t="s">
        <v>951</v>
      </c>
      <c r="J56028" s="3">
        <v>3331</v>
      </c>
      <c r="K56028" s="3">
        <v>762</v>
      </c>
      <c r="L56028" s="3">
        <v>414</v>
      </c>
      <c r="M56028" s="3">
        <v>2155</v>
      </c>
    </row>
    <row r="56029" spans="1:13" x14ac:dyDescent="0.35">
      <c r="A56029" t="s">
        <v>436</v>
      </c>
      <c r="B56029" t="s">
        <v>424</v>
      </c>
      <c r="C56029" s="1">
        <f>DATE(Airline_Delay_Cause[[#This Row],[year]],Airline_Delay_Cause[[#This Row],[month]],1)</f>
        <v>43739</v>
      </c>
      <c r="D56029" t="s">
        <v>401</v>
      </c>
      <c r="E56029" t="s">
        <v>402</v>
      </c>
      <c r="F56029" t="s">
        <v>95</v>
      </c>
      <c r="G56029" s="2" t="s">
        <v>527</v>
      </c>
      <c r="H56029" s="2" t="s">
        <v>822</v>
      </c>
      <c r="I56029" s="2" t="s">
        <v>953</v>
      </c>
      <c r="J56029" s="3">
        <v>1362</v>
      </c>
      <c r="K56029" s="3">
        <v>664</v>
      </c>
      <c r="L56029" s="3">
        <v>257</v>
      </c>
      <c r="M56029" s="3">
        <v>441</v>
      </c>
    </row>
    <row r="56030" spans="1:13" x14ac:dyDescent="0.35">
      <c r="A56030" t="s">
        <v>436</v>
      </c>
      <c r="B56030" t="s">
        <v>424</v>
      </c>
      <c r="C56030" s="1">
        <f>DATE(Airline_Delay_Cause[[#This Row],[year]],Airline_Delay_Cause[[#This Row],[month]],1)</f>
        <v>43739</v>
      </c>
      <c r="D56030" t="s">
        <v>401</v>
      </c>
      <c r="E56030" t="s">
        <v>402</v>
      </c>
      <c r="F56030" t="s">
        <v>157</v>
      </c>
      <c r="G56030" s="2" t="s">
        <v>585</v>
      </c>
      <c r="H56030" s="2" t="s">
        <v>824</v>
      </c>
      <c r="I56030" s="2" t="s">
        <v>1013</v>
      </c>
      <c r="J56030" s="3">
        <v>826</v>
      </c>
      <c r="K56030" s="3">
        <v>148</v>
      </c>
      <c r="L56030" s="3">
        <v>488</v>
      </c>
      <c r="M56030" s="3">
        <v>190</v>
      </c>
    </row>
    <row r="56031" spans="1:13" x14ac:dyDescent="0.35">
      <c r="A56031" t="s">
        <v>436</v>
      </c>
      <c r="B56031" t="s">
        <v>424</v>
      </c>
      <c r="C56031" s="1">
        <f>DATE(Airline_Delay_Cause[[#This Row],[year]],Airline_Delay_Cause[[#This Row],[month]],1)</f>
        <v>43739</v>
      </c>
      <c r="D56031" t="s">
        <v>401</v>
      </c>
      <c r="E56031" t="s">
        <v>402</v>
      </c>
      <c r="F56031" t="s">
        <v>96</v>
      </c>
      <c r="G56031" s="2" t="s">
        <v>528</v>
      </c>
      <c r="H56031" s="2" t="s">
        <v>819</v>
      </c>
      <c r="I56031" s="2" t="s">
        <v>954</v>
      </c>
      <c r="J56031" s="3">
        <v>834</v>
      </c>
      <c r="K56031" s="3">
        <v>78</v>
      </c>
      <c r="L56031" s="3">
        <v>164</v>
      </c>
      <c r="M56031" s="3">
        <v>587</v>
      </c>
    </row>
    <row r="56032" spans="1:13" x14ac:dyDescent="0.35">
      <c r="A56032" t="s">
        <v>436</v>
      </c>
      <c r="B56032" t="s">
        <v>424</v>
      </c>
      <c r="C56032" s="1">
        <f>DATE(Airline_Delay_Cause[[#This Row],[year]],Airline_Delay_Cause[[#This Row],[month]],1)</f>
        <v>43739</v>
      </c>
      <c r="D56032" t="s">
        <v>401</v>
      </c>
      <c r="E56032" t="s">
        <v>402</v>
      </c>
      <c r="F56032" t="s">
        <v>159</v>
      </c>
      <c r="G56032" s="2" t="s">
        <v>587</v>
      </c>
      <c r="H56032" s="2" t="s">
        <v>844</v>
      </c>
      <c r="I56032" s="2" t="s">
        <v>1015</v>
      </c>
      <c r="J56032" s="3">
        <v>6333</v>
      </c>
      <c r="K56032" s="3">
        <v>1276</v>
      </c>
      <c r="L56032" s="3">
        <v>1415</v>
      </c>
      <c r="M56032" s="3">
        <v>3615</v>
      </c>
    </row>
    <row r="56033" spans="1:13" x14ac:dyDescent="0.35">
      <c r="A56033" t="s">
        <v>436</v>
      </c>
      <c r="B56033" t="s">
        <v>424</v>
      </c>
      <c r="C56033" s="1">
        <f>DATE(Airline_Delay_Cause[[#This Row],[year]],Airline_Delay_Cause[[#This Row],[month]],1)</f>
        <v>43739</v>
      </c>
      <c r="D56033" t="s">
        <v>401</v>
      </c>
      <c r="E56033" t="s">
        <v>402</v>
      </c>
      <c r="F56033" t="s">
        <v>164</v>
      </c>
      <c r="G56033" s="2" t="s">
        <v>592</v>
      </c>
      <c r="H56033" s="2" t="s">
        <v>866</v>
      </c>
      <c r="I56033" s="2" t="s">
        <v>1020</v>
      </c>
      <c r="J56033" s="3">
        <v>825</v>
      </c>
      <c r="K56033" s="3">
        <v>183</v>
      </c>
      <c r="L56033" s="3">
        <v>242</v>
      </c>
      <c r="M56033" s="3">
        <v>390</v>
      </c>
    </row>
    <row r="56034" spans="1:13" x14ac:dyDescent="0.35">
      <c r="A56034" t="s">
        <v>436</v>
      </c>
      <c r="B56034" t="s">
        <v>424</v>
      </c>
      <c r="C56034" s="1">
        <f>DATE(Airline_Delay_Cause[[#This Row],[year]],Airline_Delay_Cause[[#This Row],[month]],1)</f>
        <v>43739</v>
      </c>
      <c r="D56034" t="s">
        <v>401</v>
      </c>
      <c r="E56034" t="s">
        <v>402</v>
      </c>
      <c r="F56034" t="s">
        <v>167</v>
      </c>
      <c r="G56034" s="2" t="s">
        <v>595</v>
      </c>
      <c r="H56034" s="2" t="s">
        <v>842</v>
      </c>
      <c r="I56034" s="2" t="s">
        <v>1023</v>
      </c>
      <c r="J56034" s="3">
        <v>438</v>
      </c>
      <c r="K56034" s="3">
        <v>11</v>
      </c>
      <c r="L56034" s="3">
        <v>285</v>
      </c>
      <c r="M56034" s="3">
        <v>142</v>
      </c>
    </row>
    <row r="56035" spans="1:13" x14ac:dyDescent="0.35">
      <c r="A56035" t="s">
        <v>436</v>
      </c>
      <c r="B56035" t="s">
        <v>424</v>
      </c>
      <c r="C56035" s="1">
        <f>DATE(Airline_Delay_Cause[[#This Row],[year]],Airline_Delay_Cause[[#This Row],[month]],1)</f>
        <v>43739</v>
      </c>
      <c r="D56035" t="s">
        <v>401</v>
      </c>
      <c r="E56035" t="s">
        <v>402</v>
      </c>
      <c r="F56035" t="s">
        <v>99</v>
      </c>
      <c r="G56035" s="2" t="s">
        <v>531</v>
      </c>
      <c r="H56035" s="2" t="s">
        <v>845</v>
      </c>
      <c r="I56035" s="2" t="s">
        <v>957</v>
      </c>
      <c r="J56035" s="3">
        <v>1376</v>
      </c>
      <c r="K56035" s="3">
        <v>199</v>
      </c>
      <c r="L56035" s="3">
        <v>263</v>
      </c>
      <c r="M56035" s="3">
        <v>914</v>
      </c>
    </row>
    <row r="56036" spans="1:13" x14ac:dyDescent="0.35">
      <c r="A56036" t="s">
        <v>436</v>
      </c>
      <c r="B56036" t="s">
        <v>424</v>
      </c>
      <c r="C56036" s="1">
        <f>DATE(Airline_Delay_Cause[[#This Row],[year]],Airline_Delay_Cause[[#This Row],[month]],1)</f>
        <v>43739</v>
      </c>
      <c r="D56036" t="s">
        <v>401</v>
      </c>
      <c r="E56036" t="s">
        <v>402</v>
      </c>
      <c r="F56036" t="s">
        <v>100</v>
      </c>
      <c r="G56036" s="2" t="s">
        <v>532</v>
      </c>
      <c r="H56036" s="2" t="s">
        <v>822</v>
      </c>
      <c r="I56036" s="2" t="s">
        <v>958</v>
      </c>
      <c r="J56036" s="3">
        <v>126</v>
      </c>
      <c r="K56036" s="3">
        <v>0</v>
      </c>
      <c r="L56036" s="3">
        <v>70</v>
      </c>
      <c r="M56036" s="3">
        <v>56</v>
      </c>
    </row>
    <row r="56037" spans="1:13" x14ac:dyDescent="0.35">
      <c r="A56037" t="s">
        <v>436</v>
      </c>
      <c r="B56037" t="s">
        <v>424</v>
      </c>
      <c r="C56037" s="1">
        <f>DATE(Airline_Delay_Cause[[#This Row],[year]],Airline_Delay_Cause[[#This Row],[month]],1)</f>
        <v>43739</v>
      </c>
      <c r="D56037" t="s">
        <v>401</v>
      </c>
      <c r="E56037" t="s">
        <v>402</v>
      </c>
      <c r="F56037" t="s">
        <v>171</v>
      </c>
      <c r="G56037" s="2" t="s">
        <v>599</v>
      </c>
      <c r="H56037" s="2" t="s">
        <v>863</v>
      </c>
      <c r="I56037" s="2" t="s">
        <v>1027</v>
      </c>
      <c r="J56037" s="3">
        <v>0</v>
      </c>
      <c r="K56037" s="3">
        <v>0</v>
      </c>
      <c r="L56037" s="3">
        <v>0</v>
      </c>
      <c r="M56037" s="3">
        <v>0</v>
      </c>
    </row>
    <row r="56038" spans="1:13" x14ac:dyDescent="0.35">
      <c r="A56038" t="s">
        <v>436</v>
      </c>
      <c r="B56038" t="s">
        <v>424</v>
      </c>
      <c r="C56038" s="1">
        <f>DATE(Airline_Delay_Cause[[#This Row],[year]],Airline_Delay_Cause[[#This Row],[month]],1)</f>
        <v>43739</v>
      </c>
      <c r="D56038" t="s">
        <v>401</v>
      </c>
      <c r="E56038" t="s">
        <v>402</v>
      </c>
      <c r="F56038" t="s">
        <v>172</v>
      </c>
      <c r="G56038" s="2" t="s">
        <v>600</v>
      </c>
      <c r="H56038" s="2" t="s">
        <v>864</v>
      </c>
      <c r="I56038" s="2" t="s">
        <v>1028</v>
      </c>
      <c r="J56038" s="3">
        <v>48</v>
      </c>
      <c r="K56038" s="3">
        <v>0</v>
      </c>
      <c r="L56038" s="3">
        <v>48</v>
      </c>
      <c r="M56038" s="3">
        <v>0</v>
      </c>
    </row>
    <row r="56039" spans="1:13" x14ac:dyDescent="0.35">
      <c r="A56039" t="s">
        <v>436</v>
      </c>
      <c r="B56039" t="s">
        <v>424</v>
      </c>
      <c r="C56039" s="1">
        <f>DATE(Airline_Delay_Cause[[#This Row],[year]],Airline_Delay_Cause[[#This Row],[month]],1)</f>
        <v>43739</v>
      </c>
      <c r="D56039" t="s">
        <v>401</v>
      </c>
      <c r="E56039" t="s">
        <v>402</v>
      </c>
      <c r="F56039" t="s">
        <v>102</v>
      </c>
      <c r="G56039" s="2" t="s">
        <v>534</v>
      </c>
      <c r="H56039" s="2" t="s">
        <v>826</v>
      </c>
      <c r="I56039" s="2" t="s">
        <v>960</v>
      </c>
      <c r="J56039" s="3">
        <v>23</v>
      </c>
      <c r="K56039" s="3">
        <v>0</v>
      </c>
      <c r="L56039" s="3">
        <v>23</v>
      </c>
      <c r="M56039" s="3">
        <v>0</v>
      </c>
    </row>
    <row r="56040" spans="1:13" x14ac:dyDescent="0.35">
      <c r="A56040" t="s">
        <v>436</v>
      </c>
      <c r="B56040" t="s">
        <v>424</v>
      </c>
      <c r="C56040" s="1">
        <f>DATE(Airline_Delay_Cause[[#This Row],[year]],Airline_Delay_Cause[[#This Row],[month]],1)</f>
        <v>43739</v>
      </c>
      <c r="D56040" t="s">
        <v>401</v>
      </c>
      <c r="E56040" t="s">
        <v>402</v>
      </c>
      <c r="F56040" t="s">
        <v>103</v>
      </c>
      <c r="G56040" s="2" t="s">
        <v>535</v>
      </c>
      <c r="H56040" s="2" t="s">
        <v>830</v>
      </c>
      <c r="I56040" s="2" t="s">
        <v>961</v>
      </c>
      <c r="J56040" s="3">
        <v>797</v>
      </c>
      <c r="K56040" s="3">
        <v>94</v>
      </c>
      <c r="L56040" s="3">
        <v>209</v>
      </c>
      <c r="M56040" s="3">
        <v>494</v>
      </c>
    </row>
    <row r="56041" spans="1:13" x14ac:dyDescent="0.35">
      <c r="A56041" t="s">
        <v>436</v>
      </c>
      <c r="B56041" t="s">
        <v>424</v>
      </c>
      <c r="C56041" s="1">
        <f>DATE(Airline_Delay_Cause[[#This Row],[year]],Airline_Delay_Cause[[#This Row],[month]],1)</f>
        <v>43739</v>
      </c>
      <c r="D56041" t="s">
        <v>401</v>
      </c>
      <c r="E56041" t="s">
        <v>402</v>
      </c>
      <c r="F56041" t="s">
        <v>105</v>
      </c>
      <c r="G56041" s="2" t="s">
        <v>489</v>
      </c>
      <c r="H56041" s="2" t="s">
        <v>848</v>
      </c>
      <c r="I56041" s="2" t="s">
        <v>963</v>
      </c>
      <c r="J56041" s="3">
        <v>2514</v>
      </c>
      <c r="K56041" s="3">
        <v>567</v>
      </c>
      <c r="L56041" s="3">
        <v>882</v>
      </c>
      <c r="M56041" s="3">
        <v>933</v>
      </c>
    </row>
    <row r="56042" spans="1:13" x14ac:dyDescent="0.35">
      <c r="A56042" t="s">
        <v>436</v>
      </c>
      <c r="B56042" t="s">
        <v>425</v>
      </c>
      <c r="C56042" s="1">
        <f>DATE(Airline_Delay_Cause[[#This Row],[year]],Airline_Delay_Cause[[#This Row],[month]],1)</f>
        <v>43709</v>
      </c>
      <c r="D56042" t="s">
        <v>393</v>
      </c>
      <c r="E56042" t="s">
        <v>394</v>
      </c>
      <c r="F56042" t="s">
        <v>205</v>
      </c>
      <c r="G56042" s="2" t="s">
        <v>627</v>
      </c>
      <c r="H56042" s="2" t="s">
        <v>854</v>
      </c>
      <c r="I56042" s="2" t="s">
        <v>1055</v>
      </c>
      <c r="J56042" s="3">
        <v>684</v>
      </c>
      <c r="K56042" s="3">
        <v>144</v>
      </c>
      <c r="L56042" s="3">
        <v>52</v>
      </c>
      <c r="M56042" s="3">
        <v>469</v>
      </c>
    </row>
    <row r="56043" spans="1:13" x14ac:dyDescent="0.35">
      <c r="A56043" t="s">
        <v>436</v>
      </c>
      <c r="B56043" t="s">
        <v>425</v>
      </c>
      <c r="C56043" s="1">
        <f>DATE(Airline_Delay_Cause[[#This Row],[year]],Airline_Delay_Cause[[#This Row],[month]],1)</f>
        <v>43709</v>
      </c>
      <c r="D56043" t="s">
        <v>393</v>
      </c>
      <c r="E56043" t="s">
        <v>394</v>
      </c>
      <c r="F56043" t="s">
        <v>28</v>
      </c>
      <c r="G56043" s="2" t="s">
        <v>464</v>
      </c>
      <c r="H56043" s="2" t="s">
        <v>830</v>
      </c>
      <c r="I56043" s="2" t="s">
        <v>886</v>
      </c>
      <c r="J56043" s="3">
        <v>4902</v>
      </c>
      <c r="K56043" s="3">
        <v>812</v>
      </c>
      <c r="L56043" s="3">
        <v>889</v>
      </c>
      <c r="M56043" s="3">
        <v>2787</v>
      </c>
    </row>
    <row r="56044" spans="1:13" x14ac:dyDescent="0.35">
      <c r="A56044" t="s">
        <v>436</v>
      </c>
      <c r="B56044" t="s">
        <v>425</v>
      </c>
      <c r="C56044" s="1">
        <f>DATE(Airline_Delay_Cause[[#This Row],[year]],Airline_Delay_Cause[[#This Row],[month]],1)</f>
        <v>43709</v>
      </c>
      <c r="D56044" t="s">
        <v>393</v>
      </c>
      <c r="E56044" t="s">
        <v>394</v>
      </c>
      <c r="F56044" t="s">
        <v>112</v>
      </c>
      <c r="G56044" s="2" t="s">
        <v>541</v>
      </c>
      <c r="H56044" s="2" t="s">
        <v>852</v>
      </c>
      <c r="I56044" s="2" t="s">
        <v>968</v>
      </c>
      <c r="J56044" s="3">
        <v>558</v>
      </c>
      <c r="K56044" s="3">
        <v>106</v>
      </c>
      <c r="L56044" s="3">
        <v>19</v>
      </c>
      <c r="M56044" s="3">
        <v>422</v>
      </c>
    </row>
    <row r="56045" spans="1:13" x14ac:dyDescent="0.35">
      <c r="A56045" t="s">
        <v>436</v>
      </c>
      <c r="B56045" t="s">
        <v>425</v>
      </c>
      <c r="C56045" s="1">
        <f>DATE(Airline_Delay_Cause[[#This Row],[year]],Airline_Delay_Cause[[#This Row],[month]],1)</f>
        <v>43709</v>
      </c>
      <c r="D56045" t="s">
        <v>393</v>
      </c>
      <c r="E56045" t="s">
        <v>394</v>
      </c>
      <c r="F56045" t="s">
        <v>29</v>
      </c>
      <c r="G56045" s="2" t="s">
        <v>465</v>
      </c>
      <c r="H56045" s="2" t="s">
        <v>820</v>
      </c>
      <c r="I56045" s="2" t="s">
        <v>887</v>
      </c>
      <c r="J56045" s="3">
        <v>13917</v>
      </c>
      <c r="K56045" s="3">
        <v>1880</v>
      </c>
      <c r="L56045" s="3">
        <v>3763</v>
      </c>
      <c r="M56045" s="3">
        <v>7622</v>
      </c>
    </row>
    <row r="56046" spans="1:13" x14ac:dyDescent="0.35">
      <c r="A56046" t="s">
        <v>436</v>
      </c>
      <c r="B56046" t="s">
        <v>425</v>
      </c>
      <c r="C56046" s="1">
        <f>DATE(Airline_Delay_Cause[[#This Row],[year]],Airline_Delay_Cause[[#This Row],[month]],1)</f>
        <v>43709</v>
      </c>
      <c r="D56046" t="s">
        <v>393</v>
      </c>
      <c r="E56046" t="s">
        <v>394</v>
      </c>
      <c r="F56046" t="s">
        <v>199</v>
      </c>
      <c r="G56046" s="2" t="s">
        <v>623</v>
      </c>
      <c r="H56046" s="2" t="s">
        <v>865</v>
      </c>
      <c r="I56046" s="2" t="s">
        <v>1051</v>
      </c>
      <c r="J56046" s="3">
        <v>294</v>
      </c>
      <c r="K56046" s="3">
        <v>171</v>
      </c>
      <c r="L56046" s="3">
        <v>75</v>
      </c>
      <c r="M56046" s="3">
        <v>9</v>
      </c>
    </row>
    <row r="56047" spans="1:13" x14ac:dyDescent="0.35">
      <c r="A56047" t="s">
        <v>436</v>
      </c>
      <c r="B56047" t="s">
        <v>425</v>
      </c>
      <c r="C56047" s="1">
        <f>DATE(Airline_Delay_Cause[[#This Row],[year]],Airline_Delay_Cause[[#This Row],[month]],1)</f>
        <v>43709</v>
      </c>
      <c r="D56047" t="s">
        <v>393</v>
      </c>
      <c r="E56047" t="s">
        <v>394</v>
      </c>
      <c r="F56047" t="s">
        <v>207</v>
      </c>
      <c r="G56047" s="2" t="s">
        <v>629</v>
      </c>
      <c r="H56047" s="2" t="s">
        <v>821</v>
      </c>
      <c r="I56047" s="2" t="s">
        <v>1057</v>
      </c>
      <c r="J56047" s="3">
        <v>0</v>
      </c>
      <c r="K56047" s="3">
        <v>0</v>
      </c>
      <c r="L56047" s="3">
        <v>0</v>
      </c>
      <c r="M56047" s="3">
        <v>0</v>
      </c>
    </row>
    <row r="56048" spans="1:13" x14ac:dyDescent="0.35">
      <c r="A56048" t="s">
        <v>436</v>
      </c>
      <c r="B56048" t="s">
        <v>425</v>
      </c>
      <c r="C56048" s="1">
        <f>DATE(Airline_Delay_Cause[[#This Row],[year]],Airline_Delay_Cause[[#This Row],[month]],1)</f>
        <v>43709</v>
      </c>
      <c r="D56048" t="s">
        <v>393</v>
      </c>
      <c r="E56048" t="s">
        <v>394</v>
      </c>
      <c r="F56048" t="s">
        <v>31</v>
      </c>
      <c r="G56048" s="2" t="s">
        <v>467</v>
      </c>
      <c r="H56048" s="2" t="s">
        <v>831</v>
      </c>
      <c r="I56048" s="2" t="s">
        <v>889</v>
      </c>
      <c r="J56048" s="3">
        <v>698</v>
      </c>
      <c r="K56048" s="3">
        <v>31</v>
      </c>
      <c r="L56048" s="3">
        <v>130</v>
      </c>
      <c r="M56048" s="3">
        <v>534</v>
      </c>
    </row>
    <row r="56049" spans="1:13" x14ac:dyDescent="0.35">
      <c r="A56049" t="s">
        <v>436</v>
      </c>
      <c r="B56049" t="s">
        <v>425</v>
      </c>
      <c r="C56049" s="1">
        <f>DATE(Airline_Delay_Cause[[#This Row],[year]],Airline_Delay_Cause[[#This Row],[month]],1)</f>
        <v>43709</v>
      </c>
      <c r="D56049" t="s">
        <v>393</v>
      </c>
      <c r="E56049" t="s">
        <v>394</v>
      </c>
      <c r="F56049" t="s">
        <v>32</v>
      </c>
      <c r="G56049" s="2" t="s">
        <v>468</v>
      </c>
      <c r="H56049" s="2" t="s">
        <v>822</v>
      </c>
      <c r="I56049" s="2" t="s">
        <v>890</v>
      </c>
      <c r="J56049" s="3">
        <v>1115</v>
      </c>
      <c r="K56049" s="3">
        <v>428</v>
      </c>
      <c r="L56049" s="3">
        <v>188</v>
      </c>
      <c r="M56049" s="3">
        <v>462</v>
      </c>
    </row>
    <row r="56050" spans="1:13" x14ac:dyDescent="0.35">
      <c r="A56050" t="s">
        <v>436</v>
      </c>
      <c r="B56050" t="s">
        <v>425</v>
      </c>
      <c r="C56050" s="1">
        <f>DATE(Airline_Delay_Cause[[#This Row],[year]],Airline_Delay_Cause[[#This Row],[month]],1)</f>
        <v>43709</v>
      </c>
      <c r="D56050" t="s">
        <v>393</v>
      </c>
      <c r="E56050" t="s">
        <v>394</v>
      </c>
      <c r="F56050" t="s">
        <v>113</v>
      </c>
      <c r="G56050" s="2" t="s">
        <v>542</v>
      </c>
      <c r="H56050" s="2" t="s">
        <v>853</v>
      </c>
      <c r="I56050" s="2" t="s">
        <v>969</v>
      </c>
      <c r="J56050" s="3">
        <v>535</v>
      </c>
      <c r="K56050" s="3">
        <v>57</v>
      </c>
      <c r="L56050" s="3">
        <v>63</v>
      </c>
      <c r="M56050" s="3">
        <v>415</v>
      </c>
    </row>
    <row r="56051" spans="1:13" x14ac:dyDescent="0.35">
      <c r="A56051" t="s">
        <v>436</v>
      </c>
      <c r="B56051" t="s">
        <v>425</v>
      </c>
      <c r="C56051" s="1">
        <f>DATE(Airline_Delay_Cause[[#This Row],[year]],Airline_Delay_Cause[[#This Row],[month]],1)</f>
        <v>43709</v>
      </c>
      <c r="D56051" t="s">
        <v>393</v>
      </c>
      <c r="E56051" t="s">
        <v>394</v>
      </c>
      <c r="F56051" t="s">
        <v>33</v>
      </c>
      <c r="G56051" s="2" t="s">
        <v>469</v>
      </c>
      <c r="H56051" s="2" t="s">
        <v>832</v>
      </c>
      <c r="I56051" s="2" t="s">
        <v>891</v>
      </c>
      <c r="J56051" s="3">
        <v>3271</v>
      </c>
      <c r="K56051" s="3">
        <v>718</v>
      </c>
      <c r="L56051" s="3">
        <v>530</v>
      </c>
      <c r="M56051" s="3">
        <v>1873</v>
      </c>
    </row>
    <row r="56052" spans="1:13" x14ac:dyDescent="0.35">
      <c r="A56052" t="s">
        <v>436</v>
      </c>
      <c r="B56052" t="s">
        <v>425</v>
      </c>
      <c r="C56052" s="1">
        <f>DATE(Airline_Delay_Cause[[#This Row],[year]],Airline_Delay_Cause[[#This Row],[month]],1)</f>
        <v>43709</v>
      </c>
      <c r="D56052" t="s">
        <v>393</v>
      </c>
      <c r="E56052" t="s">
        <v>394</v>
      </c>
      <c r="F56052" t="s">
        <v>114</v>
      </c>
      <c r="G56052" s="2" t="s">
        <v>543</v>
      </c>
      <c r="H56052" s="2" t="s">
        <v>854</v>
      </c>
      <c r="I56052" s="2" t="s">
        <v>970</v>
      </c>
      <c r="J56052" s="3">
        <v>1575</v>
      </c>
      <c r="K56052" s="3">
        <v>414</v>
      </c>
      <c r="L56052" s="3">
        <v>130</v>
      </c>
      <c r="M56052" s="3">
        <v>1012</v>
      </c>
    </row>
    <row r="56053" spans="1:13" x14ac:dyDescent="0.35">
      <c r="A56053" t="s">
        <v>436</v>
      </c>
      <c r="B56053" t="s">
        <v>425</v>
      </c>
      <c r="C56053" s="1">
        <f>DATE(Airline_Delay_Cause[[#This Row],[year]],Airline_Delay_Cause[[#This Row],[month]],1)</f>
        <v>43709</v>
      </c>
      <c r="D56053" t="s">
        <v>393</v>
      </c>
      <c r="E56053" t="s">
        <v>394</v>
      </c>
      <c r="F56053" t="s">
        <v>37</v>
      </c>
      <c r="G56053" s="2" t="s">
        <v>473</v>
      </c>
      <c r="H56053" s="2" t="s">
        <v>833</v>
      </c>
      <c r="I56053" s="2" t="s">
        <v>895</v>
      </c>
      <c r="J56053" s="3">
        <v>1186</v>
      </c>
      <c r="K56053" s="3">
        <v>94</v>
      </c>
      <c r="L56053" s="3">
        <v>211</v>
      </c>
      <c r="M56053" s="3">
        <v>789</v>
      </c>
    </row>
    <row r="56054" spans="1:13" x14ac:dyDescent="0.35">
      <c r="A56054" t="s">
        <v>436</v>
      </c>
      <c r="B56054" t="s">
        <v>425</v>
      </c>
      <c r="C56054" s="1">
        <f>DATE(Airline_Delay_Cause[[#This Row],[year]],Airline_Delay_Cause[[#This Row],[month]],1)</f>
        <v>43709</v>
      </c>
      <c r="D56054" t="s">
        <v>393</v>
      </c>
      <c r="E56054" t="s">
        <v>394</v>
      </c>
      <c r="F56054" t="s">
        <v>38</v>
      </c>
      <c r="G56054" s="2" t="s">
        <v>474</v>
      </c>
      <c r="H56054" s="2" t="s">
        <v>835</v>
      </c>
      <c r="I56054" s="2" t="s">
        <v>896</v>
      </c>
      <c r="J56054" s="3">
        <v>214</v>
      </c>
      <c r="K56054" s="3">
        <v>26</v>
      </c>
      <c r="L56054" s="3">
        <v>30</v>
      </c>
      <c r="M56054" s="3">
        <v>158</v>
      </c>
    </row>
    <row r="56055" spans="1:13" x14ac:dyDescent="0.35">
      <c r="A56055" t="s">
        <v>436</v>
      </c>
      <c r="B56055" t="s">
        <v>425</v>
      </c>
      <c r="C56055" s="1">
        <f>DATE(Airline_Delay_Cause[[#This Row],[year]],Airline_Delay_Cause[[#This Row],[month]],1)</f>
        <v>43709</v>
      </c>
      <c r="D56055" t="s">
        <v>393</v>
      </c>
      <c r="E56055" t="s">
        <v>394</v>
      </c>
      <c r="F56055" t="s">
        <v>39</v>
      </c>
      <c r="G56055" s="2" t="s">
        <v>475</v>
      </c>
      <c r="H56055" s="2" t="s">
        <v>306</v>
      </c>
      <c r="I56055" s="2" t="s">
        <v>897</v>
      </c>
      <c r="J56055" s="3">
        <v>5903</v>
      </c>
      <c r="K56055" s="3">
        <v>1105</v>
      </c>
      <c r="L56055" s="3">
        <v>718</v>
      </c>
      <c r="M56055" s="3">
        <v>3858</v>
      </c>
    </row>
    <row r="56056" spans="1:13" x14ac:dyDescent="0.35">
      <c r="A56056" t="s">
        <v>436</v>
      </c>
      <c r="B56056" t="s">
        <v>425</v>
      </c>
      <c r="C56056" s="1">
        <f>DATE(Airline_Delay_Cause[[#This Row],[year]],Airline_Delay_Cause[[#This Row],[month]],1)</f>
        <v>43709</v>
      </c>
      <c r="D56056" t="s">
        <v>393</v>
      </c>
      <c r="E56056" t="s">
        <v>394</v>
      </c>
      <c r="F56056" t="s">
        <v>40</v>
      </c>
      <c r="G56056" s="2" t="s">
        <v>476</v>
      </c>
      <c r="H56056" s="2" t="s">
        <v>825</v>
      </c>
      <c r="I56056" s="2" t="s">
        <v>898</v>
      </c>
      <c r="J56056" s="3">
        <v>1337</v>
      </c>
      <c r="K56056" s="3">
        <v>191</v>
      </c>
      <c r="L56056" s="3">
        <v>345</v>
      </c>
      <c r="M56056" s="3">
        <v>793</v>
      </c>
    </row>
    <row r="56057" spans="1:13" x14ac:dyDescent="0.35">
      <c r="A56057" t="s">
        <v>436</v>
      </c>
      <c r="B56057" t="s">
        <v>425</v>
      </c>
      <c r="C56057" s="1">
        <f>DATE(Airline_Delay_Cause[[#This Row],[year]],Airline_Delay_Cause[[#This Row],[month]],1)</f>
        <v>43709</v>
      </c>
      <c r="D56057" t="s">
        <v>393</v>
      </c>
      <c r="E56057" t="s">
        <v>394</v>
      </c>
      <c r="F56057" t="s">
        <v>41</v>
      </c>
      <c r="G56057" s="2" t="s">
        <v>477</v>
      </c>
      <c r="H56057" s="2" t="s">
        <v>306</v>
      </c>
      <c r="I56057" s="2" t="s">
        <v>899</v>
      </c>
      <c r="J56057" s="3">
        <v>1859</v>
      </c>
      <c r="K56057" s="3">
        <v>402</v>
      </c>
      <c r="L56057" s="3">
        <v>355</v>
      </c>
      <c r="M56057" s="3">
        <v>1039</v>
      </c>
    </row>
    <row r="56058" spans="1:13" x14ac:dyDescent="0.35">
      <c r="A56058" t="s">
        <v>436</v>
      </c>
      <c r="B56058" t="s">
        <v>425</v>
      </c>
      <c r="C56058" s="1">
        <f>DATE(Airline_Delay_Cause[[#This Row],[year]],Airline_Delay_Cause[[#This Row],[month]],1)</f>
        <v>43709</v>
      </c>
      <c r="D56058" t="s">
        <v>393</v>
      </c>
      <c r="E56058" t="s">
        <v>394</v>
      </c>
      <c r="F56058" t="s">
        <v>115</v>
      </c>
      <c r="G56058" s="2" t="s">
        <v>544</v>
      </c>
      <c r="H56058" s="2" t="s">
        <v>855</v>
      </c>
      <c r="I56058" s="2" t="s">
        <v>971</v>
      </c>
      <c r="J56058" s="3">
        <v>328</v>
      </c>
      <c r="K56058" s="3">
        <v>153</v>
      </c>
      <c r="L56058" s="3">
        <v>73</v>
      </c>
      <c r="M56058" s="3">
        <v>102</v>
      </c>
    </row>
    <row r="56059" spans="1:13" x14ac:dyDescent="0.35">
      <c r="A56059" t="s">
        <v>436</v>
      </c>
      <c r="B56059" t="s">
        <v>425</v>
      </c>
      <c r="C56059" s="1">
        <f>DATE(Airline_Delay_Cause[[#This Row],[year]],Airline_Delay_Cause[[#This Row],[month]],1)</f>
        <v>43709</v>
      </c>
      <c r="D56059" t="s">
        <v>393</v>
      </c>
      <c r="E56059" t="s">
        <v>394</v>
      </c>
      <c r="F56059" t="s">
        <v>44</v>
      </c>
      <c r="G56059" s="2" t="s">
        <v>479</v>
      </c>
      <c r="H56059" s="2" t="s">
        <v>306</v>
      </c>
      <c r="I56059" s="2" t="s">
        <v>902</v>
      </c>
      <c r="J56059" s="3">
        <v>1317</v>
      </c>
      <c r="K56059" s="3">
        <v>328</v>
      </c>
      <c r="L56059" s="3">
        <v>82</v>
      </c>
      <c r="M56059" s="3">
        <v>862</v>
      </c>
    </row>
    <row r="56060" spans="1:13" x14ac:dyDescent="0.35">
      <c r="A56060" t="s">
        <v>436</v>
      </c>
      <c r="B56060" t="s">
        <v>425</v>
      </c>
      <c r="C56060" s="1">
        <f>DATE(Airline_Delay_Cause[[#This Row],[year]],Airline_Delay_Cause[[#This Row],[month]],1)</f>
        <v>43709</v>
      </c>
      <c r="D56060" t="s">
        <v>393</v>
      </c>
      <c r="E56060" t="s">
        <v>394</v>
      </c>
      <c r="F56060" t="s">
        <v>47</v>
      </c>
      <c r="G56060" s="2" t="s">
        <v>482</v>
      </c>
      <c r="H56060" s="2" t="s">
        <v>837</v>
      </c>
      <c r="I56060" s="2" t="s">
        <v>905</v>
      </c>
      <c r="J56060" s="3">
        <v>3098</v>
      </c>
      <c r="K56060" s="3">
        <v>634</v>
      </c>
      <c r="L56060" s="3">
        <v>702</v>
      </c>
      <c r="M56060" s="3">
        <v>1460</v>
      </c>
    </row>
    <row r="56061" spans="1:13" x14ac:dyDescent="0.35">
      <c r="A56061" t="s">
        <v>436</v>
      </c>
      <c r="B56061" t="s">
        <v>425</v>
      </c>
      <c r="C56061" s="1">
        <f>DATE(Airline_Delay_Cause[[#This Row],[year]],Airline_Delay_Cause[[#This Row],[month]],1)</f>
        <v>43709</v>
      </c>
      <c r="D56061" t="s">
        <v>393</v>
      </c>
      <c r="E56061" t="s">
        <v>394</v>
      </c>
      <c r="F56061" t="s">
        <v>116</v>
      </c>
      <c r="G56061" s="2" t="s">
        <v>545</v>
      </c>
      <c r="H56061" s="2" t="s">
        <v>855</v>
      </c>
      <c r="I56061" s="2" t="s">
        <v>972</v>
      </c>
      <c r="J56061" s="3">
        <v>53648</v>
      </c>
      <c r="K56061" s="3">
        <v>14677</v>
      </c>
      <c r="L56061" s="3">
        <v>16469</v>
      </c>
      <c r="M56061" s="3">
        <v>20554</v>
      </c>
    </row>
    <row r="56062" spans="1:13" x14ac:dyDescent="0.35">
      <c r="A56062" t="s">
        <v>436</v>
      </c>
      <c r="B56062" t="s">
        <v>425</v>
      </c>
      <c r="C56062" s="1">
        <f>DATE(Airline_Delay_Cause[[#This Row],[year]],Airline_Delay_Cause[[#This Row],[month]],1)</f>
        <v>43709</v>
      </c>
      <c r="D56062" t="s">
        <v>393</v>
      </c>
      <c r="E56062" t="s">
        <v>394</v>
      </c>
      <c r="F56062" t="s">
        <v>117</v>
      </c>
      <c r="G56062" s="2" t="s">
        <v>546</v>
      </c>
      <c r="H56062" s="2" t="s">
        <v>824</v>
      </c>
      <c r="I56062" s="2" t="s">
        <v>973</v>
      </c>
      <c r="J56062" s="3">
        <v>8151</v>
      </c>
      <c r="K56062" s="3">
        <v>1727</v>
      </c>
      <c r="L56062" s="3">
        <v>1526</v>
      </c>
      <c r="M56062" s="3">
        <v>4541</v>
      </c>
    </row>
    <row r="56063" spans="1:13" x14ac:dyDescent="0.35">
      <c r="A56063" t="s">
        <v>436</v>
      </c>
      <c r="B56063" t="s">
        <v>425</v>
      </c>
      <c r="C56063" s="1">
        <f>DATE(Airline_Delay_Cause[[#This Row],[year]],Airline_Delay_Cause[[#This Row],[month]],1)</f>
        <v>43709</v>
      </c>
      <c r="D56063" t="s">
        <v>393</v>
      </c>
      <c r="E56063" t="s">
        <v>394</v>
      </c>
      <c r="F56063" t="s">
        <v>49</v>
      </c>
      <c r="G56063" s="2" t="s">
        <v>484</v>
      </c>
      <c r="H56063" s="2" t="s">
        <v>838</v>
      </c>
      <c r="I56063" s="2" t="s">
        <v>907</v>
      </c>
      <c r="J56063" s="3">
        <v>1051</v>
      </c>
      <c r="K56063" s="3">
        <v>0</v>
      </c>
      <c r="L56063" s="3">
        <v>72</v>
      </c>
      <c r="M56063" s="3">
        <v>33</v>
      </c>
    </row>
    <row r="56064" spans="1:13" x14ac:dyDescent="0.35">
      <c r="A56064" t="s">
        <v>436</v>
      </c>
      <c r="B56064" t="s">
        <v>425</v>
      </c>
      <c r="C56064" s="1">
        <f>DATE(Airline_Delay_Cause[[#This Row],[year]],Airline_Delay_Cause[[#This Row],[month]],1)</f>
        <v>43709</v>
      </c>
      <c r="D56064" t="s">
        <v>393</v>
      </c>
      <c r="E56064" t="s">
        <v>394</v>
      </c>
      <c r="F56064" t="s">
        <v>50</v>
      </c>
      <c r="G56064" s="2" t="s">
        <v>485</v>
      </c>
      <c r="H56064" s="2" t="s">
        <v>835</v>
      </c>
      <c r="I56064" s="2" t="s">
        <v>908</v>
      </c>
      <c r="J56064" s="3">
        <v>551</v>
      </c>
      <c r="K56064" s="3">
        <v>149</v>
      </c>
      <c r="L56064" s="3">
        <v>94</v>
      </c>
      <c r="M56064" s="3">
        <v>308</v>
      </c>
    </row>
    <row r="56065" spans="1:13" x14ac:dyDescent="0.35">
      <c r="A56065" t="s">
        <v>436</v>
      </c>
      <c r="B56065" t="s">
        <v>425</v>
      </c>
      <c r="C56065" s="1">
        <f>DATE(Airline_Delay_Cause[[#This Row],[year]],Airline_Delay_Cause[[#This Row],[month]],1)</f>
        <v>43709</v>
      </c>
      <c r="D56065" t="s">
        <v>393</v>
      </c>
      <c r="E56065" t="s">
        <v>394</v>
      </c>
      <c r="F56065" t="s">
        <v>51</v>
      </c>
      <c r="G56065" s="2" t="s">
        <v>486</v>
      </c>
      <c r="H56065" s="2" t="s">
        <v>826</v>
      </c>
      <c r="I56065" s="2" t="s">
        <v>909</v>
      </c>
      <c r="J56065" s="3">
        <v>2066</v>
      </c>
      <c r="K56065" s="3">
        <v>313</v>
      </c>
      <c r="L56065" s="3">
        <v>326</v>
      </c>
      <c r="M56065" s="3">
        <v>1185</v>
      </c>
    </row>
    <row r="56066" spans="1:13" x14ac:dyDescent="0.35">
      <c r="A56066" t="s">
        <v>436</v>
      </c>
      <c r="B56066" t="s">
        <v>425</v>
      </c>
      <c r="C56066" s="1">
        <f>DATE(Airline_Delay_Cause[[#This Row],[year]],Airline_Delay_Cause[[#This Row],[month]],1)</f>
        <v>43709</v>
      </c>
      <c r="D56066" t="s">
        <v>393</v>
      </c>
      <c r="E56066" t="s">
        <v>394</v>
      </c>
      <c r="F56066" t="s">
        <v>121</v>
      </c>
      <c r="G56066" s="2" t="s">
        <v>550</v>
      </c>
      <c r="H56066" s="2" t="s">
        <v>856</v>
      </c>
      <c r="I56066" s="2" t="s">
        <v>977</v>
      </c>
      <c r="J56066" s="3">
        <v>1587</v>
      </c>
      <c r="K56066" s="3">
        <v>567</v>
      </c>
      <c r="L56066" s="3">
        <v>37</v>
      </c>
      <c r="M56066" s="3">
        <v>961</v>
      </c>
    </row>
    <row r="56067" spans="1:13" x14ac:dyDescent="0.35">
      <c r="A56067" t="s">
        <v>436</v>
      </c>
      <c r="B56067" t="s">
        <v>425</v>
      </c>
      <c r="C56067" s="1">
        <f>DATE(Airline_Delay_Cause[[#This Row],[year]],Airline_Delay_Cause[[#This Row],[month]],1)</f>
        <v>43709</v>
      </c>
      <c r="D56067" t="s">
        <v>393</v>
      </c>
      <c r="E56067" t="s">
        <v>394</v>
      </c>
      <c r="F56067" t="s">
        <v>53</v>
      </c>
      <c r="G56067" s="2" t="s">
        <v>488</v>
      </c>
      <c r="H56067" s="2" t="s">
        <v>840</v>
      </c>
      <c r="I56067" s="2" t="s">
        <v>911</v>
      </c>
      <c r="J56067" s="3">
        <v>72786</v>
      </c>
      <c r="K56067" s="3">
        <v>14634</v>
      </c>
      <c r="L56067" s="3">
        <v>32457</v>
      </c>
      <c r="M56067" s="3">
        <v>23931</v>
      </c>
    </row>
    <row r="56068" spans="1:13" x14ac:dyDescent="0.35">
      <c r="A56068" t="s">
        <v>436</v>
      </c>
      <c r="B56068" t="s">
        <v>425</v>
      </c>
      <c r="C56068" s="1">
        <f>DATE(Airline_Delay_Cause[[#This Row],[year]],Airline_Delay_Cause[[#This Row],[month]],1)</f>
        <v>43709</v>
      </c>
      <c r="D56068" t="s">
        <v>393</v>
      </c>
      <c r="E56068" t="s">
        <v>394</v>
      </c>
      <c r="F56068" t="s">
        <v>184</v>
      </c>
      <c r="G56068" s="2" t="s">
        <v>610</v>
      </c>
      <c r="H56068" s="2" t="s">
        <v>850</v>
      </c>
      <c r="I56068" s="2" t="s">
        <v>1038</v>
      </c>
      <c r="J56068" s="3">
        <v>298</v>
      </c>
      <c r="K56068" s="3">
        <v>70</v>
      </c>
      <c r="L56068" s="3">
        <v>38</v>
      </c>
      <c r="M56068" s="3">
        <v>180</v>
      </c>
    </row>
    <row r="56069" spans="1:13" x14ac:dyDescent="0.35">
      <c r="A56069" t="s">
        <v>436</v>
      </c>
      <c r="B56069" t="s">
        <v>425</v>
      </c>
      <c r="C56069" s="1">
        <f>DATE(Airline_Delay_Cause[[#This Row],[year]],Airline_Delay_Cause[[#This Row],[month]],1)</f>
        <v>43709</v>
      </c>
      <c r="D56069" t="s">
        <v>393</v>
      </c>
      <c r="E56069" t="s">
        <v>394</v>
      </c>
      <c r="F56069" t="s">
        <v>123</v>
      </c>
      <c r="G56069" s="2" t="s">
        <v>552</v>
      </c>
      <c r="H56069" s="2" t="s">
        <v>853</v>
      </c>
      <c r="I56069" s="2" t="s">
        <v>979</v>
      </c>
      <c r="J56069" s="3">
        <v>318</v>
      </c>
      <c r="K56069" s="3">
        <v>61</v>
      </c>
      <c r="L56069" s="3">
        <v>185</v>
      </c>
      <c r="M56069" s="3">
        <v>72</v>
      </c>
    </row>
    <row r="56070" spans="1:13" x14ac:dyDescent="0.35">
      <c r="A56070" t="s">
        <v>436</v>
      </c>
      <c r="B56070" t="s">
        <v>425</v>
      </c>
      <c r="C56070" s="1">
        <f>DATE(Airline_Delay_Cause[[#This Row],[year]],Airline_Delay_Cause[[#This Row],[month]],1)</f>
        <v>43709</v>
      </c>
      <c r="D56070" t="s">
        <v>393</v>
      </c>
      <c r="E56070" t="s">
        <v>394</v>
      </c>
      <c r="F56070" t="s">
        <v>124</v>
      </c>
      <c r="G56070" s="2" t="s">
        <v>553</v>
      </c>
      <c r="H56070" s="2" t="s">
        <v>854</v>
      </c>
      <c r="I56070" s="2" t="s">
        <v>980</v>
      </c>
      <c r="J56070" s="3">
        <v>287</v>
      </c>
      <c r="K56070" s="3">
        <v>94</v>
      </c>
      <c r="L56070" s="3">
        <v>68</v>
      </c>
      <c r="M56070" s="3">
        <v>116</v>
      </c>
    </row>
    <row r="56071" spans="1:13" x14ac:dyDescent="0.35">
      <c r="A56071" t="s">
        <v>436</v>
      </c>
      <c r="B56071" t="s">
        <v>425</v>
      </c>
      <c r="C56071" s="1">
        <f>DATE(Airline_Delay_Cause[[#This Row],[year]],Airline_Delay_Cause[[#This Row],[month]],1)</f>
        <v>43709</v>
      </c>
      <c r="D56071" t="s">
        <v>393</v>
      </c>
      <c r="E56071" t="s">
        <v>394</v>
      </c>
      <c r="F56071" t="s">
        <v>125</v>
      </c>
      <c r="G56071" s="2" t="s">
        <v>554</v>
      </c>
      <c r="H56071" s="2" t="s">
        <v>842</v>
      </c>
      <c r="I56071" s="2" t="s">
        <v>981</v>
      </c>
      <c r="J56071" s="3">
        <v>3187</v>
      </c>
      <c r="K56071" s="3">
        <v>487</v>
      </c>
      <c r="L56071" s="3">
        <v>1127</v>
      </c>
      <c r="M56071" s="3">
        <v>1433</v>
      </c>
    </row>
    <row r="56072" spans="1:13" x14ac:dyDescent="0.35">
      <c r="A56072" t="s">
        <v>436</v>
      </c>
      <c r="B56072" t="s">
        <v>425</v>
      </c>
      <c r="C56072" s="1">
        <f>DATE(Airline_Delay_Cause[[#This Row],[year]],Airline_Delay_Cause[[#This Row],[month]],1)</f>
        <v>43709</v>
      </c>
      <c r="D56072" t="s">
        <v>393</v>
      </c>
      <c r="E56072" t="s">
        <v>394</v>
      </c>
      <c r="F56072" t="s">
        <v>55</v>
      </c>
      <c r="G56072" s="2" t="s">
        <v>490</v>
      </c>
      <c r="H56072" s="2" t="s">
        <v>841</v>
      </c>
      <c r="I56072" s="2" t="s">
        <v>913</v>
      </c>
      <c r="J56072" s="3">
        <v>235</v>
      </c>
      <c r="K56072" s="3">
        <v>48</v>
      </c>
      <c r="L56072" s="3">
        <v>31</v>
      </c>
      <c r="M56072" s="3">
        <v>156</v>
      </c>
    </row>
    <row r="56073" spans="1:13" x14ac:dyDescent="0.35">
      <c r="A56073" t="s">
        <v>436</v>
      </c>
      <c r="B56073" t="s">
        <v>425</v>
      </c>
      <c r="C56073" s="1">
        <f>DATE(Airline_Delay_Cause[[#This Row],[year]],Airline_Delay_Cause[[#This Row],[month]],1)</f>
        <v>43709</v>
      </c>
      <c r="D56073" t="s">
        <v>393</v>
      </c>
      <c r="E56073" t="s">
        <v>394</v>
      </c>
      <c r="F56073" t="s">
        <v>126</v>
      </c>
      <c r="G56073" s="2" t="s">
        <v>555</v>
      </c>
      <c r="H56073" s="2" t="s">
        <v>857</v>
      </c>
      <c r="I56073" s="2" t="s">
        <v>982</v>
      </c>
      <c r="J56073" s="3">
        <v>507</v>
      </c>
      <c r="K56073" s="3">
        <v>249</v>
      </c>
      <c r="L56073" s="3">
        <v>130</v>
      </c>
      <c r="M56073" s="3">
        <v>107</v>
      </c>
    </row>
    <row r="56074" spans="1:13" x14ac:dyDescent="0.35">
      <c r="A56074" t="s">
        <v>436</v>
      </c>
      <c r="B56074" t="s">
        <v>425</v>
      </c>
      <c r="C56074" s="1">
        <f>DATE(Airline_Delay_Cause[[#This Row],[year]],Airline_Delay_Cause[[#This Row],[month]],1)</f>
        <v>43709</v>
      </c>
      <c r="D56074" t="s">
        <v>393</v>
      </c>
      <c r="E56074" t="s">
        <v>394</v>
      </c>
      <c r="F56074" t="s">
        <v>58</v>
      </c>
      <c r="G56074" s="2" t="s">
        <v>493</v>
      </c>
      <c r="H56074" s="2" t="s">
        <v>826</v>
      </c>
      <c r="I56074" s="2" t="s">
        <v>916</v>
      </c>
      <c r="J56074" s="3">
        <v>1992</v>
      </c>
      <c r="K56074" s="3">
        <v>293</v>
      </c>
      <c r="L56074" s="3">
        <v>123</v>
      </c>
      <c r="M56074" s="3">
        <v>1466</v>
      </c>
    </row>
    <row r="56075" spans="1:13" x14ac:dyDescent="0.35">
      <c r="A56075" t="s">
        <v>436</v>
      </c>
      <c r="B56075" t="s">
        <v>425</v>
      </c>
      <c r="C56075" s="1">
        <f>DATE(Airline_Delay_Cause[[#This Row],[year]],Airline_Delay_Cause[[#This Row],[month]],1)</f>
        <v>43709</v>
      </c>
      <c r="D56075" t="s">
        <v>393</v>
      </c>
      <c r="E56075" t="s">
        <v>394</v>
      </c>
      <c r="F56075" t="s">
        <v>395</v>
      </c>
      <c r="G56075" s="2" t="s">
        <v>792</v>
      </c>
      <c r="H56075" s="2" t="s">
        <v>869</v>
      </c>
      <c r="I56075" s="2" t="s">
        <v>1226</v>
      </c>
      <c r="J56075" s="3">
        <v>1353</v>
      </c>
      <c r="K56075" s="3">
        <v>738</v>
      </c>
      <c r="L56075" s="3">
        <v>42</v>
      </c>
      <c r="M56075" s="3">
        <v>573</v>
      </c>
    </row>
    <row r="56076" spans="1:13" x14ac:dyDescent="0.35">
      <c r="A56076" t="s">
        <v>436</v>
      </c>
      <c r="B56076" t="s">
        <v>425</v>
      </c>
      <c r="C56076" s="1">
        <f>DATE(Airline_Delay_Cause[[#This Row],[year]],Airline_Delay_Cause[[#This Row],[month]],1)</f>
        <v>43709</v>
      </c>
      <c r="D56076" t="s">
        <v>393</v>
      </c>
      <c r="E56076" t="s">
        <v>394</v>
      </c>
      <c r="F56076" t="s">
        <v>127</v>
      </c>
      <c r="G56076" s="2" t="s">
        <v>556</v>
      </c>
      <c r="H56076" s="2" t="s">
        <v>858</v>
      </c>
      <c r="I56076" s="2" t="s">
        <v>983</v>
      </c>
      <c r="J56076" s="3">
        <v>6862</v>
      </c>
      <c r="K56076" s="3">
        <v>3226</v>
      </c>
      <c r="L56076" s="3">
        <v>629</v>
      </c>
      <c r="M56076" s="3">
        <v>2930</v>
      </c>
    </row>
    <row r="56077" spans="1:13" x14ac:dyDescent="0.35">
      <c r="A56077" t="s">
        <v>436</v>
      </c>
      <c r="B56077" t="s">
        <v>425</v>
      </c>
      <c r="C56077" s="1">
        <f>DATE(Airline_Delay_Cause[[#This Row],[year]],Airline_Delay_Cause[[#This Row],[month]],1)</f>
        <v>43709</v>
      </c>
      <c r="D56077" t="s">
        <v>393</v>
      </c>
      <c r="E56077" t="s">
        <v>394</v>
      </c>
      <c r="F56077" t="s">
        <v>63</v>
      </c>
      <c r="G56077" s="2" t="s">
        <v>482</v>
      </c>
      <c r="H56077" s="2" t="s">
        <v>837</v>
      </c>
      <c r="I56077" s="2" t="s">
        <v>921</v>
      </c>
      <c r="J56077" s="3">
        <v>23049</v>
      </c>
      <c r="K56077" s="3">
        <v>7122</v>
      </c>
      <c r="L56077" s="3">
        <v>2322</v>
      </c>
      <c r="M56077" s="3">
        <v>13096</v>
      </c>
    </row>
    <row r="56078" spans="1:13" x14ac:dyDescent="0.35">
      <c r="A56078" t="s">
        <v>436</v>
      </c>
      <c r="B56078" t="s">
        <v>425</v>
      </c>
      <c r="C56078" s="1">
        <f>DATE(Airline_Delay_Cause[[#This Row],[year]],Airline_Delay_Cause[[#This Row],[month]],1)</f>
        <v>43709</v>
      </c>
      <c r="D56078" t="s">
        <v>393</v>
      </c>
      <c r="E56078" t="s">
        <v>394</v>
      </c>
      <c r="F56078" t="s">
        <v>128</v>
      </c>
      <c r="G56078" s="2" t="s">
        <v>557</v>
      </c>
      <c r="H56078" s="2" t="s">
        <v>824</v>
      </c>
      <c r="I56078" s="2" t="s">
        <v>984</v>
      </c>
      <c r="J56078" s="3">
        <v>49893</v>
      </c>
      <c r="K56078" s="3">
        <v>12210</v>
      </c>
      <c r="L56078" s="3">
        <v>16223</v>
      </c>
      <c r="M56078" s="3">
        <v>19963</v>
      </c>
    </row>
    <row r="56079" spans="1:13" x14ac:dyDescent="0.35">
      <c r="A56079" t="s">
        <v>436</v>
      </c>
      <c r="B56079" t="s">
        <v>425</v>
      </c>
      <c r="C56079" s="1">
        <f>DATE(Airline_Delay_Cause[[#This Row],[year]],Airline_Delay_Cause[[#This Row],[month]],1)</f>
        <v>43709</v>
      </c>
      <c r="D56079" t="s">
        <v>393</v>
      </c>
      <c r="E56079" t="s">
        <v>394</v>
      </c>
      <c r="F56079" t="s">
        <v>129</v>
      </c>
      <c r="G56079" s="2" t="s">
        <v>558</v>
      </c>
      <c r="H56079" s="2" t="s">
        <v>859</v>
      </c>
      <c r="I56079" s="2" t="s">
        <v>985</v>
      </c>
      <c r="J56079" s="3">
        <v>356</v>
      </c>
      <c r="K56079" s="3">
        <v>163</v>
      </c>
      <c r="L56079" s="3">
        <v>20</v>
      </c>
      <c r="M56079" s="3">
        <v>173</v>
      </c>
    </row>
    <row r="56080" spans="1:13" x14ac:dyDescent="0.35">
      <c r="A56080" t="s">
        <v>436</v>
      </c>
      <c r="B56080" t="s">
        <v>425</v>
      </c>
      <c r="C56080" s="1">
        <f>DATE(Airline_Delay_Cause[[#This Row],[year]],Airline_Delay_Cause[[#This Row],[month]],1)</f>
        <v>43709</v>
      </c>
      <c r="D56080" t="s">
        <v>393</v>
      </c>
      <c r="E56080" t="s">
        <v>394</v>
      </c>
      <c r="F56080" t="s">
        <v>65</v>
      </c>
      <c r="G56080" s="2" t="s">
        <v>498</v>
      </c>
      <c r="H56080" s="2" t="s">
        <v>839</v>
      </c>
      <c r="I56080" s="2" t="s">
        <v>923</v>
      </c>
      <c r="J56080" s="3">
        <v>686</v>
      </c>
      <c r="K56080" s="3">
        <v>213</v>
      </c>
      <c r="L56080" s="3">
        <v>207</v>
      </c>
      <c r="M56080" s="3">
        <v>242</v>
      </c>
    </row>
    <row r="56081" spans="1:13" x14ac:dyDescent="0.35">
      <c r="A56081" t="s">
        <v>436</v>
      </c>
      <c r="B56081" t="s">
        <v>425</v>
      </c>
      <c r="C56081" s="1">
        <f>DATE(Airline_Delay_Cause[[#This Row],[year]],Airline_Delay_Cause[[#This Row],[month]],1)</f>
        <v>43709</v>
      </c>
      <c r="D56081" t="s">
        <v>393</v>
      </c>
      <c r="E56081" t="s">
        <v>394</v>
      </c>
      <c r="F56081" t="s">
        <v>267</v>
      </c>
      <c r="G56081" s="2" t="s">
        <v>678</v>
      </c>
      <c r="H56081" s="2" t="s">
        <v>858</v>
      </c>
      <c r="I56081" s="2" t="s">
        <v>1110</v>
      </c>
      <c r="J56081" s="3">
        <v>0</v>
      </c>
      <c r="K56081" s="3">
        <v>0</v>
      </c>
      <c r="L56081" s="3">
        <v>0</v>
      </c>
      <c r="M56081" s="3">
        <v>0</v>
      </c>
    </row>
    <row r="56082" spans="1:13" x14ac:dyDescent="0.35">
      <c r="A56082" t="s">
        <v>436</v>
      </c>
      <c r="B56082" t="s">
        <v>425</v>
      </c>
      <c r="C56082" s="1">
        <f>DATE(Airline_Delay_Cause[[#This Row],[year]],Airline_Delay_Cause[[#This Row],[month]],1)</f>
        <v>43709</v>
      </c>
      <c r="D56082" t="s">
        <v>393</v>
      </c>
      <c r="E56082" t="s">
        <v>394</v>
      </c>
      <c r="F56082" t="s">
        <v>130</v>
      </c>
      <c r="G56082" s="2" t="s">
        <v>559</v>
      </c>
      <c r="H56082" s="2" t="s">
        <v>860</v>
      </c>
      <c r="I56082" s="2" t="s">
        <v>986</v>
      </c>
      <c r="J56082" s="3">
        <v>1903</v>
      </c>
      <c r="K56082" s="3">
        <v>436</v>
      </c>
      <c r="L56082" s="3">
        <v>242</v>
      </c>
      <c r="M56082" s="3">
        <v>1220</v>
      </c>
    </row>
    <row r="56083" spans="1:13" x14ac:dyDescent="0.35">
      <c r="A56083" t="s">
        <v>436</v>
      </c>
      <c r="B56083" t="s">
        <v>425</v>
      </c>
      <c r="C56083" s="1">
        <f>DATE(Airline_Delay_Cause[[#This Row],[year]],Airline_Delay_Cause[[#This Row],[month]],1)</f>
        <v>43709</v>
      </c>
      <c r="D56083" t="s">
        <v>393</v>
      </c>
      <c r="E56083" t="s">
        <v>394</v>
      </c>
      <c r="F56083" t="s">
        <v>131</v>
      </c>
      <c r="G56083" s="2" t="s">
        <v>560</v>
      </c>
      <c r="H56083" s="2" t="s">
        <v>842</v>
      </c>
      <c r="I56083" s="2" t="s">
        <v>987</v>
      </c>
      <c r="J56083" s="3">
        <v>674</v>
      </c>
      <c r="K56083" s="3">
        <v>57</v>
      </c>
      <c r="L56083" s="3">
        <v>116</v>
      </c>
      <c r="M56083" s="3">
        <v>374</v>
      </c>
    </row>
    <row r="56084" spans="1:13" x14ac:dyDescent="0.35">
      <c r="A56084" t="s">
        <v>436</v>
      </c>
      <c r="B56084" t="s">
        <v>425</v>
      </c>
      <c r="C56084" s="1">
        <f>DATE(Airline_Delay_Cause[[#This Row],[year]],Airline_Delay_Cause[[#This Row],[month]],1)</f>
        <v>43709</v>
      </c>
      <c r="D56084" t="s">
        <v>393</v>
      </c>
      <c r="E56084" t="s">
        <v>394</v>
      </c>
      <c r="F56084" t="s">
        <v>132</v>
      </c>
      <c r="G56084" s="2" t="s">
        <v>561</v>
      </c>
      <c r="H56084" s="2" t="s">
        <v>858</v>
      </c>
      <c r="I56084" s="2" t="s">
        <v>988</v>
      </c>
      <c r="J56084" s="3">
        <v>1160</v>
      </c>
      <c r="K56084" s="3">
        <v>418</v>
      </c>
      <c r="L56084" s="3">
        <v>136</v>
      </c>
      <c r="M56084" s="3">
        <v>606</v>
      </c>
    </row>
    <row r="56085" spans="1:13" x14ac:dyDescent="0.35">
      <c r="A56085" t="s">
        <v>436</v>
      </c>
      <c r="B56085" t="s">
        <v>425</v>
      </c>
      <c r="C56085" s="1">
        <f>DATE(Airline_Delay_Cause[[#This Row],[year]],Airline_Delay_Cause[[#This Row],[month]],1)</f>
        <v>43709</v>
      </c>
      <c r="D56085" t="s">
        <v>393</v>
      </c>
      <c r="E56085" t="s">
        <v>394</v>
      </c>
      <c r="F56085" t="s">
        <v>133</v>
      </c>
      <c r="G56085" s="2" t="s">
        <v>562</v>
      </c>
      <c r="H56085" s="2" t="s">
        <v>861</v>
      </c>
      <c r="I56085" s="2" t="s">
        <v>989</v>
      </c>
      <c r="J56085" s="3">
        <v>11360</v>
      </c>
      <c r="K56085" s="3">
        <v>2944</v>
      </c>
      <c r="L56085" s="3">
        <v>1809</v>
      </c>
      <c r="M56085" s="3">
        <v>5684</v>
      </c>
    </row>
    <row r="56086" spans="1:13" x14ac:dyDescent="0.35">
      <c r="A56086" t="s">
        <v>436</v>
      </c>
      <c r="B56086" t="s">
        <v>425</v>
      </c>
      <c r="C56086" s="1">
        <f>DATE(Airline_Delay_Cause[[#This Row],[year]],Airline_Delay_Cause[[#This Row],[month]],1)</f>
        <v>43709</v>
      </c>
      <c r="D56086" t="s">
        <v>393</v>
      </c>
      <c r="E56086" t="s">
        <v>394</v>
      </c>
      <c r="F56086" t="s">
        <v>134</v>
      </c>
      <c r="G56086" s="2" t="s">
        <v>563</v>
      </c>
      <c r="H56086" s="2" t="s">
        <v>853</v>
      </c>
      <c r="I56086" s="2" t="s">
        <v>990</v>
      </c>
      <c r="J56086" s="3">
        <v>20874</v>
      </c>
      <c r="K56086" s="3">
        <v>5608</v>
      </c>
      <c r="L56086" s="3">
        <v>3078</v>
      </c>
      <c r="M56086" s="3">
        <v>10494</v>
      </c>
    </row>
    <row r="56087" spans="1:13" x14ac:dyDescent="0.35">
      <c r="A56087" t="s">
        <v>436</v>
      </c>
      <c r="B56087" t="s">
        <v>425</v>
      </c>
      <c r="C56087" s="1">
        <f>DATE(Airline_Delay_Cause[[#This Row],[year]],Airline_Delay_Cause[[#This Row],[month]],1)</f>
        <v>43709</v>
      </c>
      <c r="D56087" t="s">
        <v>393</v>
      </c>
      <c r="E56087" t="s">
        <v>394</v>
      </c>
      <c r="F56087" t="s">
        <v>71</v>
      </c>
      <c r="G56087" s="2" t="s">
        <v>500</v>
      </c>
      <c r="H56087" s="2" t="s">
        <v>822</v>
      </c>
      <c r="I56087" s="2" t="s">
        <v>929</v>
      </c>
      <c r="J56087" s="3">
        <v>11892</v>
      </c>
      <c r="K56087" s="3">
        <v>909</v>
      </c>
      <c r="L56087" s="3">
        <v>6513</v>
      </c>
      <c r="M56087" s="3">
        <v>3904</v>
      </c>
    </row>
    <row r="56088" spans="1:13" x14ac:dyDescent="0.35">
      <c r="A56088" t="s">
        <v>436</v>
      </c>
      <c r="B56088" t="s">
        <v>425</v>
      </c>
      <c r="C56088" s="1">
        <f>DATE(Airline_Delay_Cause[[#This Row],[year]],Airline_Delay_Cause[[#This Row],[month]],1)</f>
        <v>43709</v>
      </c>
      <c r="D56088" t="s">
        <v>393</v>
      </c>
      <c r="E56088" t="s">
        <v>394</v>
      </c>
      <c r="F56088" t="s">
        <v>135</v>
      </c>
      <c r="G56088" s="2" t="s">
        <v>564</v>
      </c>
      <c r="H56088" s="2" t="s">
        <v>858</v>
      </c>
      <c r="I56088" s="2" t="s">
        <v>991</v>
      </c>
      <c r="J56088" s="3">
        <v>251</v>
      </c>
      <c r="K56088" s="3">
        <v>122</v>
      </c>
      <c r="L56088" s="3">
        <v>52</v>
      </c>
      <c r="M56088" s="3">
        <v>77</v>
      </c>
    </row>
    <row r="56089" spans="1:13" x14ac:dyDescent="0.35">
      <c r="A56089" t="s">
        <v>436</v>
      </c>
      <c r="B56089" t="s">
        <v>425</v>
      </c>
      <c r="C56089" s="1">
        <f>DATE(Airline_Delay_Cause[[#This Row],[year]],Airline_Delay_Cause[[#This Row],[month]],1)</f>
        <v>43709</v>
      </c>
      <c r="D56089" t="s">
        <v>393</v>
      </c>
      <c r="E56089" t="s">
        <v>394</v>
      </c>
      <c r="F56089" t="s">
        <v>291</v>
      </c>
      <c r="G56089" s="2" t="s">
        <v>699</v>
      </c>
      <c r="H56089" s="2" t="s">
        <v>824</v>
      </c>
      <c r="I56089" s="2" t="s">
        <v>1132</v>
      </c>
      <c r="J56089" s="3">
        <v>408</v>
      </c>
      <c r="K56089" s="3">
        <v>116</v>
      </c>
      <c r="L56089" s="3">
        <v>24</v>
      </c>
      <c r="M56089" s="3">
        <v>168</v>
      </c>
    </row>
    <row r="56090" spans="1:13" x14ac:dyDescent="0.35">
      <c r="A56090" t="s">
        <v>436</v>
      </c>
      <c r="B56090" t="s">
        <v>425</v>
      </c>
      <c r="C56090" s="1">
        <f>DATE(Airline_Delay_Cause[[#This Row],[year]],Airline_Delay_Cause[[#This Row],[month]],1)</f>
        <v>43709</v>
      </c>
      <c r="D56090" t="s">
        <v>393</v>
      </c>
      <c r="E56090" t="s">
        <v>394</v>
      </c>
      <c r="F56090" t="s">
        <v>73</v>
      </c>
      <c r="G56090" s="2" t="s">
        <v>505</v>
      </c>
      <c r="H56090" s="2" t="s">
        <v>845</v>
      </c>
      <c r="I56090" s="2" t="s">
        <v>931</v>
      </c>
      <c r="J56090" s="3">
        <v>2855</v>
      </c>
      <c r="K56090" s="3">
        <v>377</v>
      </c>
      <c r="L56090" s="3">
        <v>508</v>
      </c>
      <c r="M56090" s="3">
        <v>1794</v>
      </c>
    </row>
    <row r="56091" spans="1:13" x14ac:dyDescent="0.35">
      <c r="A56091" t="s">
        <v>436</v>
      </c>
      <c r="B56091" t="s">
        <v>425</v>
      </c>
      <c r="C56091" s="1">
        <f>DATE(Airline_Delay_Cause[[#This Row],[year]],Airline_Delay_Cause[[#This Row],[month]],1)</f>
        <v>43709</v>
      </c>
      <c r="D56091" t="s">
        <v>393</v>
      </c>
      <c r="E56091" t="s">
        <v>394</v>
      </c>
      <c r="F56091" t="s">
        <v>137</v>
      </c>
      <c r="G56091" s="2" t="s">
        <v>566</v>
      </c>
      <c r="H56091" s="2" t="s">
        <v>842</v>
      </c>
      <c r="I56091" s="2" t="s">
        <v>993</v>
      </c>
      <c r="J56091" s="3">
        <v>6805</v>
      </c>
      <c r="K56091" s="3">
        <v>1515</v>
      </c>
      <c r="L56091" s="3">
        <v>1086</v>
      </c>
      <c r="M56091" s="3">
        <v>3781</v>
      </c>
    </row>
    <row r="56092" spans="1:13" x14ac:dyDescent="0.35">
      <c r="A56092" t="s">
        <v>436</v>
      </c>
      <c r="B56092" t="s">
        <v>425</v>
      </c>
      <c r="C56092" s="1">
        <f>DATE(Airline_Delay_Cause[[#This Row],[year]],Airline_Delay_Cause[[#This Row],[month]],1)</f>
        <v>43709</v>
      </c>
      <c r="D56092" t="s">
        <v>393</v>
      </c>
      <c r="E56092" t="s">
        <v>394</v>
      </c>
      <c r="F56092" t="s">
        <v>138</v>
      </c>
      <c r="G56092" s="2" t="s">
        <v>567</v>
      </c>
      <c r="H56092" s="2" t="s">
        <v>818</v>
      </c>
      <c r="I56092" s="2" t="s">
        <v>994</v>
      </c>
      <c r="J56092" s="3">
        <v>748</v>
      </c>
      <c r="K56092" s="3">
        <v>204</v>
      </c>
      <c r="L56092" s="3">
        <v>54</v>
      </c>
      <c r="M56092" s="3">
        <v>462</v>
      </c>
    </row>
    <row r="56093" spans="1:13" x14ac:dyDescent="0.35">
      <c r="A56093" t="s">
        <v>436</v>
      </c>
      <c r="B56093" t="s">
        <v>425</v>
      </c>
      <c r="C56093" s="1">
        <f>DATE(Airline_Delay_Cause[[#This Row],[year]],Airline_Delay_Cause[[#This Row],[month]],1)</f>
        <v>43709</v>
      </c>
      <c r="D56093" t="s">
        <v>393</v>
      </c>
      <c r="E56093" t="s">
        <v>394</v>
      </c>
      <c r="F56093" t="s">
        <v>74</v>
      </c>
      <c r="G56093" s="2" t="s">
        <v>506</v>
      </c>
      <c r="H56093" s="2" t="s">
        <v>830</v>
      </c>
      <c r="I56093" s="2" t="s">
        <v>932</v>
      </c>
      <c r="J56093" s="3">
        <v>580</v>
      </c>
      <c r="K56093" s="3">
        <v>215</v>
      </c>
      <c r="L56093" s="3">
        <v>65</v>
      </c>
      <c r="M56093" s="3">
        <v>280</v>
      </c>
    </row>
    <row r="56094" spans="1:13" x14ac:dyDescent="0.35">
      <c r="A56094" t="s">
        <v>436</v>
      </c>
      <c r="B56094" t="s">
        <v>425</v>
      </c>
      <c r="C56094" s="1">
        <f>DATE(Airline_Delay_Cause[[#This Row],[year]],Airline_Delay_Cause[[#This Row],[month]],1)</f>
        <v>43709</v>
      </c>
      <c r="D56094" t="s">
        <v>393</v>
      </c>
      <c r="E56094" t="s">
        <v>394</v>
      </c>
      <c r="F56094" t="s">
        <v>139</v>
      </c>
      <c r="G56094" s="2" t="s">
        <v>568</v>
      </c>
      <c r="H56094" s="2" t="s">
        <v>824</v>
      </c>
      <c r="I56094" s="2" t="s">
        <v>995</v>
      </c>
      <c r="J56094" s="3">
        <v>719</v>
      </c>
      <c r="K56094" s="3">
        <v>96</v>
      </c>
      <c r="L56094" s="3">
        <v>52</v>
      </c>
      <c r="M56094" s="3">
        <v>479</v>
      </c>
    </row>
    <row r="56095" spans="1:13" x14ac:dyDescent="0.35">
      <c r="A56095" t="s">
        <v>436</v>
      </c>
      <c r="B56095" t="s">
        <v>425</v>
      </c>
      <c r="C56095" s="1">
        <f>DATE(Airline_Delay_Cause[[#This Row],[year]],Airline_Delay_Cause[[#This Row],[month]],1)</f>
        <v>43709</v>
      </c>
      <c r="D56095" t="s">
        <v>393</v>
      </c>
      <c r="E56095" t="s">
        <v>394</v>
      </c>
      <c r="F56095" t="s">
        <v>247</v>
      </c>
      <c r="G56095" s="2" t="s">
        <v>661</v>
      </c>
      <c r="H56095" s="2" t="s">
        <v>856</v>
      </c>
      <c r="I56095" s="2" t="s">
        <v>1092</v>
      </c>
      <c r="J56095" s="3">
        <v>1133</v>
      </c>
      <c r="K56095" s="3">
        <v>220</v>
      </c>
      <c r="L56095" s="3">
        <v>127</v>
      </c>
      <c r="M56095" s="3">
        <v>744</v>
      </c>
    </row>
    <row r="56096" spans="1:13" x14ac:dyDescent="0.35">
      <c r="A56096" t="s">
        <v>436</v>
      </c>
      <c r="B56096" t="s">
        <v>425</v>
      </c>
      <c r="C56096" s="1">
        <f>DATE(Airline_Delay_Cause[[#This Row],[year]],Airline_Delay_Cause[[#This Row],[month]],1)</f>
        <v>43709</v>
      </c>
      <c r="D56096" t="s">
        <v>393</v>
      </c>
      <c r="E56096" t="s">
        <v>394</v>
      </c>
      <c r="F56096" t="s">
        <v>141</v>
      </c>
      <c r="G56096" s="2" t="s">
        <v>570</v>
      </c>
      <c r="H56096" s="2" t="s">
        <v>842</v>
      </c>
      <c r="I56096" s="2" t="s">
        <v>997</v>
      </c>
      <c r="J56096" s="3">
        <v>3127</v>
      </c>
      <c r="K56096" s="3">
        <v>895</v>
      </c>
      <c r="L56096" s="3">
        <v>596</v>
      </c>
      <c r="M56096" s="3">
        <v>1547</v>
      </c>
    </row>
    <row r="56097" spans="1:13" x14ac:dyDescent="0.35">
      <c r="A56097" t="s">
        <v>436</v>
      </c>
      <c r="B56097" t="s">
        <v>425</v>
      </c>
      <c r="C56097" s="1">
        <f>DATE(Airline_Delay_Cause[[#This Row],[year]],Airline_Delay_Cause[[#This Row],[month]],1)</f>
        <v>43709</v>
      </c>
      <c r="D56097" t="s">
        <v>393</v>
      </c>
      <c r="E56097" t="s">
        <v>394</v>
      </c>
      <c r="F56097" t="s">
        <v>76</v>
      </c>
      <c r="G56097" s="2" t="s">
        <v>508</v>
      </c>
      <c r="H56097" s="2" t="s">
        <v>823</v>
      </c>
      <c r="I56097" s="2" t="s">
        <v>934</v>
      </c>
      <c r="J56097" s="3">
        <v>114</v>
      </c>
      <c r="K56097" s="3">
        <v>78</v>
      </c>
      <c r="L56097" s="3">
        <v>4</v>
      </c>
      <c r="M56097" s="3">
        <v>13</v>
      </c>
    </row>
    <row r="56098" spans="1:13" x14ac:dyDescent="0.35">
      <c r="A56098" t="s">
        <v>436</v>
      </c>
      <c r="B56098" t="s">
        <v>425</v>
      </c>
      <c r="C56098" s="1">
        <f>DATE(Airline_Delay_Cause[[#This Row],[year]],Airline_Delay_Cause[[#This Row],[month]],1)</f>
        <v>43709</v>
      </c>
      <c r="D56098" t="s">
        <v>393</v>
      </c>
      <c r="E56098" t="s">
        <v>394</v>
      </c>
      <c r="F56098" t="s">
        <v>80</v>
      </c>
      <c r="G56098" s="2" t="s">
        <v>512</v>
      </c>
      <c r="H56098" s="2" t="s">
        <v>823</v>
      </c>
      <c r="I56098" s="2" t="s">
        <v>938</v>
      </c>
      <c r="J56098" s="3">
        <v>811</v>
      </c>
      <c r="K56098" s="3">
        <v>301</v>
      </c>
      <c r="L56098" s="3">
        <v>86</v>
      </c>
      <c r="M56098" s="3">
        <v>424</v>
      </c>
    </row>
    <row r="56099" spans="1:13" x14ac:dyDescent="0.35">
      <c r="A56099" t="s">
        <v>436</v>
      </c>
      <c r="B56099" t="s">
        <v>425</v>
      </c>
      <c r="C56099" s="1">
        <f>DATE(Airline_Delay_Cause[[#This Row],[year]],Airline_Delay_Cause[[#This Row],[month]],1)</f>
        <v>43709</v>
      </c>
      <c r="D56099" t="s">
        <v>393</v>
      </c>
      <c r="E56099" t="s">
        <v>394</v>
      </c>
      <c r="F56099" t="s">
        <v>142</v>
      </c>
      <c r="G56099" s="2" t="s">
        <v>571</v>
      </c>
      <c r="H56099" s="2" t="s">
        <v>854</v>
      </c>
      <c r="I56099" s="2" t="s">
        <v>998</v>
      </c>
      <c r="J56099" s="3">
        <v>414</v>
      </c>
      <c r="K56099" s="3">
        <v>111</v>
      </c>
      <c r="L56099" s="3">
        <v>0</v>
      </c>
      <c r="M56099" s="3">
        <v>303</v>
      </c>
    </row>
    <row r="56100" spans="1:13" x14ac:dyDescent="0.35">
      <c r="A56100" t="s">
        <v>436</v>
      </c>
      <c r="B56100" t="s">
        <v>425</v>
      </c>
      <c r="C56100" s="1">
        <f>DATE(Airline_Delay_Cause[[#This Row],[year]],Airline_Delay_Cause[[#This Row],[month]],1)</f>
        <v>43709</v>
      </c>
      <c r="D56100" t="s">
        <v>393</v>
      </c>
      <c r="E56100" t="s">
        <v>394</v>
      </c>
      <c r="F56100" t="s">
        <v>81</v>
      </c>
      <c r="G56100" s="2" t="s">
        <v>513</v>
      </c>
      <c r="H56100" s="2" t="s">
        <v>838</v>
      </c>
      <c r="I56100" s="2" t="s">
        <v>939</v>
      </c>
      <c r="J56100" s="3">
        <v>3912</v>
      </c>
      <c r="K56100" s="3">
        <v>591</v>
      </c>
      <c r="L56100" s="3">
        <v>964</v>
      </c>
      <c r="M56100" s="3">
        <v>2074</v>
      </c>
    </row>
    <row r="56101" spans="1:13" x14ac:dyDescent="0.35">
      <c r="A56101" t="s">
        <v>436</v>
      </c>
      <c r="B56101" t="s">
        <v>425</v>
      </c>
      <c r="C56101" s="1">
        <f>DATE(Airline_Delay_Cause[[#This Row],[year]],Airline_Delay_Cause[[#This Row],[month]],1)</f>
        <v>43709</v>
      </c>
      <c r="D56101" t="s">
        <v>393</v>
      </c>
      <c r="E56101" t="s">
        <v>394</v>
      </c>
      <c r="F56101" t="s">
        <v>143</v>
      </c>
      <c r="G56101" s="2" t="s">
        <v>572</v>
      </c>
      <c r="H56101" s="2" t="s">
        <v>821</v>
      </c>
      <c r="I56101" s="2" t="s">
        <v>999</v>
      </c>
      <c r="J56101" s="3">
        <v>7359</v>
      </c>
      <c r="K56101" s="3">
        <v>796</v>
      </c>
      <c r="L56101" s="3">
        <v>751</v>
      </c>
      <c r="M56101" s="3">
        <v>4738</v>
      </c>
    </row>
    <row r="56102" spans="1:13" x14ac:dyDescent="0.35">
      <c r="A56102" t="s">
        <v>436</v>
      </c>
      <c r="B56102" t="s">
        <v>425</v>
      </c>
      <c r="C56102" s="1">
        <f>DATE(Airline_Delay_Cause[[#This Row],[year]],Airline_Delay_Cause[[#This Row],[month]],1)</f>
        <v>43709</v>
      </c>
      <c r="D56102" t="s">
        <v>393</v>
      </c>
      <c r="E56102" t="s">
        <v>394</v>
      </c>
      <c r="F56102" t="s">
        <v>82</v>
      </c>
      <c r="G56102" s="2" t="s">
        <v>514</v>
      </c>
      <c r="H56102" s="2" t="s">
        <v>833</v>
      </c>
      <c r="I56102" s="2" t="s">
        <v>940</v>
      </c>
      <c r="J56102" s="3">
        <v>55</v>
      </c>
      <c r="K56102" s="3">
        <v>3</v>
      </c>
      <c r="L56102" s="3">
        <v>0</v>
      </c>
      <c r="M56102" s="3">
        <v>52</v>
      </c>
    </row>
    <row r="56103" spans="1:13" x14ac:dyDescent="0.35">
      <c r="A56103" t="s">
        <v>436</v>
      </c>
      <c r="B56103" t="s">
        <v>425</v>
      </c>
      <c r="C56103" s="1">
        <f>DATE(Airline_Delay_Cause[[#This Row],[year]],Airline_Delay_Cause[[#This Row],[month]],1)</f>
        <v>43709</v>
      </c>
      <c r="D56103" t="s">
        <v>393</v>
      </c>
      <c r="E56103" t="s">
        <v>394</v>
      </c>
      <c r="F56103" t="s">
        <v>145</v>
      </c>
      <c r="G56103" s="2" t="s">
        <v>574</v>
      </c>
      <c r="H56103" s="2" t="s">
        <v>858</v>
      </c>
      <c r="I56103" s="2" t="s">
        <v>1001</v>
      </c>
      <c r="J56103" s="3">
        <v>2218</v>
      </c>
      <c r="K56103" s="3">
        <v>420</v>
      </c>
      <c r="L56103" s="3">
        <v>116</v>
      </c>
      <c r="M56103" s="3">
        <v>1682</v>
      </c>
    </row>
    <row r="56104" spans="1:13" x14ac:dyDescent="0.35">
      <c r="A56104" t="s">
        <v>436</v>
      </c>
      <c r="B56104" t="s">
        <v>425</v>
      </c>
      <c r="C56104" s="1">
        <f>DATE(Airline_Delay_Cause[[#This Row],[year]],Airline_Delay_Cause[[#This Row],[month]],1)</f>
        <v>43709</v>
      </c>
      <c r="D56104" t="s">
        <v>393</v>
      </c>
      <c r="E56104" t="s">
        <v>394</v>
      </c>
      <c r="F56104" t="s">
        <v>146</v>
      </c>
      <c r="G56104" s="2" t="s">
        <v>575</v>
      </c>
      <c r="H56104" s="2" t="s">
        <v>863</v>
      </c>
      <c r="I56104" s="2" t="s">
        <v>1002</v>
      </c>
      <c r="J56104" s="3">
        <v>312</v>
      </c>
      <c r="K56104" s="3">
        <v>50</v>
      </c>
      <c r="L56104" s="3">
        <v>46</v>
      </c>
      <c r="M56104" s="3">
        <v>216</v>
      </c>
    </row>
    <row r="56105" spans="1:13" x14ac:dyDescent="0.35">
      <c r="A56105" t="s">
        <v>436</v>
      </c>
      <c r="B56105" t="s">
        <v>425</v>
      </c>
      <c r="C56105" s="1">
        <f>DATE(Airline_Delay_Cause[[#This Row],[year]],Airline_Delay_Cause[[#This Row],[month]],1)</f>
        <v>43709</v>
      </c>
      <c r="D56105" t="s">
        <v>393</v>
      </c>
      <c r="E56105" t="s">
        <v>394</v>
      </c>
      <c r="F56105" t="s">
        <v>84</v>
      </c>
      <c r="G56105" s="2" t="s">
        <v>516</v>
      </c>
      <c r="H56105" s="2" t="s">
        <v>846</v>
      </c>
      <c r="I56105" s="2" t="s">
        <v>942</v>
      </c>
      <c r="J56105" s="3">
        <v>1621</v>
      </c>
      <c r="K56105" s="3">
        <v>224</v>
      </c>
      <c r="L56105" s="3">
        <v>179</v>
      </c>
      <c r="M56105" s="3">
        <v>1206</v>
      </c>
    </row>
    <row r="56106" spans="1:13" x14ac:dyDescent="0.35">
      <c r="A56106" t="s">
        <v>436</v>
      </c>
      <c r="B56106" t="s">
        <v>425</v>
      </c>
      <c r="C56106" s="1">
        <f>DATE(Airline_Delay_Cause[[#This Row],[year]],Airline_Delay_Cause[[#This Row],[month]],1)</f>
        <v>43709</v>
      </c>
      <c r="D56106" t="s">
        <v>393</v>
      </c>
      <c r="E56106" t="s">
        <v>394</v>
      </c>
      <c r="F56106" t="s">
        <v>147</v>
      </c>
      <c r="G56106" s="2" t="s">
        <v>576</v>
      </c>
      <c r="H56106" s="2" t="s">
        <v>853</v>
      </c>
      <c r="I56106" s="2" t="s">
        <v>1003</v>
      </c>
      <c r="J56106" s="3">
        <v>1459</v>
      </c>
      <c r="K56106" s="3">
        <v>222</v>
      </c>
      <c r="L56106" s="3">
        <v>153</v>
      </c>
      <c r="M56106" s="3">
        <v>1071</v>
      </c>
    </row>
    <row r="56107" spans="1:13" x14ac:dyDescent="0.35">
      <c r="A56107" t="s">
        <v>436</v>
      </c>
      <c r="B56107" t="s">
        <v>425</v>
      </c>
      <c r="C56107" s="1">
        <f>DATE(Airline_Delay_Cause[[#This Row],[year]],Airline_Delay_Cause[[#This Row],[month]],1)</f>
        <v>43709</v>
      </c>
      <c r="D56107" t="s">
        <v>393</v>
      </c>
      <c r="E56107" t="s">
        <v>394</v>
      </c>
      <c r="F56107" t="s">
        <v>85</v>
      </c>
      <c r="G56107" s="2" t="s">
        <v>517</v>
      </c>
      <c r="H56107" s="2" t="s">
        <v>829</v>
      </c>
      <c r="I56107" s="2" t="s">
        <v>943</v>
      </c>
      <c r="J56107" s="3">
        <v>114691</v>
      </c>
      <c r="K56107" s="3">
        <v>18802</v>
      </c>
      <c r="L56107" s="3">
        <v>52493</v>
      </c>
      <c r="M56107" s="3">
        <v>36402</v>
      </c>
    </row>
    <row r="56108" spans="1:13" x14ac:dyDescent="0.35">
      <c r="A56108" t="s">
        <v>436</v>
      </c>
      <c r="B56108" t="s">
        <v>425</v>
      </c>
      <c r="C56108" s="1">
        <f>DATE(Airline_Delay_Cause[[#This Row],[year]],Airline_Delay_Cause[[#This Row],[month]],1)</f>
        <v>43709</v>
      </c>
      <c r="D56108" t="s">
        <v>393</v>
      </c>
      <c r="E56108" t="s">
        <v>394</v>
      </c>
      <c r="F56108" t="s">
        <v>86</v>
      </c>
      <c r="G56108" s="2" t="s">
        <v>518</v>
      </c>
      <c r="H56108" s="2" t="s">
        <v>834</v>
      </c>
      <c r="I56108" s="2" t="s">
        <v>944</v>
      </c>
      <c r="J56108" s="3">
        <v>323</v>
      </c>
      <c r="K56108" s="3">
        <v>8</v>
      </c>
      <c r="L56108" s="3">
        <v>101</v>
      </c>
      <c r="M56108" s="3">
        <v>214</v>
      </c>
    </row>
    <row r="56109" spans="1:13" x14ac:dyDescent="0.35">
      <c r="A56109" t="s">
        <v>436</v>
      </c>
      <c r="B56109" t="s">
        <v>425</v>
      </c>
      <c r="C56109" s="1">
        <f>DATE(Airline_Delay_Cause[[#This Row],[year]],Airline_Delay_Cause[[#This Row],[month]],1)</f>
        <v>43709</v>
      </c>
      <c r="D56109" t="s">
        <v>393</v>
      </c>
      <c r="E56109" t="s">
        <v>394</v>
      </c>
      <c r="F56109" t="s">
        <v>148</v>
      </c>
      <c r="G56109" s="2" t="s">
        <v>577</v>
      </c>
      <c r="H56109" s="2" t="s">
        <v>842</v>
      </c>
      <c r="I56109" s="2" t="s">
        <v>1004</v>
      </c>
      <c r="J56109" s="3">
        <v>729</v>
      </c>
      <c r="K56109" s="3">
        <v>279</v>
      </c>
      <c r="L56109" s="3">
        <v>285</v>
      </c>
      <c r="M56109" s="3">
        <v>165</v>
      </c>
    </row>
    <row r="56110" spans="1:13" x14ac:dyDescent="0.35">
      <c r="A56110" t="s">
        <v>436</v>
      </c>
      <c r="B56110" t="s">
        <v>425</v>
      </c>
      <c r="C56110" s="1">
        <f>DATE(Airline_Delay_Cause[[#This Row],[year]],Airline_Delay_Cause[[#This Row],[month]],1)</f>
        <v>43709</v>
      </c>
      <c r="D56110" t="s">
        <v>393</v>
      </c>
      <c r="E56110" t="s">
        <v>394</v>
      </c>
      <c r="F56110" t="s">
        <v>149</v>
      </c>
      <c r="G56110" s="2" t="s">
        <v>523</v>
      </c>
      <c r="H56110" s="2" t="s">
        <v>856</v>
      </c>
      <c r="I56110" s="2" t="s">
        <v>1005</v>
      </c>
      <c r="J56110" s="3">
        <v>7247</v>
      </c>
      <c r="K56110" s="3">
        <v>2393</v>
      </c>
      <c r="L56110" s="3">
        <v>892</v>
      </c>
      <c r="M56110" s="3">
        <v>3378</v>
      </c>
    </row>
    <row r="56111" spans="1:13" x14ac:dyDescent="0.35">
      <c r="A56111" t="s">
        <v>436</v>
      </c>
      <c r="B56111" t="s">
        <v>425</v>
      </c>
      <c r="C56111" s="1">
        <f>DATE(Airline_Delay_Cause[[#This Row],[year]],Airline_Delay_Cause[[#This Row],[month]],1)</f>
        <v>43709</v>
      </c>
      <c r="D56111" t="s">
        <v>393</v>
      </c>
      <c r="E56111" t="s">
        <v>394</v>
      </c>
      <c r="F56111" t="s">
        <v>88</v>
      </c>
      <c r="G56111" s="2" t="s">
        <v>520</v>
      </c>
      <c r="H56111" s="2" t="s">
        <v>818</v>
      </c>
      <c r="I56111" s="2" t="s">
        <v>946</v>
      </c>
      <c r="J56111" s="3">
        <v>4576</v>
      </c>
      <c r="K56111" s="3">
        <v>1223</v>
      </c>
      <c r="L56111" s="3">
        <v>1197</v>
      </c>
      <c r="M56111" s="3">
        <v>1999</v>
      </c>
    </row>
    <row r="56112" spans="1:13" x14ac:dyDescent="0.35">
      <c r="A56112" t="s">
        <v>436</v>
      </c>
      <c r="B56112" t="s">
        <v>425</v>
      </c>
      <c r="C56112" s="1">
        <f>DATE(Airline_Delay_Cause[[#This Row],[year]],Airline_Delay_Cause[[#This Row],[month]],1)</f>
        <v>43709</v>
      </c>
      <c r="D56112" t="s">
        <v>393</v>
      </c>
      <c r="E56112" t="s">
        <v>394</v>
      </c>
      <c r="F56112" t="s">
        <v>150</v>
      </c>
      <c r="G56112" s="2" t="s">
        <v>578</v>
      </c>
      <c r="H56112" s="2" t="s">
        <v>864</v>
      </c>
      <c r="I56112" s="2" t="s">
        <v>1006</v>
      </c>
      <c r="J56112" s="3">
        <v>8418</v>
      </c>
      <c r="K56112" s="3">
        <v>1096</v>
      </c>
      <c r="L56112" s="3">
        <v>1463</v>
      </c>
      <c r="M56112" s="3">
        <v>4664</v>
      </c>
    </row>
    <row r="56113" spans="1:13" x14ac:dyDescent="0.35">
      <c r="A56113" t="s">
        <v>436</v>
      </c>
      <c r="B56113" t="s">
        <v>425</v>
      </c>
      <c r="C56113" s="1">
        <f>DATE(Airline_Delay_Cause[[#This Row],[year]],Airline_Delay_Cause[[#This Row],[month]],1)</f>
        <v>43709</v>
      </c>
      <c r="D56113" t="s">
        <v>393</v>
      </c>
      <c r="E56113" t="s">
        <v>394</v>
      </c>
      <c r="F56113" t="s">
        <v>89</v>
      </c>
      <c r="G56113" s="2" t="s">
        <v>521</v>
      </c>
      <c r="H56113" s="2" t="s">
        <v>818</v>
      </c>
      <c r="I56113" s="2" t="s">
        <v>947</v>
      </c>
      <c r="J56113" s="3">
        <v>2958</v>
      </c>
      <c r="K56113" s="3">
        <v>608</v>
      </c>
      <c r="L56113" s="3">
        <v>492</v>
      </c>
      <c r="M56113" s="3">
        <v>1803</v>
      </c>
    </row>
    <row r="56114" spans="1:13" x14ac:dyDescent="0.35">
      <c r="A56114" t="s">
        <v>436</v>
      </c>
      <c r="B56114" t="s">
        <v>425</v>
      </c>
      <c r="C56114" s="1">
        <f>DATE(Airline_Delay_Cause[[#This Row],[year]],Airline_Delay_Cause[[#This Row],[month]],1)</f>
        <v>43709</v>
      </c>
      <c r="D56114" t="s">
        <v>393</v>
      </c>
      <c r="E56114" t="s">
        <v>394</v>
      </c>
      <c r="F56114" t="s">
        <v>152</v>
      </c>
      <c r="G56114" s="2" t="s">
        <v>580</v>
      </c>
      <c r="H56114" s="2" t="s">
        <v>853</v>
      </c>
      <c r="I56114" s="2" t="s">
        <v>1008</v>
      </c>
      <c r="J56114" s="3">
        <v>80</v>
      </c>
      <c r="K56114" s="3">
        <v>29</v>
      </c>
      <c r="L56114" s="3">
        <v>41</v>
      </c>
      <c r="M56114" s="3">
        <v>10</v>
      </c>
    </row>
    <row r="56115" spans="1:13" x14ac:dyDescent="0.35">
      <c r="A56115" t="s">
        <v>436</v>
      </c>
      <c r="B56115" t="s">
        <v>425</v>
      </c>
      <c r="C56115" s="1">
        <f>DATE(Airline_Delay_Cause[[#This Row],[year]],Airline_Delay_Cause[[#This Row],[month]],1)</f>
        <v>43709</v>
      </c>
      <c r="D56115" t="s">
        <v>393</v>
      </c>
      <c r="E56115" t="s">
        <v>394</v>
      </c>
      <c r="F56115" t="s">
        <v>91</v>
      </c>
      <c r="G56115" s="2" t="s">
        <v>523</v>
      </c>
      <c r="H56115" s="2" t="s">
        <v>827</v>
      </c>
      <c r="I56115" s="2" t="s">
        <v>949</v>
      </c>
      <c r="J56115" s="3">
        <v>1751</v>
      </c>
      <c r="K56115" s="3">
        <v>437</v>
      </c>
      <c r="L56115" s="3">
        <v>156</v>
      </c>
      <c r="M56115" s="3">
        <v>1158</v>
      </c>
    </row>
    <row r="56116" spans="1:13" x14ac:dyDescent="0.35">
      <c r="A56116" t="s">
        <v>436</v>
      </c>
      <c r="B56116" t="s">
        <v>425</v>
      </c>
      <c r="C56116" s="1">
        <f>DATE(Airline_Delay_Cause[[#This Row],[year]],Airline_Delay_Cause[[#This Row],[month]],1)</f>
        <v>43709</v>
      </c>
      <c r="D56116" t="s">
        <v>393</v>
      </c>
      <c r="E56116" t="s">
        <v>394</v>
      </c>
      <c r="F56116" t="s">
        <v>153</v>
      </c>
      <c r="G56116" s="2" t="s">
        <v>581</v>
      </c>
      <c r="H56116" s="2" t="s">
        <v>841</v>
      </c>
      <c r="I56116" s="2" t="s">
        <v>1009</v>
      </c>
      <c r="J56116" s="3">
        <v>456</v>
      </c>
      <c r="K56116" s="3">
        <v>129</v>
      </c>
      <c r="L56116" s="3">
        <v>33</v>
      </c>
      <c r="M56116" s="3">
        <v>242</v>
      </c>
    </row>
    <row r="56117" spans="1:13" x14ac:dyDescent="0.35">
      <c r="A56117" t="s">
        <v>436</v>
      </c>
      <c r="B56117" t="s">
        <v>425</v>
      </c>
      <c r="C56117" s="1">
        <f>DATE(Airline_Delay_Cause[[#This Row],[year]],Airline_Delay_Cause[[#This Row],[month]],1)</f>
        <v>43709</v>
      </c>
      <c r="D56117" t="s">
        <v>393</v>
      </c>
      <c r="E56117" t="s">
        <v>394</v>
      </c>
      <c r="F56117" t="s">
        <v>367</v>
      </c>
      <c r="G56117" s="2" t="s">
        <v>768</v>
      </c>
      <c r="H56117" s="2" t="s">
        <v>856</v>
      </c>
      <c r="I56117" s="2" t="s">
        <v>1202</v>
      </c>
      <c r="J56117" s="3">
        <v>279</v>
      </c>
      <c r="K56117" s="3">
        <v>70</v>
      </c>
      <c r="L56117" s="3">
        <v>48</v>
      </c>
      <c r="M56117" s="3">
        <v>161</v>
      </c>
    </row>
    <row r="56118" spans="1:13" x14ac:dyDescent="0.35">
      <c r="A56118" t="s">
        <v>436</v>
      </c>
      <c r="B56118" t="s">
        <v>425</v>
      </c>
      <c r="C56118" s="1">
        <f>DATE(Airline_Delay_Cause[[#This Row],[year]],Airline_Delay_Cause[[#This Row],[month]],1)</f>
        <v>43709</v>
      </c>
      <c r="D56118" t="s">
        <v>393</v>
      </c>
      <c r="E56118" t="s">
        <v>394</v>
      </c>
      <c r="F56118" t="s">
        <v>92</v>
      </c>
      <c r="G56118" s="2" t="s">
        <v>524</v>
      </c>
      <c r="H56118" s="2" t="s">
        <v>825</v>
      </c>
      <c r="I56118" s="2" t="s">
        <v>950</v>
      </c>
      <c r="J56118" s="3">
        <v>5065</v>
      </c>
      <c r="K56118" s="3">
        <v>1344</v>
      </c>
      <c r="L56118" s="3">
        <v>631</v>
      </c>
      <c r="M56118" s="3">
        <v>2890</v>
      </c>
    </row>
    <row r="56119" spans="1:13" x14ac:dyDescent="0.35">
      <c r="A56119" t="s">
        <v>436</v>
      </c>
      <c r="B56119" t="s">
        <v>425</v>
      </c>
      <c r="C56119" s="1">
        <f>DATE(Airline_Delay_Cause[[#This Row],[year]],Airline_Delay_Cause[[#This Row],[month]],1)</f>
        <v>43709</v>
      </c>
      <c r="D56119" t="s">
        <v>393</v>
      </c>
      <c r="E56119" t="s">
        <v>394</v>
      </c>
      <c r="F56119" t="s">
        <v>93</v>
      </c>
      <c r="G56119" s="2" t="s">
        <v>525</v>
      </c>
      <c r="H56119" s="2" t="s">
        <v>834</v>
      </c>
      <c r="I56119" s="2" t="s">
        <v>951</v>
      </c>
      <c r="J56119" s="3">
        <v>1606</v>
      </c>
      <c r="K56119" s="3">
        <v>167</v>
      </c>
      <c r="L56119" s="3">
        <v>101</v>
      </c>
      <c r="M56119" s="3">
        <v>990</v>
      </c>
    </row>
    <row r="56120" spans="1:13" x14ac:dyDescent="0.35">
      <c r="A56120" t="s">
        <v>436</v>
      </c>
      <c r="B56120" t="s">
        <v>425</v>
      </c>
      <c r="C56120" s="1">
        <f>DATE(Airline_Delay_Cause[[#This Row],[year]],Airline_Delay_Cause[[#This Row],[month]],1)</f>
        <v>43709</v>
      </c>
      <c r="D56120" t="s">
        <v>393</v>
      </c>
      <c r="E56120" t="s">
        <v>394</v>
      </c>
      <c r="F56120" t="s">
        <v>154</v>
      </c>
      <c r="G56120" s="2" t="s">
        <v>582</v>
      </c>
      <c r="H56120" s="2" t="s">
        <v>861</v>
      </c>
      <c r="I56120" s="2" t="s">
        <v>1010</v>
      </c>
      <c r="J56120" s="3">
        <v>2233</v>
      </c>
      <c r="K56120" s="3">
        <v>629</v>
      </c>
      <c r="L56120" s="3">
        <v>103</v>
      </c>
      <c r="M56120" s="3">
        <v>1482</v>
      </c>
    </row>
    <row r="56121" spans="1:13" x14ac:dyDescent="0.35">
      <c r="A56121" t="s">
        <v>436</v>
      </c>
      <c r="B56121" t="s">
        <v>425</v>
      </c>
      <c r="C56121" s="1">
        <f>DATE(Airline_Delay_Cause[[#This Row],[year]],Airline_Delay_Cause[[#This Row],[month]],1)</f>
        <v>43709</v>
      </c>
      <c r="D56121" t="s">
        <v>393</v>
      </c>
      <c r="E56121" t="s">
        <v>394</v>
      </c>
      <c r="F56121" t="s">
        <v>95</v>
      </c>
      <c r="G56121" s="2" t="s">
        <v>527</v>
      </c>
      <c r="H56121" s="2" t="s">
        <v>822</v>
      </c>
      <c r="I56121" s="2" t="s">
        <v>953</v>
      </c>
      <c r="J56121" s="3">
        <v>429</v>
      </c>
      <c r="K56121" s="3">
        <v>80</v>
      </c>
      <c r="L56121" s="3">
        <v>74</v>
      </c>
      <c r="M56121" s="3">
        <v>254</v>
      </c>
    </row>
    <row r="56122" spans="1:13" x14ac:dyDescent="0.35">
      <c r="A56122" t="s">
        <v>436</v>
      </c>
      <c r="B56122" t="s">
        <v>425</v>
      </c>
      <c r="C56122" s="1">
        <f>DATE(Airline_Delay_Cause[[#This Row],[year]],Airline_Delay_Cause[[#This Row],[month]],1)</f>
        <v>43709</v>
      </c>
      <c r="D56122" t="s">
        <v>393</v>
      </c>
      <c r="E56122" t="s">
        <v>394</v>
      </c>
      <c r="F56122" t="s">
        <v>155</v>
      </c>
      <c r="G56122" s="2" t="s">
        <v>583</v>
      </c>
      <c r="H56122" s="2" t="s">
        <v>842</v>
      </c>
      <c r="I56122" s="2" t="s">
        <v>1011</v>
      </c>
      <c r="J56122" s="3">
        <v>1856</v>
      </c>
      <c r="K56122" s="3">
        <v>222</v>
      </c>
      <c r="L56122" s="3">
        <v>428</v>
      </c>
      <c r="M56122" s="3">
        <v>1111</v>
      </c>
    </row>
    <row r="56123" spans="1:13" x14ac:dyDescent="0.35">
      <c r="A56123" t="s">
        <v>436</v>
      </c>
      <c r="B56123" t="s">
        <v>425</v>
      </c>
      <c r="C56123" s="1">
        <f>DATE(Airline_Delay_Cause[[#This Row],[year]],Airline_Delay_Cause[[#This Row],[month]],1)</f>
        <v>43709</v>
      </c>
      <c r="D56123" t="s">
        <v>393</v>
      </c>
      <c r="E56123" t="s">
        <v>394</v>
      </c>
      <c r="F56123" t="s">
        <v>156</v>
      </c>
      <c r="G56123" s="2" t="s">
        <v>584</v>
      </c>
      <c r="H56123" s="2" t="s">
        <v>853</v>
      </c>
      <c r="I56123" s="2" t="s">
        <v>1012</v>
      </c>
      <c r="J56123" s="3">
        <v>8571</v>
      </c>
      <c r="K56123" s="3">
        <v>1465</v>
      </c>
      <c r="L56123" s="3">
        <v>1215</v>
      </c>
      <c r="M56123" s="3">
        <v>4346</v>
      </c>
    </row>
    <row r="56124" spans="1:13" x14ac:dyDescent="0.35">
      <c r="A56124" t="s">
        <v>436</v>
      </c>
      <c r="B56124" t="s">
        <v>425</v>
      </c>
      <c r="C56124" s="1">
        <f>DATE(Airline_Delay_Cause[[#This Row],[year]],Airline_Delay_Cause[[#This Row],[month]],1)</f>
        <v>43709</v>
      </c>
      <c r="D56124" t="s">
        <v>393</v>
      </c>
      <c r="E56124" t="s">
        <v>394</v>
      </c>
      <c r="F56124" t="s">
        <v>157</v>
      </c>
      <c r="G56124" s="2" t="s">
        <v>585</v>
      </c>
      <c r="H56124" s="2" t="s">
        <v>824</v>
      </c>
      <c r="I56124" s="2" t="s">
        <v>1013</v>
      </c>
      <c r="J56124" s="3">
        <v>4170</v>
      </c>
      <c r="K56124" s="3">
        <v>847</v>
      </c>
      <c r="L56124" s="3">
        <v>487</v>
      </c>
      <c r="M56124" s="3">
        <v>2514</v>
      </c>
    </row>
    <row r="56125" spans="1:13" x14ac:dyDescent="0.35">
      <c r="A56125" t="s">
        <v>436</v>
      </c>
      <c r="B56125" t="s">
        <v>425</v>
      </c>
      <c r="C56125" s="1">
        <f>DATE(Airline_Delay_Cause[[#This Row],[year]],Airline_Delay_Cause[[#This Row],[month]],1)</f>
        <v>43709</v>
      </c>
      <c r="D56125" t="s">
        <v>393</v>
      </c>
      <c r="E56125" t="s">
        <v>394</v>
      </c>
      <c r="F56125" t="s">
        <v>96</v>
      </c>
      <c r="G56125" s="2" t="s">
        <v>528</v>
      </c>
      <c r="H56125" s="2" t="s">
        <v>819</v>
      </c>
      <c r="I56125" s="2" t="s">
        <v>954</v>
      </c>
      <c r="J56125" s="3">
        <v>273</v>
      </c>
      <c r="K56125" s="3">
        <v>91</v>
      </c>
      <c r="L56125" s="3">
        <v>17</v>
      </c>
      <c r="M56125" s="3">
        <v>165</v>
      </c>
    </row>
    <row r="56126" spans="1:13" x14ac:dyDescent="0.35">
      <c r="A56126" t="s">
        <v>436</v>
      </c>
      <c r="B56126" t="s">
        <v>425</v>
      </c>
      <c r="C56126" s="1">
        <f>DATE(Airline_Delay_Cause[[#This Row],[year]],Airline_Delay_Cause[[#This Row],[month]],1)</f>
        <v>43709</v>
      </c>
      <c r="D56126" t="s">
        <v>393</v>
      </c>
      <c r="E56126" t="s">
        <v>394</v>
      </c>
      <c r="F56126" t="s">
        <v>158</v>
      </c>
      <c r="G56126" s="2" t="s">
        <v>586</v>
      </c>
      <c r="H56126" s="2" t="s">
        <v>853</v>
      </c>
      <c r="I56126" s="2" t="s">
        <v>1014</v>
      </c>
      <c r="J56126" s="3">
        <v>758</v>
      </c>
      <c r="K56126" s="3">
        <v>203</v>
      </c>
      <c r="L56126" s="3">
        <v>57</v>
      </c>
      <c r="M56126" s="3">
        <v>489</v>
      </c>
    </row>
    <row r="56127" spans="1:13" x14ac:dyDescent="0.35">
      <c r="A56127" t="s">
        <v>436</v>
      </c>
      <c r="B56127" t="s">
        <v>425</v>
      </c>
      <c r="C56127" s="1">
        <f>DATE(Airline_Delay_Cause[[#This Row],[year]],Airline_Delay_Cause[[#This Row],[month]],1)</f>
        <v>43709</v>
      </c>
      <c r="D56127" t="s">
        <v>393</v>
      </c>
      <c r="E56127" t="s">
        <v>394</v>
      </c>
      <c r="F56127" t="s">
        <v>160</v>
      </c>
      <c r="G56127" s="2" t="s">
        <v>588</v>
      </c>
      <c r="H56127" s="2" t="s">
        <v>857</v>
      </c>
      <c r="I56127" s="2" t="s">
        <v>1016</v>
      </c>
      <c r="J56127" s="3">
        <v>9556</v>
      </c>
      <c r="K56127" s="3">
        <v>2251</v>
      </c>
      <c r="L56127" s="3">
        <v>2283</v>
      </c>
      <c r="M56127" s="3">
        <v>4604</v>
      </c>
    </row>
    <row r="56128" spans="1:13" x14ac:dyDescent="0.35">
      <c r="A56128" t="s">
        <v>436</v>
      </c>
      <c r="B56128" t="s">
        <v>425</v>
      </c>
      <c r="C56128" s="1">
        <f>DATE(Airline_Delay_Cause[[#This Row],[year]],Airline_Delay_Cause[[#This Row],[month]],1)</f>
        <v>43709</v>
      </c>
      <c r="D56128" t="s">
        <v>393</v>
      </c>
      <c r="E56128" t="s">
        <v>394</v>
      </c>
      <c r="F56128" t="s">
        <v>161</v>
      </c>
      <c r="G56128" s="2" t="s">
        <v>589</v>
      </c>
      <c r="H56128" s="2" t="s">
        <v>853</v>
      </c>
      <c r="I56128" s="2" t="s">
        <v>1017</v>
      </c>
      <c r="J56128" s="3">
        <v>129863</v>
      </c>
      <c r="K56128" s="3">
        <v>13623</v>
      </c>
      <c r="L56128" s="3">
        <v>88311</v>
      </c>
      <c r="M56128" s="3">
        <v>26997</v>
      </c>
    </row>
    <row r="56129" spans="1:13" x14ac:dyDescent="0.35">
      <c r="A56129" t="s">
        <v>436</v>
      </c>
      <c r="B56129" t="s">
        <v>425</v>
      </c>
      <c r="C56129" s="1">
        <f>DATE(Airline_Delay_Cause[[#This Row],[year]],Airline_Delay_Cause[[#This Row],[month]],1)</f>
        <v>43709</v>
      </c>
      <c r="D56129" t="s">
        <v>393</v>
      </c>
      <c r="E56129" t="s">
        <v>394</v>
      </c>
      <c r="F56129" t="s">
        <v>162</v>
      </c>
      <c r="G56129" s="2" t="s">
        <v>590</v>
      </c>
      <c r="H56129" s="2" t="s">
        <v>853</v>
      </c>
      <c r="I56129" s="2" t="s">
        <v>1018</v>
      </c>
      <c r="J56129" s="3">
        <v>1896</v>
      </c>
      <c r="K56129" s="3">
        <v>600</v>
      </c>
      <c r="L56129" s="3">
        <v>271</v>
      </c>
      <c r="M56129" s="3">
        <v>584</v>
      </c>
    </row>
    <row r="56130" spans="1:13" x14ac:dyDescent="0.35">
      <c r="A56130" t="s">
        <v>436</v>
      </c>
      <c r="B56130" t="s">
        <v>425</v>
      </c>
      <c r="C56130" s="1">
        <f>DATE(Airline_Delay_Cause[[#This Row],[year]],Airline_Delay_Cause[[#This Row],[month]],1)</f>
        <v>43709</v>
      </c>
      <c r="D56130" t="s">
        <v>393</v>
      </c>
      <c r="E56130" t="s">
        <v>394</v>
      </c>
      <c r="F56130" t="s">
        <v>163</v>
      </c>
      <c r="G56130" s="2" t="s">
        <v>591</v>
      </c>
      <c r="H56130" s="2" t="s">
        <v>865</v>
      </c>
      <c r="I56130" s="2" t="s">
        <v>1019</v>
      </c>
      <c r="J56130" s="3">
        <v>910</v>
      </c>
      <c r="K56130" s="3">
        <v>384</v>
      </c>
      <c r="L56130" s="3">
        <v>205</v>
      </c>
      <c r="M56130" s="3">
        <v>304</v>
      </c>
    </row>
    <row r="56131" spans="1:13" x14ac:dyDescent="0.35">
      <c r="A56131" t="s">
        <v>436</v>
      </c>
      <c r="B56131" t="s">
        <v>425</v>
      </c>
      <c r="C56131" s="1">
        <f>DATE(Airline_Delay_Cause[[#This Row],[year]],Airline_Delay_Cause[[#This Row],[month]],1)</f>
        <v>43709</v>
      </c>
      <c r="D56131" t="s">
        <v>393</v>
      </c>
      <c r="E56131" t="s">
        <v>394</v>
      </c>
      <c r="F56131" t="s">
        <v>164</v>
      </c>
      <c r="G56131" s="2" t="s">
        <v>592</v>
      </c>
      <c r="H56131" s="2" t="s">
        <v>866</v>
      </c>
      <c r="I56131" s="2" t="s">
        <v>1020</v>
      </c>
      <c r="J56131" s="3">
        <v>1717</v>
      </c>
      <c r="K56131" s="3">
        <v>294</v>
      </c>
      <c r="L56131" s="3">
        <v>204</v>
      </c>
      <c r="M56131" s="3">
        <v>483</v>
      </c>
    </row>
    <row r="56132" spans="1:13" x14ac:dyDescent="0.35">
      <c r="A56132" t="s">
        <v>436</v>
      </c>
      <c r="B56132" t="s">
        <v>425</v>
      </c>
      <c r="C56132" s="1">
        <f>DATE(Airline_Delay_Cause[[#This Row],[year]],Airline_Delay_Cause[[#This Row],[month]],1)</f>
        <v>43709</v>
      </c>
      <c r="D56132" t="s">
        <v>393</v>
      </c>
      <c r="E56132" t="s">
        <v>394</v>
      </c>
      <c r="F56132" t="s">
        <v>165</v>
      </c>
      <c r="G56132" s="2" t="s">
        <v>593</v>
      </c>
      <c r="H56132" s="2" t="s">
        <v>853</v>
      </c>
      <c r="I56132" s="2" t="s">
        <v>1021</v>
      </c>
      <c r="J56132" s="3">
        <v>5692</v>
      </c>
      <c r="K56132" s="3">
        <v>2351</v>
      </c>
      <c r="L56132" s="3">
        <v>639</v>
      </c>
      <c r="M56132" s="3">
        <v>2218</v>
      </c>
    </row>
    <row r="56133" spans="1:13" x14ac:dyDescent="0.35">
      <c r="A56133" t="s">
        <v>436</v>
      </c>
      <c r="B56133" t="s">
        <v>425</v>
      </c>
      <c r="C56133" s="1">
        <f>DATE(Airline_Delay_Cause[[#This Row],[year]],Airline_Delay_Cause[[#This Row],[month]],1)</f>
        <v>43709</v>
      </c>
      <c r="D56133" t="s">
        <v>393</v>
      </c>
      <c r="E56133" t="s">
        <v>394</v>
      </c>
      <c r="F56133" t="s">
        <v>166</v>
      </c>
      <c r="G56133" s="2" t="s">
        <v>594</v>
      </c>
      <c r="H56133" s="2" t="s">
        <v>853</v>
      </c>
      <c r="I56133" s="2" t="s">
        <v>1022</v>
      </c>
      <c r="J56133" s="3">
        <v>4221</v>
      </c>
      <c r="K56133" s="3">
        <v>1387</v>
      </c>
      <c r="L56133" s="3">
        <v>639</v>
      </c>
      <c r="M56133" s="3">
        <v>2001</v>
      </c>
    </row>
    <row r="56134" spans="1:13" x14ac:dyDescent="0.35">
      <c r="A56134" t="s">
        <v>436</v>
      </c>
      <c r="B56134" t="s">
        <v>425</v>
      </c>
      <c r="C56134" s="1">
        <f>DATE(Airline_Delay_Cause[[#This Row],[year]],Airline_Delay_Cause[[#This Row],[month]],1)</f>
        <v>43709</v>
      </c>
      <c r="D56134" t="s">
        <v>393</v>
      </c>
      <c r="E56134" t="s">
        <v>394</v>
      </c>
      <c r="F56134" t="s">
        <v>396</v>
      </c>
      <c r="G56134" s="2" t="s">
        <v>793</v>
      </c>
      <c r="H56134" s="2" t="s">
        <v>869</v>
      </c>
      <c r="I56134" s="2" t="s">
        <v>1227</v>
      </c>
      <c r="J56134" s="3">
        <v>81</v>
      </c>
      <c r="K56134" s="3">
        <v>0</v>
      </c>
      <c r="L56134" s="3">
        <v>28</v>
      </c>
      <c r="M56134" s="3">
        <v>0</v>
      </c>
    </row>
    <row r="56135" spans="1:13" x14ac:dyDescent="0.35">
      <c r="A56135" t="s">
        <v>436</v>
      </c>
      <c r="B56135" t="s">
        <v>425</v>
      </c>
      <c r="C56135" s="1">
        <f>DATE(Airline_Delay_Cause[[#This Row],[year]],Airline_Delay_Cause[[#This Row],[month]],1)</f>
        <v>43709</v>
      </c>
      <c r="D56135" t="s">
        <v>393</v>
      </c>
      <c r="E56135" t="s">
        <v>394</v>
      </c>
      <c r="F56135" t="s">
        <v>167</v>
      </c>
      <c r="G56135" s="2" t="s">
        <v>595</v>
      </c>
      <c r="H56135" s="2" t="s">
        <v>842</v>
      </c>
      <c r="I56135" s="2" t="s">
        <v>1023</v>
      </c>
      <c r="J56135" s="3">
        <v>0</v>
      </c>
      <c r="K56135" s="3">
        <v>0</v>
      </c>
      <c r="L56135" s="3">
        <v>0</v>
      </c>
      <c r="M56135" s="3">
        <v>0</v>
      </c>
    </row>
    <row r="56136" spans="1:13" x14ac:dyDescent="0.35">
      <c r="A56136" t="s">
        <v>436</v>
      </c>
      <c r="B56136" t="s">
        <v>425</v>
      </c>
      <c r="C56136" s="1">
        <f>DATE(Airline_Delay_Cause[[#This Row],[year]],Airline_Delay_Cause[[#This Row],[month]],1)</f>
        <v>43709</v>
      </c>
      <c r="D56136" t="s">
        <v>393</v>
      </c>
      <c r="E56136" t="s">
        <v>394</v>
      </c>
      <c r="F56136" t="s">
        <v>99</v>
      </c>
      <c r="G56136" s="2" t="s">
        <v>531</v>
      </c>
      <c r="H56136" s="2" t="s">
        <v>845</v>
      </c>
      <c r="I56136" s="2" t="s">
        <v>957</v>
      </c>
      <c r="J56136" s="3">
        <v>258</v>
      </c>
      <c r="K56136" s="3">
        <v>136</v>
      </c>
      <c r="L56136" s="3">
        <v>59</v>
      </c>
      <c r="M56136" s="3">
        <v>19</v>
      </c>
    </row>
    <row r="56137" spans="1:13" x14ac:dyDescent="0.35">
      <c r="A56137" t="s">
        <v>436</v>
      </c>
      <c r="B56137" t="s">
        <v>425</v>
      </c>
      <c r="C56137" s="1">
        <f>DATE(Airline_Delay_Cause[[#This Row],[year]],Airline_Delay_Cause[[#This Row],[month]],1)</f>
        <v>43709</v>
      </c>
      <c r="D56137" t="s">
        <v>393</v>
      </c>
      <c r="E56137" t="s">
        <v>394</v>
      </c>
      <c r="F56137" t="s">
        <v>168</v>
      </c>
      <c r="G56137" s="2" t="s">
        <v>596</v>
      </c>
      <c r="H56137" s="2" t="s">
        <v>867</v>
      </c>
      <c r="I56137" s="2" t="s">
        <v>1024</v>
      </c>
      <c r="J56137" s="3">
        <v>0</v>
      </c>
      <c r="K56137" s="3">
        <v>0</v>
      </c>
      <c r="L56137" s="3">
        <v>0</v>
      </c>
      <c r="M56137" s="3">
        <v>0</v>
      </c>
    </row>
    <row r="56138" spans="1:13" x14ac:dyDescent="0.35">
      <c r="A56138" t="s">
        <v>436</v>
      </c>
      <c r="B56138" t="s">
        <v>425</v>
      </c>
      <c r="C56138" s="1">
        <f>DATE(Airline_Delay_Cause[[#This Row],[year]],Airline_Delay_Cause[[#This Row],[month]],1)</f>
        <v>43709</v>
      </c>
      <c r="D56138" t="s">
        <v>393</v>
      </c>
      <c r="E56138" t="s">
        <v>394</v>
      </c>
      <c r="F56138" t="s">
        <v>100</v>
      </c>
      <c r="G56138" s="2" t="s">
        <v>532</v>
      </c>
      <c r="H56138" s="2" t="s">
        <v>822</v>
      </c>
      <c r="I56138" s="2" t="s">
        <v>958</v>
      </c>
      <c r="J56138" s="3">
        <v>971</v>
      </c>
      <c r="K56138" s="3">
        <v>409</v>
      </c>
      <c r="L56138" s="3">
        <v>124</v>
      </c>
      <c r="M56138" s="3">
        <v>419</v>
      </c>
    </row>
    <row r="56139" spans="1:13" x14ac:dyDescent="0.35">
      <c r="A56139" t="s">
        <v>436</v>
      </c>
      <c r="B56139" t="s">
        <v>425</v>
      </c>
      <c r="C56139" s="1">
        <f>DATE(Airline_Delay_Cause[[#This Row],[year]],Airline_Delay_Cause[[#This Row],[month]],1)</f>
        <v>43709</v>
      </c>
      <c r="D56139" t="s">
        <v>393</v>
      </c>
      <c r="E56139" t="s">
        <v>394</v>
      </c>
      <c r="F56139" t="s">
        <v>170</v>
      </c>
      <c r="G56139" s="2" t="s">
        <v>598</v>
      </c>
      <c r="H56139" s="2" t="s">
        <v>842</v>
      </c>
      <c r="I56139" s="2" t="s">
        <v>1026</v>
      </c>
      <c r="J56139" s="3">
        <v>6767</v>
      </c>
      <c r="K56139" s="3">
        <v>1317</v>
      </c>
      <c r="L56139" s="3">
        <v>1326</v>
      </c>
      <c r="M56139" s="3">
        <v>3443</v>
      </c>
    </row>
    <row r="56140" spans="1:13" x14ac:dyDescent="0.35">
      <c r="A56140" t="s">
        <v>436</v>
      </c>
      <c r="B56140" t="s">
        <v>425</v>
      </c>
      <c r="C56140" s="1">
        <f>DATE(Airline_Delay_Cause[[#This Row],[year]],Airline_Delay_Cause[[#This Row],[month]],1)</f>
        <v>43709</v>
      </c>
      <c r="D56140" t="s">
        <v>393</v>
      </c>
      <c r="E56140" t="s">
        <v>394</v>
      </c>
      <c r="F56140" t="s">
        <v>171</v>
      </c>
      <c r="G56140" s="2" t="s">
        <v>599</v>
      </c>
      <c r="H56140" s="2" t="s">
        <v>863</v>
      </c>
      <c r="I56140" s="2" t="s">
        <v>1027</v>
      </c>
      <c r="J56140" s="3">
        <v>1143</v>
      </c>
      <c r="K56140" s="3">
        <v>434</v>
      </c>
      <c r="L56140" s="3">
        <v>37</v>
      </c>
      <c r="M56140" s="3">
        <v>581</v>
      </c>
    </row>
    <row r="56141" spans="1:13" x14ac:dyDescent="0.35">
      <c r="A56141" t="s">
        <v>436</v>
      </c>
      <c r="B56141" t="s">
        <v>425</v>
      </c>
      <c r="C56141" s="1">
        <f>DATE(Airline_Delay_Cause[[#This Row],[year]],Airline_Delay_Cause[[#This Row],[month]],1)</f>
        <v>43709</v>
      </c>
      <c r="D56141" t="s">
        <v>397</v>
      </c>
      <c r="E56141" t="s">
        <v>398</v>
      </c>
      <c r="F56141" t="s">
        <v>108</v>
      </c>
      <c r="G56141" s="2" t="s">
        <v>537</v>
      </c>
      <c r="H56141" s="2" t="s">
        <v>849</v>
      </c>
      <c r="I56141" s="2" t="s">
        <v>964</v>
      </c>
      <c r="J56141" s="3">
        <v>4091</v>
      </c>
      <c r="K56141" s="3">
        <v>1360</v>
      </c>
      <c r="L56141" s="3">
        <v>642</v>
      </c>
      <c r="M56141" s="3">
        <v>1784</v>
      </c>
    </row>
    <row r="56142" spans="1:13" x14ac:dyDescent="0.35">
      <c r="A56142" t="s">
        <v>436</v>
      </c>
      <c r="B56142" t="s">
        <v>425</v>
      </c>
      <c r="C56142" s="1">
        <f>DATE(Airline_Delay_Cause[[#This Row],[year]],Airline_Delay_Cause[[#This Row],[month]],1)</f>
        <v>43709</v>
      </c>
      <c r="D56142" t="s">
        <v>397</v>
      </c>
      <c r="E56142" t="s">
        <v>398</v>
      </c>
      <c r="F56142" t="s">
        <v>18</v>
      </c>
      <c r="G56142" s="2" t="s">
        <v>451</v>
      </c>
      <c r="H56142" s="2" t="s">
        <v>822</v>
      </c>
      <c r="I56142" s="2" t="s">
        <v>876</v>
      </c>
      <c r="J56142" s="3">
        <v>573</v>
      </c>
      <c r="K56142" s="3">
        <v>413</v>
      </c>
      <c r="L56142" s="3">
        <v>21</v>
      </c>
      <c r="M56142" s="3">
        <v>139</v>
      </c>
    </row>
    <row r="56143" spans="1:13" x14ac:dyDescent="0.35">
      <c r="A56143" t="s">
        <v>436</v>
      </c>
      <c r="B56143" t="s">
        <v>425</v>
      </c>
      <c r="C56143" s="1">
        <f>DATE(Airline_Delay_Cause[[#This Row],[year]],Airline_Delay_Cause[[#This Row],[month]],1)</f>
        <v>43709</v>
      </c>
      <c r="D56143" t="s">
        <v>397</v>
      </c>
      <c r="E56143" t="s">
        <v>398</v>
      </c>
      <c r="F56143" t="s">
        <v>229</v>
      </c>
      <c r="G56143" s="2" t="s">
        <v>645</v>
      </c>
      <c r="H56143" s="2" t="s">
        <v>824</v>
      </c>
      <c r="I56143" s="2" t="s">
        <v>1074</v>
      </c>
      <c r="J56143" s="3">
        <v>828</v>
      </c>
      <c r="K56143" s="3">
        <v>240</v>
      </c>
      <c r="L56143" s="3">
        <v>82</v>
      </c>
      <c r="M56143" s="3">
        <v>506</v>
      </c>
    </row>
    <row r="56144" spans="1:13" x14ac:dyDescent="0.35">
      <c r="A56144" t="s">
        <v>436</v>
      </c>
      <c r="B56144" t="s">
        <v>425</v>
      </c>
      <c r="C56144" s="1">
        <f>DATE(Airline_Delay_Cause[[#This Row],[year]],Airline_Delay_Cause[[#This Row],[month]],1)</f>
        <v>43709</v>
      </c>
      <c r="D56144" t="s">
        <v>397</v>
      </c>
      <c r="E56144" t="s">
        <v>398</v>
      </c>
      <c r="F56144" t="s">
        <v>19</v>
      </c>
      <c r="G56144" s="2" t="s">
        <v>455</v>
      </c>
      <c r="H56144" s="2" t="s">
        <v>819</v>
      </c>
      <c r="I56144" s="2" t="s">
        <v>877</v>
      </c>
      <c r="J56144" s="3">
        <v>12897</v>
      </c>
      <c r="K56144" s="3">
        <v>3793</v>
      </c>
      <c r="L56144" s="3">
        <v>3864</v>
      </c>
      <c r="M56144" s="3">
        <v>4679</v>
      </c>
    </row>
    <row r="56145" spans="1:13" x14ac:dyDescent="0.35">
      <c r="A56145" t="s">
        <v>436</v>
      </c>
      <c r="B56145" t="s">
        <v>425</v>
      </c>
      <c r="C56145" s="1">
        <f>DATE(Airline_Delay_Cause[[#This Row],[year]],Airline_Delay_Cause[[#This Row],[month]],1)</f>
        <v>43709</v>
      </c>
      <c r="D56145" t="s">
        <v>397</v>
      </c>
      <c r="E56145" t="s">
        <v>398</v>
      </c>
      <c r="F56145" t="s">
        <v>21</v>
      </c>
      <c r="G56145" s="2" t="s">
        <v>457</v>
      </c>
      <c r="H56145" s="2" t="s">
        <v>824</v>
      </c>
      <c r="I56145" s="2" t="s">
        <v>879</v>
      </c>
      <c r="J56145" s="3">
        <v>8858</v>
      </c>
      <c r="K56145" s="3">
        <v>3379</v>
      </c>
      <c r="L56145" s="3">
        <v>1074</v>
      </c>
      <c r="M56145" s="3">
        <v>4151</v>
      </c>
    </row>
    <row r="56146" spans="1:13" x14ac:dyDescent="0.35">
      <c r="A56146" t="s">
        <v>436</v>
      </c>
      <c r="B56146" t="s">
        <v>425</v>
      </c>
      <c r="C56146" s="1">
        <f>DATE(Airline_Delay_Cause[[#This Row],[year]],Airline_Delay_Cause[[#This Row],[month]],1)</f>
        <v>43709</v>
      </c>
      <c r="D56146" t="s">
        <v>397</v>
      </c>
      <c r="E56146" t="s">
        <v>398</v>
      </c>
      <c r="F56146" t="s">
        <v>111</v>
      </c>
      <c r="G56146" s="2" t="s">
        <v>540</v>
      </c>
      <c r="H56146" s="2" t="s">
        <v>851</v>
      </c>
      <c r="I56146" s="2" t="s">
        <v>967</v>
      </c>
      <c r="J56146" s="3">
        <v>1173</v>
      </c>
      <c r="K56146" s="3">
        <v>692</v>
      </c>
      <c r="L56146" s="3">
        <v>147</v>
      </c>
      <c r="M56146" s="3">
        <v>324</v>
      </c>
    </row>
    <row r="56147" spans="1:13" x14ac:dyDescent="0.35">
      <c r="A56147" t="s">
        <v>436</v>
      </c>
      <c r="B56147" t="s">
        <v>425</v>
      </c>
      <c r="C56147" s="1">
        <f>DATE(Airline_Delay_Cause[[#This Row],[year]],Airline_Delay_Cause[[#This Row],[month]],1)</f>
        <v>43709</v>
      </c>
      <c r="D56147" t="s">
        <v>397</v>
      </c>
      <c r="E56147" t="s">
        <v>398</v>
      </c>
      <c r="F56147" t="s">
        <v>26</v>
      </c>
      <c r="G56147" s="2" t="s">
        <v>462</v>
      </c>
      <c r="H56147" s="2" t="s">
        <v>828</v>
      </c>
      <c r="I56147" s="2" t="s">
        <v>884</v>
      </c>
      <c r="J56147" s="3">
        <v>1720</v>
      </c>
      <c r="K56147" s="3">
        <v>790</v>
      </c>
      <c r="L56147" s="3">
        <v>35</v>
      </c>
      <c r="M56147" s="3">
        <v>599</v>
      </c>
    </row>
    <row r="56148" spans="1:13" x14ac:dyDescent="0.35">
      <c r="A56148" t="s">
        <v>436</v>
      </c>
      <c r="B56148" t="s">
        <v>425</v>
      </c>
      <c r="C56148" s="1">
        <f>DATE(Airline_Delay_Cause[[#This Row],[year]],Airline_Delay_Cause[[#This Row],[month]],1)</f>
        <v>43709</v>
      </c>
      <c r="D56148" t="s">
        <v>397</v>
      </c>
      <c r="E56148" t="s">
        <v>398</v>
      </c>
      <c r="F56148" t="s">
        <v>28</v>
      </c>
      <c r="G56148" s="2" t="s">
        <v>464</v>
      </c>
      <c r="H56148" s="2" t="s">
        <v>830</v>
      </c>
      <c r="I56148" s="2" t="s">
        <v>886</v>
      </c>
      <c r="J56148" s="3">
        <v>13521</v>
      </c>
      <c r="K56148" s="3">
        <v>4814</v>
      </c>
      <c r="L56148" s="3">
        <v>1341</v>
      </c>
      <c r="M56148" s="3">
        <v>6831</v>
      </c>
    </row>
    <row r="56149" spans="1:13" x14ac:dyDescent="0.35">
      <c r="A56149" t="s">
        <v>436</v>
      </c>
      <c r="B56149" t="s">
        <v>425</v>
      </c>
      <c r="C56149" s="1">
        <f>DATE(Airline_Delay_Cause[[#This Row],[year]],Airline_Delay_Cause[[#This Row],[month]],1)</f>
        <v>43709</v>
      </c>
      <c r="D56149" t="s">
        <v>397</v>
      </c>
      <c r="E56149" t="s">
        <v>398</v>
      </c>
      <c r="F56149" t="s">
        <v>112</v>
      </c>
      <c r="G56149" s="2" t="s">
        <v>541</v>
      </c>
      <c r="H56149" s="2" t="s">
        <v>852</v>
      </c>
      <c r="I56149" s="2" t="s">
        <v>968</v>
      </c>
      <c r="J56149" s="3">
        <v>1576</v>
      </c>
      <c r="K56149" s="3">
        <v>935</v>
      </c>
      <c r="L56149" s="3">
        <v>81</v>
      </c>
      <c r="M56149" s="3">
        <v>560</v>
      </c>
    </row>
    <row r="56150" spans="1:13" x14ac:dyDescent="0.35">
      <c r="A56150" t="s">
        <v>436</v>
      </c>
      <c r="B56150" t="s">
        <v>425</v>
      </c>
      <c r="C56150" s="1">
        <f>DATE(Airline_Delay_Cause[[#This Row],[year]],Airline_Delay_Cause[[#This Row],[month]],1)</f>
        <v>43709</v>
      </c>
      <c r="D56150" t="s">
        <v>397</v>
      </c>
      <c r="E56150" t="s">
        <v>398</v>
      </c>
      <c r="F56150" t="s">
        <v>29</v>
      </c>
      <c r="G56150" s="2" t="s">
        <v>465</v>
      </c>
      <c r="H56150" s="2" t="s">
        <v>820</v>
      </c>
      <c r="I56150" s="2" t="s">
        <v>887</v>
      </c>
      <c r="J56150" s="3">
        <v>7241</v>
      </c>
      <c r="K56150" s="3">
        <v>2856</v>
      </c>
      <c r="L56150" s="3">
        <v>2848</v>
      </c>
      <c r="M56150" s="3">
        <v>1192</v>
      </c>
    </row>
    <row r="56151" spans="1:13" x14ac:dyDescent="0.35">
      <c r="A56151" t="s">
        <v>436</v>
      </c>
      <c r="B56151" t="s">
        <v>425</v>
      </c>
      <c r="C56151" s="1">
        <f>DATE(Airline_Delay_Cause[[#This Row],[year]],Airline_Delay_Cause[[#This Row],[month]],1)</f>
        <v>43709</v>
      </c>
      <c r="D56151" t="s">
        <v>397</v>
      </c>
      <c r="E56151" t="s">
        <v>398</v>
      </c>
      <c r="F56151" t="s">
        <v>32</v>
      </c>
      <c r="G56151" s="2" t="s">
        <v>468</v>
      </c>
      <c r="H56151" s="2" t="s">
        <v>822</v>
      </c>
      <c r="I56151" s="2" t="s">
        <v>890</v>
      </c>
      <c r="J56151" s="3">
        <v>1469</v>
      </c>
      <c r="K56151" s="3">
        <v>681</v>
      </c>
      <c r="L56151" s="3">
        <v>196</v>
      </c>
      <c r="M56151" s="3">
        <v>571</v>
      </c>
    </row>
    <row r="56152" spans="1:13" x14ac:dyDescent="0.35">
      <c r="A56152" t="s">
        <v>436</v>
      </c>
      <c r="B56152" t="s">
        <v>425</v>
      </c>
      <c r="C56152" s="1">
        <f>DATE(Airline_Delay_Cause[[#This Row],[year]],Airline_Delay_Cause[[#This Row],[month]],1)</f>
        <v>43709</v>
      </c>
      <c r="D56152" t="s">
        <v>397</v>
      </c>
      <c r="E56152" t="s">
        <v>398</v>
      </c>
      <c r="F56152" t="s">
        <v>113</v>
      </c>
      <c r="G56152" s="2" t="s">
        <v>542</v>
      </c>
      <c r="H56152" s="2" t="s">
        <v>853</v>
      </c>
      <c r="I56152" s="2" t="s">
        <v>969</v>
      </c>
      <c r="J56152" s="3">
        <v>8466</v>
      </c>
      <c r="K56152" s="3">
        <v>2742</v>
      </c>
      <c r="L56152" s="3">
        <v>793</v>
      </c>
      <c r="M56152" s="3">
        <v>4897</v>
      </c>
    </row>
    <row r="56153" spans="1:13" x14ac:dyDescent="0.35">
      <c r="A56153" t="s">
        <v>436</v>
      </c>
      <c r="B56153" t="s">
        <v>425</v>
      </c>
      <c r="C56153" s="1">
        <f>DATE(Airline_Delay_Cause[[#This Row],[year]],Airline_Delay_Cause[[#This Row],[month]],1)</f>
        <v>43709</v>
      </c>
      <c r="D56153" t="s">
        <v>397</v>
      </c>
      <c r="E56153" t="s">
        <v>398</v>
      </c>
      <c r="F56153" t="s">
        <v>33</v>
      </c>
      <c r="G56153" s="2" t="s">
        <v>469</v>
      </c>
      <c r="H56153" s="2" t="s">
        <v>832</v>
      </c>
      <c r="I56153" s="2" t="s">
        <v>891</v>
      </c>
      <c r="J56153" s="3">
        <v>16946</v>
      </c>
      <c r="K56153" s="3">
        <v>6255</v>
      </c>
      <c r="L56153" s="3">
        <v>2222</v>
      </c>
      <c r="M56153" s="3">
        <v>7458</v>
      </c>
    </row>
    <row r="56154" spans="1:13" x14ac:dyDescent="0.35">
      <c r="A56154" t="s">
        <v>436</v>
      </c>
      <c r="B56154" t="s">
        <v>425</v>
      </c>
      <c r="C56154" s="1">
        <f>DATE(Airline_Delay_Cause[[#This Row],[year]],Airline_Delay_Cause[[#This Row],[month]],1)</f>
        <v>43709</v>
      </c>
      <c r="D56154" t="s">
        <v>397</v>
      </c>
      <c r="E56154" t="s">
        <v>398</v>
      </c>
      <c r="F56154" t="s">
        <v>37</v>
      </c>
      <c r="G56154" s="2" t="s">
        <v>473</v>
      </c>
      <c r="H56154" s="2" t="s">
        <v>833</v>
      </c>
      <c r="I56154" s="2" t="s">
        <v>895</v>
      </c>
      <c r="J56154" s="3">
        <v>473</v>
      </c>
      <c r="K56154" s="3">
        <v>207</v>
      </c>
      <c r="L56154" s="3">
        <v>1</v>
      </c>
      <c r="M56154" s="3">
        <v>153</v>
      </c>
    </row>
    <row r="56155" spans="1:13" x14ac:dyDescent="0.35">
      <c r="A56155" t="s">
        <v>436</v>
      </c>
      <c r="B56155" t="s">
        <v>425</v>
      </c>
      <c r="C56155" s="1">
        <f>DATE(Airline_Delay_Cause[[#This Row],[year]],Airline_Delay_Cause[[#This Row],[month]],1)</f>
        <v>43709</v>
      </c>
      <c r="D56155" t="s">
        <v>397</v>
      </c>
      <c r="E56155" t="s">
        <v>398</v>
      </c>
      <c r="F56155" t="s">
        <v>39</v>
      </c>
      <c r="G56155" s="2" t="s">
        <v>475</v>
      </c>
      <c r="H56155" s="2" t="s">
        <v>306</v>
      </c>
      <c r="I56155" s="2" t="s">
        <v>897</v>
      </c>
      <c r="J56155" s="3">
        <v>1943</v>
      </c>
      <c r="K56155" s="3">
        <v>920</v>
      </c>
      <c r="L56155" s="3">
        <v>109</v>
      </c>
      <c r="M56155" s="3">
        <v>914</v>
      </c>
    </row>
    <row r="56156" spans="1:13" x14ac:dyDescent="0.35">
      <c r="A56156" t="s">
        <v>436</v>
      </c>
      <c r="B56156" t="s">
        <v>425</v>
      </c>
      <c r="C56156" s="1">
        <f>DATE(Airline_Delay_Cause[[#This Row],[year]],Airline_Delay_Cause[[#This Row],[month]],1)</f>
        <v>43709</v>
      </c>
      <c r="D56156" t="s">
        <v>397</v>
      </c>
      <c r="E56156" t="s">
        <v>398</v>
      </c>
      <c r="F56156" t="s">
        <v>40</v>
      </c>
      <c r="G56156" s="2" t="s">
        <v>476</v>
      </c>
      <c r="H56156" s="2" t="s">
        <v>825</v>
      </c>
      <c r="I56156" s="2" t="s">
        <v>898</v>
      </c>
      <c r="J56156" s="3">
        <v>690</v>
      </c>
      <c r="K56156" s="3">
        <v>253</v>
      </c>
      <c r="L56156" s="3">
        <v>200</v>
      </c>
      <c r="M56156" s="3">
        <v>237</v>
      </c>
    </row>
    <row r="56157" spans="1:13" x14ac:dyDescent="0.35">
      <c r="A56157" t="s">
        <v>436</v>
      </c>
      <c r="B56157" t="s">
        <v>425</v>
      </c>
      <c r="C56157" s="1">
        <f>DATE(Airline_Delay_Cause[[#This Row],[year]],Airline_Delay_Cause[[#This Row],[month]],1)</f>
        <v>43709</v>
      </c>
      <c r="D56157" t="s">
        <v>397</v>
      </c>
      <c r="E56157" t="s">
        <v>398</v>
      </c>
      <c r="F56157" t="s">
        <v>41</v>
      </c>
      <c r="G56157" s="2" t="s">
        <v>477</v>
      </c>
      <c r="H56157" s="2" t="s">
        <v>306</v>
      </c>
      <c r="I56157" s="2" t="s">
        <v>899</v>
      </c>
      <c r="J56157" s="3">
        <v>4227</v>
      </c>
      <c r="K56157" s="3">
        <v>1423</v>
      </c>
      <c r="L56157" s="3">
        <v>321</v>
      </c>
      <c r="M56157" s="3">
        <v>2082</v>
      </c>
    </row>
    <row r="56158" spans="1:13" x14ac:dyDescent="0.35">
      <c r="A56158" t="s">
        <v>436</v>
      </c>
      <c r="B56158" t="s">
        <v>425</v>
      </c>
      <c r="C56158" s="1">
        <f>DATE(Airline_Delay_Cause[[#This Row],[year]],Airline_Delay_Cause[[#This Row],[month]],1)</f>
        <v>43709</v>
      </c>
      <c r="D56158" t="s">
        <v>397</v>
      </c>
      <c r="E56158" t="s">
        <v>398</v>
      </c>
      <c r="F56158" t="s">
        <v>280</v>
      </c>
      <c r="G56158" s="2" t="s">
        <v>688</v>
      </c>
      <c r="H56158" s="2" t="s">
        <v>824</v>
      </c>
      <c r="I56158" s="2" t="s">
        <v>1121</v>
      </c>
      <c r="J56158" s="3">
        <v>644</v>
      </c>
      <c r="K56158" s="3">
        <v>234</v>
      </c>
      <c r="L56158" s="3">
        <v>0</v>
      </c>
      <c r="M56158" s="3">
        <v>410</v>
      </c>
    </row>
    <row r="56159" spans="1:13" x14ac:dyDescent="0.35">
      <c r="A56159" t="s">
        <v>436</v>
      </c>
      <c r="B56159" t="s">
        <v>425</v>
      </c>
      <c r="C56159" s="1">
        <f>DATE(Airline_Delay_Cause[[#This Row],[year]],Airline_Delay_Cause[[#This Row],[month]],1)</f>
        <v>43709</v>
      </c>
      <c r="D56159" t="s">
        <v>397</v>
      </c>
      <c r="E56159" t="s">
        <v>398</v>
      </c>
      <c r="F56159" t="s">
        <v>44</v>
      </c>
      <c r="G56159" s="2" t="s">
        <v>479</v>
      </c>
      <c r="H56159" s="2" t="s">
        <v>306</v>
      </c>
      <c r="I56159" s="2" t="s">
        <v>902</v>
      </c>
      <c r="J56159" s="3">
        <v>768</v>
      </c>
      <c r="K56159" s="3">
        <v>111</v>
      </c>
      <c r="L56159" s="3">
        <v>154</v>
      </c>
      <c r="M56159" s="3">
        <v>151</v>
      </c>
    </row>
    <row r="56160" spans="1:13" x14ac:dyDescent="0.35">
      <c r="A56160" t="s">
        <v>436</v>
      </c>
      <c r="B56160" t="s">
        <v>425</v>
      </c>
      <c r="C56160" s="1">
        <f>DATE(Airline_Delay_Cause[[#This Row],[year]],Airline_Delay_Cause[[#This Row],[month]],1)</f>
        <v>43709</v>
      </c>
      <c r="D56160" t="s">
        <v>397</v>
      </c>
      <c r="E56160" t="s">
        <v>398</v>
      </c>
      <c r="F56160" t="s">
        <v>182</v>
      </c>
      <c r="G56160" s="2" t="s">
        <v>608</v>
      </c>
      <c r="H56160" s="2" t="s">
        <v>824</v>
      </c>
      <c r="I56160" s="2" t="s">
        <v>1036</v>
      </c>
      <c r="J56160" s="3">
        <v>39233</v>
      </c>
      <c r="K56160" s="3">
        <v>10081</v>
      </c>
      <c r="L56160" s="3">
        <v>14626</v>
      </c>
      <c r="M56160" s="3">
        <v>13558</v>
      </c>
    </row>
    <row r="56161" spans="1:13" x14ac:dyDescent="0.35">
      <c r="A56161" t="s">
        <v>436</v>
      </c>
      <c r="B56161" t="s">
        <v>425</v>
      </c>
      <c r="C56161" s="1">
        <f>DATE(Airline_Delay_Cause[[#This Row],[year]],Airline_Delay_Cause[[#This Row],[month]],1)</f>
        <v>43709</v>
      </c>
      <c r="D56161" t="s">
        <v>397</v>
      </c>
      <c r="E56161" t="s">
        <v>398</v>
      </c>
      <c r="F56161" t="s">
        <v>47</v>
      </c>
      <c r="G56161" s="2" t="s">
        <v>482</v>
      </c>
      <c r="H56161" s="2" t="s">
        <v>837</v>
      </c>
      <c r="I56161" s="2" t="s">
        <v>905</v>
      </c>
      <c r="J56161" s="3">
        <v>6267</v>
      </c>
      <c r="K56161" s="3">
        <v>2741</v>
      </c>
      <c r="L56161" s="3">
        <v>837</v>
      </c>
      <c r="M56161" s="3">
        <v>2663</v>
      </c>
    </row>
    <row r="56162" spans="1:13" x14ac:dyDescent="0.35">
      <c r="A56162" t="s">
        <v>436</v>
      </c>
      <c r="B56162" t="s">
        <v>425</v>
      </c>
      <c r="C56162" s="1">
        <f>DATE(Airline_Delay_Cause[[#This Row],[year]],Airline_Delay_Cause[[#This Row],[month]],1)</f>
        <v>43709</v>
      </c>
      <c r="D56162" t="s">
        <v>397</v>
      </c>
      <c r="E56162" t="s">
        <v>398</v>
      </c>
      <c r="F56162" t="s">
        <v>116</v>
      </c>
      <c r="G56162" s="2" t="s">
        <v>545</v>
      </c>
      <c r="H56162" s="2" t="s">
        <v>855</v>
      </c>
      <c r="I56162" s="2" t="s">
        <v>972</v>
      </c>
      <c r="J56162" s="3">
        <v>35551</v>
      </c>
      <c r="K56162" s="3">
        <v>9961</v>
      </c>
      <c r="L56162" s="3">
        <v>12328</v>
      </c>
      <c r="M56162" s="3">
        <v>11753</v>
      </c>
    </row>
    <row r="56163" spans="1:13" x14ac:dyDescent="0.35">
      <c r="A56163" t="s">
        <v>436</v>
      </c>
      <c r="B56163" t="s">
        <v>425</v>
      </c>
      <c r="C56163" s="1">
        <f>DATE(Airline_Delay_Cause[[#This Row],[year]],Airline_Delay_Cause[[#This Row],[month]],1)</f>
        <v>43709</v>
      </c>
      <c r="D56163" t="s">
        <v>397</v>
      </c>
      <c r="E56163" t="s">
        <v>398</v>
      </c>
      <c r="F56163" t="s">
        <v>50</v>
      </c>
      <c r="G56163" s="2" t="s">
        <v>485</v>
      </c>
      <c r="H56163" s="2" t="s">
        <v>835</v>
      </c>
      <c r="I56163" s="2" t="s">
        <v>908</v>
      </c>
      <c r="J56163" s="3">
        <v>569</v>
      </c>
      <c r="K56163" s="3">
        <v>179</v>
      </c>
      <c r="L56163" s="3">
        <v>50</v>
      </c>
      <c r="M56163" s="3">
        <v>340</v>
      </c>
    </row>
    <row r="56164" spans="1:13" x14ac:dyDescent="0.35">
      <c r="A56164" t="s">
        <v>436</v>
      </c>
      <c r="B56164" t="s">
        <v>425</v>
      </c>
      <c r="C56164" s="1">
        <f>DATE(Airline_Delay_Cause[[#This Row],[year]],Airline_Delay_Cause[[#This Row],[month]],1)</f>
        <v>43709</v>
      </c>
      <c r="D56164" t="s">
        <v>397</v>
      </c>
      <c r="E56164" t="s">
        <v>398</v>
      </c>
      <c r="F56164" t="s">
        <v>51</v>
      </c>
      <c r="G56164" s="2" t="s">
        <v>486</v>
      </c>
      <c r="H56164" s="2" t="s">
        <v>826</v>
      </c>
      <c r="I56164" s="2" t="s">
        <v>909</v>
      </c>
      <c r="J56164" s="3">
        <v>3051</v>
      </c>
      <c r="K56164" s="3">
        <v>1092</v>
      </c>
      <c r="L56164" s="3">
        <v>862</v>
      </c>
      <c r="M56164" s="3">
        <v>1007</v>
      </c>
    </row>
    <row r="56165" spans="1:13" x14ac:dyDescent="0.35">
      <c r="A56165" t="s">
        <v>436</v>
      </c>
      <c r="B56165" t="s">
        <v>425</v>
      </c>
      <c r="C56165" s="1">
        <f>DATE(Airline_Delay_Cause[[#This Row],[year]],Airline_Delay_Cause[[#This Row],[month]],1)</f>
        <v>43709</v>
      </c>
      <c r="D56165" t="s">
        <v>397</v>
      </c>
      <c r="E56165" t="s">
        <v>398</v>
      </c>
      <c r="F56165" t="s">
        <v>118</v>
      </c>
      <c r="G56165" s="2" t="s">
        <v>547</v>
      </c>
      <c r="H56165" s="2" t="s">
        <v>842</v>
      </c>
      <c r="I56165" s="2" t="s">
        <v>974</v>
      </c>
      <c r="J56165" s="3">
        <v>1230</v>
      </c>
      <c r="K56165" s="3">
        <v>643</v>
      </c>
      <c r="L56165" s="3">
        <v>40</v>
      </c>
      <c r="M56165" s="3">
        <v>547</v>
      </c>
    </row>
    <row r="56166" spans="1:13" x14ac:dyDescent="0.35">
      <c r="A56166" t="s">
        <v>436</v>
      </c>
      <c r="B56166" t="s">
        <v>425</v>
      </c>
      <c r="C56166" s="1">
        <f>DATE(Airline_Delay_Cause[[#This Row],[year]],Airline_Delay_Cause[[#This Row],[month]],1)</f>
        <v>43709</v>
      </c>
      <c r="D56166" t="s">
        <v>397</v>
      </c>
      <c r="E56166" t="s">
        <v>398</v>
      </c>
      <c r="F56166" t="s">
        <v>120</v>
      </c>
      <c r="G56166" s="2" t="s">
        <v>549</v>
      </c>
      <c r="H56166" s="2" t="s">
        <v>824</v>
      </c>
      <c r="I56166" s="2" t="s">
        <v>976</v>
      </c>
      <c r="J56166" s="3">
        <v>3192</v>
      </c>
      <c r="K56166" s="3">
        <v>1393</v>
      </c>
      <c r="L56166" s="3">
        <v>127</v>
      </c>
      <c r="M56166" s="3">
        <v>1598</v>
      </c>
    </row>
    <row r="56167" spans="1:13" x14ac:dyDescent="0.35">
      <c r="A56167" t="s">
        <v>436</v>
      </c>
      <c r="B56167" t="s">
        <v>425</v>
      </c>
      <c r="C56167" s="1">
        <f>DATE(Airline_Delay_Cause[[#This Row],[year]],Airline_Delay_Cause[[#This Row],[month]],1)</f>
        <v>43709</v>
      </c>
      <c r="D56167" t="s">
        <v>397</v>
      </c>
      <c r="E56167" t="s">
        <v>398</v>
      </c>
      <c r="F56167" t="s">
        <v>53</v>
      </c>
      <c r="G56167" s="2" t="s">
        <v>488</v>
      </c>
      <c r="H56167" s="2" t="s">
        <v>840</v>
      </c>
      <c r="I56167" s="2" t="s">
        <v>911</v>
      </c>
      <c r="J56167" s="3">
        <v>4642</v>
      </c>
      <c r="K56167" s="3">
        <v>1357</v>
      </c>
      <c r="L56167" s="3">
        <v>2261</v>
      </c>
      <c r="M56167" s="3">
        <v>829</v>
      </c>
    </row>
    <row r="56168" spans="1:13" x14ac:dyDescent="0.35">
      <c r="A56168" t="s">
        <v>436</v>
      </c>
      <c r="B56168" t="s">
        <v>425</v>
      </c>
      <c r="C56168" s="1">
        <f>DATE(Airline_Delay_Cause[[#This Row],[year]],Airline_Delay_Cause[[#This Row],[month]],1)</f>
        <v>43709</v>
      </c>
      <c r="D56168" t="s">
        <v>397</v>
      </c>
      <c r="E56168" t="s">
        <v>398</v>
      </c>
      <c r="F56168" t="s">
        <v>125</v>
      </c>
      <c r="G56168" s="2" t="s">
        <v>554</v>
      </c>
      <c r="H56168" s="2" t="s">
        <v>842</v>
      </c>
      <c r="I56168" s="2" t="s">
        <v>981</v>
      </c>
      <c r="J56168" s="3">
        <v>6405</v>
      </c>
      <c r="K56168" s="3">
        <v>2757</v>
      </c>
      <c r="L56168" s="3">
        <v>1130</v>
      </c>
      <c r="M56168" s="3">
        <v>2454</v>
      </c>
    </row>
    <row r="56169" spans="1:13" x14ac:dyDescent="0.35">
      <c r="A56169" t="s">
        <v>436</v>
      </c>
      <c r="B56169" t="s">
        <v>425</v>
      </c>
      <c r="C56169" s="1">
        <f>DATE(Airline_Delay_Cause[[#This Row],[year]],Airline_Delay_Cause[[#This Row],[month]],1)</f>
        <v>43709</v>
      </c>
      <c r="D56169" t="s">
        <v>397</v>
      </c>
      <c r="E56169" t="s">
        <v>398</v>
      </c>
      <c r="F56169" t="s">
        <v>126</v>
      </c>
      <c r="G56169" s="2" t="s">
        <v>555</v>
      </c>
      <c r="H56169" s="2" t="s">
        <v>857</v>
      </c>
      <c r="I56169" s="2" t="s">
        <v>982</v>
      </c>
      <c r="J56169" s="3">
        <v>1005</v>
      </c>
      <c r="K56169" s="3">
        <v>347</v>
      </c>
      <c r="L56169" s="3">
        <v>35</v>
      </c>
      <c r="M56169" s="3">
        <v>623</v>
      </c>
    </row>
    <row r="56170" spans="1:13" x14ac:dyDescent="0.35">
      <c r="A56170" t="s">
        <v>436</v>
      </c>
      <c r="B56170" t="s">
        <v>425</v>
      </c>
      <c r="C56170" s="1">
        <f>DATE(Airline_Delay_Cause[[#This Row],[year]],Airline_Delay_Cause[[#This Row],[month]],1)</f>
        <v>43709</v>
      </c>
      <c r="D56170" t="s">
        <v>397</v>
      </c>
      <c r="E56170" t="s">
        <v>398</v>
      </c>
      <c r="F56170" t="s">
        <v>58</v>
      </c>
      <c r="G56170" s="2" t="s">
        <v>493</v>
      </c>
      <c r="H56170" s="2" t="s">
        <v>826</v>
      </c>
      <c r="I56170" s="2" t="s">
        <v>916</v>
      </c>
      <c r="J56170" s="3">
        <v>1167</v>
      </c>
      <c r="K56170" s="3">
        <v>587</v>
      </c>
      <c r="L56170" s="3">
        <v>186</v>
      </c>
      <c r="M56170" s="3">
        <v>382</v>
      </c>
    </row>
    <row r="56171" spans="1:13" x14ac:dyDescent="0.35">
      <c r="A56171" t="s">
        <v>436</v>
      </c>
      <c r="B56171" t="s">
        <v>425</v>
      </c>
      <c r="C56171" s="1">
        <f>DATE(Airline_Delay_Cause[[#This Row],[year]],Airline_Delay_Cause[[#This Row],[month]],1)</f>
        <v>43709</v>
      </c>
      <c r="D56171" t="s">
        <v>397</v>
      </c>
      <c r="E56171" t="s">
        <v>398</v>
      </c>
      <c r="F56171" t="s">
        <v>60</v>
      </c>
      <c r="G56171" s="2" t="s">
        <v>495</v>
      </c>
      <c r="H56171" s="2" t="s">
        <v>833</v>
      </c>
      <c r="I56171" s="2" t="s">
        <v>918</v>
      </c>
      <c r="J56171" s="3">
        <v>254</v>
      </c>
      <c r="K56171" s="3">
        <v>61</v>
      </c>
      <c r="L56171" s="3">
        <v>0</v>
      </c>
      <c r="M56171" s="3">
        <v>193</v>
      </c>
    </row>
    <row r="56172" spans="1:13" x14ac:dyDescent="0.35">
      <c r="A56172" t="s">
        <v>436</v>
      </c>
      <c r="B56172" t="s">
        <v>425</v>
      </c>
      <c r="C56172" s="1">
        <f>DATE(Airline_Delay_Cause[[#This Row],[year]],Airline_Delay_Cause[[#This Row],[month]],1)</f>
        <v>43709</v>
      </c>
      <c r="D56172" t="s">
        <v>397</v>
      </c>
      <c r="E56172" t="s">
        <v>398</v>
      </c>
      <c r="F56172" t="s">
        <v>127</v>
      </c>
      <c r="G56172" s="2" t="s">
        <v>556</v>
      </c>
      <c r="H56172" s="2" t="s">
        <v>858</v>
      </c>
      <c r="I56172" s="2" t="s">
        <v>983</v>
      </c>
      <c r="J56172" s="3">
        <v>1192</v>
      </c>
      <c r="K56172" s="3">
        <v>719</v>
      </c>
      <c r="L56172" s="3">
        <v>3</v>
      </c>
      <c r="M56172" s="3">
        <v>470</v>
      </c>
    </row>
    <row r="56173" spans="1:13" x14ac:dyDescent="0.35">
      <c r="A56173" t="s">
        <v>436</v>
      </c>
      <c r="B56173" t="s">
        <v>425</v>
      </c>
      <c r="C56173" s="1">
        <f>DATE(Airline_Delay_Cause[[#This Row],[year]],Airline_Delay_Cause[[#This Row],[month]],1)</f>
        <v>43709</v>
      </c>
      <c r="D56173" t="s">
        <v>397</v>
      </c>
      <c r="E56173" t="s">
        <v>398</v>
      </c>
      <c r="F56173" t="s">
        <v>211</v>
      </c>
      <c r="G56173" s="2" t="s">
        <v>557</v>
      </c>
      <c r="H56173" s="2" t="s">
        <v>824</v>
      </c>
      <c r="I56173" s="2" t="s">
        <v>1061</v>
      </c>
      <c r="J56173" s="3">
        <v>20017</v>
      </c>
      <c r="K56173" s="3">
        <v>6014</v>
      </c>
      <c r="L56173" s="3">
        <v>4234</v>
      </c>
      <c r="M56173" s="3">
        <v>9302</v>
      </c>
    </row>
    <row r="56174" spans="1:13" x14ac:dyDescent="0.35">
      <c r="A56174" t="s">
        <v>436</v>
      </c>
      <c r="B56174" t="s">
        <v>425</v>
      </c>
      <c r="C56174" s="1">
        <f>DATE(Airline_Delay_Cause[[#This Row],[year]],Airline_Delay_Cause[[#This Row],[month]],1)</f>
        <v>43709</v>
      </c>
      <c r="D56174" t="s">
        <v>397</v>
      </c>
      <c r="E56174" t="s">
        <v>398</v>
      </c>
      <c r="F56174" t="s">
        <v>223</v>
      </c>
      <c r="G56174" s="2" t="s">
        <v>641</v>
      </c>
      <c r="H56174" s="2" t="s">
        <v>824</v>
      </c>
      <c r="I56174" s="2" t="s">
        <v>1070</v>
      </c>
      <c r="J56174" s="3">
        <v>796</v>
      </c>
      <c r="K56174" s="3">
        <v>120</v>
      </c>
      <c r="L56174" s="3">
        <v>142</v>
      </c>
      <c r="M56174" s="3">
        <v>304</v>
      </c>
    </row>
    <row r="56175" spans="1:13" x14ac:dyDescent="0.35">
      <c r="A56175" t="s">
        <v>436</v>
      </c>
      <c r="B56175" t="s">
        <v>425</v>
      </c>
      <c r="C56175" s="1">
        <f>DATE(Airline_Delay_Cause[[#This Row],[year]],Airline_Delay_Cause[[#This Row],[month]],1)</f>
        <v>43709</v>
      </c>
      <c r="D56175" t="s">
        <v>397</v>
      </c>
      <c r="E56175" t="s">
        <v>398</v>
      </c>
      <c r="F56175" t="s">
        <v>63</v>
      </c>
      <c r="G56175" s="2" t="s">
        <v>482</v>
      </c>
      <c r="H56175" s="2" t="s">
        <v>837</v>
      </c>
      <c r="I56175" s="2" t="s">
        <v>921</v>
      </c>
      <c r="J56175" s="3">
        <v>735</v>
      </c>
      <c r="K56175" s="3">
        <v>387</v>
      </c>
      <c r="L56175" s="3">
        <v>174</v>
      </c>
      <c r="M56175" s="3">
        <v>162</v>
      </c>
    </row>
    <row r="56176" spans="1:13" x14ac:dyDescent="0.35">
      <c r="A56176" t="s">
        <v>436</v>
      </c>
      <c r="B56176" t="s">
        <v>425</v>
      </c>
      <c r="C56176" s="1">
        <f>DATE(Airline_Delay_Cause[[#This Row],[year]],Airline_Delay_Cause[[#This Row],[month]],1)</f>
        <v>43709</v>
      </c>
      <c r="D56176" t="s">
        <v>397</v>
      </c>
      <c r="E56176" t="s">
        <v>398</v>
      </c>
      <c r="F56176" t="s">
        <v>129</v>
      </c>
      <c r="G56176" s="2" t="s">
        <v>558</v>
      </c>
      <c r="H56176" s="2" t="s">
        <v>859</v>
      </c>
      <c r="I56176" s="2" t="s">
        <v>985</v>
      </c>
      <c r="J56176" s="3">
        <v>521</v>
      </c>
      <c r="K56176" s="3">
        <v>309</v>
      </c>
      <c r="L56176" s="3">
        <v>35</v>
      </c>
      <c r="M56176" s="3">
        <v>177</v>
      </c>
    </row>
    <row r="56177" spans="1:13" x14ac:dyDescent="0.35">
      <c r="A56177" t="s">
        <v>436</v>
      </c>
      <c r="B56177" t="s">
        <v>425</v>
      </c>
      <c r="C56177" s="1">
        <f>DATE(Airline_Delay_Cause[[#This Row],[year]],Airline_Delay_Cause[[#This Row],[month]],1)</f>
        <v>43709</v>
      </c>
      <c r="D56177" t="s">
        <v>397</v>
      </c>
      <c r="E56177" t="s">
        <v>398</v>
      </c>
      <c r="F56177" t="s">
        <v>65</v>
      </c>
      <c r="G56177" s="2" t="s">
        <v>498</v>
      </c>
      <c r="H56177" s="2" t="s">
        <v>839</v>
      </c>
      <c r="I56177" s="2" t="s">
        <v>923</v>
      </c>
      <c r="J56177" s="3">
        <v>5369</v>
      </c>
      <c r="K56177" s="3">
        <v>1769</v>
      </c>
      <c r="L56177" s="3">
        <v>274</v>
      </c>
      <c r="M56177" s="3">
        <v>3240</v>
      </c>
    </row>
    <row r="56178" spans="1:13" x14ac:dyDescent="0.35">
      <c r="A56178" t="s">
        <v>436</v>
      </c>
      <c r="B56178" t="s">
        <v>425</v>
      </c>
      <c r="C56178" s="1">
        <f>DATE(Airline_Delay_Cause[[#This Row],[year]],Airline_Delay_Cause[[#This Row],[month]],1)</f>
        <v>43709</v>
      </c>
      <c r="D56178" t="s">
        <v>397</v>
      </c>
      <c r="E56178" t="s">
        <v>398</v>
      </c>
      <c r="F56178" t="s">
        <v>224</v>
      </c>
      <c r="G56178" s="2" t="s">
        <v>642</v>
      </c>
      <c r="H56178" s="2" t="s">
        <v>822</v>
      </c>
      <c r="I56178" s="2" t="s">
        <v>1071</v>
      </c>
      <c r="J56178" s="3">
        <v>1034</v>
      </c>
      <c r="K56178" s="3">
        <v>623</v>
      </c>
      <c r="L56178" s="3">
        <v>117</v>
      </c>
      <c r="M56178" s="3">
        <v>294</v>
      </c>
    </row>
    <row r="56179" spans="1:13" x14ac:dyDescent="0.35">
      <c r="A56179" t="s">
        <v>436</v>
      </c>
      <c r="B56179" t="s">
        <v>425</v>
      </c>
      <c r="C56179" s="1">
        <f>DATE(Airline_Delay_Cause[[#This Row],[year]],Airline_Delay_Cause[[#This Row],[month]],1)</f>
        <v>43709</v>
      </c>
      <c r="D56179" t="s">
        <v>397</v>
      </c>
      <c r="E56179" t="s">
        <v>398</v>
      </c>
      <c r="F56179" t="s">
        <v>131</v>
      </c>
      <c r="G56179" s="2" t="s">
        <v>560</v>
      </c>
      <c r="H56179" s="2" t="s">
        <v>842</v>
      </c>
      <c r="I56179" s="2" t="s">
        <v>987</v>
      </c>
      <c r="J56179" s="3">
        <v>1964</v>
      </c>
      <c r="K56179" s="3">
        <v>828</v>
      </c>
      <c r="L56179" s="3">
        <v>155</v>
      </c>
      <c r="M56179" s="3">
        <v>981</v>
      </c>
    </row>
    <row r="56180" spans="1:13" x14ac:dyDescent="0.35">
      <c r="A56180" t="s">
        <v>436</v>
      </c>
      <c r="B56180" t="s">
        <v>425</v>
      </c>
      <c r="C56180" s="1">
        <f>DATE(Airline_Delay_Cause[[#This Row],[year]],Airline_Delay_Cause[[#This Row],[month]],1)</f>
        <v>43709</v>
      </c>
      <c r="D56180" t="s">
        <v>397</v>
      </c>
      <c r="E56180" t="s">
        <v>398</v>
      </c>
      <c r="F56180" t="s">
        <v>132</v>
      </c>
      <c r="G56180" s="2" t="s">
        <v>561</v>
      </c>
      <c r="H56180" s="2" t="s">
        <v>858</v>
      </c>
      <c r="I56180" s="2" t="s">
        <v>988</v>
      </c>
      <c r="J56180" s="3">
        <v>657</v>
      </c>
      <c r="K56180" s="3">
        <v>336</v>
      </c>
      <c r="L56180" s="3">
        <v>0</v>
      </c>
      <c r="M56180" s="3">
        <v>321</v>
      </c>
    </row>
    <row r="56181" spans="1:13" x14ac:dyDescent="0.35">
      <c r="A56181" t="s">
        <v>436</v>
      </c>
      <c r="B56181" t="s">
        <v>425</v>
      </c>
      <c r="C56181" s="1">
        <f>DATE(Airline_Delay_Cause[[#This Row],[year]],Airline_Delay_Cause[[#This Row],[month]],1)</f>
        <v>43709</v>
      </c>
      <c r="D56181" t="s">
        <v>397</v>
      </c>
      <c r="E56181" t="s">
        <v>398</v>
      </c>
      <c r="F56181" t="s">
        <v>133</v>
      </c>
      <c r="G56181" s="2" t="s">
        <v>562</v>
      </c>
      <c r="H56181" s="2" t="s">
        <v>861</v>
      </c>
      <c r="I56181" s="2" t="s">
        <v>989</v>
      </c>
      <c r="J56181" s="3">
        <v>20802</v>
      </c>
      <c r="K56181" s="3">
        <v>7296</v>
      </c>
      <c r="L56181" s="3">
        <v>2741</v>
      </c>
      <c r="M56181" s="3">
        <v>10264</v>
      </c>
    </row>
    <row r="56182" spans="1:13" x14ac:dyDescent="0.35">
      <c r="A56182" t="s">
        <v>436</v>
      </c>
      <c r="B56182" t="s">
        <v>425</v>
      </c>
      <c r="C56182" s="1">
        <f>DATE(Airline_Delay_Cause[[#This Row],[year]],Airline_Delay_Cause[[#This Row],[month]],1)</f>
        <v>43709</v>
      </c>
      <c r="D56182" t="s">
        <v>397</v>
      </c>
      <c r="E56182" t="s">
        <v>398</v>
      </c>
      <c r="F56182" t="s">
        <v>134</v>
      </c>
      <c r="G56182" s="2" t="s">
        <v>563</v>
      </c>
      <c r="H56182" s="2" t="s">
        <v>853</v>
      </c>
      <c r="I56182" s="2" t="s">
        <v>990</v>
      </c>
      <c r="J56182" s="3">
        <v>15487</v>
      </c>
      <c r="K56182" s="3">
        <v>6295</v>
      </c>
      <c r="L56182" s="3">
        <v>1913</v>
      </c>
      <c r="M56182" s="3">
        <v>6643</v>
      </c>
    </row>
    <row r="56183" spans="1:13" x14ac:dyDescent="0.35">
      <c r="A56183" t="s">
        <v>436</v>
      </c>
      <c r="B56183" t="s">
        <v>425</v>
      </c>
      <c r="C56183" s="1">
        <f>DATE(Airline_Delay_Cause[[#This Row],[year]],Airline_Delay_Cause[[#This Row],[month]],1)</f>
        <v>43709</v>
      </c>
      <c r="D56183" t="s">
        <v>397</v>
      </c>
      <c r="E56183" t="s">
        <v>398</v>
      </c>
      <c r="F56183" t="s">
        <v>288</v>
      </c>
      <c r="G56183" s="2" t="s">
        <v>696</v>
      </c>
      <c r="H56183" s="2" t="s">
        <v>824</v>
      </c>
      <c r="I56183" s="2" t="s">
        <v>1129</v>
      </c>
      <c r="J56183" s="3">
        <v>774</v>
      </c>
      <c r="K56183" s="3">
        <v>289</v>
      </c>
      <c r="L56183" s="3">
        <v>27</v>
      </c>
      <c r="M56183" s="3">
        <v>458</v>
      </c>
    </row>
    <row r="56184" spans="1:13" x14ac:dyDescent="0.35">
      <c r="A56184" t="s">
        <v>436</v>
      </c>
      <c r="B56184" t="s">
        <v>425</v>
      </c>
      <c r="C56184" s="1">
        <f>DATE(Airline_Delay_Cause[[#This Row],[year]],Airline_Delay_Cause[[#This Row],[month]],1)</f>
        <v>43709</v>
      </c>
      <c r="D56184" t="s">
        <v>397</v>
      </c>
      <c r="E56184" t="s">
        <v>398</v>
      </c>
      <c r="F56184" t="s">
        <v>71</v>
      </c>
      <c r="G56184" s="2" t="s">
        <v>500</v>
      </c>
      <c r="H56184" s="2" t="s">
        <v>822</v>
      </c>
      <c r="I56184" s="2" t="s">
        <v>929</v>
      </c>
      <c r="J56184" s="3">
        <v>11708</v>
      </c>
      <c r="K56184" s="3">
        <v>2496</v>
      </c>
      <c r="L56184" s="3">
        <v>6257</v>
      </c>
      <c r="M56184" s="3">
        <v>2260</v>
      </c>
    </row>
    <row r="56185" spans="1:13" x14ac:dyDescent="0.35">
      <c r="A56185" t="s">
        <v>436</v>
      </c>
      <c r="B56185" t="s">
        <v>425</v>
      </c>
      <c r="C56185" s="1">
        <f>DATE(Airline_Delay_Cause[[#This Row],[year]],Airline_Delay_Cause[[#This Row],[month]],1)</f>
        <v>43709</v>
      </c>
      <c r="D56185" t="s">
        <v>397</v>
      </c>
      <c r="E56185" t="s">
        <v>398</v>
      </c>
      <c r="F56185" t="s">
        <v>268</v>
      </c>
      <c r="G56185" s="2" t="s">
        <v>679</v>
      </c>
      <c r="H56185" s="2" t="s">
        <v>853</v>
      </c>
      <c r="I56185" s="2" t="s">
        <v>1111</v>
      </c>
      <c r="J56185" s="3">
        <v>1375</v>
      </c>
      <c r="K56185" s="3">
        <v>615</v>
      </c>
      <c r="L56185" s="3">
        <v>65</v>
      </c>
      <c r="M56185" s="3">
        <v>683</v>
      </c>
    </row>
    <row r="56186" spans="1:13" x14ac:dyDescent="0.35">
      <c r="A56186" t="s">
        <v>436</v>
      </c>
      <c r="B56186" t="s">
        <v>425</v>
      </c>
      <c r="C56186" s="1">
        <f>DATE(Airline_Delay_Cause[[#This Row],[year]],Airline_Delay_Cause[[#This Row],[month]],1)</f>
        <v>43709</v>
      </c>
      <c r="D56186" t="s">
        <v>397</v>
      </c>
      <c r="E56186" t="s">
        <v>398</v>
      </c>
      <c r="F56186" t="s">
        <v>136</v>
      </c>
      <c r="G56186" s="2" t="s">
        <v>565</v>
      </c>
      <c r="H56186" s="2" t="s">
        <v>848</v>
      </c>
      <c r="I56186" s="2" t="s">
        <v>992</v>
      </c>
      <c r="J56186" s="3">
        <v>1168</v>
      </c>
      <c r="K56186" s="3">
        <v>340</v>
      </c>
      <c r="L56186" s="3">
        <v>191</v>
      </c>
      <c r="M56186" s="3">
        <v>637</v>
      </c>
    </row>
    <row r="56187" spans="1:13" x14ac:dyDescent="0.35">
      <c r="A56187" t="s">
        <v>436</v>
      </c>
      <c r="B56187" t="s">
        <v>425</v>
      </c>
      <c r="C56187" s="1">
        <f>DATE(Airline_Delay_Cause[[#This Row],[year]],Airline_Delay_Cause[[#This Row],[month]],1)</f>
        <v>43709</v>
      </c>
      <c r="D56187" t="s">
        <v>397</v>
      </c>
      <c r="E56187" t="s">
        <v>398</v>
      </c>
      <c r="F56187" t="s">
        <v>291</v>
      </c>
      <c r="G56187" s="2" t="s">
        <v>699</v>
      </c>
      <c r="H56187" s="2" t="s">
        <v>824</v>
      </c>
      <c r="I56187" s="2" t="s">
        <v>1132</v>
      </c>
      <c r="J56187" s="3">
        <v>982</v>
      </c>
      <c r="K56187" s="3">
        <v>401</v>
      </c>
      <c r="L56187" s="3">
        <v>147</v>
      </c>
      <c r="M56187" s="3">
        <v>434</v>
      </c>
    </row>
    <row r="56188" spans="1:13" x14ac:dyDescent="0.35">
      <c r="A56188" t="s">
        <v>436</v>
      </c>
      <c r="B56188" t="s">
        <v>425</v>
      </c>
      <c r="C56188" s="1">
        <f>DATE(Airline_Delay_Cause[[#This Row],[year]],Airline_Delay_Cause[[#This Row],[month]],1)</f>
        <v>43709</v>
      </c>
      <c r="D56188" t="s">
        <v>397</v>
      </c>
      <c r="E56188" t="s">
        <v>398</v>
      </c>
      <c r="F56188" t="s">
        <v>73</v>
      </c>
      <c r="G56188" s="2" t="s">
        <v>505</v>
      </c>
      <c r="H56188" s="2" t="s">
        <v>845</v>
      </c>
      <c r="I56188" s="2" t="s">
        <v>931</v>
      </c>
      <c r="J56188" s="3">
        <v>10116</v>
      </c>
      <c r="K56188" s="3">
        <v>3826</v>
      </c>
      <c r="L56188" s="3">
        <v>1094</v>
      </c>
      <c r="M56188" s="3">
        <v>4849</v>
      </c>
    </row>
    <row r="56189" spans="1:13" x14ac:dyDescent="0.35">
      <c r="A56189" t="s">
        <v>436</v>
      </c>
      <c r="B56189" t="s">
        <v>425</v>
      </c>
      <c r="C56189" s="1">
        <f>DATE(Airline_Delay_Cause[[#This Row],[year]],Airline_Delay_Cause[[#This Row],[month]],1)</f>
        <v>43709</v>
      </c>
      <c r="D56189" t="s">
        <v>397</v>
      </c>
      <c r="E56189" t="s">
        <v>398</v>
      </c>
      <c r="F56189" t="s">
        <v>137</v>
      </c>
      <c r="G56189" s="2" t="s">
        <v>566</v>
      </c>
      <c r="H56189" s="2" t="s">
        <v>842</v>
      </c>
      <c r="I56189" s="2" t="s">
        <v>993</v>
      </c>
      <c r="J56189" s="3">
        <v>11320</v>
      </c>
      <c r="K56189" s="3">
        <v>5100</v>
      </c>
      <c r="L56189" s="3">
        <v>1141</v>
      </c>
      <c r="M56189" s="3">
        <v>4776</v>
      </c>
    </row>
    <row r="56190" spans="1:13" x14ac:dyDescent="0.35">
      <c r="A56190" t="s">
        <v>436</v>
      </c>
      <c r="B56190" t="s">
        <v>425</v>
      </c>
      <c r="C56190" s="1">
        <f>DATE(Airline_Delay_Cause[[#This Row],[year]],Airline_Delay_Cause[[#This Row],[month]],1)</f>
        <v>43709</v>
      </c>
      <c r="D56190" t="s">
        <v>397</v>
      </c>
      <c r="E56190" t="s">
        <v>398</v>
      </c>
      <c r="F56190" t="s">
        <v>214</v>
      </c>
      <c r="G56190" s="2" t="s">
        <v>517</v>
      </c>
      <c r="H56190" s="2" t="s">
        <v>829</v>
      </c>
      <c r="I56190" s="2" t="s">
        <v>1064</v>
      </c>
      <c r="J56190" s="3">
        <v>27850</v>
      </c>
      <c r="K56190" s="3">
        <v>8660</v>
      </c>
      <c r="L56190" s="3">
        <v>5099</v>
      </c>
      <c r="M56190" s="3">
        <v>13264</v>
      </c>
    </row>
    <row r="56191" spans="1:13" x14ac:dyDescent="0.35">
      <c r="A56191" t="s">
        <v>436</v>
      </c>
      <c r="B56191" t="s">
        <v>425</v>
      </c>
      <c r="C56191" s="1">
        <f>DATE(Airline_Delay_Cause[[#This Row],[year]],Airline_Delay_Cause[[#This Row],[month]],1)</f>
        <v>43709</v>
      </c>
      <c r="D56191" t="s">
        <v>397</v>
      </c>
      <c r="E56191" t="s">
        <v>398</v>
      </c>
      <c r="F56191" t="s">
        <v>74</v>
      </c>
      <c r="G56191" s="2" t="s">
        <v>506</v>
      </c>
      <c r="H56191" s="2" t="s">
        <v>830</v>
      </c>
      <c r="I56191" s="2" t="s">
        <v>932</v>
      </c>
      <c r="J56191" s="3">
        <v>1681</v>
      </c>
      <c r="K56191" s="3">
        <v>694</v>
      </c>
      <c r="L56191" s="3">
        <v>178</v>
      </c>
      <c r="M56191" s="3">
        <v>507</v>
      </c>
    </row>
    <row r="56192" spans="1:13" x14ac:dyDescent="0.35">
      <c r="A56192" t="s">
        <v>436</v>
      </c>
      <c r="B56192" t="s">
        <v>425</v>
      </c>
      <c r="C56192" s="1">
        <f>DATE(Airline_Delay_Cause[[#This Row],[year]],Airline_Delay_Cause[[#This Row],[month]],1)</f>
        <v>43709</v>
      </c>
      <c r="D56192" t="s">
        <v>397</v>
      </c>
      <c r="E56192" t="s">
        <v>398</v>
      </c>
      <c r="F56192" t="s">
        <v>140</v>
      </c>
      <c r="G56192" s="2" t="s">
        <v>569</v>
      </c>
      <c r="H56192" s="2" t="s">
        <v>862</v>
      </c>
      <c r="I56192" s="2" t="s">
        <v>996</v>
      </c>
      <c r="J56192" s="3">
        <v>1457</v>
      </c>
      <c r="K56192" s="3">
        <v>561</v>
      </c>
      <c r="L56192" s="3">
        <v>119</v>
      </c>
      <c r="M56192" s="3">
        <v>665</v>
      </c>
    </row>
    <row r="56193" spans="1:13" x14ac:dyDescent="0.35">
      <c r="A56193" t="s">
        <v>436</v>
      </c>
      <c r="B56193" t="s">
        <v>425</v>
      </c>
      <c r="C56193" s="1">
        <f>DATE(Airline_Delay_Cause[[#This Row],[year]],Airline_Delay_Cause[[#This Row],[month]],1)</f>
        <v>43709</v>
      </c>
      <c r="D56193" t="s">
        <v>397</v>
      </c>
      <c r="E56193" t="s">
        <v>398</v>
      </c>
      <c r="F56193" t="s">
        <v>76</v>
      </c>
      <c r="G56193" s="2" t="s">
        <v>508</v>
      </c>
      <c r="H56193" s="2" t="s">
        <v>823</v>
      </c>
      <c r="I56193" s="2" t="s">
        <v>934</v>
      </c>
      <c r="J56193" s="3">
        <v>4899</v>
      </c>
      <c r="K56193" s="3">
        <v>977</v>
      </c>
      <c r="L56193" s="3">
        <v>643</v>
      </c>
      <c r="M56193" s="3">
        <v>3258</v>
      </c>
    </row>
    <row r="56194" spans="1:13" x14ac:dyDescent="0.35">
      <c r="A56194" t="s">
        <v>436</v>
      </c>
      <c r="B56194" t="s">
        <v>425</v>
      </c>
      <c r="C56194" s="1">
        <f>DATE(Airline_Delay_Cause[[#This Row],[year]],Airline_Delay_Cause[[#This Row],[month]],1)</f>
        <v>43709</v>
      </c>
      <c r="D56194" t="s">
        <v>397</v>
      </c>
      <c r="E56194" t="s">
        <v>398</v>
      </c>
      <c r="F56194" t="s">
        <v>81</v>
      </c>
      <c r="G56194" s="2" t="s">
        <v>513</v>
      </c>
      <c r="H56194" s="2" t="s">
        <v>838</v>
      </c>
      <c r="I56194" s="2" t="s">
        <v>939</v>
      </c>
      <c r="J56194" s="3">
        <v>5319</v>
      </c>
      <c r="K56194" s="3">
        <v>2344</v>
      </c>
      <c r="L56194" s="3">
        <v>1266</v>
      </c>
      <c r="M56194" s="3">
        <v>1540</v>
      </c>
    </row>
    <row r="56195" spans="1:13" x14ac:dyDescent="0.35">
      <c r="A56195" t="s">
        <v>436</v>
      </c>
      <c r="B56195" t="s">
        <v>425</v>
      </c>
      <c r="C56195" s="1">
        <f>DATE(Airline_Delay_Cause[[#This Row],[year]],Airline_Delay_Cause[[#This Row],[month]],1)</f>
        <v>43709</v>
      </c>
      <c r="D56195" t="s">
        <v>397</v>
      </c>
      <c r="E56195" t="s">
        <v>398</v>
      </c>
      <c r="F56195" t="s">
        <v>143</v>
      </c>
      <c r="G56195" s="2" t="s">
        <v>572</v>
      </c>
      <c r="H56195" s="2" t="s">
        <v>821</v>
      </c>
      <c r="I56195" s="2" t="s">
        <v>999</v>
      </c>
      <c r="J56195" s="3">
        <v>8172</v>
      </c>
      <c r="K56195" s="3">
        <v>3138</v>
      </c>
      <c r="L56195" s="3">
        <v>855</v>
      </c>
      <c r="M56195" s="3">
        <v>3584</v>
      </c>
    </row>
    <row r="56196" spans="1:13" x14ac:dyDescent="0.35">
      <c r="A56196" t="s">
        <v>436</v>
      </c>
      <c r="B56196" t="s">
        <v>425</v>
      </c>
      <c r="C56196" s="1">
        <f>DATE(Airline_Delay_Cause[[#This Row],[year]],Airline_Delay_Cause[[#This Row],[month]],1)</f>
        <v>43709</v>
      </c>
      <c r="D56196" t="s">
        <v>397</v>
      </c>
      <c r="E56196" t="s">
        <v>398</v>
      </c>
      <c r="F56196" t="s">
        <v>188</v>
      </c>
      <c r="G56196" s="2" t="s">
        <v>614</v>
      </c>
      <c r="H56196" s="2" t="s">
        <v>853</v>
      </c>
      <c r="I56196" s="2" t="s">
        <v>1042</v>
      </c>
      <c r="J56196" s="3">
        <v>14749</v>
      </c>
      <c r="K56196" s="3">
        <v>5620</v>
      </c>
      <c r="L56196" s="3">
        <v>1664</v>
      </c>
      <c r="M56196" s="3">
        <v>7076</v>
      </c>
    </row>
    <row r="56197" spans="1:13" x14ac:dyDescent="0.35">
      <c r="A56197" t="s">
        <v>436</v>
      </c>
      <c r="B56197" t="s">
        <v>425</v>
      </c>
      <c r="C56197" s="1">
        <f>DATE(Airline_Delay_Cause[[#This Row],[year]],Airline_Delay_Cause[[#This Row],[month]],1)</f>
        <v>43709</v>
      </c>
      <c r="D56197" t="s">
        <v>397</v>
      </c>
      <c r="E56197" t="s">
        <v>398</v>
      </c>
      <c r="F56197" t="s">
        <v>145</v>
      </c>
      <c r="G56197" s="2" t="s">
        <v>574</v>
      </c>
      <c r="H56197" s="2" t="s">
        <v>858</v>
      </c>
      <c r="I56197" s="2" t="s">
        <v>1001</v>
      </c>
      <c r="J56197" s="3">
        <v>981</v>
      </c>
      <c r="K56197" s="3">
        <v>783</v>
      </c>
      <c r="L56197" s="3">
        <v>34</v>
      </c>
      <c r="M56197" s="3">
        <v>164</v>
      </c>
    </row>
    <row r="56198" spans="1:13" x14ac:dyDescent="0.35">
      <c r="A56198" t="s">
        <v>436</v>
      </c>
      <c r="B56198" t="s">
        <v>425</v>
      </c>
      <c r="C56198" s="1">
        <f>DATE(Airline_Delay_Cause[[#This Row],[year]],Airline_Delay_Cause[[#This Row],[month]],1)</f>
        <v>43709</v>
      </c>
      <c r="D56198" t="s">
        <v>397</v>
      </c>
      <c r="E56198" t="s">
        <v>398</v>
      </c>
      <c r="F56198" t="s">
        <v>146</v>
      </c>
      <c r="G56198" s="2" t="s">
        <v>575</v>
      </c>
      <c r="H56198" s="2" t="s">
        <v>863</v>
      </c>
      <c r="I56198" s="2" t="s">
        <v>1002</v>
      </c>
      <c r="J56198" s="3">
        <v>4346</v>
      </c>
      <c r="K56198" s="3">
        <v>1371</v>
      </c>
      <c r="L56198" s="3">
        <v>518</v>
      </c>
      <c r="M56198" s="3">
        <v>2426</v>
      </c>
    </row>
    <row r="56199" spans="1:13" x14ac:dyDescent="0.35">
      <c r="A56199" t="s">
        <v>436</v>
      </c>
      <c r="B56199" t="s">
        <v>425</v>
      </c>
      <c r="C56199" s="1">
        <f>DATE(Airline_Delay_Cause[[#This Row],[year]],Airline_Delay_Cause[[#This Row],[month]],1)</f>
        <v>43709</v>
      </c>
      <c r="D56199" t="s">
        <v>397</v>
      </c>
      <c r="E56199" t="s">
        <v>398</v>
      </c>
      <c r="F56199" t="s">
        <v>84</v>
      </c>
      <c r="G56199" s="2" t="s">
        <v>516</v>
      </c>
      <c r="H56199" s="2" t="s">
        <v>846</v>
      </c>
      <c r="I56199" s="2" t="s">
        <v>942</v>
      </c>
      <c r="J56199" s="3">
        <v>4019</v>
      </c>
      <c r="K56199" s="3">
        <v>1751</v>
      </c>
      <c r="L56199" s="3">
        <v>332</v>
      </c>
      <c r="M56199" s="3">
        <v>1647</v>
      </c>
    </row>
    <row r="56200" spans="1:13" x14ac:dyDescent="0.35">
      <c r="A56200" t="s">
        <v>436</v>
      </c>
      <c r="B56200" t="s">
        <v>425</v>
      </c>
      <c r="C56200" s="1">
        <f>DATE(Airline_Delay_Cause[[#This Row],[year]],Airline_Delay_Cause[[#This Row],[month]],1)</f>
        <v>43709</v>
      </c>
      <c r="D56200" t="s">
        <v>397</v>
      </c>
      <c r="E56200" t="s">
        <v>398</v>
      </c>
      <c r="F56200" t="s">
        <v>147</v>
      </c>
      <c r="G56200" s="2" t="s">
        <v>576</v>
      </c>
      <c r="H56200" s="2" t="s">
        <v>853</v>
      </c>
      <c r="I56200" s="2" t="s">
        <v>1003</v>
      </c>
      <c r="J56200" s="3">
        <v>6634</v>
      </c>
      <c r="K56200" s="3">
        <v>2911</v>
      </c>
      <c r="L56200" s="3">
        <v>348</v>
      </c>
      <c r="M56200" s="3">
        <v>3022</v>
      </c>
    </row>
    <row r="56201" spans="1:13" x14ac:dyDescent="0.35">
      <c r="A56201" t="s">
        <v>436</v>
      </c>
      <c r="B56201" t="s">
        <v>425</v>
      </c>
      <c r="C56201" s="1">
        <f>DATE(Airline_Delay_Cause[[#This Row],[year]],Airline_Delay_Cause[[#This Row],[month]],1)</f>
        <v>43709</v>
      </c>
      <c r="D56201" t="s">
        <v>397</v>
      </c>
      <c r="E56201" t="s">
        <v>398</v>
      </c>
      <c r="F56201" t="s">
        <v>86</v>
      </c>
      <c r="G56201" s="2" t="s">
        <v>518</v>
      </c>
      <c r="H56201" s="2" t="s">
        <v>834</v>
      </c>
      <c r="I56201" s="2" t="s">
        <v>944</v>
      </c>
      <c r="J56201" s="3">
        <v>614</v>
      </c>
      <c r="K56201" s="3">
        <v>314</v>
      </c>
      <c r="L56201" s="3">
        <v>1</v>
      </c>
      <c r="M56201" s="3">
        <v>299</v>
      </c>
    </row>
    <row r="56202" spans="1:13" x14ac:dyDescent="0.35">
      <c r="A56202" t="s">
        <v>436</v>
      </c>
      <c r="B56202" t="s">
        <v>425</v>
      </c>
      <c r="C56202" s="1">
        <f>DATE(Airline_Delay_Cause[[#This Row],[year]],Airline_Delay_Cause[[#This Row],[month]],1)</f>
        <v>43709</v>
      </c>
      <c r="D56202" t="s">
        <v>397</v>
      </c>
      <c r="E56202" t="s">
        <v>398</v>
      </c>
      <c r="F56202" t="s">
        <v>148</v>
      </c>
      <c r="G56202" s="2" t="s">
        <v>577</v>
      </c>
      <c r="H56202" s="2" t="s">
        <v>842</v>
      </c>
      <c r="I56202" s="2" t="s">
        <v>1004</v>
      </c>
      <c r="J56202" s="3">
        <v>1344</v>
      </c>
      <c r="K56202" s="3">
        <v>811</v>
      </c>
      <c r="L56202" s="3">
        <v>224</v>
      </c>
      <c r="M56202" s="3">
        <v>309</v>
      </c>
    </row>
    <row r="56203" spans="1:13" x14ac:dyDescent="0.35">
      <c r="A56203" t="s">
        <v>436</v>
      </c>
      <c r="B56203" t="s">
        <v>425</v>
      </c>
      <c r="C56203" s="1">
        <f>DATE(Airline_Delay_Cause[[#This Row],[year]],Airline_Delay_Cause[[#This Row],[month]],1)</f>
        <v>43709</v>
      </c>
      <c r="D56203" t="s">
        <v>397</v>
      </c>
      <c r="E56203" t="s">
        <v>398</v>
      </c>
      <c r="F56203" t="s">
        <v>149</v>
      </c>
      <c r="G56203" s="2" t="s">
        <v>523</v>
      </c>
      <c r="H56203" s="2" t="s">
        <v>856</v>
      </c>
      <c r="I56203" s="2" t="s">
        <v>1005</v>
      </c>
      <c r="J56203" s="3">
        <v>5497</v>
      </c>
      <c r="K56203" s="3">
        <v>1765</v>
      </c>
      <c r="L56203" s="3">
        <v>642</v>
      </c>
      <c r="M56203" s="3">
        <v>3041</v>
      </c>
    </row>
    <row r="56204" spans="1:13" x14ac:dyDescent="0.35">
      <c r="A56204" t="s">
        <v>436</v>
      </c>
      <c r="B56204" t="s">
        <v>425</v>
      </c>
      <c r="C56204" s="1">
        <f>DATE(Airline_Delay_Cause[[#This Row],[year]],Airline_Delay_Cause[[#This Row],[month]],1)</f>
        <v>43709</v>
      </c>
      <c r="D56204" t="s">
        <v>397</v>
      </c>
      <c r="E56204" t="s">
        <v>398</v>
      </c>
      <c r="F56204" t="s">
        <v>88</v>
      </c>
      <c r="G56204" s="2" t="s">
        <v>520</v>
      </c>
      <c r="H56204" s="2" t="s">
        <v>818</v>
      </c>
      <c r="I56204" s="2" t="s">
        <v>946</v>
      </c>
      <c r="J56204" s="3">
        <v>4367</v>
      </c>
      <c r="K56204" s="3">
        <v>1916</v>
      </c>
      <c r="L56204" s="3">
        <v>1159</v>
      </c>
      <c r="M56204" s="3">
        <v>1207</v>
      </c>
    </row>
    <row r="56205" spans="1:13" x14ac:dyDescent="0.35">
      <c r="A56205" t="s">
        <v>436</v>
      </c>
      <c r="B56205" t="s">
        <v>425</v>
      </c>
      <c r="C56205" s="1">
        <f>DATE(Airline_Delay_Cause[[#This Row],[year]],Airline_Delay_Cause[[#This Row],[month]],1)</f>
        <v>43709</v>
      </c>
      <c r="D56205" t="s">
        <v>397</v>
      </c>
      <c r="E56205" t="s">
        <v>398</v>
      </c>
      <c r="F56205" t="s">
        <v>150</v>
      </c>
      <c r="G56205" s="2" t="s">
        <v>578</v>
      </c>
      <c r="H56205" s="2" t="s">
        <v>864</v>
      </c>
      <c r="I56205" s="2" t="s">
        <v>1006</v>
      </c>
      <c r="J56205" s="3">
        <v>26303</v>
      </c>
      <c r="K56205" s="3">
        <v>8804</v>
      </c>
      <c r="L56205" s="3">
        <v>6748</v>
      </c>
      <c r="M56205" s="3">
        <v>9655</v>
      </c>
    </row>
    <row r="56206" spans="1:13" x14ac:dyDescent="0.35">
      <c r="A56206" t="s">
        <v>436</v>
      </c>
      <c r="B56206" t="s">
        <v>425</v>
      </c>
      <c r="C56206" s="1">
        <f>DATE(Airline_Delay_Cause[[#This Row],[year]],Airline_Delay_Cause[[#This Row],[month]],1)</f>
        <v>43709</v>
      </c>
      <c r="D56206" t="s">
        <v>397</v>
      </c>
      <c r="E56206" t="s">
        <v>398</v>
      </c>
      <c r="F56206" t="s">
        <v>89</v>
      </c>
      <c r="G56206" s="2" t="s">
        <v>521</v>
      </c>
      <c r="H56206" s="2" t="s">
        <v>818</v>
      </c>
      <c r="I56206" s="2" t="s">
        <v>947</v>
      </c>
      <c r="J56206" s="3">
        <v>2794</v>
      </c>
      <c r="K56206" s="3">
        <v>1218</v>
      </c>
      <c r="L56206" s="3">
        <v>789</v>
      </c>
      <c r="M56206" s="3">
        <v>525</v>
      </c>
    </row>
    <row r="56207" spans="1:13" x14ac:dyDescent="0.35">
      <c r="A56207" t="s">
        <v>436</v>
      </c>
      <c r="B56207" t="s">
        <v>425</v>
      </c>
      <c r="C56207" s="1">
        <f>DATE(Airline_Delay_Cause[[#This Row],[year]],Airline_Delay_Cause[[#This Row],[month]],1)</f>
        <v>43709</v>
      </c>
      <c r="D56207" t="s">
        <v>397</v>
      </c>
      <c r="E56207" t="s">
        <v>398</v>
      </c>
      <c r="F56207" t="s">
        <v>151</v>
      </c>
      <c r="G56207" s="2" t="s">
        <v>579</v>
      </c>
      <c r="H56207" s="2" t="s">
        <v>842</v>
      </c>
      <c r="I56207" s="2" t="s">
        <v>1007</v>
      </c>
      <c r="J56207" s="3">
        <v>751</v>
      </c>
      <c r="K56207" s="3">
        <v>114</v>
      </c>
      <c r="L56207" s="3">
        <v>10</v>
      </c>
      <c r="M56207" s="3">
        <v>627</v>
      </c>
    </row>
    <row r="56208" spans="1:13" x14ac:dyDescent="0.35">
      <c r="A56208" t="s">
        <v>436</v>
      </c>
      <c r="B56208" t="s">
        <v>425</v>
      </c>
      <c r="C56208" s="1">
        <f>DATE(Airline_Delay_Cause[[#This Row],[year]],Airline_Delay_Cause[[#This Row],[month]],1)</f>
        <v>43709</v>
      </c>
      <c r="D56208" t="s">
        <v>397</v>
      </c>
      <c r="E56208" t="s">
        <v>398</v>
      </c>
      <c r="F56208" t="s">
        <v>90</v>
      </c>
      <c r="G56208" s="2" t="s">
        <v>522</v>
      </c>
      <c r="H56208" s="2" t="s">
        <v>847</v>
      </c>
      <c r="I56208" s="2" t="s">
        <v>948</v>
      </c>
      <c r="J56208" s="3">
        <v>1708</v>
      </c>
      <c r="K56208" s="3">
        <v>1000</v>
      </c>
      <c r="L56208" s="3">
        <v>81</v>
      </c>
      <c r="M56208" s="3">
        <v>608</v>
      </c>
    </row>
    <row r="56209" spans="1:13" x14ac:dyDescent="0.35">
      <c r="A56209" t="s">
        <v>436</v>
      </c>
      <c r="B56209" t="s">
        <v>425</v>
      </c>
      <c r="C56209" s="1">
        <f>DATE(Airline_Delay_Cause[[#This Row],[year]],Airline_Delay_Cause[[#This Row],[month]],1)</f>
        <v>43709</v>
      </c>
      <c r="D56209" t="s">
        <v>397</v>
      </c>
      <c r="E56209" t="s">
        <v>398</v>
      </c>
      <c r="F56209" t="s">
        <v>91</v>
      </c>
      <c r="G56209" s="2" t="s">
        <v>523</v>
      </c>
      <c r="H56209" s="2" t="s">
        <v>827</v>
      </c>
      <c r="I56209" s="2" t="s">
        <v>949</v>
      </c>
      <c r="J56209" s="3">
        <v>393</v>
      </c>
      <c r="K56209" s="3">
        <v>247</v>
      </c>
      <c r="L56209" s="3">
        <v>35</v>
      </c>
      <c r="M56209" s="3">
        <v>111</v>
      </c>
    </row>
    <row r="56210" spans="1:13" x14ac:dyDescent="0.35">
      <c r="A56210" t="s">
        <v>436</v>
      </c>
      <c r="B56210" t="s">
        <v>425</v>
      </c>
      <c r="C56210" s="1">
        <f>DATE(Airline_Delay_Cause[[#This Row],[year]],Airline_Delay_Cause[[#This Row],[month]],1)</f>
        <v>43709</v>
      </c>
      <c r="D56210" t="s">
        <v>397</v>
      </c>
      <c r="E56210" t="s">
        <v>398</v>
      </c>
      <c r="F56210" t="s">
        <v>92</v>
      </c>
      <c r="G56210" s="2" t="s">
        <v>524</v>
      </c>
      <c r="H56210" s="2" t="s">
        <v>825</v>
      </c>
      <c r="I56210" s="2" t="s">
        <v>950</v>
      </c>
      <c r="J56210" s="3">
        <v>3897</v>
      </c>
      <c r="K56210" s="3">
        <v>1902</v>
      </c>
      <c r="L56210" s="3">
        <v>165</v>
      </c>
      <c r="M56210" s="3">
        <v>1714</v>
      </c>
    </row>
    <row r="56211" spans="1:13" x14ac:dyDescent="0.35">
      <c r="A56211" t="s">
        <v>436</v>
      </c>
      <c r="B56211" t="s">
        <v>425</v>
      </c>
      <c r="C56211" s="1">
        <f>DATE(Airline_Delay_Cause[[#This Row],[year]],Airline_Delay_Cause[[#This Row],[month]],1)</f>
        <v>43709</v>
      </c>
      <c r="D56211" t="s">
        <v>397</v>
      </c>
      <c r="E56211" t="s">
        <v>398</v>
      </c>
      <c r="F56211" t="s">
        <v>93</v>
      </c>
      <c r="G56211" s="2" t="s">
        <v>525</v>
      </c>
      <c r="H56211" s="2" t="s">
        <v>834</v>
      </c>
      <c r="I56211" s="2" t="s">
        <v>951</v>
      </c>
      <c r="J56211" s="3">
        <v>556</v>
      </c>
      <c r="K56211" s="3">
        <v>124</v>
      </c>
      <c r="L56211" s="3">
        <v>135</v>
      </c>
      <c r="M56211" s="3">
        <v>229</v>
      </c>
    </row>
    <row r="56212" spans="1:13" x14ac:dyDescent="0.35">
      <c r="A56212" t="s">
        <v>436</v>
      </c>
      <c r="B56212" t="s">
        <v>425</v>
      </c>
      <c r="C56212" s="1">
        <f>DATE(Airline_Delay_Cause[[#This Row],[year]],Airline_Delay_Cause[[#This Row],[month]],1)</f>
        <v>43709</v>
      </c>
      <c r="D56212" t="s">
        <v>397</v>
      </c>
      <c r="E56212" t="s">
        <v>398</v>
      </c>
      <c r="F56212" t="s">
        <v>154</v>
      </c>
      <c r="G56212" s="2" t="s">
        <v>582</v>
      </c>
      <c r="H56212" s="2" t="s">
        <v>861</v>
      </c>
      <c r="I56212" s="2" t="s">
        <v>1010</v>
      </c>
      <c r="J56212" s="3">
        <v>2979</v>
      </c>
      <c r="K56212" s="3">
        <v>827</v>
      </c>
      <c r="L56212" s="3">
        <v>190</v>
      </c>
      <c r="M56212" s="3">
        <v>1944</v>
      </c>
    </row>
    <row r="56213" spans="1:13" x14ac:dyDescent="0.35">
      <c r="A56213" t="s">
        <v>436</v>
      </c>
      <c r="B56213" t="s">
        <v>425</v>
      </c>
      <c r="C56213" s="1">
        <f>DATE(Airline_Delay_Cause[[#This Row],[year]],Airline_Delay_Cause[[#This Row],[month]],1)</f>
        <v>43709</v>
      </c>
      <c r="D56213" t="s">
        <v>397</v>
      </c>
      <c r="E56213" t="s">
        <v>398</v>
      </c>
      <c r="F56213" t="s">
        <v>95</v>
      </c>
      <c r="G56213" s="2" t="s">
        <v>527</v>
      </c>
      <c r="H56213" s="2" t="s">
        <v>822</v>
      </c>
      <c r="I56213" s="2" t="s">
        <v>953</v>
      </c>
      <c r="J56213" s="3">
        <v>155</v>
      </c>
      <c r="K56213" s="3">
        <v>69</v>
      </c>
      <c r="L56213" s="3">
        <v>24</v>
      </c>
      <c r="M56213" s="3">
        <v>62</v>
      </c>
    </row>
    <row r="56214" spans="1:13" x14ac:dyDescent="0.35">
      <c r="A56214" t="s">
        <v>436</v>
      </c>
      <c r="B56214" t="s">
        <v>425</v>
      </c>
      <c r="C56214" s="1">
        <f>DATE(Airline_Delay_Cause[[#This Row],[year]],Airline_Delay_Cause[[#This Row],[month]],1)</f>
        <v>43709</v>
      </c>
      <c r="D56214" t="s">
        <v>397</v>
      </c>
      <c r="E56214" t="s">
        <v>398</v>
      </c>
      <c r="F56214" t="s">
        <v>155</v>
      </c>
      <c r="G56214" s="2" t="s">
        <v>583</v>
      </c>
      <c r="H56214" s="2" t="s">
        <v>842</v>
      </c>
      <c r="I56214" s="2" t="s">
        <v>1011</v>
      </c>
      <c r="J56214" s="3">
        <v>586</v>
      </c>
      <c r="K56214" s="3">
        <v>164</v>
      </c>
      <c r="L56214" s="3">
        <v>73</v>
      </c>
      <c r="M56214" s="3">
        <v>349</v>
      </c>
    </row>
    <row r="56215" spans="1:13" x14ac:dyDescent="0.35">
      <c r="A56215" t="s">
        <v>436</v>
      </c>
      <c r="B56215" t="s">
        <v>425</v>
      </c>
      <c r="C56215" s="1">
        <f>DATE(Airline_Delay_Cause[[#This Row],[year]],Airline_Delay_Cause[[#This Row],[month]],1)</f>
        <v>43709</v>
      </c>
      <c r="D56215" t="s">
        <v>397</v>
      </c>
      <c r="E56215" t="s">
        <v>398</v>
      </c>
      <c r="F56215" t="s">
        <v>156</v>
      </c>
      <c r="G56215" s="2" t="s">
        <v>584</v>
      </c>
      <c r="H56215" s="2" t="s">
        <v>853</v>
      </c>
      <c r="I56215" s="2" t="s">
        <v>1012</v>
      </c>
      <c r="J56215" s="3">
        <v>15828</v>
      </c>
      <c r="K56215" s="3">
        <v>5921</v>
      </c>
      <c r="L56215" s="3">
        <v>2288</v>
      </c>
      <c r="M56215" s="3">
        <v>7121</v>
      </c>
    </row>
    <row r="56216" spans="1:13" x14ac:dyDescent="0.35">
      <c r="A56216" t="s">
        <v>436</v>
      </c>
      <c r="B56216" t="s">
        <v>425</v>
      </c>
      <c r="C56216" s="1">
        <f>DATE(Airline_Delay_Cause[[#This Row],[year]],Airline_Delay_Cause[[#This Row],[month]],1)</f>
        <v>43709</v>
      </c>
      <c r="D56216" t="s">
        <v>397</v>
      </c>
      <c r="E56216" t="s">
        <v>398</v>
      </c>
      <c r="F56216" t="s">
        <v>157</v>
      </c>
      <c r="G56216" s="2" t="s">
        <v>585</v>
      </c>
      <c r="H56216" s="2" t="s">
        <v>824</v>
      </c>
      <c r="I56216" s="2" t="s">
        <v>1013</v>
      </c>
      <c r="J56216" s="3">
        <v>5758</v>
      </c>
      <c r="K56216" s="3">
        <v>1896</v>
      </c>
      <c r="L56216" s="3">
        <v>877</v>
      </c>
      <c r="M56216" s="3">
        <v>2716</v>
      </c>
    </row>
    <row r="56217" spans="1:13" x14ac:dyDescent="0.35">
      <c r="A56217" t="s">
        <v>436</v>
      </c>
      <c r="B56217" t="s">
        <v>425</v>
      </c>
      <c r="C56217" s="1">
        <f>DATE(Airline_Delay_Cause[[#This Row],[year]],Airline_Delay_Cause[[#This Row],[month]],1)</f>
        <v>43709</v>
      </c>
      <c r="D56217" t="s">
        <v>397</v>
      </c>
      <c r="E56217" t="s">
        <v>398</v>
      </c>
      <c r="F56217" t="s">
        <v>159</v>
      </c>
      <c r="G56217" s="2" t="s">
        <v>587</v>
      </c>
      <c r="H56217" s="2" t="s">
        <v>844</v>
      </c>
      <c r="I56217" s="2" t="s">
        <v>1015</v>
      </c>
      <c r="J56217" s="3">
        <v>2374</v>
      </c>
      <c r="K56217" s="3">
        <v>1391</v>
      </c>
      <c r="L56217" s="3">
        <v>117</v>
      </c>
      <c r="M56217" s="3">
        <v>852</v>
      </c>
    </row>
    <row r="56218" spans="1:13" x14ac:dyDescent="0.35">
      <c r="A56218" t="s">
        <v>436</v>
      </c>
      <c r="B56218" t="s">
        <v>425</v>
      </c>
      <c r="C56218" s="1">
        <f>DATE(Airline_Delay_Cause[[#This Row],[year]],Airline_Delay_Cause[[#This Row],[month]],1)</f>
        <v>43709</v>
      </c>
      <c r="D56218" t="s">
        <v>397</v>
      </c>
      <c r="E56218" t="s">
        <v>398</v>
      </c>
      <c r="F56218" t="s">
        <v>160</v>
      </c>
      <c r="G56218" s="2" t="s">
        <v>588</v>
      </c>
      <c r="H56218" s="2" t="s">
        <v>857</v>
      </c>
      <c r="I56218" s="2" t="s">
        <v>1016</v>
      </c>
      <c r="J56218" s="3">
        <v>5917</v>
      </c>
      <c r="K56218" s="3">
        <v>2042</v>
      </c>
      <c r="L56218" s="3">
        <v>1737</v>
      </c>
      <c r="M56218" s="3">
        <v>2131</v>
      </c>
    </row>
    <row r="56219" spans="1:13" x14ac:dyDescent="0.35">
      <c r="A56219" t="s">
        <v>436</v>
      </c>
      <c r="B56219" t="s">
        <v>425</v>
      </c>
      <c r="C56219" s="1">
        <f>DATE(Airline_Delay_Cause[[#This Row],[year]],Airline_Delay_Cause[[#This Row],[month]],1)</f>
        <v>43709</v>
      </c>
      <c r="D56219" t="s">
        <v>397</v>
      </c>
      <c r="E56219" t="s">
        <v>398</v>
      </c>
      <c r="F56219" t="s">
        <v>161</v>
      </c>
      <c r="G56219" s="2" t="s">
        <v>589</v>
      </c>
      <c r="H56219" s="2" t="s">
        <v>853</v>
      </c>
      <c r="I56219" s="2" t="s">
        <v>1017</v>
      </c>
      <c r="J56219" s="3">
        <v>23016</v>
      </c>
      <c r="K56219" s="3">
        <v>3947</v>
      </c>
      <c r="L56219" s="3">
        <v>15538</v>
      </c>
      <c r="M56219" s="3">
        <v>3453</v>
      </c>
    </row>
    <row r="56220" spans="1:13" x14ac:dyDescent="0.35">
      <c r="A56220" t="s">
        <v>436</v>
      </c>
      <c r="B56220" t="s">
        <v>425</v>
      </c>
      <c r="C56220" s="1">
        <f>DATE(Airline_Delay_Cause[[#This Row],[year]],Airline_Delay_Cause[[#This Row],[month]],1)</f>
        <v>43709</v>
      </c>
      <c r="D56220" t="s">
        <v>397</v>
      </c>
      <c r="E56220" t="s">
        <v>398</v>
      </c>
      <c r="F56220" t="s">
        <v>162</v>
      </c>
      <c r="G56220" s="2" t="s">
        <v>590</v>
      </c>
      <c r="H56220" s="2" t="s">
        <v>853</v>
      </c>
      <c r="I56220" s="2" t="s">
        <v>1018</v>
      </c>
      <c r="J56220" s="3">
        <v>10402</v>
      </c>
      <c r="K56220" s="3">
        <v>3418</v>
      </c>
      <c r="L56220" s="3">
        <v>1011</v>
      </c>
      <c r="M56220" s="3">
        <v>5707</v>
      </c>
    </row>
    <row r="56221" spans="1:13" x14ac:dyDescent="0.35">
      <c r="A56221" t="s">
        <v>436</v>
      </c>
      <c r="B56221" t="s">
        <v>425</v>
      </c>
      <c r="C56221" s="1">
        <f>DATE(Airline_Delay_Cause[[#This Row],[year]],Airline_Delay_Cause[[#This Row],[month]],1)</f>
        <v>43709</v>
      </c>
      <c r="D56221" t="s">
        <v>397</v>
      </c>
      <c r="E56221" t="s">
        <v>398</v>
      </c>
      <c r="F56221" t="s">
        <v>163</v>
      </c>
      <c r="G56221" s="2" t="s">
        <v>591</v>
      </c>
      <c r="H56221" s="2" t="s">
        <v>865</v>
      </c>
      <c r="I56221" s="2" t="s">
        <v>1019</v>
      </c>
      <c r="J56221" s="3">
        <v>1007</v>
      </c>
      <c r="K56221" s="3">
        <v>452</v>
      </c>
      <c r="L56221" s="3">
        <v>117</v>
      </c>
      <c r="M56221" s="3">
        <v>438</v>
      </c>
    </row>
    <row r="56222" spans="1:13" x14ac:dyDescent="0.35">
      <c r="A56222" t="s">
        <v>436</v>
      </c>
      <c r="B56222" t="s">
        <v>425</v>
      </c>
      <c r="C56222" s="1">
        <f>DATE(Airline_Delay_Cause[[#This Row],[year]],Airline_Delay_Cause[[#This Row],[month]],1)</f>
        <v>43709</v>
      </c>
      <c r="D56222" t="s">
        <v>397</v>
      </c>
      <c r="E56222" t="s">
        <v>398</v>
      </c>
      <c r="F56222" t="s">
        <v>164</v>
      </c>
      <c r="G56222" s="2" t="s">
        <v>592</v>
      </c>
      <c r="H56222" s="2" t="s">
        <v>866</v>
      </c>
      <c r="I56222" s="2" t="s">
        <v>1020</v>
      </c>
      <c r="J56222" s="3">
        <v>4744</v>
      </c>
      <c r="K56222" s="3">
        <v>2338</v>
      </c>
      <c r="L56222" s="3">
        <v>446</v>
      </c>
      <c r="M56222" s="3">
        <v>1960</v>
      </c>
    </row>
    <row r="56223" spans="1:13" x14ac:dyDescent="0.35">
      <c r="A56223" t="s">
        <v>436</v>
      </c>
      <c r="B56223" t="s">
        <v>425</v>
      </c>
      <c r="C56223" s="1">
        <f>DATE(Airline_Delay_Cause[[#This Row],[year]],Airline_Delay_Cause[[#This Row],[month]],1)</f>
        <v>43709</v>
      </c>
      <c r="D56223" t="s">
        <v>397</v>
      </c>
      <c r="E56223" t="s">
        <v>398</v>
      </c>
      <c r="F56223" t="s">
        <v>165</v>
      </c>
      <c r="G56223" s="2" t="s">
        <v>593</v>
      </c>
      <c r="H56223" s="2" t="s">
        <v>853</v>
      </c>
      <c r="I56223" s="2" t="s">
        <v>1021</v>
      </c>
      <c r="J56223" s="3">
        <v>13945</v>
      </c>
      <c r="K56223" s="3">
        <v>5106</v>
      </c>
      <c r="L56223" s="3">
        <v>1173</v>
      </c>
      <c r="M56223" s="3">
        <v>7622</v>
      </c>
    </row>
    <row r="56224" spans="1:13" x14ac:dyDescent="0.35">
      <c r="A56224" t="s">
        <v>436</v>
      </c>
      <c r="B56224" t="s">
        <v>425</v>
      </c>
      <c r="C56224" s="1">
        <f>DATE(Airline_Delay_Cause[[#This Row],[year]],Airline_Delay_Cause[[#This Row],[month]],1)</f>
        <v>43709</v>
      </c>
      <c r="D56224" t="s">
        <v>397</v>
      </c>
      <c r="E56224" t="s">
        <v>398</v>
      </c>
      <c r="F56224" t="s">
        <v>166</v>
      </c>
      <c r="G56224" s="2" t="s">
        <v>594</v>
      </c>
      <c r="H56224" s="2" t="s">
        <v>853</v>
      </c>
      <c r="I56224" s="2" t="s">
        <v>1022</v>
      </c>
      <c r="J56224" s="3">
        <v>3204</v>
      </c>
      <c r="K56224" s="3">
        <v>1234</v>
      </c>
      <c r="L56224" s="3">
        <v>279</v>
      </c>
      <c r="M56224" s="3">
        <v>1654</v>
      </c>
    </row>
    <row r="56225" spans="1:13" x14ac:dyDescent="0.35">
      <c r="A56225" t="s">
        <v>436</v>
      </c>
      <c r="B56225" t="s">
        <v>425</v>
      </c>
      <c r="C56225" s="1">
        <f>DATE(Airline_Delay_Cause[[#This Row],[year]],Airline_Delay_Cause[[#This Row],[month]],1)</f>
        <v>43709</v>
      </c>
      <c r="D56225" t="s">
        <v>397</v>
      </c>
      <c r="E56225" t="s">
        <v>398</v>
      </c>
      <c r="F56225" t="s">
        <v>99</v>
      </c>
      <c r="G56225" s="2" t="s">
        <v>531</v>
      </c>
      <c r="H56225" s="2" t="s">
        <v>845</v>
      </c>
      <c r="I56225" s="2" t="s">
        <v>957</v>
      </c>
      <c r="J56225" s="3">
        <v>14734</v>
      </c>
      <c r="K56225" s="3">
        <v>5229</v>
      </c>
      <c r="L56225" s="3">
        <v>1434</v>
      </c>
      <c r="M56225" s="3">
        <v>7742</v>
      </c>
    </row>
    <row r="56226" spans="1:13" x14ac:dyDescent="0.35">
      <c r="A56226" t="s">
        <v>436</v>
      </c>
      <c r="B56226" t="s">
        <v>425</v>
      </c>
      <c r="C56226" s="1">
        <f>DATE(Airline_Delay_Cause[[#This Row],[year]],Airline_Delay_Cause[[#This Row],[month]],1)</f>
        <v>43709</v>
      </c>
      <c r="D56226" t="s">
        <v>397</v>
      </c>
      <c r="E56226" t="s">
        <v>398</v>
      </c>
      <c r="F56226" t="s">
        <v>170</v>
      </c>
      <c r="G56226" s="2" t="s">
        <v>598</v>
      </c>
      <c r="H56226" s="2" t="s">
        <v>842</v>
      </c>
      <c r="I56226" s="2" t="s">
        <v>1026</v>
      </c>
      <c r="J56226" s="3">
        <v>7816</v>
      </c>
      <c r="K56226" s="3">
        <v>3765</v>
      </c>
      <c r="L56226" s="3">
        <v>927</v>
      </c>
      <c r="M56226" s="3">
        <v>2841</v>
      </c>
    </row>
    <row r="56227" spans="1:13" x14ac:dyDescent="0.35">
      <c r="A56227" t="s">
        <v>436</v>
      </c>
      <c r="B56227" t="s">
        <v>425</v>
      </c>
      <c r="C56227" s="1">
        <f>DATE(Airline_Delay_Cause[[#This Row],[year]],Airline_Delay_Cause[[#This Row],[month]],1)</f>
        <v>43709</v>
      </c>
      <c r="D56227" t="s">
        <v>397</v>
      </c>
      <c r="E56227" t="s">
        <v>398</v>
      </c>
      <c r="F56227" t="s">
        <v>171</v>
      </c>
      <c r="G56227" s="2" t="s">
        <v>599</v>
      </c>
      <c r="H56227" s="2" t="s">
        <v>863</v>
      </c>
      <c r="I56227" s="2" t="s">
        <v>1027</v>
      </c>
      <c r="J56227" s="3">
        <v>1971</v>
      </c>
      <c r="K56227" s="3">
        <v>647</v>
      </c>
      <c r="L56227" s="3">
        <v>218</v>
      </c>
      <c r="M56227" s="3">
        <v>1106</v>
      </c>
    </row>
    <row r="56228" spans="1:13" x14ac:dyDescent="0.35">
      <c r="A56228" t="s">
        <v>436</v>
      </c>
      <c r="B56228" t="s">
        <v>425</v>
      </c>
      <c r="C56228" s="1">
        <f>DATE(Airline_Delay_Cause[[#This Row],[year]],Airline_Delay_Cause[[#This Row],[month]],1)</f>
        <v>43709</v>
      </c>
      <c r="D56228" t="s">
        <v>397</v>
      </c>
      <c r="E56228" t="s">
        <v>398</v>
      </c>
      <c r="F56228" t="s">
        <v>172</v>
      </c>
      <c r="G56228" s="2" t="s">
        <v>600</v>
      </c>
      <c r="H56228" s="2" t="s">
        <v>864</v>
      </c>
      <c r="I56228" s="2" t="s">
        <v>1028</v>
      </c>
      <c r="J56228" s="3">
        <v>2039</v>
      </c>
      <c r="K56228" s="3">
        <v>822</v>
      </c>
      <c r="L56228" s="3">
        <v>151</v>
      </c>
      <c r="M56228" s="3">
        <v>953</v>
      </c>
    </row>
    <row r="56229" spans="1:13" x14ac:dyDescent="0.35">
      <c r="A56229" t="s">
        <v>436</v>
      </c>
      <c r="B56229" t="s">
        <v>425</v>
      </c>
      <c r="C56229" s="1">
        <f>DATE(Airline_Delay_Cause[[#This Row],[year]],Airline_Delay_Cause[[#This Row],[month]],1)</f>
        <v>43709</v>
      </c>
      <c r="D56229" t="s">
        <v>399</v>
      </c>
      <c r="E56229" t="s">
        <v>400</v>
      </c>
      <c r="F56229" t="s">
        <v>108</v>
      </c>
      <c r="G56229" s="2" t="s">
        <v>537</v>
      </c>
      <c r="H56229" s="2" t="s">
        <v>849</v>
      </c>
      <c r="I56229" s="2" t="s">
        <v>964</v>
      </c>
      <c r="J56229" s="3">
        <v>2924</v>
      </c>
      <c r="K56229" s="3">
        <v>920</v>
      </c>
      <c r="L56229" s="3">
        <v>107</v>
      </c>
      <c r="M56229" s="3">
        <v>1702</v>
      </c>
    </row>
    <row r="56230" spans="1:13" x14ac:dyDescent="0.35">
      <c r="A56230" t="s">
        <v>436</v>
      </c>
      <c r="B56230" t="s">
        <v>425</v>
      </c>
      <c r="C56230" s="1">
        <f>DATE(Airline_Delay_Cause[[#This Row],[year]],Airline_Delay_Cause[[#This Row],[month]],1)</f>
        <v>43709</v>
      </c>
      <c r="D56230" t="s">
        <v>399</v>
      </c>
      <c r="E56230" t="s">
        <v>400</v>
      </c>
      <c r="F56230" t="s">
        <v>229</v>
      </c>
      <c r="G56230" s="2" t="s">
        <v>645</v>
      </c>
      <c r="H56230" s="2" t="s">
        <v>824</v>
      </c>
      <c r="I56230" s="2" t="s">
        <v>1074</v>
      </c>
      <c r="J56230" s="3">
        <v>1134</v>
      </c>
      <c r="K56230" s="3">
        <v>312</v>
      </c>
      <c r="L56230" s="3">
        <v>41</v>
      </c>
      <c r="M56230" s="3">
        <v>781</v>
      </c>
    </row>
    <row r="56231" spans="1:13" x14ac:dyDescent="0.35">
      <c r="A56231" t="s">
        <v>436</v>
      </c>
      <c r="B56231" t="s">
        <v>425</v>
      </c>
      <c r="C56231" s="1">
        <f>DATE(Airline_Delay_Cause[[#This Row],[year]],Airline_Delay_Cause[[#This Row],[month]],1)</f>
        <v>43709</v>
      </c>
      <c r="D56231" t="s">
        <v>399</v>
      </c>
      <c r="E56231" t="s">
        <v>400</v>
      </c>
      <c r="F56231" t="s">
        <v>19</v>
      </c>
      <c r="G56231" s="2" t="s">
        <v>455</v>
      </c>
      <c r="H56231" s="2" t="s">
        <v>819</v>
      </c>
      <c r="I56231" s="2" t="s">
        <v>877</v>
      </c>
      <c r="J56231" s="3">
        <v>3715</v>
      </c>
      <c r="K56231" s="3">
        <v>1775</v>
      </c>
      <c r="L56231" s="3">
        <v>87</v>
      </c>
      <c r="M56231" s="3">
        <v>1364</v>
      </c>
    </row>
    <row r="56232" spans="1:13" x14ac:dyDescent="0.35">
      <c r="A56232" t="s">
        <v>436</v>
      </c>
      <c r="B56232" t="s">
        <v>425</v>
      </c>
      <c r="C56232" s="1">
        <f>DATE(Airline_Delay_Cause[[#This Row],[year]],Airline_Delay_Cause[[#This Row],[month]],1)</f>
        <v>43709</v>
      </c>
      <c r="D56232" t="s">
        <v>399</v>
      </c>
      <c r="E56232" t="s">
        <v>400</v>
      </c>
      <c r="F56232" t="s">
        <v>21</v>
      </c>
      <c r="G56232" s="2" t="s">
        <v>457</v>
      </c>
      <c r="H56232" s="2" t="s">
        <v>824</v>
      </c>
      <c r="I56232" s="2" t="s">
        <v>879</v>
      </c>
      <c r="J56232" s="3">
        <v>730</v>
      </c>
      <c r="K56232" s="3">
        <v>151</v>
      </c>
      <c r="L56232" s="3">
        <v>16</v>
      </c>
      <c r="M56232" s="3">
        <v>503</v>
      </c>
    </row>
    <row r="56233" spans="1:13" x14ac:dyDescent="0.35">
      <c r="A56233" t="s">
        <v>436</v>
      </c>
      <c r="B56233" t="s">
        <v>425</v>
      </c>
      <c r="C56233" s="1">
        <f>DATE(Airline_Delay_Cause[[#This Row],[year]],Airline_Delay_Cause[[#This Row],[month]],1)</f>
        <v>43709</v>
      </c>
      <c r="D56233" t="s">
        <v>399</v>
      </c>
      <c r="E56233" t="s">
        <v>400</v>
      </c>
      <c r="F56233" t="s">
        <v>22</v>
      </c>
      <c r="G56233" s="2" t="s">
        <v>458</v>
      </c>
      <c r="H56233" s="2" t="s">
        <v>825</v>
      </c>
      <c r="I56233" s="2" t="s">
        <v>880</v>
      </c>
      <c r="J56233" s="3">
        <v>737</v>
      </c>
      <c r="K56233" s="3">
        <v>177</v>
      </c>
      <c r="L56233" s="3">
        <v>72</v>
      </c>
      <c r="M56233" s="3">
        <v>471</v>
      </c>
    </row>
    <row r="56234" spans="1:13" x14ac:dyDescent="0.35">
      <c r="A56234" t="s">
        <v>436</v>
      </c>
      <c r="B56234" t="s">
        <v>425</v>
      </c>
      <c r="C56234" s="1">
        <f>DATE(Airline_Delay_Cause[[#This Row],[year]],Airline_Delay_Cause[[#This Row],[month]],1)</f>
        <v>43709</v>
      </c>
      <c r="D56234" t="s">
        <v>399</v>
      </c>
      <c r="E56234" t="s">
        <v>400</v>
      </c>
      <c r="F56234" t="s">
        <v>111</v>
      </c>
      <c r="G56234" s="2" t="s">
        <v>540</v>
      </c>
      <c r="H56234" s="2" t="s">
        <v>851</v>
      </c>
      <c r="I56234" s="2" t="s">
        <v>967</v>
      </c>
      <c r="J56234" s="3">
        <v>784</v>
      </c>
      <c r="K56234" s="3">
        <v>530</v>
      </c>
      <c r="L56234" s="3">
        <v>39</v>
      </c>
      <c r="M56234" s="3">
        <v>120</v>
      </c>
    </row>
    <row r="56235" spans="1:13" x14ac:dyDescent="0.35">
      <c r="A56235" t="s">
        <v>436</v>
      </c>
      <c r="B56235" t="s">
        <v>425</v>
      </c>
      <c r="C56235" s="1">
        <f>DATE(Airline_Delay_Cause[[#This Row],[year]],Airline_Delay_Cause[[#This Row],[month]],1)</f>
        <v>43709</v>
      </c>
      <c r="D56235" t="s">
        <v>399</v>
      </c>
      <c r="E56235" t="s">
        <v>400</v>
      </c>
      <c r="F56235" t="s">
        <v>318</v>
      </c>
      <c r="G56235" s="2" t="s">
        <v>719</v>
      </c>
      <c r="H56235" s="2" t="s">
        <v>853</v>
      </c>
      <c r="I56235" s="2" t="s">
        <v>1153</v>
      </c>
      <c r="J56235" s="3">
        <v>572</v>
      </c>
      <c r="K56235" s="3">
        <v>208</v>
      </c>
      <c r="L56235" s="3">
        <v>65</v>
      </c>
      <c r="M56235" s="3">
        <v>299</v>
      </c>
    </row>
    <row r="56236" spans="1:13" x14ac:dyDescent="0.35">
      <c r="A56236" t="s">
        <v>436</v>
      </c>
      <c r="B56236" t="s">
        <v>425</v>
      </c>
      <c r="C56236" s="1">
        <f>DATE(Airline_Delay_Cause[[#This Row],[year]],Airline_Delay_Cause[[#This Row],[month]],1)</f>
        <v>43709</v>
      </c>
      <c r="D56236" t="s">
        <v>399</v>
      </c>
      <c r="E56236" t="s">
        <v>400</v>
      </c>
      <c r="F56236" t="s">
        <v>26</v>
      </c>
      <c r="G56236" s="2" t="s">
        <v>462</v>
      </c>
      <c r="H56236" s="2" t="s">
        <v>828</v>
      </c>
      <c r="I56236" s="2" t="s">
        <v>884</v>
      </c>
      <c r="J56236" s="3">
        <v>2432</v>
      </c>
      <c r="K56236" s="3">
        <v>951</v>
      </c>
      <c r="L56236" s="3">
        <v>155</v>
      </c>
      <c r="M56236" s="3">
        <v>1320</v>
      </c>
    </row>
    <row r="56237" spans="1:13" x14ac:dyDescent="0.35">
      <c r="A56237" t="s">
        <v>436</v>
      </c>
      <c r="B56237" t="s">
        <v>425</v>
      </c>
      <c r="C56237" s="1">
        <f>DATE(Airline_Delay_Cause[[#This Row],[year]],Airline_Delay_Cause[[#This Row],[month]],1)</f>
        <v>43709</v>
      </c>
      <c r="D56237" t="s">
        <v>399</v>
      </c>
      <c r="E56237" t="s">
        <v>400</v>
      </c>
      <c r="F56237" t="s">
        <v>206</v>
      </c>
      <c r="G56237" s="2" t="s">
        <v>628</v>
      </c>
      <c r="H56237" s="2" t="s">
        <v>868</v>
      </c>
      <c r="I56237" s="2" t="s">
        <v>1056</v>
      </c>
      <c r="J56237" s="3">
        <v>903</v>
      </c>
      <c r="K56237" s="3">
        <v>158</v>
      </c>
      <c r="L56237" s="3">
        <v>52</v>
      </c>
      <c r="M56237" s="3">
        <v>630</v>
      </c>
    </row>
    <row r="56238" spans="1:13" x14ac:dyDescent="0.35">
      <c r="A56238" t="s">
        <v>436</v>
      </c>
      <c r="B56238" t="s">
        <v>425</v>
      </c>
      <c r="C56238" s="1">
        <f>DATE(Airline_Delay_Cause[[#This Row],[year]],Airline_Delay_Cause[[#This Row],[month]],1)</f>
        <v>43709</v>
      </c>
      <c r="D56238" t="s">
        <v>399</v>
      </c>
      <c r="E56238" t="s">
        <v>400</v>
      </c>
      <c r="F56238" t="s">
        <v>27</v>
      </c>
      <c r="G56238" s="2" t="s">
        <v>463</v>
      </c>
      <c r="H56238" s="2" t="s">
        <v>829</v>
      </c>
      <c r="I56238" s="2" t="s">
        <v>885</v>
      </c>
      <c r="J56238" s="3">
        <v>958</v>
      </c>
      <c r="K56238" s="3">
        <v>417</v>
      </c>
      <c r="L56238" s="3">
        <v>52</v>
      </c>
      <c r="M56238" s="3">
        <v>489</v>
      </c>
    </row>
    <row r="56239" spans="1:13" x14ac:dyDescent="0.35">
      <c r="A56239" t="s">
        <v>436</v>
      </c>
      <c r="B56239" t="s">
        <v>425</v>
      </c>
      <c r="C56239" s="1">
        <f>DATE(Airline_Delay_Cause[[#This Row],[year]],Airline_Delay_Cause[[#This Row],[month]],1)</f>
        <v>43709</v>
      </c>
      <c r="D56239" t="s">
        <v>399</v>
      </c>
      <c r="E56239" t="s">
        <v>400</v>
      </c>
      <c r="F56239" t="s">
        <v>28</v>
      </c>
      <c r="G56239" s="2" t="s">
        <v>464</v>
      </c>
      <c r="H56239" s="2" t="s">
        <v>830</v>
      </c>
      <c r="I56239" s="2" t="s">
        <v>886</v>
      </c>
      <c r="J56239" s="3">
        <v>1173</v>
      </c>
      <c r="K56239" s="3">
        <v>837</v>
      </c>
      <c r="L56239" s="3">
        <v>0</v>
      </c>
      <c r="M56239" s="3">
        <v>336</v>
      </c>
    </row>
    <row r="56240" spans="1:13" x14ac:dyDescent="0.35">
      <c r="A56240" t="s">
        <v>436</v>
      </c>
      <c r="B56240" t="s">
        <v>425</v>
      </c>
      <c r="C56240" s="1">
        <f>DATE(Airline_Delay_Cause[[#This Row],[year]],Airline_Delay_Cause[[#This Row],[month]],1)</f>
        <v>43709</v>
      </c>
      <c r="D56240" t="s">
        <v>399</v>
      </c>
      <c r="E56240" t="s">
        <v>400</v>
      </c>
      <c r="F56240" t="s">
        <v>276</v>
      </c>
      <c r="G56240" s="2" t="s">
        <v>685</v>
      </c>
      <c r="H56240" s="2" t="s">
        <v>824</v>
      </c>
      <c r="I56240" s="2" t="s">
        <v>1117</v>
      </c>
      <c r="J56240" s="3">
        <v>16</v>
      </c>
      <c r="K56240" s="3">
        <v>16</v>
      </c>
      <c r="L56240" s="3">
        <v>0</v>
      </c>
      <c r="M56240" s="3">
        <v>0</v>
      </c>
    </row>
    <row r="56241" spans="1:13" x14ac:dyDescent="0.35">
      <c r="A56241" t="s">
        <v>436</v>
      </c>
      <c r="B56241" t="s">
        <v>425</v>
      </c>
      <c r="C56241" s="1">
        <f>DATE(Airline_Delay_Cause[[#This Row],[year]],Airline_Delay_Cause[[#This Row],[month]],1)</f>
        <v>43709</v>
      </c>
      <c r="D56241" t="s">
        <v>399</v>
      </c>
      <c r="E56241" t="s">
        <v>400</v>
      </c>
      <c r="F56241" t="s">
        <v>207</v>
      </c>
      <c r="G56241" s="2" t="s">
        <v>629</v>
      </c>
      <c r="H56241" s="2" t="s">
        <v>821</v>
      </c>
      <c r="I56241" s="2" t="s">
        <v>1057</v>
      </c>
      <c r="J56241" s="3">
        <v>231</v>
      </c>
      <c r="K56241" s="3">
        <v>231</v>
      </c>
      <c r="L56241" s="3">
        <v>0</v>
      </c>
      <c r="M56241" s="3">
        <v>0</v>
      </c>
    </row>
    <row r="56242" spans="1:13" x14ac:dyDescent="0.35">
      <c r="A56242" t="s">
        <v>436</v>
      </c>
      <c r="B56242" t="s">
        <v>425</v>
      </c>
      <c r="C56242" s="1">
        <f>DATE(Airline_Delay_Cause[[#This Row],[year]],Airline_Delay_Cause[[#This Row],[month]],1)</f>
        <v>43709</v>
      </c>
      <c r="D56242" t="s">
        <v>399</v>
      </c>
      <c r="E56242" t="s">
        <v>400</v>
      </c>
      <c r="F56242" t="s">
        <v>31</v>
      </c>
      <c r="G56242" s="2" t="s">
        <v>467</v>
      </c>
      <c r="H56242" s="2" t="s">
        <v>831</v>
      </c>
      <c r="I56242" s="2" t="s">
        <v>889</v>
      </c>
      <c r="J56242" s="3">
        <v>305</v>
      </c>
      <c r="K56242" s="3">
        <v>55</v>
      </c>
      <c r="L56242" s="3">
        <v>16</v>
      </c>
      <c r="M56242" s="3">
        <v>103</v>
      </c>
    </row>
    <row r="56243" spans="1:13" x14ac:dyDescent="0.35">
      <c r="A56243" t="s">
        <v>436</v>
      </c>
      <c r="B56243" t="s">
        <v>425</v>
      </c>
      <c r="C56243" s="1">
        <f>DATE(Airline_Delay_Cause[[#This Row],[year]],Airline_Delay_Cause[[#This Row],[month]],1)</f>
        <v>43709</v>
      </c>
      <c r="D56243" t="s">
        <v>399</v>
      </c>
      <c r="E56243" t="s">
        <v>400</v>
      </c>
      <c r="F56243" t="s">
        <v>32</v>
      </c>
      <c r="G56243" s="2" t="s">
        <v>468</v>
      </c>
      <c r="H56243" s="2" t="s">
        <v>822</v>
      </c>
      <c r="I56243" s="2" t="s">
        <v>890</v>
      </c>
      <c r="J56243" s="3">
        <v>488</v>
      </c>
      <c r="K56243" s="3">
        <v>294</v>
      </c>
      <c r="L56243" s="3">
        <v>16</v>
      </c>
      <c r="M56243" s="3">
        <v>44</v>
      </c>
    </row>
    <row r="56244" spans="1:13" x14ac:dyDescent="0.35">
      <c r="A56244" t="s">
        <v>436</v>
      </c>
      <c r="B56244" t="s">
        <v>425</v>
      </c>
      <c r="C56244" s="1">
        <f>DATE(Airline_Delay_Cause[[#This Row],[year]],Airline_Delay_Cause[[#This Row],[month]],1)</f>
        <v>43709</v>
      </c>
      <c r="D56244" t="s">
        <v>399</v>
      </c>
      <c r="E56244" t="s">
        <v>400</v>
      </c>
      <c r="F56244" t="s">
        <v>113</v>
      </c>
      <c r="G56244" s="2" t="s">
        <v>542</v>
      </c>
      <c r="H56244" s="2" t="s">
        <v>853</v>
      </c>
      <c r="I56244" s="2" t="s">
        <v>969</v>
      </c>
      <c r="J56244" s="3">
        <v>723</v>
      </c>
      <c r="K56244" s="3">
        <v>288</v>
      </c>
      <c r="L56244" s="3">
        <v>187</v>
      </c>
      <c r="M56244" s="3">
        <v>248</v>
      </c>
    </row>
    <row r="56245" spans="1:13" x14ac:dyDescent="0.35">
      <c r="A56245" t="s">
        <v>436</v>
      </c>
      <c r="B56245" t="s">
        <v>425</v>
      </c>
      <c r="C56245" s="1">
        <f>DATE(Airline_Delay_Cause[[#This Row],[year]],Airline_Delay_Cause[[#This Row],[month]],1)</f>
        <v>43709</v>
      </c>
      <c r="D56245" t="s">
        <v>399</v>
      </c>
      <c r="E56245" t="s">
        <v>400</v>
      </c>
      <c r="F56245" t="s">
        <v>33</v>
      </c>
      <c r="G56245" s="2" t="s">
        <v>469</v>
      </c>
      <c r="H56245" s="2" t="s">
        <v>832</v>
      </c>
      <c r="I56245" s="2" t="s">
        <v>891</v>
      </c>
      <c r="J56245" s="3">
        <v>324</v>
      </c>
      <c r="K56245" s="3">
        <v>279</v>
      </c>
      <c r="L56245" s="3">
        <v>0</v>
      </c>
      <c r="M56245" s="3">
        <v>45</v>
      </c>
    </row>
    <row r="56246" spans="1:13" x14ac:dyDescent="0.35">
      <c r="A56246" t="s">
        <v>436</v>
      </c>
      <c r="B56246" t="s">
        <v>425</v>
      </c>
      <c r="C56246" s="1">
        <f>DATE(Airline_Delay_Cause[[#This Row],[year]],Airline_Delay_Cause[[#This Row],[month]],1)</f>
        <v>43709</v>
      </c>
      <c r="D56246" t="s">
        <v>399</v>
      </c>
      <c r="E56246" t="s">
        <v>400</v>
      </c>
      <c r="F56246" t="s">
        <v>233</v>
      </c>
      <c r="G56246" s="2" t="s">
        <v>648</v>
      </c>
      <c r="H56246" s="2" t="s">
        <v>306</v>
      </c>
      <c r="I56246" s="2" t="s">
        <v>1078</v>
      </c>
      <c r="J56246" s="3">
        <v>439</v>
      </c>
      <c r="K56246" s="3">
        <v>83</v>
      </c>
      <c r="L56246" s="3">
        <v>0</v>
      </c>
      <c r="M56246" s="3">
        <v>356</v>
      </c>
    </row>
    <row r="56247" spans="1:13" x14ac:dyDescent="0.35">
      <c r="A56247" t="s">
        <v>436</v>
      </c>
      <c r="B56247" t="s">
        <v>425</v>
      </c>
      <c r="C56247" s="1">
        <f>DATE(Airline_Delay_Cause[[#This Row],[year]],Airline_Delay_Cause[[#This Row],[month]],1)</f>
        <v>43709</v>
      </c>
      <c r="D56247" t="s">
        <v>399</v>
      </c>
      <c r="E56247" t="s">
        <v>400</v>
      </c>
      <c r="F56247" t="s">
        <v>35</v>
      </c>
      <c r="G56247" s="2" t="s">
        <v>471</v>
      </c>
      <c r="H56247" s="2" t="s">
        <v>830</v>
      </c>
      <c r="I56247" s="2" t="s">
        <v>893</v>
      </c>
      <c r="J56247" s="3">
        <v>256</v>
      </c>
      <c r="K56247" s="3">
        <v>122</v>
      </c>
      <c r="L56247" s="3">
        <v>0</v>
      </c>
      <c r="M56247" s="3">
        <v>134</v>
      </c>
    </row>
    <row r="56248" spans="1:13" x14ac:dyDescent="0.35">
      <c r="A56248" t="s">
        <v>436</v>
      </c>
      <c r="B56248" t="s">
        <v>425</v>
      </c>
      <c r="C56248" s="1">
        <f>DATE(Airline_Delay_Cause[[#This Row],[year]],Airline_Delay_Cause[[#This Row],[month]],1)</f>
        <v>43709</v>
      </c>
      <c r="D56248" t="s">
        <v>399</v>
      </c>
      <c r="E56248" t="s">
        <v>400</v>
      </c>
      <c r="F56248" t="s">
        <v>37</v>
      </c>
      <c r="G56248" s="2" t="s">
        <v>473</v>
      </c>
      <c r="H56248" s="2" t="s">
        <v>833</v>
      </c>
      <c r="I56248" s="2" t="s">
        <v>895</v>
      </c>
      <c r="J56248" s="3">
        <v>1192</v>
      </c>
      <c r="K56248" s="3">
        <v>429</v>
      </c>
      <c r="L56248" s="3">
        <v>109</v>
      </c>
      <c r="M56248" s="3">
        <v>628</v>
      </c>
    </row>
    <row r="56249" spans="1:13" x14ac:dyDescent="0.35">
      <c r="A56249" t="s">
        <v>436</v>
      </c>
      <c r="B56249" t="s">
        <v>425</v>
      </c>
      <c r="C56249" s="1">
        <f>DATE(Airline_Delay_Cause[[#This Row],[year]],Airline_Delay_Cause[[#This Row],[month]],1)</f>
        <v>43709</v>
      </c>
      <c r="D56249" t="s">
        <v>399</v>
      </c>
      <c r="E56249" t="s">
        <v>400</v>
      </c>
      <c r="F56249" t="s">
        <v>39</v>
      </c>
      <c r="G56249" s="2" t="s">
        <v>475</v>
      </c>
      <c r="H56249" s="2" t="s">
        <v>306</v>
      </c>
      <c r="I56249" s="2" t="s">
        <v>897</v>
      </c>
      <c r="J56249" s="3">
        <v>2026</v>
      </c>
      <c r="K56249" s="3">
        <v>1614</v>
      </c>
      <c r="L56249" s="3">
        <v>233</v>
      </c>
      <c r="M56249" s="3">
        <v>179</v>
      </c>
    </row>
    <row r="56250" spans="1:13" x14ac:dyDescent="0.35">
      <c r="A56250" t="s">
        <v>436</v>
      </c>
      <c r="B56250" t="s">
        <v>425</v>
      </c>
      <c r="C56250" s="1">
        <f>DATE(Airline_Delay_Cause[[#This Row],[year]],Airline_Delay_Cause[[#This Row],[month]],1)</f>
        <v>43709</v>
      </c>
      <c r="D56250" t="s">
        <v>399</v>
      </c>
      <c r="E56250" t="s">
        <v>400</v>
      </c>
      <c r="F56250" t="s">
        <v>40</v>
      </c>
      <c r="G56250" s="2" t="s">
        <v>476</v>
      </c>
      <c r="H56250" s="2" t="s">
        <v>825</v>
      </c>
      <c r="I56250" s="2" t="s">
        <v>898</v>
      </c>
      <c r="J56250" s="3">
        <v>3294</v>
      </c>
      <c r="K56250" s="3">
        <v>1911</v>
      </c>
      <c r="L56250" s="3">
        <v>231</v>
      </c>
      <c r="M56250" s="3">
        <v>921</v>
      </c>
    </row>
    <row r="56251" spans="1:13" x14ac:dyDescent="0.35">
      <c r="A56251" t="s">
        <v>436</v>
      </c>
      <c r="B56251" t="s">
        <v>425</v>
      </c>
      <c r="C56251" s="1">
        <f>DATE(Airline_Delay_Cause[[#This Row],[year]],Airline_Delay_Cause[[#This Row],[month]],1)</f>
        <v>43709</v>
      </c>
      <c r="D56251" t="s">
        <v>399</v>
      </c>
      <c r="E56251" t="s">
        <v>400</v>
      </c>
      <c r="F56251" t="s">
        <v>41</v>
      </c>
      <c r="G56251" s="2" t="s">
        <v>477</v>
      </c>
      <c r="H56251" s="2" t="s">
        <v>306</v>
      </c>
      <c r="I56251" s="2" t="s">
        <v>899</v>
      </c>
      <c r="J56251" s="3">
        <v>1682</v>
      </c>
      <c r="K56251" s="3">
        <v>1081</v>
      </c>
      <c r="L56251" s="3">
        <v>133</v>
      </c>
      <c r="M56251" s="3">
        <v>384</v>
      </c>
    </row>
    <row r="56252" spans="1:13" x14ac:dyDescent="0.35">
      <c r="A56252" t="s">
        <v>436</v>
      </c>
      <c r="B56252" t="s">
        <v>425</v>
      </c>
      <c r="C56252" s="1">
        <f>DATE(Airline_Delay_Cause[[#This Row],[year]],Airline_Delay_Cause[[#This Row],[month]],1)</f>
        <v>43709</v>
      </c>
      <c r="D56252" t="s">
        <v>399</v>
      </c>
      <c r="E56252" t="s">
        <v>400</v>
      </c>
      <c r="F56252" t="s">
        <v>115</v>
      </c>
      <c r="G56252" s="2" t="s">
        <v>544</v>
      </c>
      <c r="H56252" s="2" t="s">
        <v>855</v>
      </c>
      <c r="I56252" s="2" t="s">
        <v>971</v>
      </c>
      <c r="J56252" s="3">
        <v>1009</v>
      </c>
      <c r="K56252" s="3">
        <v>722</v>
      </c>
      <c r="L56252" s="3">
        <v>33</v>
      </c>
      <c r="M56252" s="3">
        <v>182</v>
      </c>
    </row>
    <row r="56253" spans="1:13" x14ac:dyDescent="0.35">
      <c r="A56253" t="s">
        <v>436</v>
      </c>
      <c r="B56253" t="s">
        <v>425</v>
      </c>
      <c r="C56253" s="1">
        <f>DATE(Airline_Delay_Cause[[#This Row],[year]],Airline_Delay_Cause[[#This Row],[month]],1)</f>
        <v>43709</v>
      </c>
      <c r="D56253" t="s">
        <v>399</v>
      </c>
      <c r="E56253" t="s">
        <v>400</v>
      </c>
      <c r="F56253" t="s">
        <v>279</v>
      </c>
      <c r="G56253" s="2" t="s">
        <v>470</v>
      </c>
      <c r="H56253" s="2" t="s">
        <v>845</v>
      </c>
      <c r="I56253" s="2" t="s">
        <v>1120</v>
      </c>
      <c r="J56253" s="3">
        <v>714</v>
      </c>
      <c r="K56253" s="3">
        <v>203</v>
      </c>
      <c r="L56253" s="3">
        <v>87</v>
      </c>
      <c r="M56253" s="3">
        <v>424</v>
      </c>
    </row>
    <row r="56254" spans="1:13" x14ac:dyDescent="0.35">
      <c r="A56254" t="s">
        <v>436</v>
      </c>
      <c r="B56254" t="s">
        <v>425</v>
      </c>
      <c r="C56254" s="1">
        <f>DATE(Airline_Delay_Cause[[#This Row],[year]],Airline_Delay_Cause[[#This Row],[month]],1)</f>
        <v>43709</v>
      </c>
      <c r="D56254" t="s">
        <v>399</v>
      </c>
      <c r="E56254" t="s">
        <v>400</v>
      </c>
      <c r="F56254" t="s">
        <v>280</v>
      </c>
      <c r="G56254" s="2" t="s">
        <v>688</v>
      </c>
      <c r="H56254" s="2" t="s">
        <v>824</v>
      </c>
      <c r="I56254" s="2" t="s">
        <v>1121</v>
      </c>
      <c r="J56254" s="3">
        <v>3132</v>
      </c>
      <c r="K56254" s="3">
        <v>1554</v>
      </c>
      <c r="L56254" s="3">
        <v>204</v>
      </c>
      <c r="M56254" s="3">
        <v>1298</v>
      </c>
    </row>
    <row r="56255" spans="1:13" x14ac:dyDescent="0.35">
      <c r="A56255" t="s">
        <v>436</v>
      </c>
      <c r="B56255" t="s">
        <v>425</v>
      </c>
      <c r="C56255" s="1">
        <f>DATE(Airline_Delay_Cause[[#This Row],[year]],Airline_Delay_Cause[[#This Row],[month]],1)</f>
        <v>43709</v>
      </c>
      <c r="D56255" t="s">
        <v>399</v>
      </c>
      <c r="E56255" t="s">
        <v>400</v>
      </c>
      <c r="F56255" t="s">
        <v>44</v>
      </c>
      <c r="G56255" s="2" t="s">
        <v>479</v>
      </c>
      <c r="H56255" s="2" t="s">
        <v>306</v>
      </c>
      <c r="I56255" s="2" t="s">
        <v>902</v>
      </c>
      <c r="J56255" s="3">
        <v>1285</v>
      </c>
      <c r="K56255" s="3">
        <v>439</v>
      </c>
      <c r="L56255" s="3">
        <v>202</v>
      </c>
      <c r="M56255" s="3">
        <v>551</v>
      </c>
    </row>
    <row r="56256" spans="1:13" x14ac:dyDescent="0.35">
      <c r="A56256" t="s">
        <v>436</v>
      </c>
      <c r="B56256" t="s">
        <v>425</v>
      </c>
      <c r="C56256" s="1">
        <f>DATE(Airline_Delay_Cause[[#This Row],[year]],Airline_Delay_Cause[[#This Row],[month]],1)</f>
        <v>43709</v>
      </c>
      <c r="D56256" t="s">
        <v>399</v>
      </c>
      <c r="E56256" t="s">
        <v>400</v>
      </c>
      <c r="F56256" t="s">
        <v>46</v>
      </c>
      <c r="G56256" s="2" t="s">
        <v>481</v>
      </c>
      <c r="H56256" s="2" t="s">
        <v>306</v>
      </c>
      <c r="I56256" s="2" t="s">
        <v>904</v>
      </c>
      <c r="J56256" s="3">
        <v>702</v>
      </c>
      <c r="K56256" s="3">
        <v>449</v>
      </c>
      <c r="L56256" s="3">
        <v>22</v>
      </c>
      <c r="M56256" s="3">
        <v>231</v>
      </c>
    </row>
    <row r="56257" spans="1:13" x14ac:dyDescent="0.35">
      <c r="A56257" t="s">
        <v>436</v>
      </c>
      <c r="B56257" t="s">
        <v>425</v>
      </c>
      <c r="C56257" s="1">
        <f>DATE(Airline_Delay_Cause[[#This Row],[year]],Airline_Delay_Cause[[#This Row],[month]],1)</f>
        <v>43709</v>
      </c>
      <c r="D56257" t="s">
        <v>399</v>
      </c>
      <c r="E56257" t="s">
        <v>400</v>
      </c>
      <c r="F56257" t="s">
        <v>47</v>
      </c>
      <c r="G56257" s="2" t="s">
        <v>482</v>
      </c>
      <c r="H56257" s="2" t="s">
        <v>837</v>
      </c>
      <c r="I56257" s="2" t="s">
        <v>905</v>
      </c>
      <c r="J56257" s="3">
        <v>528</v>
      </c>
      <c r="K56257" s="3">
        <v>259</v>
      </c>
      <c r="L56257" s="3">
        <v>83</v>
      </c>
      <c r="M56257" s="3">
        <v>73</v>
      </c>
    </row>
    <row r="56258" spans="1:13" x14ac:dyDescent="0.35">
      <c r="A56258" t="s">
        <v>436</v>
      </c>
      <c r="B56258" t="s">
        <v>425</v>
      </c>
      <c r="C56258" s="1">
        <f>DATE(Airline_Delay_Cause[[#This Row],[year]],Airline_Delay_Cause[[#This Row],[month]],1)</f>
        <v>43709</v>
      </c>
      <c r="D56258" t="s">
        <v>399</v>
      </c>
      <c r="E56258" t="s">
        <v>400</v>
      </c>
      <c r="F56258" t="s">
        <v>117</v>
      </c>
      <c r="G56258" s="2" t="s">
        <v>546</v>
      </c>
      <c r="H56258" s="2" t="s">
        <v>824</v>
      </c>
      <c r="I56258" s="2" t="s">
        <v>973</v>
      </c>
      <c r="J56258" s="3">
        <v>41609</v>
      </c>
      <c r="K56258" s="3">
        <v>11145</v>
      </c>
      <c r="L56258" s="3">
        <v>6668</v>
      </c>
      <c r="M56258" s="3">
        <v>21173</v>
      </c>
    </row>
    <row r="56259" spans="1:13" x14ac:dyDescent="0.35">
      <c r="A56259" t="s">
        <v>436</v>
      </c>
      <c r="B56259" t="s">
        <v>425</v>
      </c>
      <c r="C56259" s="1">
        <f>DATE(Airline_Delay_Cause[[#This Row],[year]],Airline_Delay_Cause[[#This Row],[month]],1)</f>
        <v>43709</v>
      </c>
      <c r="D56259" t="s">
        <v>399</v>
      </c>
      <c r="E56259" t="s">
        <v>400</v>
      </c>
      <c r="F56259" t="s">
        <v>221</v>
      </c>
      <c r="G56259" s="2" t="s">
        <v>639</v>
      </c>
      <c r="H56259" s="2" t="s">
        <v>855</v>
      </c>
      <c r="I56259" s="2" t="s">
        <v>1068</v>
      </c>
      <c r="J56259" s="3">
        <v>1862</v>
      </c>
      <c r="K56259" s="3">
        <v>749</v>
      </c>
      <c r="L56259" s="3">
        <v>139</v>
      </c>
      <c r="M56259" s="3">
        <v>974</v>
      </c>
    </row>
    <row r="56260" spans="1:13" x14ac:dyDescent="0.35">
      <c r="A56260" t="s">
        <v>436</v>
      </c>
      <c r="B56260" t="s">
        <v>425</v>
      </c>
      <c r="C56260" s="1">
        <f>DATE(Airline_Delay_Cause[[#This Row],[year]],Airline_Delay_Cause[[#This Row],[month]],1)</f>
        <v>43709</v>
      </c>
      <c r="D56260" t="s">
        <v>399</v>
      </c>
      <c r="E56260" t="s">
        <v>400</v>
      </c>
      <c r="F56260" t="s">
        <v>50</v>
      </c>
      <c r="G56260" s="2" t="s">
        <v>485</v>
      </c>
      <c r="H56260" s="2" t="s">
        <v>835</v>
      </c>
      <c r="I56260" s="2" t="s">
        <v>908</v>
      </c>
      <c r="J56260" s="3">
        <v>1562</v>
      </c>
      <c r="K56260" s="3">
        <v>1338</v>
      </c>
      <c r="L56260" s="3">
        <v>0</v>
      </c>
      <c r="M56260" s="3">
        <v>0</v>
      </c>
    </row>
    <row r="56261" spans="1:13" x14ac:dyDescent="0.35">
      <c r="A56261" t="s">
        <v>436</v>
      </c>
      <c r="B56261" t="s">
        <v>425</v>
      </c>
      <c r="C56261" s="1">
        <f>DATE(Airline_Delay_Cause[[#This Row],[year]],Airline_Delay_Cause[[#This Row],[month]],1)</f>
        <v>43709</v>
      </c>
      <c r="D56261" t="s">
        <v>399</v>
      </c>
      <c r="E56261" t="s">
        <v>400</v>
      </c>
      <c r="F56261" t="s">
        <v>51</v>
      </c>
      <c r="G56261" s="2" t="s">
        <v>486</v>
      </c>
      <c r="H56261" s="2" t="s">
        <v>826</v>
      </c>
      <c r="I56261" s="2" t="s">
        <v>909</v>
      </c>
      <c r="J56261" s="3">
        <v>1156</v>
      </c>
      <c r="K56261" s="3">
        <v>634</v>
      </c>
      <c r="L56261" s="3">
        <v>28</v>
      </c>
      <c r="M56261" s="3">
        <v>67</v>
      </c>
    </row>
    <row r="56262" spans="1:13" x14ac:dyDescent="0.35">
      <c r="A56262" t="s">
        <v>436</v>
      </c>
      <c r="B56262" t="s">
        <v>425</v>
      </c>
      <c r="C56262" s="1">
        <f>DATE(Airline_Delay_Cause[[#This Row],[year]],Airline_Delay_Cause[[#This Row],[month]],1)</f>
        <v>43709</v>
      </c>
      <c r="D56262" t="s">
        <v>399</v>
      </c>
      <c r="E56262" t="s">
        <v>400</v>
      </c>
      <c r="F56262" t="s">
        <v>118</v>
      </c>
      <c r="G56262" s="2" t="s">
        <v>547</v>
      </c>
      <c r="H56262" s="2" t="s">
        <v>842</v>
      </c>
      <c r="I56262" s="2" t="s">
        <v>974</v>
      </c>
      <c r="J56262" s="3">
        <v>1118</v>
      </c>
      <c r="K56262" s="3">
        <v>569</v>
      </c>
      <c r="L56262" s="3">
        <v>23</v>
      </c>
      <c r="M56262" s="3">
        <v>526</v>
      </c>
    </row>
    <row r="56263" spans="1:13" x14ac:dyDescent="0.35">
      <c r="A56263" t="s">
        <v>436</v>
      </c>
      <c r="B56263" t="s">
        <v>425</v>
      </c>
      <c r="C56263" s="1">
        <f>DATE(Airline_Delay_Cause[[#This Row],[year]],Airline_Delay_Cause[[#This Row],[month]],1)</f>
        <v>43709</v>
      </c>
      <c r="D56263" t="s">
        <v>399</v>
      </c>
      <c r="E56263" t="s">
        <v>400</v>
      </c>
      <c r="F56263" t="s">
        <v>120</v>
      </c>
      <c r="G56263" s="2" t="s">
        <v>549</v>
      </c>
      <c r="H56263" s="2" t="s">
        <v>824</v>
      </c>
      <c r="I56263" s="2" t="s">
        <v>976</v>
      </c>
      <c r="J56263" s="3">
        <v>4028</v>
      </c>
      <c r="K56263" s="3">
        <v>938</v>
      </c>
      <c r="L56263" s="3">
        <v>294</v>
      </c>
      <c r="M56263" s="3">
        <v>2161</v>
      </c>
    </row>
    <row r="56264" spans="1:13" x14ac:dyDescent="0.35">
      <c r="A56264" t="s">
        <v>436</v>
      </c>
      <c r="B56264" t="s">
        <v>425</v>
      </c>
      <c r="C56264" s="1">
        <f>DATE(Airline_Delay_Cause[[#This Row],[year]],Airline_Delay_Cause[[#This Row],[month]],1)</f>
        <v>43709</v>
      </c>
      <c r="D56264" t="s">
        <v>399</v>
      </c>
      <c r="E56264" t="s">
        <v>400</v>
      </c>
      <c r="F56264" t="s">
        <v>52</v>
      </c>
      <c r="G56264" s="2" t="s">
        <v>487</v>
      </c>
      <c r="H56264" s="2" t="s">
        <v>839</v>
      </c>
      <c r="I56264" s="2" t="s">
        <v>910</v>
      </c>
      <c r="J56264" s="3">
        <v>35</v>
      </c>
      <c r="K56264" s="3">
        <v>31</v>
      </c>
      <c r="L56264" s="3">
        <v>4</v>
      </c>
      <c r="M56264" s="3">
        <v>0</v>
      </c>
    </row>
    <row r="56265" spans="1:13" x14ac:dyDescent="0.35">
      <c r="A56265" t="s">
        <v>436</v>
      </c>
      <c r="B56265" t="s">
        <v>425</v>
      </c>
      <c r="C56265" s="1">
        <f>DATE(Airline_Delay_Cause[[#This Row],[year]],Airline_Delay_Cause[[#This Row],[month]],1)</f>
        <v>43709</v>
      </c>
      <c r="D56265" t="s">
        <v>399</v>
      </c>
      <c r="E56265" t="s">
        <v>400</v>
      </c>
      <c r="F56265" t="s">
        <v>123</v>
      </c>
      <c r="G56265" s="2" t="s">
        <v>552</v>
      </c>
      <c r="H56265" s="2" t="s">
        <v>853</v>
      </c>
      <c r="I56265" s="2" t="s">
        <v>979</v>
      </c>
      <c r="J56265" s="3">
        <v>280</v>
      </c>
      <c r="K56265" s="3">
        <v>135</v>
      </c>
      <c r="L56265" s="3">
        <v>48</v>
      </c>
      <c r="M56265" s="3">
        <v>97</v>
      </c>
    </row>
    <row r="56266" spans="1:13" x14ac:dyDescent="0.35">
      <c r="A56266" t="s">
        <v>436</v>
      </c>
      <c r="B56266" t="s">
        <v>425</v>
      </c>
      <c r="C56266" s="1">
        <f>DATE(Airline_Delay_Cause[[#This Row],[year]],Airline_Delay_Cause[[#This Row],[month]],1)</f>
        <v>43709</v>
      </c>
      <c r="D56266" t="s">
        <v>399</v>
      </c>
      <c r="E56266" t="s">
        <v>400</v>
      </c>
      <c r="F56266" t="s">
        <v>125</v>
      </c>
      <c r="G56266" s="2" t="s">
        <v>554</v>
      </c>
      <c r="H56266" s="2" t="s">
        <v>842</v>
      </c>
      <c r="I56266" s="2" t="s">
        <v>981</v>
      </c>
      <c r="J56266" s="3">
        <v>0</v>
      </c>
      <c r="K56266" s="3">
        <v>0</v>
      </c>
      <c r="L56266" s="3">
        <v>0</v>
      </c>
      <c r="M56266" s="3">
        <v>0</v>
      </c>
    </row>
    <row r="56267" spans="1:13" x14ac:dyDescent="0.35">
      <c r="A56267" t="s">
        <v>436</v>
      </c>
      <c r="B56267" t="s">
        <v>425</v>
      </c>
      <c r="C56267" s="1">
        <f>DATE(Airline_Delay_Cause[[#This Row],[year]],Airline_Delay_Cause[[#This Row],[month]],1)</f>
        <v>43709</v>
      </c>
      <c r="D56267" t="s">
        <v>399</v>
      </c>
      <c r="E56267" t="s">
        <v>400</v>
      </c>
      <c r="F56267" t="s">
        <v>55</v>
      </c>
      <c r="G56267" s="2" t="s">
        <v>490</v>
      </c>
      <c r="H56267" s="2" t="s">
        <v>841</v>
      </c>
      <c r="I56267" s="2" t="s">
        <v>913</v>
      </c>
      <c r="J56267" s="3">
        <v>1805</v>
      </c>
      <c r="K56267" s="3">
        <v>612</v>
      </c>
      <c r="L56267" s="3">
        <v>238</v>
      </c>
      <c r="M56267" s="3">
        <v>852</v>
      </c>
    </row>
    <row r="56268" spans="1:13" x14ac:dyDescent="0.35">
      <c r="A56268" t="s">
        <v>436</v>
      </c>
      <c r="B56268" t="s">
        <v>425</v>
      </c>
      <c r="C56268" s="1">
        <f>DATE(Airline_Delay_Cause[[#This Row],[year]],Airline_Delay_Cause[[#This Row],[month]],1)</f>
        <v>43709</v>
      </c>
      <c r="D56268" t="s">
        <v>399</v>
      </c>
      <c r="E56268" t="s">
        <v>400</v>
      </c>
      <c r="F56268" t="s">
        <v>282</v>
      </c>
      <c r="G56268" s="2" t="s">
        <v>690</v>
      </c>
      <c r="H56268" s="2" t="s">
        <v>848</v>
      </c>
      <c r="I56268" s="2" t="s">
        <v>1123</v>
      </c>
      <c r="J56268" s="3">
        <v>449</v>
      </c>
      <c r="K56268" s="3">
        <v>116</v>
      </c>
      <c r="L56268" s="3">
        <v>29</v>
      </c>
      <c r="M56268" s="3">
        <v>302</v>
      </c>
    </row>
    <row r="56269" spans="1:13" x14ac:dyDescent="0.35">
      <c r="A56269" t="s">
        <v>436</v>
      </c>
      <c r="B56269" t="s">
        <v>425</v>
      </c>
      <c r="C56269" s="1">
        <f>DATE(Airline_Delay_Cause[[#This Row],[year]],Airline_Delay_Cause[[#This Row],[month]],1)</f>
        <v>43709</v>
      </c>
      <c r="D56269" t="s">
        <v>399</v>
      </c>
      <c r="E56269" t="s">
        <v>400</v>
      </c>
      <c r="F56269" t="s">
        <v>222</v>
      </c>
      <c r="G56269" s="2" t="s">
        <v>640</v>
      </c>
      <c r="H56269" s="2" t="s">
        <v>855</v>
      </c>
      <c r="I56269" s="2" t="s">
        <v>1069</v>
      </c>
      <c r="J56269" s="3">
        <v>0</v>
      </c>
      <c r="K56269" s="3">
        <v>0</v>
      </c>
      <c r="L56269" s="3">
        <v>0</v>
      </c>
      <c r="M56269" s="3">
        <v>0</v>
      </c>
    </row>
    <row r="56270" spans="1:13" x14ac:dyDescent="0.35">
      <c r="A56270" t="s">
        <v>436</v>
      </c>
      <c r="B56270" t="s">
        <v>425</v>
      </c>
      <c r="C56270" s="1">
        <f>DATE(Airline_Delay_Cause[[#This Row],[year]],Airline_Delay_Cause[[#This Row],[month]],1)</f>
        <v>43709</v>
      </c>
      <c r="D56270" t="s">
        <v>399</v>
      </c>
      <c r="E56270" t="s">
        <v>400</v>
      </c>
      <c r="F56270" t="s">
        <v>57</v>
      </c>
      <c r="G56270" s="2" t="s">
        <v>492</v>
      </c>
      <c r="H56270" s="2" t="s">
        <v>843</v>
      </c>
      <c r="I56270" s="2" t="s">
        <v>915</v>
      </c>
      <c r="J56270" s="3">
        <v>873</v>
      </c>
      <c r="K56270" s="3">
        <v>674</v>
      </c>
      <c r="L56270" s="3">
        <v>53</v>
      </c>
      <c r="M56270" s="3">
        <v>146</v>
      </c>
    </row>
    <row r="56271" spans="1:13" x14ac:dyDescent="0.35">
      <c r="A56271" t="s">
        <v>436</v>
      </c>
      <c r="B56271" t="s">
        <v>425</v>
      </c>
      <c r="C56271" s="1">
        <f>DATE(Airline_Delay_Cause[[#This Row],[year]],Airline_Delay_Cause[[#This Row],[month]],1)</f>
        <v>43709</v>
      </c>
      <c r="D56271" t="s">
        <v>399</v>
      </c>
      <c r="E56271" t="s">
        <v>400</v>
      </c>
      <c r="F56271" t="s">
        <v>58</v>
      </c>
      <c r="G56271" s="2" t="s">
        <v>493</v>
      </c>
      <c r="H56271" s="2" t="s">
        <v>826</v>
      </c>
      <c r="I56271" s="2" t="s">
        <v>916</v>
      </c>
      <c r="J56271" s="3">
        <v>584</v>
      </c>
      <c r="K56271" s="3">
        <v>270</v>
      </c>
      <c r="L56271" s="3">
        <v>21</v>
      </c>
      <c r="M56271" s="3">
        <v>205</v>
      </c>
    </row>
    <row r="56272" spans="1:13" x14ac:dyDescent="0.35">
      <c r="A56272" t="s">
        <v>436</v>
      </c>
      <c r="B56272" t="s">
        <v>425</v>
      </c>
      <c r="C56272" s="1">
        <f>DATE(Airline_Delay_Cause[[#This Row],[year]],Airline_Delay_Cause[[#This Row],[month]],1)</f>
        <v>43709</v>
      </c>
      <c r="D56272" t="s">
        <v>399</v>
      </c>
      <c r="E56272" t="s">
        <v>400</v>
      </c>
      <c r="F56272" t="s">
        <v>59</v>
      </c>
      <c r="G56272" s="2" t="s">
        <v>494</v>
      </c>
      <c r="H56272" s="2" t="s">
        <v>825</v>
      </c>
      <c r="I56272" s="2" t="s">
        <v>917</v>
      </c>
      <c r="J56272" s="3">
        <v>295</v>
      </c>
      <c r="K56272" s="3">
        <v>66</v>
      </c>
      <c r="L56272" s="3">
        <v>33</v>
      </c>
      <c r="M56272" s="3">
        <v>196</v>
      </c>
    </row>
    <row r="56273" spans="1:13" x14ac:dyDescent="0.35">
      <c r="A56273" t="s">
        <v>436</v>
      </c>
      <c r="B56273" t="s">
        <v>425</v>
      </c>
      <c r="C56273" s="1">
        <f>DATE(Airline_Delay_Cause[[#This Row],[year]],Airline_Delay_Cause[[#This Row],[month]],1)</f>
        <v>43709</v>
      </c>
      <c r="D56273" t="s">
        <v>399</v>
      </c>
      <c r="E56273" t="s">
        <v>400</v>
      </c>
      <c r="F56273" t="s">
        <v>60</v>
      </c>
      <c r="G56273" s="2" t="s">
        <v>495</v>
      </c>
      <c r="H56273" s="2" t="s">
        <v>833</v>
      </c>
      <c r="I56273" s="2" t="s">
        <v>918</v>
      </c>
      <c r="J56273" s="3">
        <v>1254</v>
      </c>
      <c r="K56273" s="3">
        <v>826</v>
      </c>
      <c r="L56273" s="3">
        <v>31</v>
      </c>
      <c r="M56273" s="3">
        <v>305</v>
      </c>
    </row>
    <row r="56274" spans="1:13" x14ac:dyDescent="0.35">
      <c r="A56274" t="s">
        <v>436</v>
      </c>
      <c r="B56274" t="s">
        <v>425</v>
      </c>
      <c r="C56274" s="1">
        <f>DATE(Airline_Delay_Cause[[#This Row],[year]],Airline_Delay_Cause[[#This Row],[month]],1)</f>
        <v>43709</v>
      </c>
      <c r="D56274" t="s">
        <v>399</v>
      </c>
      <c r="E56274" t="s">
        <v>400</v>
      </c>
      <c r="F56274" t="s">
        <v>286</v>
      </c>
      <c r="G56274" s="2" t="s">
        <v>694</v>
      </c>
      <c r="H56274" s="2" t="s">
        <v>833</v>
      </c>
      <c r="I56274" s="2" t="s">
        <v>1127</v>
      </c>
      <c r="J56274" s="3">
        <v>814</v>
      </c>
      <c r="K56274" s="3">
        <v>0</v>
      </c>
      <c r="L56274" s="3">
        <v>0</v>
      </c>
      <c r="M56274" s="3">
        <v>0</v>
      </c>
    </row>
    <row r="56275" spans="1:13" x14ac:dyDescent="0.35">
      <c r="A56275" t="s">
        <v>436</v>
      </c>
      <c r="B56275" t="s">
        <v>425</v>
      </c>
      <c r="C56275" s="1">
        <f>DATE(Airline_Delay_Cause[[#This Row],[year]],Airline_Delay_Cause[[#This Row],[month]],1)</f>
        <v>43709</v>
      </c>
      <c r="D56275" t="s">
        <v>399</v>
      </c>
      <c r="E56275" t="s">
        <v>400</v>
      </c>
      <c r="F56275" t="s">
        <v>211</v>
      </c>
      <c r="G56275" s="2" t="s">
        <v>557</v>
      </c>
      <c r="H56275" s="2" t="s">
        <v>824</v>
      </c>
      <c r="I56275" s="2" t="s">
        <v>1061</v>
      </c>
      <c r="J56275" s="3">
        <v>3641</v>
      </c>
      <c r="K56275" s="3">
        <v>1187</v>
      </c>
      <c r="L56275" s="3">
        <v>315</v>
      </c>
      <c r="M56275" s="3">
        <v>1845</v>
      </c>
    </row>
    <row r="56276" spans="1:13" x14ac:dyDescent="0.35">
      <c r="A56276" t="s">
        <v>436</v>
      </c>
      <c r="B56276" t="s">
        <v>425</v>
      </c>
      <c r="C56276" s="1">
        <f>DATE(Airline_Delay_Cause[[#This Row],[year]],Airline_Delay_Cause[[#This Row],[month]],1)</f>
        <v>43709</v>
      </c>
      <c r="D56276" t="s">
        <v>399</v>
      </c>
      <c r="E56276" t="s">
        <v>400</v>
      </c>
      <c r="F56276" t="s">
        <v>223</v>
      </c>
      <c r="G56276" s="2" t="s">
        <v>641</v>
      </c>
      <c r="H56276" s="2" t="s">
        <v>824</v>
      </c>
      <c r="I56276" s="2" t="s">
        <v>1070</v>
      </c>
      <c r="J56276" s="3">
        <v>932</v>
      </c>
      <c r="K56276" s="3">
        <v>336</v>
      </c>
      <c r="L56276" s="3">
        <v>0</v>
      </c>
      <c r="M56276" s="3">
        <v>0</v>
      </c>
    </row>
    <row r="56277" spans="1:13" x14ac:dyDescent="0.35">
      <c r="A56277" t="s">
        <v>436</v>
      </c>
      <c r="B56277" t="s">
        <v>425</v>
      </c>
      <c r="C56277" s="1">
        <f>DATE(Airline_Delay_Cause[[#This Row],[year]],Airline_Delay_Cause[[#This Row],[month]],1)</f>
        <v>43709</v>
      </c>
      <c r="D56277" t="s">
        <v>399</v>
      </c>
      <c r="E56277" t="s">
        <v>400</v>
      </c>
      <c r="F56277" t="s">
        <v>212</v>
      </c>
      <c r="G56277" s="2" t="s">
        <v>633</v>
      </c>
      <c r="H56277" s="2" t="s">
        <v>828</v>
      </c>
      <c r="I56277" s="2" t="s">
        <v>1062</v>
      </c>
      <c r="J56277" s="3">
        <v>3405</v>
      </c>
      <c r="K56277" s="3">
        <v>981</v>
      </c>
      <c r="L56277" s="3">
        <v>26</v>
      </c>
      <c r="M56277" s="3">
        <v>1793</v>
      </c>
    </row>
    <row r="56278" spans="1:13" x14ac:dyDescent="0.35">
      <c r="A56278" t="s">
        <v>436</v>
      </c>
      <c r="B56278" t="s">
        <v>425</v>
      </c>
      <c r="C56278" s="1">
        <f>DATE(Airline_Delay_Cause[[#This Row],[year]],Airline_Delay_Cause[[#This Row],[month]],1)</f>
        <v>43709</v>
      </c>
      <c r="D56278" t="s">
        <v>399</v>
      </c>
      <c r="E56278" t="s">
        <v>400</v>
      </c>
      <c r="F56278" t="s">
        <v>63</v>
      </c>
      <c r="G56278" s="2" t="s">
        <v>482</v>
      </c>
      <c r="H56278" s="2" t="s">
        <v>837</v>
      </c>
      <c r="I56278" s="2" t="s">
        <v>921</v>
      </c>
      <c r="J56278" s="3">
        <v>18719</v>
      </c>
      <c r="K56278" s="3">
        <v>2708</v>
      </c>
      <c r="L56278" s="3">
        <v>1137</v>
      </c>
      <c r="M56278" s="3">
        <v>13592</v>
      </c>
    </row>
    <row r="56279" spans="1:13" x14ac:dyDescent="0.35">
      <c r="A56279" t="s">
        <v>436</v>
      </c>
      <c r="B56279" t="s">
        <v>425</v>
      </c>
      <c r="C56279" s="1">
        <f>DATE(Airline_Delay_Cause[[#This Row],[year]],Airline_Delay_Cause[[#This Row],[month]],1)</f>
        <v>43709</v>
      </c>
      <c r="D56279" t="s">
        <v>399</v>
      </c>
      <c r="E56279" t="s">
        <v>400</v>
      </c>
      <c r="F56279" t="s">
        <v>128</v>
      </c>
      <c r="G56279" s="2" t="s">
        <v>557</v>
      </c>
      <c r="H56279" s="2" t="s">
        <v>824</v>
      </c>
      <c r="I56279" s="2" t="s">
        <v>984</v>
      </c>
      <c r="J56279" s="3">
        <v>35707</v>
      </c>
      <c r="K56279" s="3">
        <v>11670</v>
      </c>
      <c r="L56279" s="3">
        <v>10010</v>
      </c>
      <c r="M56279" s="3">
        <v>12549</v>
      </c>
    </row>
    <row r="56280" spans="1:13" x14ac:dyDescent="0.35">
      <c r="A56280" t="s">
        <v>436</v>
      </c>
      <c r="B56280" t="s">
        <v>425</v>
      </c>
      <c r="C56280" s="1">
        <f>DATE(Airline_Delay_Cause[[#This Row],[year]],Airline_Delay_Cause[[#This Row],[month]],1)</f>
        <v>43709</v>
      </c>
      <c r="D56280" t="s">
        <v>399</v>
      </c>
      <c r="E56280" t="s">
        <v>400</v>
      </c>
      <c r="F56280" t="s">
        <v>129</v>
      </c>
      <c r="G56280" s="2" t="s">
        <v>558</v>
      </c>
      <c r="H56280" s="2" t="s">
        <v>859</v>
      </c>
      <c r="I56280" s="2" t="s">
        <v>985</v>
      </c>
      <c r="J56280" s="3">
        <v>1666</v>
      </c>
      <c r="K56280" s="3">
        <v>364</v>
      </c>
      <c r="L56280" s="3">
        <v>233</v>
      </c>
      <c r="M56280" s="3">
        <v>1069</v>
      </c>
    </row>
    <row r="56281" spans="1:13" x14ac:dyDescent="0.35">
      <c r="A56281" t="s">
        <v>436</v>
      </c>
      <c r="B56281" t="s">
        <v>425</v>
      </c>
      <c r="C56281" s="1">
        <f>DATE(Airline_Delay_Cause[[#This Row],[year]],Airline_Delay_Cause[[#This Row],[month]],1)</f>
        <v>43709</v>
      </c>
      <c r="D56281" t="s">
        <v>399</v>
      </c>
      <c r="E56281" t="s">
        <v>400</v>
      </c>
      <c r="F56281" t="s">
        <v>65</v>
      </c>
      <c r="G56281" s="2" t="s">
        <v>498</v>
      </c>
      <c r="H56281" s="2" t="s">
        <v>839</v>
      </c>
      <c r="I56281" s="2" t="s">
        <v>923</v>
      </c>
      <c r="J56281" s="3">
        <v>847</v>
      </c>
      <c r="K56281" s="3">
        <v>367</v>
      </c>
      <c r="L56281" s="3">
        <v>35</v>
      </c>
      <c r="M56281" s="3">
        <v>362</v>
      </c>
    </row>
    <row r="56282" spans="1:13" x14ac:dyDescent="0.35">
      <c r="A56282" t="s">
        <v>436</v>
      </c>
      <c r="B56282" t="s">
        <v>425</v>
      </c>
      <c r="C56282" s="1">
        <f>DATE(Airline_Delay_Cause[[#This Row],[year]],Airline_Delay_Cause[[#This Row],[month]],1)</f>
        <v>43709</v>
      </c>
      <c r="D56282" t="s">
        <v>399</v>
      </c>
      <c r="E56282" t="s">
        <v>400</v>
      </c>
      <c r="F56282" t="s">
        <v>213</v>
      </c>
      <c r="G56282" s="2" t="s">
        <v>634</v>
      </c>
      <c r="H56282" s="2" t="s">
        <v>843</v>
      </c>
      <c r="I56282" s="2" t="s">
        <v>1063</v>
      </c>
      <c r="J56282" s="3">
        <v>1563</v>
      </c>
      <c r="K56282" s="3">
        <v>573</v>
      </c>
      <c r="L56282" s="3">
        <v>118</v>
      </c>
      <c r="M56282" s="3">
        <v>791</v>
      </c>
    </row>
    <row r="56283" spans="1:13" x14ac:dyDescent="0.35">
      <c r="A56283" t="s">
        <v>436</v>
      </c>
      <c r="B56283" t="s">
        <v>425</v>
      </c>
      <c r="C56283" s="1">
        <f>DATE(Airline_Delay_Cause[[#This Row],[year]],Airline_Delay_Cause[[#This Row],[month]],1)</f>
        <v>43709</v>
      </c>
      <c r="D56283" t="s">
        <v>399</v>
      </c>
      <c r="E56283" t="s">
        <v>400</v>
      </c>
      <c r="F56283" t="s">
        <v>131</v>
      </c>
      <c r="G56283" s="2" t="s">
        <v>560</v>
      </c>
      <c r="H56283" s="2" t="s">
        <v>842</v>
      </c>
      <c r="I56283" s="2" t="s">
        <v>987</v>
      </c>
      <c r="J56283" s="3">
        <v>414</v>
      </c>
      <c r="K56283" s="3">
        <v>236</v>
      </c>
      <c r="L56283" s="3">
        <v>6</v>
      </c>
      <c r="M56283" s="3">
        <v>172</v>
      </c>
    </row>
    <row r="56284" spans="1:13" x14ac:dyDescent="0.35">
      <c r="A56284" t="s">
        <v>436</v>
      </c>
      <c r="B56284" t="s">
        <v>425</v>
      </c>
      <c r="C56284" s="1">
        <f>DATE(Airline_Delay_Cause[[#This Row],[year]],Airline_Delay_Cause[[#This Row],[month]],1)</f>
        <v>43709</v>
      </c>
      <c r="D56284" t="s">
        <v>399</v>
      </c>
      <c r="E56284" t="s">
        <v>400</v>
      </c>
      <c r="F56284" t="s">
        <v>348</v>
      </c>
      <c r="G56284" s="2" t="s">
        <v>749</v>
      </c>
      <c r="H56284" s="2" t="s">
        <v>845</v>
      </c>
      <c r="I56284" s="2" t="s">
        <v>1183</v>
      </c>
      <c r="J56284" s="3">
        <v>295</v>
      </c>
      <c r="K56284" s="3">
        <v>86</v>
      </c>
      <c r="L56284" s="3">
        <v>10</v>
      </c>
      <c r="M56284" s="3">
        <v>199</v>
      </c>
    </row>
    <row r="56285" spans="1:13" x14ac:dyDescent="0.35">
      <c r="A56285" t="s">
        <v>436</v>
      </c>
      <c r="B56285" t="s">
        <v>425</v>
      </c>
      <c r="C56285" s="1">
        <f>DATE(Airline_Delay_Cause[[#This Row],[year]],Airline_Delay_Cause[[#This Row],[month]],1)</f>
        <v>43709</v>
      </c>
      <c r="D56285" t="s">
        <v>399</v>
      </c>
      <c r="E56285" t="s">
        <v>400</v>
      </c>
      <c r="F56285" t="s">
        <v>288</v>
      </c>
      <c r="G56285" s="2" t="s">
        <v>696</v>
      </c>
      <c r="H56285" s="2" t="s">
        <v>824</v>
      </c>
      <c r="I56285" s="2" t="s">
        <v>1129</v>
      </c>
      <c r="J56285" s="3">
        <v>2521</v>
      </c>
      <c r="K56285" s="3">
        <v>692</v>
      </c>
      <c r="L56285" s="3">
        <v>223</v>
      </c>
      <c r="M56285" s="3">
        <v>1357</v>
      </c>
    </row>
    <row r="56286" spans="1:13" x14ac:dyDescent="0.35">
      <c r="A56286" t="s">
        <v>436</v>
      </c>
      <c r="B56286" t="s">
        <v>425</v>
      </c>
      <c r="C56286" s="1">
        <f>DATE(Airline_Delay_Cause[[#This Row],[year]],Airline_Delay_Cause[[#This Row],[month]],1)</f>
        <v>43709</v>
      </c>
      <c r="D56286" t="s">
        <v>399</v>
      </c>
      <c r="E56286" t="s">
        <v>400</v>
      </c>
      <c r="F56286" t="s">
        <v>70</v>
      </c>
      <c r="G56286" s="2" t="s">
        <v>503</v>
      </c>
      <c r="H56286" s="2" t="s">
        <v>821</v>
      </c>
      <c r="I56286" s="2" t="s">
        <v>928</v>
      </c>
      <c r="J56286" s="3">
        <v>1178</v>
      </c>
      <c r="K56286" s="3">
        <v>372</v>
      </c>
      <c r="L56286" s="3">
        <v>166</v>
      </c>
      <c r="M56286" s="3">
        <v>640</v>
      </c>
    </row>
    <row r="56287" spans="1:13" x14ac:dyDescent="0.35">
      <c r="A56287" t="s">
        <v>436</v>
      </c>
      <c r="B56287" t="s">
        <v>425</v>
      </c>
      <c r="C56287" s="1">
        <f>DATE(Airline_Delay_Cause[[#This Row],[year]],Airline_Delay_Cause[[#This Row],[month]],1)</f>
        <v>43709</v>
      </c>
      <c r="D56287" t="s">
        <v>399</v>
      </c>
      <c r="E56287" t="s">
        <v>400</v>
      </c>
      <c r="F56287" t="s">
        <v>71</v>
      </c>
      <c r="G56287" s="2" t="s">
        <v>500</v>
      </c>
      <c r="H56287" s="2" t="s">
        <v>822</v>
      </c>
      <c r="I56287" s="2" t="s">
        <v>929</v>
      </c>
      <c r="J56287" s="3">
        <v>3233</v>
      </c>
      <c r="K56287" s="3">
        <v>1273</v>
      </c>
      <c r="L56287" s="3">
        <v>1366</v>
      </c>
      <c r="M56287" s="3">
        <v>594</v>
      </c>
    </row>
    <row r="56288" spans="1:13" x14ac:dyDescent="0.35">
      <c r="A56288" t="s">
        <v>436</v>
      </c>
      <c r="B56288" t="s">
        <v>425</v>
      </c>
      <c r="C56288" s="1">
        <f>DATE(Airline_Delay_Cause[[#This Row],[year]],Airline_Delay_Cause[[#This Row],[month]],1)</f>
        <v>43709</v>
      </c>
      <c r="D56288" t="s">
        <v>399</v>
      </c>
      <c r="E56288" t="s">
        <v>400</v>
      </c>
      <c r="F56288" t="s">
        <v>268</v>
      </c>
      <c r="G56288" s="2" t="s">
        <v>679</v>
      </c>
      <c r="H56288" s="2" t="s">
        <v>853</v>
      </c>
      <c r="I56288" s="2" t="s">
        <v>1111</v>
      </c>
      <c r="J56288" s="3">
        <v>912</v>
      </c>
      <c r="K56288" s="3">
        <v>319</v>
      </c>
      <c r="L56288" s="3">
        <v>149</v>
      </c>
      <c r="M56288" s="3">
        <v>444</v>
      </c>
    </row>
    <row r="56289" spans="1:13" x14ac:dyDescent="0.35">
      <c r="A56289" t="s">
        <v>436</v>
      </c>
      <c r="B56289" t="s">
        <v>425</v>
      </c>
      <c r="C56289" s="1">
        <f>DATE(Airline_Delay_Cause[[#This Row],[year]],Airline_Delay_Cause[[#This Row],[month]],1)</f>
        <v>43709</v>
      </c>
      <c r="D56289" t="s">
        <v>399</v>
      </c>
      <c r="E56289" t="s">
        <v>400</v>
      </c>
      <c r="F56289" t="s">
        <v>136</v>
      </c>
      <c r="G56289" s="2" t="s">
        <v>565</v>
      </c>
      <c r="H56289" s="2" t="s">
        <v>848</v>
      </c>
      <c r="I56289" s="2" t="s">
        <v>992</v>
      </c>
      <c r="J56289" s="3">
        <v>870</v>
      </c>
      <c r="K56289" s="3">
        <v>358</v>
      </c>
      <c r="L56289" s="3">
        <v>133</v>
      </c>
      <c r="M56289" s="3">
        <v>307</v>
      </c>
    </row>
    <row r="56290" spans="1:13" x14ac:dyDescent="0.35">
      <c r="A56290" t="s">
        <v>436</v>
      </c>
      <c r="B56290" t="s">
        <v>425</v>
      </c>
      <c r="C56290" s="1">
        <f>DATE(Airline_Delay_Cause[[#This Row],[year]],Airline_Delay_Cause[[#This Row],[month]],1)</f>
        <v>43709</v>
      </c>
      <c r="D56290" t="s">
        <v>399</v>
      </c>
      <c r="E56290" t="s">
        <v>400</v>
      </c>
      <c r="F56290" t="s">
        <v>291</v>
      </c>
      <c r="G56290" s="2" t="s">
        <v>699</v>
      </c>
      <c r="H56290" s="2" t="s">
        <v>824</v>
      </c>
      <c r="I56290" s="2" t="s">
        <v>1132</v>
      </c>
      <c r="J56290" s="3">
        <v>1897</v>
      </c>
      <c r="K56290" s="3">
        <v>841</v>
      </c>
      <c r="L56290" s="3">
        <v>85</v>
      </c>
      <c r="M56290" s="3">
        <v>948</v>
      </c>
    </row>
    <row r="56291" spans="1:13" x14ac:dyDescent="0.35">
      <c r="A56291" t="s">
        <v>436</v>
      </c>
      <c r="B56291" t="s">
        <v>425</v>
      </c>
      <c r="C56291" s="1">
        <f>DATE(Airline_Delay_Cause[[#This Row],[year]],Airline_Delay_Cause[[#This Row],[month]],1)</f>
        <v>43709</v>
      </c>
      <c r="D56291" t="s">
        <v>399</v>
      </c>
      <c r="E56291" t="s">
        <v>400</v>
      </c>
      <c r="F56291" t="s">
        <v>73</v>
      </c>
      <c r="G56291" s="2" t="s">
        <v>505</v>
      </c>
      <c r="H56291" s="2" t="s">
        <v>845</v>
      </c>
      <c r="I56291" s="2" t="s">
        <v>931</v>
      </c>
      <c r="J56291" s="3">
        <v>1366</v>
      </c>
      <c r="K56291" s="3">
        <v>848</v>
      </c>
      <c r="L56291" s="3">
        <v>79</v>
      </c>
      <c r="M56291" s="3">
        <v>386</v>
      </c>
    </row>
    <row r="56292" spans="1:13" x14ac:dyDescent="0.35">
      <c r="A56292" t="s">
        <v>436</v>
      </c>
      <c r="B56292" t="s">
        <v>425</v>
      </c>
      <c r="C56292" s="1">
        <f>DATE(Airline_Delay_Cause[[#This Row],[year]],Airline_Delay_Cause[[#This Row],[month]],1)</f>
        <v>43709</v>
      </c>
      <c r="D56292" t="s">
        <v>399</v>
      </c>
      <c r="E56292" t="s">
        <v>400</v>
      </c>
      <c r="F56292" t="s">
        <v>74</v>
      </c>
      <c r="G56292" s="2" t="s">
        <v>506</v>
      </c>
      <c r="H56292" s="2" t="s">
        <v>830</v>
      </c>
      <c r="I56292" s="2" t="s">
        <v>932</v>
      </c>
      <c r="J56292" s="3">
        <v>621</v>
      </c>
      <c r="K56292" s="3">
        <v>296</v>
      </c>
      <c r="L56292" s="3">
        <v>49</v>
      </c>
      <c r="M56292" s="3">
        <v>195</v>
      </c>
    </row>
    <row r="56293" spans="1:13" x14ac:dyDescent="0.35">
      <c r="A56293" t="s">
        <v>436</v>
      </c>
      <c r="B56293" t="s">
        <v>425</v>
      </c>
      <c r="C56293" s="1">
        <f>DATE(Airline_Delay_Cause[[#This Row],[year]],Airline_Delay_Cause[[#This Row],[month]],1)</f>
        <v>43709</v>
      </c>
      <c r="D56293" t="s">
        <v>399</v>
      </c>
      <c r="E56293" t="s">
        <v>400</v>
      </c>
      <c r="F56293" t="s">
        <v>139</v>
      </c>
      <c r="G56293" s="2" t="s">
        <v>568</v>
      </c>
      <c r="H56293" s="2" t="s">
        <v>824</v>
      </c>
      <c r="I56293" s="2" t="s">
        <v>995</v>
      </c>
      <c r="J56293" s="3">
        <v>2834</v>
      </c>
      <c r="K56293" s="3">
        <v>1149</v>
      </c>
      <c r="L56293" s="3">
        <v>67</v>
      </c>
      <c r="M56293" s="3">
        <v>1499</v>
      </c>
    </row>
    <row r="56294" spans="1:13" x14ac:dyDescent="0.35">
      <c r="A56294" t="s">
        <v>436</v>
      </c>
      <c r="B56294" t="s">
        <v>425</v>
      </c>
      <c r="C56294" s="1">
        <f>DATE(Airline_Delay_Cause[[#This Row],[year]],Airline_Delay_Cause[[#This Row],[month]],1)</f>
        <v>43709</v>
      </c>
      <c r="D56294" t="s">
        <v>399</v>
      </c>
      <c r="E56294" t="s">
        <v>400</v>
      </c>
      <c r="F56294" t="s">
        <v>75</v>
      </c>
      <c r="G56294" s="2" t="s">
        <v>507</v>
      </c>
      <c r="H56294" s="2" t="s">
        <v>828</v>
      </c>
      <c r="I56294" s="2" t="s">
        <v>933</v>
      </c>
      <c r="J56294" s="3">
        <v>0</v>
      </c>
      <c r="K56294" s="3">
        <v>0</v>
      </c>
      <c r="L56294" s="3">
        <v>0</v>
      </c>
      <c r="M56294" s="3">
        <v>0</v>
      </c>
    </row>
    <row r="56295" spans="1:13" x14ac:dyDescent="0.35">
      <c r="A56295" t="s">
        <v>436</v>
      </c>
      <c r="B56295" t="s">
        <v>425</v>
      </c>
      <c r="C56295" s="1">
        <f>DATE(Airline_Delay_Cause[[#This Row],[year]],Airline_Delay_Cause[[#This Row],[month]],1)</f>
        <v>43709</v>
      </c>
      <c r="D56295" t="s">
        <v>399</v>
      </c>
      <c r="E56295" t="s">
        <v>400</v>
      </c>
      <c r="F56295" t="s">
        <v>140</v>
      </c>
      <c r="G56295" s="2" t="s">
        <v>569</v>
      </c>
      <c r="H56295" s="2" t="s">
        <v>862</v>
      </c>
      <c r="I56295" s="2" t="s">
        <v>996</v>
      </c>
      <c r="J56295" s="3">
        <v>92</v>
      </c>
      <c r="K56295" s="3">
        <v>28</v>
      </c>
      <c r="L56295" s="3">
        <v>0</v>
      </c>
      <c r="M56295" s="3">
        <v>0</v>
      </c>
    </row>
    <row r="56296" spans="1:13" x14ac:dyDescent="0.35">
      <c r="A56296" t="s">
        <v>436</v>
      </c>
      <c r="B56296" t="s">
        <v>425</v>
      </c>
      <c r="C56296" s="1">
        <f>DATE(Airline_Delay_Cause[[#This Row],[year]],Airline_Delay_Cause[[#This Row],[month]],1)</f>
        <v>43709</v>
      </c>
      <c r="D56296" t="s">
        <v>399</v>
      </c>
      <c r="E56296" t="s">
        <v>400</v>
      </c>
      <c r="F56296" t="s">
        <v>76</v>
      </c>
      <c r="G56296" s="2" t="s">
        <v>508</v>
      </c>
      <c r="H56296" s="2" t="s">
        <v>823</v>
      </c>
      <c r="I56296" s="2" t="s">
        <v>934</v>
      </c>
      <c r="J56296" s="3">
        <v>524</v>
      </c>
      <c r="K56296" s="3">
        <v>455</v>
      </c>
      <c r="L56296" s="3">
        <v>0</v>
      </c>
      <c r="M56296" s="3">
        <v>45</v>
      </c>
    </row>
    <row r="56297" spans="1:13" x14ac:dyDescent="0.35">
      <c r="A56297" t="s">
        <v>436</v>
      </c>
      <c r="B56297" t="s">
        <v>425</v>
      </c>
      <c r="C56297" s="1">
        <f>DATE(Airline_Delay_Cause[[#This Row],[year]],Airline_Delay_Cause[[#This Row],[month]],1)</f>
        <v>43709</v>
      </c>
      <c r="D56297" t="s">
        <v>399</v>
      </c>
      <c r="E56297" t="s">
        <v>400</v>
      </c>
      <c r="F56297" t="s">
        <v>77</v>
      </c>
      <c r="G56297" s="2" t="s">
        <v>509</v>
      </c>
      <c r="H56297" s="2" t="s">
        <v>829</v>
      </c>
      <c r="I56297" s="2" t="s">
        <v>935</v>
      </c>
      <c r="J56297" s="3">
        <v>523</v>
      </c>
      <c r="K56297" s="3">
        <v>178</v>
      </c>
      <c r="L56297" s="3">
        <v>61</v>
      </c>
      <c r="M56297" s="3">
        <v>284</v>
      </c>
    </row>
    <row r="56298" spans="1:13" x14ac:dyDescent="0.35">
      <c r="A56298" t="s">
        <v>436</v>
      </c>
      <c r="B56298" t="s">
        <v>425</v>
      </c>
      <c r="C56298" s="1">
        <f>DATE(Airline_Delay_Cause[[#This Row],[year]],Airline_Delay_Cause[[#This Row],[month]],1)</f>
        <v>43709</v>
      </c>
      <c r="D56298" t="s">
        <v>399</v>
      </c>
      <c r="E56298" t="s">
        <v>400</v>
      </c>
      <c r="F56298" t="s">
        <v>78</v>
      </c>
      <c r="G56298" s="2" t="s">
        <v>510</v>
      </c>
      <c r="H56298" s="2" t="s">
        <v>821</v>
      </c>
      <c r="I56298" s="2" t="s">
        <v>936</v>
      </c>
      <c r="J56298" s="3">
        <v>42</v>
      </c>
      <c r="K56298" s="3">
        <v>28</v>
      </c>
      <c r="L56298" s="3">
        <v>1</v>
      </c>
      <c r="M56298" s="3">
        <v>13</v>
      </c>
    </row>
    <row r="56299" spans="1:13" x14ac:dyDescent="0.35">
      <c r="A56299" t="s">
        <v>436</v>
      </c>
      <c r="B56299" t="s">
        <v>425</v>
      </c>
      <c r="C56299" s="1">
        <f>DATE(Airline_Delay_Cause[[#This Row],[year]],Airline_Delay_Cause[[#This Row],[month]],1)</f>
        <v>43709</v>
      </c>
      <c r="D56299" t="s">
        <v>399</v>
      </c>
      <c r="E56299" t="s">
        <v>400</v>
      </c>
      <c r="F56299" t="s">
        <v>79</v>
      </c>
      <c r="G56299" s="2" t="s">
        <v>511</v>
      </c>
      <c r="H56299" s="2" t="s">
        <v>828</v>
      </c>
      <c r="I56299" s="2" t="s">
        <v>937</v>
      </c>
      <c r="J56299" s="3">
        <v>1736</v>
      </c>
      <c r="K56299" s="3">
        <v>986</v>
      </c>
      <c r="L56299" s="3">
        <v>27</v>
      </c>
      <c r="M56299" s="3">
        <v>368</v>
      </c>
    </row>
    <row r="56300" spans="1:13" x14ac:dyDescent="0.35">
      <c r="A56300" t="s">
        <v>436</v>
      </c>
      <c r="B56300" t="s">
        <v>425</v>
      </c>
      <c r="C56300" s="1">
        <f>DATE(Airline_Delay_Cause[[#This Row],[year]],Airline_Delay_Cause[[#This Row],[month]],1)</f>
        <v>43709</v>
      </c>
      <c r="D56300" t="s">
        <v>399</v>
      </c>
      <c r="E56300" t="s">
        <v>400</v>
      </c>
      <c r="F56300" t="s">
        <v>249</v>
      </c>
      <c r="G56300" s="2" t="s">
        <v>663</v>
      </c>
      <c r="H56300" s="2" t="s">
        <v>853</v>
      </c>
      <c r="I56300" s="2" t="s">
        <v>1094</v>
      </c>
      <c r="J56300" s="3">
        <v>1503</v>
      </c>
      <c r="K56300" s="3">
        <v>585</v>
      </c>
      <c r="L56300" s="3">
        <v>187</v>
      </c>
      <c r="M56300" s="3">
        <v>725</v>
      </c>
    </row>
    <row r="56301" spans="1:13" x14ac:dyDescent="0.35">
      <c r="A56301" t="s">
        <v>436</v>
      </c>
      <c r="B56301" t="s">
        <v>425</v>
      </c>
      <c r="C56301" s="1">
        <f>DATE(Airline_Delay_Cause[[#This Row],[year]],Airline_Delay_Cause[[#This Row],[month]],1)</f>
        <v>43709</v>
      </c>
      <c r="D56301" t="s">
        <v>399</v>
      </c>
      <c r="E56301" t="s">
        <v>400</v>
      </c>
      <c r="F56301" t="s">
        <v>81</v>
      </c>
      <c r="G56301" s="2" t="s">
        <v>513</v>
      </c>
      <c r="H56301" s="2" t="s">
        <v>838</v>
      </c>
      <c r="I56301" s="2" t="s">
        <v>939</v>
      </c>
      <c r="J56301" s="3">
        <v>1842</v>
      </c>
      <c r="K56301" s="3">
        <v>949</v>
      </c>
      <c r="L56301" s="3">
        <v>88</v>
      </c>
      <c r="M56301" s="3">
        <v>544</v>
      </c>
    </row>
    <row r="56302" spans="1:13" x14ac:dyDescent="0.35">
      <c r="A56302" t="s">
        <v>436</v>
      </c>
      <c r="B56302" t="s">
        <v>425</v>
      </c>
      <c r="C56302" s="1">
        <f>DATE(Airline_Delay_Cause[[#This Row],[year]],Airline_Delay_Cause[[#This Row],[month]],1)</f>
        <v>43709</v>
      </c>
      <c r="D56302" t="s">
        <v>399</v>
      </c>
      <c r="E56302" t="s">
        <v>400</v>
      </c>
      <c r="F56302" t="s">
        <v>143</v>
      </c>
      <c r="G56302" s="2" t="s">
        <v>572</v>
      </c>
      <c r="H56302" s="2" t="s">
        <v>821</v>
      </c>
      <c r="I56302" s="2" t="s">
        <v>999</v>
      </c>
      <c r="J56302" s="3">
        <v>662</v>
      </c>
      <c r="K56302" s="3">
        <v>95</v>
      </c>
      <c r="L56302" s="3">
        <v>53</v>
      </c>
      <c r="M56302" s="3">
        <v>514</v>
      </c>
    </row>
    <row r="56303" spans="1:13" x14ac:dyDescent="0.35">
      <c r="A56303" t="s">
        <v>436</v>
      </c>
      <c r="B56303" t="s">
        <v>425</v>
      </c>
      <c r="C56303" s="1">
        <f>DATE(Airline_Delay_Cause[[#This Row],[year]],Airline_Delay_Cause[[#This Row],[month]],1)</f>
        <v>43709</v>
      </c>
      <c r="D56303" t="s">
        <v>399</v>
      </c>
      <c r="E56303" t="s">
        <v>400</v>
      </c>
      <c r="F56303" t="s">
        <v>144</v>
      </c>
      <c r="G56303" s="2" t="s">
        <v>573</v>
      </c>
      <c r="H56303" s="2" t="s">
        <v>855</v>
      </c>
      <c r="I56303" s="2" t="s">
        <v>1000</v>
      </c>
      <c r="J56303" s="3">
        <v>772</v>
      </c>
      <c r="K56303" s="3">
        <v>370</v>
      </c>
      <c r="L56303" s="3">
        <v>80</v>
      </c>
      <c r="M56303" s="3">
        <v>322</v>
      </c>
    </row>
    <row r="56304" spans="1:13" x14ac:dyDescent="0.35">
      <c r="A56304" t="s">
        <v>436</v>
      </c>
      <c r="B56304" t="s">
        <v>425</v>
      </c>
      <c r="C56304" s="1">
        <f>DATE(Airline_Delay_Cause[[#This Row],[year]],Airline_Delay_Cause[[#This Row],[month]],1)</f>
        <v>43709</v>
      </c>
      <c r="D56304" t="s">
        <v>399</v>
      </c>
      <c r="E56304" t="s">
        <v>400</v>
      </c>
      <c r="F56304" t="s">
        <v>188</v>
      </c>
      <c r="G56304" s="2" t="s">
        <v>614</v>
      </c>
      <c r="H56304" s="2" t="s">
        <v>853</v>
      </c>
      <c r="I56304" s="2" t="s">
        <v>1042</v>
      </c>
      <c r="J56304" s="3">
        <v>547</v>
      </c>
      <c r="K56304" s="3">
        <v>40</v>
      </c>
      <c r="L56304" s="3">
        <v>92</v>
      </c>
      <c r="M56304" s="3">
        <v>415</v>
      </c>
    </row>
    <row r="56305" spans="1:13" x14ac:dyDescent="0.35">
      <c r="A56305" t="s">
        <v>436</v>
      </c>
      <c r="B56305" t="s">
        <v>425</v>
      </c>
      <c r="C56305" s="1">
        <f>DATE(Airline_Delay_Cause[[#This Row],[year]],Airline_Delay_Cause[[#This Row],[month]],1)</f>
        <v>43709</v>
      </c>
      <c r="D56305" t="s">
        <v>399</v>
      </c>
      <c r="E56305" t="s">
        <v>400</v>
      </c>
      <c r="F56305" t="s">
        <v>146</v>
      </c>
      <c r="G56305" s="2" t="s">
        <v>575</v>
      </c>
      <c r="H56305" s="2" t="s">
        <v>863</v>
      </c>
      <c r="I56305" s="2" t="s">
        <v>1002</v>
      </c>
      <c r="J56305" s="3">
        <v>5136</v>
      </c>
      <c r="K56305" s="3">
        <v>2306</v>
      </c>
      <c r="L56305" s="3">
        <v>315</v>
      </c>
      <c r="M56305" s="3">
        <v>1791</v>
      </c>
    </row>
    <row r="56306" spans="1:13" x14ac:dyDescent="0.35">
      <c r="A56306" t="s">
        <v>436</v>
      </c>
      <c r="B56306" t="s">
        <v>425</v>
      </c>
      <c r="C56306" s="1">
        <f>DATE(Airline_Delay_Cause[[#This Row],[year]],Airline_Delay_Cause[[#This Row],[month]],1)</f>
        <v>43709</v>
      </c>
      <c r="D56306" t="s">
        <v>399</v>
      </c>
      <c r="E56306" t="s">
        <v>400</v>
      </c>
      <c r="F56306" t="s">
        <v>84</v>
      </c>
      <c r="G56306" s="2" t="s">
        <v>516</v>
      </c>
      <c r="H56306" s="2" t="s">
        <v>846</v>
      </c>
      <c r="I56306" s="2" t="s">
        <v>942</v>
      </c>
      <c r="J56306" s="3">
        <v>685</v>
      </c>
      <c r="K56306" s="3">
        <v>394</v>
      </c>
      <c r="L56306" s="3">
        <v>48</v>
      </c>
      <c r="M56306" s="3">
        <v>172</v>
      </c>
    </row>
    <row r="56307" spans="1:13" x14ac:dyDescent="0.35">
      <c r="A56307" t="s">
        <v>436</v>
      </c>
      <c r="B56307" t="s">
        <v>425</v>
      </c>
      <c r="C56307" s="1">
        <f>DATE(Airline_Delay_Cause[[#This Row],[year]],Airline_Delay_Cause[[#This Row],[month]],1)</f>
        <v>43709</v>
      </c>
      <c r="D56307" t="s">
        <v>399</v>
      </c>
      <c r="E56307" t="s">
        <v>400</v>
      </c>
      <c r="F56307" t="s">
        <v>147</v>
      </c>
      <c r="G56307" s="2" t="s">
        <v>576</v>
      </c>
      <c r="H56307" s="2" t="s">
        <v>853</v>
      </c>
      <c r="I56307" s="2" t="s">
        <v>1003</v>
      </c>
      <c r="J56307" s="3">
        <v>622</v>
      </c>
      <c r="K56307" s="3">
        <v>209</v>
      </c>
      <c r="L56307" s="3">
        <v>17</v>
      </c>
      <c r="M56307" s="3">
        <v>396</v>
      </c>
    </row>
    <row r="56308" spans="1:13" x14ac:dyDescent="0.35">
      <c r="A56308" t="s">
        <v>436</v>
      </c>
      <c r="B56308" t="s">
        <v>425</v>
      </c>
      <c r="C56308" s="1">
        <f>DATE(Airline_Delay_Cause[[#This Row],[year]],Airline_Delay_Cause[[#This Row],[month]],1)</f>
        <v>43709</v>
      </c>
      <c r="D56308" t="s">
        <v>399</v>
      </c>
      <c r="E56308" t="s">
        <v>400</v>
      </c>
      <c r="F56308" t="s">
        <v>86</v>
      </c>
      <c r="G56308" s="2" t="s">
        <v>518</v>
      </c>
      <c r="H56308" s="2" t="s">
        <v>834</v>
      </c>
      <c r="I56308" s="2" t="s">
        <v>944</v>
      </c>
      <c r="J56308" s="3">
        <v>1773</v>
      </c>
      <c r="K56308" s="3">
        <v>919</v>
      </c>
      <c r="L56308" s="3">
        <v>0</v>
      </c>
      <c r="M56308" s="3">
        <v>726</v>
      </c>
    </row>
    <row r="56309" spans="1:13" x14ac:dyDescent="0.35">
      <c r="A56309" t="s">
        <v>436</v>
      </c>
      <c r="B56309" t="s">
        <v>425</v>
      </c>
      <c r="C56309" s="1">
        <f>DATE(Airline_Delay_Cause[[#This Row],[year]],Airline_Delay_Cause[[#This Row],[month]],1)</f>
        <v>43709</v>
      </c>
      <c r="D56309" t="s">
        <v>399</v>
      </c>
      <c r="E56309" t="s">
        <v>400</v>
      </c>
      <c r="F56309" t="s">
        <v>88</v>
      </c>
      <c r="G56309" s="2" t="s">
        <v>520</v>
      </c>
      <c r="H56309" s="2" t="s">
        <v>818</v>
      </c>
      <c r="I56309" s="2" t="s">
        <v>946</v>
      </c>
      <c r="J56309" s="3">
        <v>890</v>
      </c>
      <c r="K56309" s="3">
        <v>552</v>
      </c>
      <c r="L56309" s="3">
        <v>0</v>
      </c>
      <c r="M56309" s="3">
        <v>249</v>
      </c>
    </row>
    <row r="56310" spans="1:13" x14ac:dyDescent="0.35">
      <c r="A56310" t="s">
        <v>436</v>
      </c>
      <c r="B56310" t="s">
        <v>425</v>
      </c>
      <c r="C56310" s="1">
        <f>DATE(Airline_Delay_Cause[[#This Row],[year]],Airline_Delay_Cause[[#This Row],[month]],1)</f>
        <v>43709</v>
      </c>
      <c r="D56310" t="s">
        <v>399</v>
      </c>
      <c r="E56310" t="s">
        <v>400</v>
      </c>
      <c r="F56310" t="s">
        <v>150</v>
      </c>
      <c r="G56310" s="2" t="s">
        <v>578</v>
      </c>
      <c r="H56310" s="2" t="s">
        <v>864</v>
      </c>
      <c r="I56310" s="2" t="s">
        <v>1006</v>
      </c>
      <c r="J56310" s="3">
        <v>17547</v>
      </c>
      <c r="K56310" s="3">
        <v>7377</v>
      </c>
      <c r="L56310" s="3">
        <v>1650</v>
      </c>
      <c r="M56310" s="3">
        <v>7587</v>
      </c>
    </row>
    <row r="56311" spans="1:13" x14ac:dyDescent="0.35">
      <c r="A56311" t="s">
        <v>436</v>
      </c>
      <c r="B56311" t="s">
        <v>425</v>
      </c>
      <c r="C56311" s="1">
        <f>DATE(Airline_Delay_Cause[[#This Row],[year]],Airline_Delay_Cause[[#This Row],[month]],1)</f>
        <v>43709</v>
      </c>
      <c r="D56311" t="s">
        <v>399</v>
      </c>
      <c r="E56311" t="s">
        <v>400</v>
      </c>
      <c r="F56311" t="s">
        <v>253</v>
      </c>
      <c r="G56311" s="2" t="s">
        <v>667</v>
      </c>
      <c r="H56311" s="2" t="s">
        <v>829</v>
      </c>
      <c r="I56311" s="2" t="s">
        <v>1098</v>
      </c>
      <c r="J56311" s="3">
        <v>1441</v>
      </c>
      <c r="K56311" s="3">
        <v>526</v>
      </c>
      <c r="L56311" s="3">
        <v>66</v>
      </c>
      <c r="M56311" s="3">
        <v>849</v>
      </c>
    </row>
    <row r="56312" spans="1:13" x14ac:dyDescent="0.35">
      <c r="A56312" t="s">
        <v>436</v>
      </c>
      <c r="B56312" t="s">
        <v>425</v>
      </c>
      <c r="C56312" s="1">
        <f>DATE(Airline_Delay_Cause[[#This Row],[year]],Airline_Delay_Cause[[#This Row],[month]],1)</f>
        <v>43709</v>
      </c>
      <c r="D56312" t="s">
        <v>399</v>
      </c>
      <c r="E56312" t="s">
        <v>400</v>
      </c>
      <c r="F56312" t="s">
        <v>89</v>
      </c>
      <c r="G56312" s="2" t="s">
        <v>521</v>
      </c>
      <c r="H56312" s="2" t="s">
        <v>818</v>
      </c>
      <c r="I56312" s="2" t="s">
        <v>947</v>
      </c>
      <c r="J56312" s="3">
        <v>1455</v>
      </c>
      <c r="K56312" s="3">
        <v>987</v>
      </c>
      <c r="L56312" s="3">
        <v>207</v>
      </c>
      <c r="M56312" s="3">
        <v>135</v>
      </c>
    </row>
    <row r="56313" spans="1:13" x14ac:dyDescent="0.35">
      <c r="A56313" t="s">
        <v>436</v>
      </c>
      <c r="B56313" t="s">
        <v>425</v>
      </c>
      <c r="C56313" s="1">
        <f>DATE(Airline_Delay_Cause[[#This Row],[year]],Airline_Delay_Cause[[#This Row],[month]],1)</f>
        <v>43709</v>
      </c>
      <c r="D56313" t="s">
        <v>399</v>
      </c>
      <c r="E56313" t="s">
        <v>400</v>
      </c>
      <c r="F56313" t="s">
        <v>151</v>
      </c>
      <c r="G56313" s="2" t="s">
        <v>579</v>
      </c>
      <c r="H56313" s="2" t="s">
        <v>842</v>
      </c>
      <c r="I56313" s="2" t="s">
        <v>1007</v>
      </c>
      <c r="J56313" s="3">
        <v>866</v>
      </c>
      <c r="K56313" s="3">
        <v>437</v>
      </c>
      <c r="L56313" s="3">
        <v>45</v>
      </c>
      <c r="M56313" s="3">
        <v>360</v>
      </c>
    </row>
    <row r="56314" spans="1:13" x14ac:dyDescent="0.35">
      <c r="A56314" t="s">
        <v>436</v>
      </c>
      <c r="B56314" t="s">
        <v>425</v>
      </c>
      <c r="C56314" s="1">
        <f>DATE(Airline_Delay_Cause[[#This Row],[year]],Airline_Delay_Cause[[#This Row],[month]],1)</f>
        <v>43709</v>
      </c>
      <c r="D56314" t="s">
        <v>399</v>
      </c>
      <c r="E56314" t="s">
        <v>400</v>
      </c>
      <c r="F56314" t="s">
        <v>152</v>
      </c>
      <c r="G56314" s="2" t="s">
        <v>580</v>
      </c>
      <c r="H56314" s="2" t="s">
        <v>853</v>
      </c>
      <c r="I56314" s="2" t="s">
        <v>1008</v>
      </c>
      <c r="J56314" s="3">
        <v>917</v>
      </c>
      <c r="K56314" s="3">
        <v>543</v>
      </c>
      <c r="L56314" s="3">
        <v>2</v>
      </c>
      <c r="M56314" s="3">
        <v>363</v>
      </c>
    </row>
    <row r="56315" spans="1:13" x14ac:dyDescent="0.35">
      <c r="A56315" t="s">
        <v>436</v>
      </c>
      <c r="B56315" t="s">
        <v>425</v>
      </c>
      <c r="C56315" s="1">
        <f>DATE(Airline_Delay_Cause[[#This Row],[year]],Airline_Delay_Cause[[#This Row],[month]],1)</f>
        <v>43709</v>
      </c>
      <c r="D56315" t="s">
        <v>399</v>
      </c>
      <c r="E56315" t="s">
        <v>400</v>
      </c>
      <c r="F56315" t="s">
        <v>90</v>
      </c>
      <c r="G56315" s="2" t="s">
        <v>522</v>
      </c>
      <c r="H56315" s="2" t="s">
        <v>847</v>
      </c>
      <c r="I56315" s="2" t="s">
        <v>948</v>
      </c>
      <c r="J56315" s="3">
        <v>197</v>
      </c>
      <c r="K56315" s="3">
        <v>91</v>
      </c>
      <c r="L56315" s="3">
        <v>21</v>
      </c>
      <c r="M56315" s="3">
        <v>85</v>
      </c>
    </row>
    <row r="56316" spans="1:13" x14ac:dyDescent="0.35">
      <c r="A56316" t="s">
        <v>436</v>
      </c>
      <c r="B56316" t="s">
        <v>425</v>
      </c>
      <c r="C56316" s="1">
        <f>DATE(Airline_Delay_Cause[[#This Row],[year]],Airline_Delay_Cause[[#This Row],[month]],1)</f>
        <v>43709</v>
      </c>
      <c r="D56316" t="s">
        <v>399</v>
      </c>
      <c r="E56316" t="s">
        <v>400</v>
      </c>
      <c r="F56316" t="s">
        <v>91</v>
      </c>
      <c r="G56316" s="2" t="s">
        <v>523</v>
      </c>
      <c r="H56316" s="2" t="s">
        <v>827</v>
      </c>
      <c r="I56316" s="2" t="s">
        <v>949</v>
      </c>
      <c r="J56316" s="3">
        <v>512</v>
      </c>
      <c r="K56316" s="3">
        <v>280</v>
      </c>
      <c r="L56316" s="3">
        <v>22</v>
      </c>
      <c r="M56316" s="3">
        <v>0</v>
      </c>
    </row>
    <row r="56317" spans="1:13" x14ac:dyDescent="0.35">
      <c r="A56317" t="s">
        <v>436</v>
      </c>
      <c r="B56317" t="s">
        <v>425</v>
      </c>
      <c r="C56317" s="1">
        <f>DATE(Airline_Delay_Cause[[#This Row],[year]],Airline_Delay_Cause[[#This Row],[month]],1)</f>
        <v>43709</v>
      </c>
      <c r="D56317" t="s">
        <v>399</v>
      </c>
      <c r="E56317" t="s">
        <v>400</v>
      </c>
      <c r="F56317" t="s">
        <v>153</v>
      </c>
      <c r="G56317" s="2" t="s">
        <v>581</v>
      </c>
      <c r="H56317" s="2" t="s">
        <v>841</v>
      </c>
      <c r="I56317" s="2" t="s">
        <v>1009</v>
      </c>
      <c r="J56317" s="3">
        <v>822</v>
      </c>
      <c r="K56317" s="3">
        <v>165</v>
      </c>
      <c r="L56317" s="3">
        <v>36</v>
      </c>
      <c r="M56317" s="3">
        <v>621</v>
      </c>
    </row>
    <row r="56318" spans="1:13" x14ac:dyDescent="0.35">
      <c r="A56318" t="s">
        <v>436</v>
      </c>
      <c r="B56318" t="s">
        <v>425</v>
      </c>
      <c r="C56318" s="1">
        <f>DATE(Airline_Delay_Cause[[#This Row],[year]],Airline_Delay_Cause[[#This Row],[month]],1)</f>
        <v>43709</v>
      </c>
      <c r="D56318" t="s">
        <v>399</v>
      </c>
      <c r="E56318" t="s">
        <v>400</v>
      </c>
      <c r="F56318" t="s">
        <v>92</v>
      </c>
      <c r="G56318" s="2" t="s">
        <v>524</v>
      </c>
      <c r="H56318" s="2" t="s">
        <v>825</v>
      </c>
      <c r="I56318" s="2" t="s">
        <v>950</v>
      </c>
      <c r="J56318" s="3">
        <v>1677</v>
      </c>
      <c r="K56318" s="3">
        <v>636</v>
      </c>
      <c r="L56318" s="3">
        <v>268</v>
      </c>
      <c r="M56318" s="3">
        <v>243</v>
      </c>
    </row>
    <row r="56319" spans="1:13" x14ac:dyDescent="0.35">
      <c r="A56319" t="s">
        <v>436</v>
      </c>
      <c r="B56319" t="s">
        <v>425</v>
      </c>
      <c r="C56319" s="1">
        <f>DATE(Airline_Delay_Cause[[#This Row],[year]],Airline_Delay_Cause[[#This Row],[month]],1)</f>
        <v>43709</v>
      </c>
      <c r="D56319" t="s">
        <v>399</v>
      </c>
      <c r="E56319" t="s">
        <v>400</v>
      </c>
      <c r="F56319" t="s">
        <v>93</v>
      </c>
      <c r="G56319" s="2" t="s">
        <v>525</v>
      </c>
      <c r="H56319" s="2" t="s">
        <v>834</v>
      </c>
      <c r="I56319" s="2" t="s">
        <v>951</v>
      </c>
      <c r="J56319" s="3">
        <v>2077</v>
      </c>
      <c r="K56319" s="3">
        <v>1626</v>
      </c>
      <c r="L56319" s="3">
        <v>0</v>
      </c>
      <c r="M56319" s="3">
        <v>451</v>
      </c>
    </row>
    <row r="56320" spans="1:13" x14ac:dyDescent="0.35">
      <c r="A56320" t="s">
        <v>436</v>
      </c>
      <c r="B56320" t="s">
        <v>425</v>
      </c>
      <c r="C56320" s="1">
        <f>DATE(Airline_Delay_Cause[[#This Row],[year]],Airline_Delay_Cause[[#This Row],[month]],1)</f>
        <v>43709</v>
      </c>
      <c r="D56320" t="s">
        <v>399</v>
      </c>
      <c r="E56320" t="s">
        <v>400</v>
      </c>
      <c r="F56320" t="s">
        <v>154</v>
      </c>
      <c r="G56320" s="2" t="s">
        <v>582</v>
      </c>
      <c r="H56320" s="2" t="s">
        <v>861</v>
      </c>
      <c r="I56320" s="2" t="s">
        <v>1010</v>
      </c>
      <c r="J56320" s="3">
        <v>896</v>
      </c>
      <c r="K56320" s="3">
        <v>315</v>
      </c>
      <c r="L56320" s="3">
        <v>33</v>
      </c>
      <c r="M56320" s="3">
        <v>426</v>
      </c>
    </row>
    <row r="56321" spans="1:13" x14ac:dyDescent="0.35">
      <c r="A56321" t="s">
        <v>436</v>
      </c>
      <c r="B56321" t="s">
        <v>425</v>
      </c>
      <c r="C56321" s="1">
        <f>DATE(Airline_Delay_Cause[[#This Row],[year]],Airline_Delay_Cause[[#This Row],[month]],1)</f>
        <v>43709</v>
      </c>
      <c r="D56321" t="s">
        <v>399</v>
      </c>
      <c r="E56321" t="s">
        <v>400</v>
      </c>
      <c r="F56321" t="s">
        <v>95</v>
      </c>
      <c r="G56321" s="2" t="s">
        <v>527</v>
      </c>
      <c r="H56321" s="2" t="s">
        <v>822</v>
      </c>
      <c r="I56321" s="2" t="s">
        <v>953</v>
      </c>
      <c r="J56321" s="3">
        <v>1114</v>
      </c>
      <c r="K56321" s="3">
        <v>616</v>
      </c>
      <c r="L56321" s="3">
        <v>66</v>
      </c>
      <c r="M56321" s="3">
        <v>242</v>
      </c>
    </row>
    <row r="56322" spans="1:13" x14ac:dyDescent="0.35">
      <c r="A56322" t="s">
        <v>436</v>
      </c>
      <c r="B56322" t="s">
        <v>425</v>
      </c>
      <c r="C56322" s="1">
        <f>DATE(Airline_Delay_Cause[[#This Row],[year]],Airline_Delay_Cause[[#This Row],[month]],1)</f>
        <v>43709</v>
      </c>
      <c r="D56322" t="s">
        <v>399</v>
      </c>
      <c r="E56322" t="s">
        <v>400</v>
      </c>
      <c r="F56322" t="s">
        <v>155</v>
      </c>
      <c r="G56322" s="2" t="s">
        <v>583</v>
      </c>
      <c r="H56322" s="2" t="s">
        <v>842</v>
      </c>
      <c r="I56322" s="2" t="s">
        <v>1011</v>
      </c>
      <c r="J56322" s="3">
        <v>0</v>
      </c>
      <c r="K56322" s="3">
        <v>0</v>
      </c>
      <c r="L56322" s="3">
        <v>0</v>
      </c>
      <c r="M56322" s="3">
        <v>0</v>
      </c>
    </row>
    <row r="56323" spans="1:13" x14ac:dyDescent="0.35">
      <c r="A56323" t="s">
        <v>436</v>
      </c>
      <c r="B56323" t="s">
        <v>425</v>
      </c>
      <c r="C56323" s="1">
        <f>DATE(Airline_Delay_Cause[[#This Row],[year]],Airline_Delay_Cause[[#This Row],[month]],1)</f>
        <v>43709</v>
      </c>
      <c r="D56323" t="s">
        <v>399</v>
      </c>
      <c r="E56323" t="s">
        <v>400</v>
      </c>
      <c r="F56323" t="s">
        <v>372</v>
      </c>
      <c r="G56323" s="2" t="s">
        <v>773</v>
      </c>
      <c r="H56323" s="2" t="s">
        <v>849</v>
      </c>
      <c r="I56323" s="2" t="s">
        <v>1207</v>
      </c>
      <c r="J56323" s="3">
        <v>0</v>
      </c>
      <c r="K56323" s="3">
        <v>0</v>
      </c>
      <c r="L56323" s="3">
        <v>0</v>
      </c>
      <c r="M56323" s="3">
        <v>0</v>
      </c>
    </row>
    <row r="56324" spans="1:13" x14ac:dyDescent="0.35">
      <c r="A56324" t="s">
        <v>436</v>
      </c>
      <c r="B56324" t="s">
        <v>425</v>
      </c>
      <c r="C56324" s="1">
        <f>DATE(Airline_Delay_Cause[[#This Row],[year]],Airline_Delay_Cause[[#This Row],[month]],1)</f>
        <v>43709</v>
      </c>
      <c r="D56324" t="s">
        <v>399</v>
      </c>
      <c r="E56324" t="s">
        <v>400</v>
      </c>
      <c r="F56324" t="s">
        <v>157</v>
      </c>
      <c r="G56324" s="2" t="s">
        <v>585</v>
      </c>
      <c r="H56324" s="2" t="s">
        <v>824</v>
      </c>
      <c r="I56324" s="2" t="s">
        <v>1013</v>
      </c>
      <c r="J56324" s="3">
        <v>258</v>
      </c>
      <c r="K56324" s="3">
        <v>83</v>
      </c>
      <c r="L56324" s="3">
        <v>54</v>
      </c>
      <c r="M56324" s="3">
        <v>121</v>
      </c>
    </row>
    <row r="56325" spans="1:13" x14ac:dyDescent="0.35">
      <c r="A56325" t="s">
        <v>436</v>
      </c>
      <c r="B56325" t="s">
        <v>425</v>
      </c>
      <c r="C56325" s="1">
        <f>DATE(Airline_Delay_Cause[[#This Row],[year]],Airline_Delay_Cause[[#This Row],[month]],1)</f>
        <v>43709</v>
      </c>
      <c r="D56325" t="s">
        <v>399</v>
      </c>
      <c r="E56325" t="s">
        <v>400</v>
      </c>
      <c r="F56325" t="s">
        <v>96</v>
      </c>
      <c r="G56325" s="2" t="s">
        <v>528</v>
      </c>
      <c r="H56325" s="2" t="s">
        <v>819</v>
      </c>
      <c r="I56325" s="2" t="s">
        <v>954</v>
      </c>
      <c r="J56325" s="3">
        <v>908</v>
      </c>
      <c r="K56325" s="3">
        <v>346</v>
      </c>
      <c r="L56325" s="3">
        <v>34</v>
      </c>
      <c r="M56325" s="3">
        <v>238</v>
      </c>
    </row>
    <row r="56326" spans="1:13" x14ac:dyDescent="0.35">
      <c r="A56326" t="s">
        <v>436</v>
      </c>
      <c r="B56326" t="s">
        <v>425</v>
      </c>
      <c r="C56326" s="1">
        <f>DATE(Airline_Delay_Cause[[#This Row],[year]],Airline_Delay_Cause[[#This Row],[month]],1)</f>
        <v>43709</v>
      </c>
      <c r="D56326" t="s">
        <v>399</v>
      </c>
      <c r="E56326" t="s">
        <v>400</v>
      </c>
      <c r="F56326" t="s">
        <v>158</v>
      </c>
      <c r="G56326" s="2" t="s">
        <v>586</v>
      </c>
      <c r="H56326" s="2" t="s">
        <v>853</v>
      </c>
      <c r="I56326" s="2" t="s">
        <v>1014</v>
      </c>
      <c r="J56326" s="3">
        <v>958</v>
      </c>
      <c r="K56326" s="3">
        <v>245</v>
      </c>
      <c r="L56326" s="3">
        <v>189</v>
      </c>
      <c r="M56326" s="3">
        <v>524</v>
      </c>
    </row>
    <row r="56327" spans="1:13" x14ac:dyDescent="0.35">
      <c r="A56327" t="s">
        <v>436</v>
      </c>
      <c r="B56327" t="s">
        <v>425</v>
      </c>
      <c r="C56327" s="1">
        <f>DATE(Airline_Delay_Cause[[#This Row],[year]],Airline_Delay_Cause[[#This Row],[month]],1)</f>
        <v>43709</v>
      </c>
      <c r="D56327" t="s">
        <v>399</v>
      </c>
      <c r="E56327" t="s">
        <v>400</v>
      </c>
      <c r="F56327" t="s">
        <v>159</v>
      </c>
      <c r="G56327" s="2" t="s">
        <v>587</v>
      </c>
      <c r="H56327" s="2" t="s">
        <v>844</v>
      </c>
      <c r="I56327" s="2" t="s">
        <v>1015</v>
      </c>
      <c r="J56327" s="3">
        <v>3157</v>
      </c>
      <c r="K56327" s="3">
        <v>1686</v>
      </c>
      <c r="L56327" s="3">
        <v>127</v>
      </c>
      <c r="M56327" s="3">
        <v>1130</v>
      </c>
    </row>
    <row r="56328" spans="1:13" x14ac:dyDescent="0.35">
      <c r="A56328" t="s">
        <v>436</v>
      </c>
      <c r="B56328" t="s">
        <v>425</v>
      </c>
      <c r="C56328" s="1">
        <f>DATE(Airline_Delay_Cause[[#This Row],[year]],Airline_Delay_Cause[[#This Row],[month]],1)</f>
        <v>43709</v>
      </c>
      <c r="D56328" t="s">
        <v>399</v>
      </c>
      <c r="E56328" t="s">
        <v>400</v>
      </c>
      <c r="F56328" t="s">
        <v>98</v>
      </c>
      <c r="G56328" s="2" t="s">
        <v>530</v>
      </c>
      <c r="H56328" s="2" t="s">
        <v>821</v>
      </c>
      <c r="I56328" s="2" t="s">
        <v>956</v>
      </c>
      <c r="J56328" s="3">
        <v>1686</v>
      </c>
      <c r="K56328" s="3">
        <v>320</v>
      </c>
      <c r="L56328" s="3">
        <v>55</v>
      </c>
      <c r="M56328" s="3">
        <v>1228</v>
      </c>
    </row>
    <row r="56329" spans="1:13" x14ac:dyDescent="0.35">
      <c r="A56329" t="s">
        <v>436</v>
      </c>
      <c r="B56329" t="s">
        <v>425</v>
      </c>
      <c r="C56329" s="1">
        <f>DATE(Airline_Delay_Cause[[#This Row],[year]],Airline_Delay_Cause[[#This Row],[month]],1)</f>
        <v>43709</v>
      </c>
      <c r="D56329" t="s">
        <v>399</v>
      </c>
      <c r="E56329" t="s">
        <v>400</v>
      </c>
      <c r="F56329" t="s">
        <v>164</v>
      </c>
      <c r="G56329" s="2" t="s">
        <v>592</v>
      </c>
      <c r="H56329" s="2" t="s">
        <v>866</v>
      </c>
      <c r="I56329" s="2" t="s">
        <v>1020</v>
      </c>
      <c r="J56329" s="3">
        <v>1435</v>
      </c>
      <c r="K56329" s="3">
        <v>588</v>
      </c>
      <c r="L56329" s="3">
        <v>22</v>
      </c>
      <c r="M56329" s="3">
        <v>461</v>
      </c>
    </row>
    <row r="56330" spans="1:13" x14ac:dyDescent="0.35">
      <c r="A56330" t="s">
        <v>436</v>
      </c>
      <c r="B56330" t="s">
        <v>425</v>
      </c>
      <c r="C56330" s="1">
        <f>DATE(Airline_Delay_Cause[[#This Row],[year]],Airline_Delay_Cause[[#This Row],[month]],1)</f>
        <v>43709</v>
      </c>
      <c r="D56330" t="s">
        <v>399</v>
      </c>
      <c r="E56330" t="s">
        <v>400</v>
      </c>
      <c r="F56330" t="s">
        <v>99</v>
      </c>
      <c r="G56330" s="2" t="s">
        <v>531</v>
      </c>
      <c r="H56330" s="2" t="s">
        <v>845</v>
      </c>
      <c r="I56330" s="2" t="s">
        <v>957</v>
      </c>
      <c r="J56330" s="3">
        <v>947</v>
      </c>
      <c r="K56330" s="3">
        <v>318</v>
      </c>
      <c r="L56330" s="3">
        <v>38</v>
      </c>
      <c r="M56330" s="3">
        <v>150</v>
      </c>
    </row>
    <row r="56331" spans="1:13" x14ac:dyDescent="0.35">
      <c r="A56331" t="s">
        <v>436</v>
      </c>
      <c r="B56331" t="s">
        <v>425</v>
      </c>
      <c r="C56331" s="1">
        <f>DATE(Airline_Delay_Cause[[#This Row],[year]],Airline_Delay_Cause[[#This Row],[month]],1)</f>
        <v>43709</v>
      </c>
      <c r="D56331" t="s">
        <v>399</v>
      </c>
      <c r="E56331" t="s">
        <v>400</v>
      </c>
      <c r="F56331" t="s">
        <v>298</v>
      </c>
      <c r="G56331" s="2" t="s">
        <v>705</v>
      </c>
      <c r="H56331" s="2" t="s">
        <v>853</v>
      </c>
      <c r="I56331" s="2" t="s">
        <v>1139</v>
      </c>
      <c r="J56331" s="3">
        <v>258</v>
      </c>
      <c r="K56331" s="3">
        <v>21</v>
      </c>
      <c r="L56331" s="3">
        <v>64</v>
      </c>
      <c r="M56331" s="3">
        <v>173</v>
      </c>
    </row>
    <row r="56332" spans="1:13" x14ac:dyDescent="0.35">
      <c r="A56332" t="s">
        <v>436</v>
      </c>
      <c r="B56332" t="s">
        <v>425</v>
      </c>
      <c r="C56332" s="1">
        <f>DATE(Airline_Delay_Cause[[#This Row],[year]],Airline_Delay_Cause[[#This Row],[month]],1)</f>
        <v>43709</v>
      </c>
      <c r="D56332" t="s">
        <v>399</v>
      </c>
      <c r="E56332" t="s">
        <v>400</v>
      </c>
      <c r="F56332" t="s">
        <v>100</v>
      </c>
      <c r="G56332" s="2" t="s">
        <v>532</v>
      </c>
      <c r="H56332" s="2" t="s">
        <v>822</v>
      </c>
      <c r="I56332" s="2" t="s">
        <v>958</v>
      </c>
      <c r="J56332" s="3">
        <v>522</v>
      </c>
      <c r="K56332" s="3">
        <v>197</v>
      </c>
      <c r="L56332" s="3">
        <v>0</v>
      </c>
      <c r="M56332" s="3">
        <v>325</v>
      </c>
    </row>
    <row r="56333" spans="1:13" x14ac:dyDescent="0.35">
      <c r="A56333" t="s">
        <v>436</v>
      </c>
      <c r="B56333" t="s">
        <v>425</v>
      </c>
      <c r="C56333" s="1">
        <f>DATE(Airline_Delay_Cause[[#This Row],[year]],Airline_Delay_Cause[[#This Row],[month]],1)</f>
        <v>43709</v>
      </c>
      <c r="D56333" t="s">
        <v>399</v>
      </c>
      <c r="E56333" t="s">
        <v>400</v>
      </c>
      <c r="F56333" t="s">
        <v>217</v>
      </c>
      <c r="G56333" s="2" t="s">
        <v>637</v>
      </c>
      <c r="H56333" s="2" t="s">
        <v>842</v>
      </c>
      <c r="I56333" s="2" t="s">
        <v>1066</v>
      </c>
      <c r="J56333" s="3">
        <v>929</v>
      </c>
      <c r="K56333" s="3">
        <v>357</v>
      </c>
      <c r="L56333" s="3">
        <v>62</v>
      </c>
      <c r="M56333" s="3">
        <v>510</v>
      </c>
    </row>
    <row r="56334" spans="1:13" x14ac:dyDescent="0.35">
      <c r="A56334" t="s">
        <v>436</v>
      </c>
      <c r="B56334" t="s">
        <v>425</v>
      </c>
      <c r="C56334" s="1">
        <f>DATE(Airline_Delay_Cause[[#This Row],[year]],Airline_Delay_Cause[[#This Row],[month]],1)</f>
        <v>43709</v>
      </c>
      <c r="D56334" t="s">
        <v>399</v>
      </c>
      <c r="E56334" t="s">
        <v>400</v>
      </c>
      <c r="F56334" t="s">
        <v>170</v>
      </c>
      <c r="G56334" s="2" t="s">
        <v>598</v>
      </c>
      <c r="H56334" s="2" t="s">
        <v>842</v>
      </c>
      <c r="I56334" s="2" t="s">
        <v>1026</v>
      </c>
      <c r="J56334" s="3">
        <v>65</v>
      </c>
      <c r="K56334" s="3">
        <v>0</v>
      </c>
      <c r="L56334" s="3">
        <v>0</v>
      </c>
      <c r="M56334" s="3">
        <v>0</v>
      </c>
    </row>
    <row r="56335" spans="1:13" x14ac:dyDescent="0.35">
      <c r="A56335" t="s">
        <v>436</v>
      </c>
      <c r="B56335" t="s">
        <v>425</v>
      </c>
      <c r="C56335" s="1">
        <f>DATE(Airline_Delay_Cause[[#This Row],[year]],Airline_Delay_Cause[[#This Row],[month]],1)</f>
        <v>43709</v>
      </c>
      <c r="D56335" t="s">
        <v>399</v>
      </c>
      <c r="E56335" t="s">
        <v>400</v>
      </c>
      <c r="F56335" t="s">
        <v>171</v>
      </c>
      <c r="G56335" s="2" t="s">
        <v>599</v>
      </c>
      <c r="H56335" s="2" t="s">
        <v>863</v>
      </c>
      <c r="I56335" s="2" t="s">
        <v>1027</v>
      </c>
      <c r="J56335" s="3">
        <v>532</v>
      </c>
      <c r="K56335" s="3">
        <v>357</v>
      </c>
      <c r="L56335" s="3">
        <v>17</v>
      </c>
      <c r="M56335" s="3">
        <v>0</v>
      </c>
    </row>
    <row r="56336" spans="1:13" x14ac:dyDescent="0.35">
      <c r="A56336" t="s">
        <v>436</v>
      </c>
      <c r="B56336" t="s">
        <v>425</v>
      </c>
      <c r="C56336" s="1">
        <f>DATE(Airline_Delay_Cause[[#This Row],[year]],Airline_Delay_Cause[[#This Row],[month]],1)</f>
        <v>43709</v>
      </c>
      <c r="D56336" t="s">
        <v>399</v>
      </c>
      <c r="E56336" t="s">
        <v>400</v>
      </c>
      <c r="F56336" t="s">
        <v>172</v>
      </c>
      <c r="G56336" s="2" t="s">
        <v>600</v>
      </c>
      <c r="H56336" s="2" t="s">
        <v>864</v>
      </c>
      <c r="I56336" s="2" t="s">
        <v>1028</v>
      </c>
      <c r="J56336" s="3">
        <v>1944</v>
      </c>
      <c r="K56336" s="3">
        <v>1131</v>
      </c>
      <c r="L56336" s="3">
        <v>66</v>
      </c>
      <c r="M56336" s="3">
        <v>747</v>
      </c>
    </row>
    <row r="56337" spans="1:13" x14ac:dyDescent="0.35">
      <c r="A56337" t="s">
        <v>436</v>
      </c>
      <c r="B56337" t="s">
        <v>425</v>
      </c>
      <c r="C56337" s="1">
        <f>DATE(Airline_Delay_Cause[[#This Row],[year]],Airline_Delay_Cause[[#This Row],[month]],1)</f>
        <v>43709</v>
      </c>
      <c r="D56337" t="s">
        <v>399</v>
      </c>
      <c r="E56337" t="s">
        <v>400</v>
      </c>
      <c r="F56337" t="s">
        <v>103</v>
      </c>
      <c r="G56337" s="2" t="s">
        <v>535</v>
      </c>
      <c r="H56337" s="2" t="s">
        <v>830</v>
      </c>
      <c r="I56337" s="2" t="s">
        <v>961</v>
      </c>
      <c r="J56337" s="3">
        <v>0</v>
      </c>
      <c r="K56337" s="3">
        <v>0</v>
      </c>
      <c r="L56337" s="3">
        <v>0</v>
      </c>
      <c r="M56337" s="3">
        <v>0</v>
      </c>
    </row>
    <row r="56338" spans="1:13" x14ac:dyDescent="0.35">
      <c r="A56338" t="s">
        <v>436</v>
      </c>
      <c r="B56338" t="s">
        <v>425</v>
      </c>
      <c r="C56338" s="1">
        <f>DATE(Airline_Delay_Cause[[#This Row],[year]],Airline_Delay_Cause[[#This Row],[month]],1)</f>
        <v>43709</v>
      </c>
      <c r="D56338" t="s">
        <v>399</v>
      </c>
      <c r="E56338" t="s">
        <v>400</v>
      </c>
      <c r="F56338" t="s">
        <v>173</v>
      </c>
      <c r="G56338" s="2" t="s">
        <v>601</v>
      </c>
      <c r="H56338" s="2" t="s">
        <v>842</v>
      </c>
      <c r="I56338" s="2" t="s">
        <v>1029</v>
      </c>
      <c r="J56338" s="3">
        <v>220</v>
      </c>
      <c r="K56338" s="3">
        <v>75</v>
      </c>
      <c r="L56338" s="3">
        <v>23</v>
      </c>
      <c r="M56338" s="3">
        <v>122</v>
      </c>
    </row>
    <row r="56339" spans="1:13" x14ac:dyDescent="0.35">
      <c r="A56339" t="s">
        <v>436</v>
      </c>
      <c r="B56339" t="s">
        <v>425</v>
      </c>
      <c r="C56339" s="1">
        <f>DATE(Airline_Delay_Cause[[#This Row],[year]],Airline_Delay_Cause[[#This Row],[month]],1)</f>
        <v>43709</v>
      </c>
      <c r="D56339" t="s">
        <v>399</v>
      </c>
      <c r="E56339" t="s">
        <v>400</v>
      </c>
      <c r="F56339" t="s">
        <v>105</v>
      </c>
      <c r="G56339" s="2" t="s">
        <v>489</v>
      </c>
      <c r="H56339" s="2" t="s">
        <v>848</v>
      </c>
      <c r="I56339" s="2" t="s">
        <v>963</v>
      </c>
      <c r="J56339" s="3">
        <v>187</v>
      </c>
      <c r="K56339" s="3">
        <v>157</v>
      </c>
      <c r="L56339" s="3">
        <v>0</v>
      </c>
      <c r="M56339" s="3">
        <v>0</v>
      </c>
    </row>
    <row r="56340" spans="1:13" x14ac:dyDescent="0.35">
      <c r="A56340" t="s">
        <v>436</v>
      </c>
      <c r="B56340" t="s">
        <v>425</v>
      </c>
      <c r="C56340" s="1">
        <f>DATE(Airline_Delay_Cause[[#This Row],[year]],Airline_Delay_Cause[[#This Row],[month]],1)</f>
        <v>43709</v>
      </c>
      <c r="D56340" t="s">
        <v>399</v>
      </c>
      <c r="E56340" t="s">
        <v>400</v>
      </c>
      <c r="F56340" t="s">
        <v>386</v>
      </c>
      <c r="G56340" s="2" t="s">
        <v>787</v>
      </c>
      <c r="H56340" s="2" t="s">
        <v>864</v>
      </c>
      <c r="I56340" s="2" t="s">
        <v>1221</v>
      </c>
      <c r="J56340" s="3">
        <v>235</v>
      </c>
      <c r="K56340" s="3">
        <v>72</v>
      </c>
      <c r="L56340" s="3">
        <v>19</v>
      </c>
      <c r="M56340" s="3">
        <v>144</v>
      </c>
    </row>
    <row r="56341" spans="1:13" x14ac:dyDescent="0.35">
      <c r="A56341" t="s">
        <v>436</v>
      </c>
      <c r="B56341" t="s">
        <v>425</v>
      </c>
      <c r="C56341" s="1">
        <f>DATE(Airline_Delay_Cause[[#This Row],[year]],Airline_Delay_Cause[[#This Row],[month]],1)</f>
        <v>43709</v>
      </c>
      <c r="D56341" t="s">
        <v>401</v>
      </c>
      <c r="E56341" t="s">
        <v>402</v>
      </c>
      <c r="F56341" t="s">
        <v>108</v>
      </c>
      <c r="G56341" s="2" t="s">
        <v>537</v>
      </c>
      <c r="H56341" s="2" t="s">
        <v>849</v>
      </c>
      <c r="I56341" s="2" t="s">
        <v>964</v>
      </c>
      <c r="J56341" s="3">
        <v>16</v>
      </c>
      <c r="K56341" s="3">
        <v>0</v>
      </c>
      <c r="L56341" s="3">
        <v>16</v>
      </c>
      <c r="M56341" s="3">
        <v>0</v>
      </c>
    </row>
    <row r="56342" spans="1:13" x14ac:dyDescent="0.35">
      <c r="A56342" t="s">
        <v>436</v>
      </c>
      <c r="B56342" t="s">
        <v>425</v>
      </c>
      <c r="C56342" s="1">
        <f>DATE(Airline_Delay_Cause[[#This Row],[year]],Airline_Delay_Cause[[#This Row],[month]],1)</f>
        <v>43709</v>
      </c>
      <c r="D56342" t="s">
        <v>401</v>
      </c>
      <c r="E56342" t="s">
        <v>402</v>
      </c>
      <c r="F56342" t="s">
        <v>15</v>
      </c>
      <c r="G56342" s="2" t="s">
        <v>452</v>
      </c>
      <c r="H56342" s="2" t="s">
        <v>820</v>
      </c>
      <c r="I56342" s="2" t="s">
        <v>873</v>
      </c>
      <c r="J56342" s="3">
        <v>41</v>
      </c>
      <c r="K56342" s="3">
        <v>0</v>
      </c>
      <c r="L56342" s="3">
        <v>0</v>
      </c>
      <c r="M56342" s="3">
        <v>41</v>
      </c>
    </row>
    <row r="56343" spans="1:13" x14ac:dyDescent="0.35">
      <c r="A56343" t="s">
        <v>436</v>
      </c>
      <c r="B56343" t="s">
        <v>425</v>
      </c>
      <c r="C56343" s="1">
        <f>DATE(Airline_Delay_Cause[[#This Row],[year]],Airline_Delay_Cause[[#This Row],[month]],1)</f>
        <v>43709</v>
      </c>
      <c r="D56343" t="s">
        <v>401</v>
      </c>
      <c r="E56343" t="s">
        <v>402</v>
      </c>
      <c r="F56343" t="s">
        <v>18</v>
      </c>
      <c r="G56343" s="2" t="s">
        <v>451</v>
      </c>
      <c r="H56343" s="2" t="s">
        <v>822</v>
      </c>
      <c r="I56343" s="2" t="s">
        <v>876</v>
      </c>
      <c r="J56343" s="3">
        <v>0</v>
      </c>
      <c r="K56343" s="3">
        <v>0</v>
      </c>
      <c r="L56343" s="3">
        <v>0</v>
      </c>
      <c r="M56343" s="3">
        <v>0</v>
      </c>
    </row>
    <row r="56344" spans="1:13" x14ac:dyDescent="0.35">
      <c r="A56344" t="s">
        <v>436</v>
      </c>
      <c r="B56344" t="s">
        <v>425</v>
      </c>
      <c r="C56344" s="1">
        <f>DATE(Airline_Delay_Cause[[#This Row],[year]],Airline_Delay_Cause[[#This Row],[month]],1)</f>
        <v>43709</v>
      </c>
      <c r="D56344" t="s">
        <v>401</v>
      </c>
      <c r="E56344" t="s">
        <v>402</v>
      </c>
      <c r="F56344" t="s">
        <v>19</v>
      </c>
      <c r="G56344" s="2" t="s">
        <v>455</v>
      </c>
      <c r="H56344" s="2" t="s">
        <v>819</v>
      </c>
      <c r="I56344" s="2" t="s">
        <v>877</v>
      </c>
      <c r="J56344" s="3">
        <v>3758</v>
      </c>
      <c r="K56344" s="3">
        <v>1702</v>
      </c>
      <c r="L56344" s="3">
        <v>738</v>
      </c>
      <c r="M56344" s="3">
        <v>1030</v>
      </c>
    </row>
    <row r="56345" spans="1:13" x14ac:dyDescent="0.35">
      <c r="A56345" t="s">
        <v>436</v>
      </c>
      <c r="B56345" t="s">
        <v>425</v>
      </c>
      <c r="C56345" s="1">
        <f>DATE(Airline_Delay_Cause[[#This Row],[year]],Airline_Delay_Cause[[#This Row],[month]],1)</f>
        <v>43709</v>
      </c>
      <c r="D56345" t="s">
        <v>401</v>
      </c>
      <c r="E56345" t="s">
        <v>402</v>
      </c>
      <c r="F56345" t="s">
        <v>21</v>
      </c>
      <c r="G56345" s="2" t="s">
        <v>457</v>
      </c>
      <c r="H56345" s="2" t="s">
        <v>824</v>
      </c>
      <c r="I56345" s="2" t="s">
        <v>879</v>
      </c>
      <c r="J56345" s="3">
        <v>84</v>
      </c>
      <c r="K56345" s="3">
        <v>39</v>
      </c>
      <c r="L56345" s="3">
        <v>45</v>
      </c>
      <c r="M56345" s="3">
        <v>0</v>
      </c>
    </row>
    <row r="56346" spans="1:13" x14ac:dyDescent="0.35">
      <c r="A56346" t="s">
        <v>436</v>
      </c>
      <c r="B56346" t="s">
        <v>425</v>
      </c>
      <c r="C56346" s="1">
        <f>DATE(Airline_Delay_Cause[[#This Row],[year]],Airline_Delay_Cause[[#This Row],[month]],1)</f>
        <v>43709</v>
      </c>
      <c r="D56346" t="s">
        <v>401</v>
      </c>
      <c r="E56346" t="s">
        <v>402</v>
      </c>
      <c r="F56346" t="s">
        <v>22</v>
      </c>
      <c r="G56346" s="2" t="s">
        <v>458</v>
      </c>
      <c r="H56346" s="2" t="s">
        <v>825</v>
      </c>
      <c r="I56346" s="2" t="s">
        <v>880</v>
      </c>
      <c r="J56346" s="3">
        <v>17</v>
      </c>
      <c r="K56346" s="3">
        <v>0</v>
      </c>
      <c r="L56346" s="3">
        <v>17</v>
      </c>
      <c r="M56346" s="3">
        <v>0</v>
      </c>
    </row>
    <row r="56347" spans="1:13" x14ac:dyDescent="0.35">
      <c r="A56347" t="s">
        <v>436</v>
      </c>
      <c r="B56347" t="s">
        <v>425</v>
      </c>
      <c r="C56347" s="1">
        <f>DATE(Airline_Delay_Cause[[#This Row],[year]],Airline_Delay_Cause[[#This Row],[month]],1)</f>
        <v>43709</v>
      </c>
      <c r="D56347" t="s">
        <v>401</v>
      </c>
      <c r="E56347" t="s">
        <v>402</v>
      </c>
      <c r="F56347" t="s">
        <v>111</v>
      </c>
      <c r="G56347" s="2" t="s">
        <v>540</v>
      </c>
      <c r="H56347" s="2" t="s">
        <v>851</v>
      </c>
      <c r="I56347" s="2" t="s">
        <v>967</v>
      </c>
      <c r="J56347" s="3">
        <v>54</v>
      </c>
      <c r="K56347" s="3">
        <v>0</v>
      </c>
      <c r="L56347" s="3">
        <v>54</v>
      </c>
      <c r="M56347" s="3">
        <v>0</v>
      </c>
    </row>
    <row r="56348" spans="1:13" x14ac:dyDescent="0.35">
      <c r="A56348" t="s">
        <v>436</v>
      </c>
      <c r="B56348" t="s">
        <v>425</v>
      </c>
      <c r="C56348" s="1">
        <f>DATE(Airline_Delay_Cause[[#This Row],[year]],Airline_Delay_Cause[[#This Row],[month]],1)</f>
        <v>43709</v>
      </c>
      <c r="D56348" t="s">
        <v>401</v>
      </c>
      <c r="E56348" t="s">
        <v>402</v>
      </c>
      <c r="F56348" t="s">
        <v>25</v>
      </c>
      <c r="G56348" s="2" t="s">
        <v>461</v>
      </c>
      <c r="H56348" s="2" t="s">
        <v>827</v>
      </c>
      <c r="I56348" s="2" t="s">
        <v>883</v>
      </c>
      <c r="J56348" s="3">
        <v>311</v>
      </c>
      <c r="K56348" s="3">
        <v>129</v>
      </c>
      <c r="L56348" s="3">
        <v>171</v>
      </c>
      <c r="M56348" s="3">
        <v>11</v>
      </c>
    </row>
    <row r="56349" spans="1:13" x14ac:dyDescent="0.35">
      <c r="A56349" t="s">
        <v>436</v>
      </c>
      <c r="B56349" t="s">
        <v>425</v>
      </c>
      <c r="C56349" s="1">
        <f>DATE(Airline_Delay_Cause[[#This Row],[year]],Airline_Delay_Cause[[#This Row],[month]],1)</f>
        <v>43709</v>
      </c>
      <c r="D56349" t="s">
        <v>401</v>
      </c>
      <c r="E56349" t="s">
        <v>402</v>
      </c>
      <c r="F56349" t="s">
        <v>26</v>
      </c>
      <c r="G56349" s="2" t="s">
        <v>462</v>
      </c>
      <c r="H56349" s="2" t="s">
        <v>828</v>
      </c>
      <c r="I56349" s="2" t="s">
        <v>884</v>
      </c>
      <c r="J56349" s="3">
        <v>1572</v>
      </c>
      <c r="K56349" s="3">
        <v>982</v>
      </c>
      <c r="L56349" s="3">
        <v>124</v>
      </c>
      <c r="M56349" s="3">
        <v>466</v>
      </c>
    </row>
    <row r="56350" spans="1:13" x14ac:dyDescent="0.35">
      <c r="A56350" t="s">
        <v>436</v>
      </c>
      <c r="B56350" t="s">
        <v>425</v>
      </c>
      <c r="C56350" s="1">
        <f>DATE(Airline_Delay_Cause[[#This Row],[year]],Airline_Delay_Cause[[#This Row],[month]],1)</f>
        <v>43709</v>
      </c>
      <c r="D56350" t="s">
        <v>401</v>
      </c>
      <c r="E56350" t="s">
        <v>402</v>
      </c>
      <c r="F56350" t="s">
        <v>205</v>
      </c>
      <c r="G56350" s="2" t="s">
        <v>627</v>
      </c>
      <c r="H56350" s="2" t="s">
        <v>854</v>
      </c>
      <c r="I56350" s="2" t="s">
        <v>1055</v>
      </c>
      <c r="J56350" s="3">
        <v>0</v>
      </c>
      <c r="K56350" s="3">
        <v>0</v>
      </c>
      <c r="L56350" s="3">
        <v>0</v>
      </c>
      <c r="M56350" s="3">
        <v>0</v>
      </c>
    </row>
    <row r="56351" spans="1:13" x14ac:dyDescent="0.35">
      <c r="A56351" t="s">
        <v>436</v>
      </c>
      <c r="B56351" t="s">
        <v>425</v>
      </c>
      <c r="C56351" s="1">
        <f>DATE(Airline_Delay_Cause[[#This Row],[year]],Airline_Delay_Cause[[#This Row],[month]],1)</f>
        <v>43709</v>
      </c>
      <c r="D56351" t="s">
        <v>401</v>
      </c>
      <c r="E56351" t="s">
        <v>402</v>
      </c>
      <c r="F56351" t="s">
        <v>28</v>
      </c>
      <c r="G56351" s="2" t="s">
        <v>464</v>
      </c>
      <c r="H56351" s="2" t="s">
        <v>830</v>
      </c>
      <c r="I56351" s="2" t="s">
        <v>886</v>
      </c>
      <c r="J56351" s="3">
        <v>2368</v>
      </c>
      <c r="K56351" s="3">
        <v>290</v>
      </c>
      <c r="L56351" s="3">
        <v>770</v>
      </c>
      <c r="M56351" s="3">
        <v>1306</v>
      </c>
    </row>
    <row r="56352" spans="1:13" x14ac:dyDescent="0.35">
      <c r="A56352" t="s">
        <v>436</v>
      </c>
      <c r="B56352" t="s">
        <v>425</v>
      </c>
      <c r="C56352" s="1">
        <f>DATE(Airline_Delay_Cause[[#This Row],[year]],Airline_Delay_Cause[[#This Row],[month]],1)</f>
        <v>43709</v>
      </c>
      <c r="D56352" t="s">
        <v>401</v>
      </c>
      <c r="E56352" t="s">
        <v>402</v>
      </c>
      <c r="F56352" t="s">
        <v>29</v>
      </c>
      <c r="G56352" s="2" t="s">
        <v>465</v>
      </c>
      <c r="H56352" s="2" t="s">
        <v>820</v>
      </c>
      <c r="I56352" s="2" t="s">
        <v>887</v>
      </c>
      <c r="J56352" s="3">
        <v>5558</v>
      </c>
      <c r="K56352" s="3">
        <v>1755</v>
      </c>
      <c r="L56352" s="3">
        <v>2852</v>
      </c>
      <c r="M56352" s="3">
        <v>658</v>
      </c>
    </row>
    <row r="56353" spans="1:13" x14ac:dyDescent="0.35">
      <c r="A56353" t="s">
        <v>436</v>
      </c>
      <c r="B56353" t="s">
        <v>425</v>
      </c>
      <c r="C56353" s="1">
        <f>DATE(Airline_Delay_Cause[[#This Row],[year]],Airline_Delay_Cause[[#This Row],[month]],1)</f>
        <v>43709</v>
      </c>
      <c r="D56353" t="s">
        <v>401</v>
      </c>
      <c r="E56353" t="s">
        <v>402</v>
      </c>
      <c r="F56353" t="s">
        <v>276</v>
      </c>
      <c r="G56353" s="2" t="s">
        <v>685</v>
      </c>
      <c r="H56353" s="2" t="s">
        <v>824</v>
      </c>
      <c r="I56353" s="2" t="s">
        <v>1117</v>
      </c>
      <c r="J56353" s="3">
        <v>110</v>
      </c>
      <c r="K56353" s="3">
        <v>0</v>
      </c>
      <c r="L56353" s="3">
        <v>2</v>
      </c>
      <c r="M56353" s="3">
        <v>103</v>
      </c>
    </row>
    <row r="56354" spans="1:13" x14ac:dyDescent="0.35">
      <c r="A56354" t="s">
        <v>436</v>
      </c>
      <c r="B56354" t="s">
        <v>425</v>
      </c>
      <c r="C56354" s="1">
        <f>DATE(Airline_Delay_Cause[[#This Row],[year]],Airline_Delay_Cause[[#This Row],[month]],1)</f>
        <v>43709</v>
      </c>
      <c r="D56354" t="s">
        <v>401</v>
      </c>
      <c r="E56354" t="s">
        <v>402</v>
      </c>
      <c r="F56354" t="s">
        <v>207</v>
      </c>
      <c r="G56354" s="2" t="s">
        <v>629</v>
      </c>
      <c r="H56354" s="2" t="s">
        <v>821</v>
      </c>
      <c r="I56354" s="2" t="s">
        <v>1057</v>
      </c>
      <c r="J56354" s="3">
        <v>22</v>
      </c>
      <c r="K56354" s="3">
        <v>0</v>
      </c>
      <c r="L56354" s="3">
        <v>22</v>
      </c>
      <c r="M56354" s="3">
        <v>0</v>
      </c>
    </row>
    <row r="56355" spans="1:13" x14ac:dyDescent="0.35">
      <c r="A56355" t="s">
        <v>436</v>
      </c>
      <c r="B56355" t="s">
        <v>425</v>
      </c>
      <c r="C56355" s="1">
        <f>DATE(Airline_Delay_Cause[[#This Row],[year]],Airline_Delay_Cause[[#This Row],[month]],1)</f>
        <v>43709</v>
      </c>
      <c r="D56355" t="s">
        <v>401</v>
      </c>
      <c r="E56355" t="s">
        <v>402</v>
      </c>
      <c r="F56355" t="s">
        <v>31</v>
      </c>
      <c r="G56355" s="2" t="s">
        <v>467</v>
      </c>
      <c r="H56355" s="2" t="s">
        <v>831</v>
      </c>
      <c r="I56355" s="2" t="s">
        <v>889</v>
      </c>
      <c r="J56355" s="3">
        <v>556</v>
      </c>
      <c r="K56355" s="3">
        <v>38</v>
      </c>
      <c r="L56355" s="3">
        <v>446</v>
      </c>
      <c r="M56355" s="3">
        <v>72</v>
      </c>
    </row>
    <row r="56356" spans="1:13" x14ac:dyDescent="0.35">
      <c r="A56356" t="s">
        <v>436</v>
      </c>
      <c r="B56356" t="s">
        <v>425</v>
      </c>
      <c r="C56356" s="1">
        <f>DATE(Airline_Delay_Cause[[#This Row],[year]],Airline_Delay_Cause[[#This Row],[month]],1)</f>
        <v>43709</v>
      </c>
      <c r="D56356" t="s">
        <v>401</v>
      </c>
      <c r="E56356" t="s">
        <v>402</v>
      </c>
      <c r="F56356" t="s">
        <v>32</v>
      </c>
      <c r="G56356" s="2" t="s">
        <v>468</v>
      </c>
      <c r="H56356" s="2" t="s">
        <v>822</v>
      </c>
      <c r="I56356" s="2" t="s">
        <v>890</v>
      </c>
      <c r="J56356" s="3">
        <v>2013</v>
      </c>
      <c r="K56356" s="3">
        <v>498</v>
      </c>
      <c r="L56356" s="3">
        <v>315</v>
      </c>
      <c r="M56356" s="3">
        <v>1103</v>
      </c>
    </row>
    <row r="56357" spans="1:13" x14ac:dyDescent="0.35">
      <c r="A56357" t="s">
        <v>436</v>
      </c>
      <c r="B56357" t="s">
        <v>425</v>
      </c>
      <c r="C56357" s="1">
        <f>DATE(Airline_Delay_Cause[[#This Row],[year]],Airline_Delay_Cause[[#This Row],[month]],1)</f>
        <v>43709</v>
      </c>
      <c r="D56357" t="s">
        <v>401</v>
      </c>
      <c r="E56357" t="s">
        <v>402</v>
      </c>
      <c r="F56357" t="s">
        <v>33</v>
      </c>
      <c r="G56357" s="2" t="s">
        <v>469</v>
      </c>
      <c r="H56357" s="2" t="s">
        <v>832</v>
      </c>
      <c r="I56357" s="2" t="s">
        <v>891</v>
      </c>
      <c r="J56357" s="3">
        <v>183</v>
      </c>
      <c r="K56357" s="3">
        <v>0</v>
      </c>
      <c r="L56357" s="3">
        <v>0</v>
      </c>
      <c r="M56357" s="3">
        <v>183</v>
      </c>
    </row>
    <row r="56358" spans="1:13" x14ac:dyDescent="0.35">
      <c r="A56358" t="s">
        <v>436</v>
      </c>
      <c r="B56358" t="s">
        <v>425</v>
      </c>
      <c r="C56358" s="1">
        <f>DATE(Airline_Delay_Cause[[#This Row],[year]],Airline_Delay_Cause[[#This Row],[month]],1)</f>
        <v>43709</v>
      </c>
      <c r="D56358" t="s">
        <v>401</v>
      </c>
      <c r="E56358" t="s">
        <v>402</v>
      </c>
      <c r="F56358" t="s">
        <v>37</v>
      </c>
      <c r="G56358" s="2" t="s">
        <v>473</v>
      </c>
      <c r="H56358" s="2" t="s">
        <v>833</v>
      </c>
      <c r="I56358" s="2" t="s">
        <v>895</v>
      </c>
      <c r="J56358" s="3">
        <v>1180</v>
      </c>
      <c r="K56358" s="3">
        <v>185</v>
      </c>
      <c r="L56358" s="3">
        <v>151</v>
      </c>
      <c r="M56358" s="3">
        <v>670</v>
      </c>
    </row>
    <row r="56359" spans="1:13" x14ac:dyDescent="0.35">
      <c r="A56359" t="s">
        <v>436</v>
      </c>
      <c r="B56359" t="s">
        <v>425</v>
      </c>
      <c r="C56359" s="1">
        <f>DATE(Airline_Delay_Cause[[#This Row],[year]],Airline_Delay_Cause[[#This Row],[month]],1)</f>
        <v>43709</v>
      </c>
      <c r="D56359" t="s">
        <v>401</v>
      </c>
      <c r="E56359" t="s">
        <v>402</v>
      </c>
      <c r="F56359" t="s">
        <v>39</v>
      </c>
      <c r="G56359" s="2" t="s">
        <v>475</v>
      </c>
      <c r="H56359" s="2" t="s">
        <v>306</v>
      </c>
      <c r="I56359" s="2" t="s">
        <v>897</v>
      </c>
      <c r="J56359" s="3">
        <v>801</v>
      </c>
      <c r="K56359" s="3">
        <v>116</v>
      </c>
      <c r="L56359" s="3">
        <v>306</v>
      </c>
      <c r="M56359" s="3">
        <v>379</v>
      </c>
    </row>
    <row r="56360" spans="1:13" x14ac:dyDescent="0.35">
      <c r="A56360" t="s">
        <v>436</v>
      </c>
      <c r="B56360" t="s">
        <v>425</v>
      </c>
      <c r="C56360" s="1">
        <f>DATE(Airline_Delay_Cause[[#This Row],[year]],Airline_Delay_Cause[[#This Row],[month]],1)</f>
        <v>43709</v>
      </c>
      <c r="D56360" t="s">
        <v>401</v>
      </c>
      <c r="E56360" t="s">
        <v>402</v>
      </c>
      <c r="F56360" t="s">
        <v>40</v>
      </c>
      <c r="G56360" s="2" t="s">
        <v>476</v>
      </c>
      <c r="H56360" s="2" t="s">
        <v>825</v>
      </c>
      <c r="I56360" s="2" t="s">
        <v>898</v>
      </c>
      <c r="J56360" s="3">
        <v>4031</v>
      </c>
      <c r="K56360" s="3">
        <v>853</v>
      </c>
      <c r="L56360" s="3">
        <v>1063</v>
      </c>
      <c r="M56360" s="3">
        <v>1983</v>
      </c>
    </row>
    <row r="56361" spans="1:13" x14ac:dyDescent="0.35">
      <c r="A56361" t="s">
        <v>436</v>
      </c>
      <c r="B56361" t="s">
        <v>425</v>
      </c>
      <c r="C56361" s="1">
        <f>DATE(Airline_Delay_Cause[[#This Row],[year]],Airline_Delay_Cause[[#This Row],[month]],1)</f>
        <v>43709</v>
      </c>
      <c r="D56361" t="s">
        <v>401</v>
      </c>
      <c r="E56361" t="s">
        <v>402</v>
      </c>
      <c r="F56361" t="s">
        <v>41</v>
      </c>
      <c r="G56361" s="2" t="s">
        <v>477</v>
      </c>
      <c r="H56361" s="2" t="s">
        <v>306</v>
      </c>
      <c r="I56361" s="2" t="s">
        <v>899</v>
      </c>
      <c r="J56361" s="3">
        <v>9354</v>
      </c>
      <c r="K56361" s="3">
        <v>2579</v>
      </c>
      <c r="L56361" s="3">
        <v>1619</v>
      </c>
      <c r="M56361" s="3">
        <v>4970</v>
      </c>
    </row>
    <row r="56362" spans="1:13" x14ac:dyDescent="0.35">
      <c r="A56362" t="s">
        <v>436</v>
      </c>
      <c r="B56362" t="s">
        <v>425</v>
      </c>
      <c r="C56362" s="1">
        <f>DATE(Airline_Delay_Cause[[#This Row],[year]],Airline_Delay_Cause[[#This Row],[month]],1)</f>
        <v>43709</v>
      </c>
      <c r="D56362" t="s">
        <v>401</v>
      </c>
      <c r="E56362" t="s">
        <v>402</v>
      </c>
      <c r="F56362" t="s">
        <v>115</v>
      </c>
      <c r="G56362" s="2" t="s">
        <v>544</v>
      </c>
      <c r="H56362" s="2" t="s">
        <v>855</v>
      </c>
      <c r="I56362" s="2" t="s">
        <v>971</v>
      </c>
      <c r="J56362" s="3">
        <v>42</v>
      </c>
      <c r="K56362" s="3">
        <v>0</v>
      </c>
      <c r="L56362" s="3">
        <v>28</v>
      </c>
      <c r="M56362" s="3">
        <v>14</v>
      </c>
    </row>
    <row r="56363" spans="1:13" x14ac:dyDescent="0.35">
      <c r="A56363" t="s">
        <v>436</v>
      </c>
      <c r="B56363" t="s">
        <v>425</v>
      </c>
      <c r="C56363" s="1">
        <f>DATE(Airline_Delay_Cause[[#This Row],[year]],Airline_Delay_Cause[[#This Row],[month]],1)</f>
        <v>43709</v>
      </c>
      <c r="D56363" t="s">
        <v>401</v>
      </c>
      <c r="E56363" t="s">
        <v>402</v>
      </c>
      <c r="F56363" t="s">
        <v>280</v>
      </c>
      <c r="G56363" s="2" t="s">
        <v>688</v>
      </c>
      <c r="H56363" s="2" t="s">
        <v>824</v>
      </c>
      <c r="I56363" s="2" t="s">
        <v>1121</v>
      </c>
      <c r="J56363" s="3">
        <v>260</v>
      </c>
      <c r="K56363" s="3">
        <v>8</v>
      </c>
      <c r="L56363" s="3">
        <v>34</v>
      </c>
      <c r="M56363" s="3">
        <v>207</v>
      </c>
    </row>
    <row r="56364" spans="1:13" x14ac:dyDescent="0.35">
      <c r="A56364" t="s">
        <v>436</v>
      </c>
      <c r="B56364" t="s">
        <v>425</v>
      </c>
      <c r="C56364" s="1">
        <f>DATE(Airline_Delay_Cause[[#This Row],[year]],Airline_Delay_Cause[[#This Row],[month]],1)</f>
        <v>43709</v>
      </c>
      <c r="D56364" t="s">
        <v>401</v>
      </c>
      <c r="E56364" t="s">
        <v>402</v>
      </c>
      <c r="F56364" t="s">
        <v>44</v>
      </c>
      <c r="G56364" s="2" t="s">
        <v>479</v>
      </c>
      <c r="H56364" s="2" t="s">
        <v>306</v>
      </c>
      <c r="I56364" s="2" t="s">
        <v>902</v>
      </c>
      <c r="J56364" s="3">
        <v>1652</v>
      </c>
      <c r="K56364" s="3">
        <v>444</v>
      </c>
      <c r="L56364" s="3">
        <v>203</v>
      </c>
      <c r="M56364" s="3">
        <v>993</v>
      </c>
    </row>
    <row r="56365" spans="1:13" x14ac:dyDescent="0.35">
      <c r="A56365" t="s">
        <v>436</v>
      </c>
      <c r="B56365" t="s">
        <v>425</v>
      </c>
      <c r="C56365" s="1">
        <f>DATE(Airline_Delay_Cause[[#This Row],[year]],Airline_Delay_Cause[[#This Row],[month]],1)</f>
        <v>43709</v>
      </c>
      <c r="D56365" t="s">
        <v>401</v>
      </c>
      <c r="E56365" t="s">
        <v>402</v>
      </c>
      <c r="F56365" t="s">
        <v>208</v>
      </c>
      <c r="G56365" s="2" t="s">
        <v>630</v>
      </c>
      <c r="H56365" s="2" t="s">
        <v>842</v>
      </c>
      <c r="I56365" s="2" t="s">
        <v>1058</v>
      </c>
      <c r="J56365" s="3">
        <v>0</v>
      </c>
      <c r="K56365" s="3">
        <v>0</v>
      </c>
      <c r="L56365" s="3">
        <v>0</v>
      </c>
      <c r="M56365" s="3">
        <v>0</v>
      </c>
    </row>
    <row r="56366" spans="1:13" x14ac:dyDescent="0.35">
      <c r="A56366" t="s">
        <v>436</v>
      </c>
      <c r="B56366" t="s">
        <v>425</v>
      </c>
      <c r="C56366" s="1">
        <f>DATE(Airline_Delay_Cause[[#This Row],[year]],Airline_Delay_Cause[[#This Row],[month]],1)</f>
        <v>43709</v>
      </c>
      <c r="D56366" t="s">
        <v>401</v>
      </c>
      <c r="E56366" t="s">
        <v>402</v>
      </c>
      <c r="F56366" t="s">
        <v>46</v>
      </c>
      <c r="G56366" s="2" t="s">
        <v>481</v>
      </c>
      <c r="H56366" s="2" t="s">
        <v>306</v>
      </c>
      <c r="I56366" s="2" t="s">
        <v>904</v>
      </c>
      <c r="J56366" s="3">
        <v>164</v>
      </c>
      <c r="K56366" s="3">
        <v>0</v>
      </c>
      <c r="L56366" s="3">
        <v>57</v>
      </c>
      <c r="M56366" s="3">
        <v>107</v>
      </c>
    </row>
    <row r="56367" spans="1:13" x14ac:dyDescent="0.35">
      <c r="A56367" t="s">
        <v>436</v>
      </c>
      <c r="B56367" t="s">
        <v>425</v>
      </c>
      <c r="C56367" s="1">
        <f>DATE(Airline_Delay_Cause[[#This Row],[year]],Airline_Delay_Cause[[#This Row],[month]],1)</f>
        <v>43709</v>
      </c>
      <c r="D56367" t="s">
        <v>401</v>
      </c>
      <c r="E56367" t="s">
        <v>402</v>
      </c>
      <c r="F56367" t="s">
        <v>47</v>
      </c>
      <c r="G56367" s="2" t="s">
        <v>482</v>
      </c>
      <c r="H56367" s="2" t="s">
        <v>837</v>
      </c>
      <c r="I56367" s="2" t="s">
        <v>905</v>
      </c>
      <c r="J56367" s="3">
        <v>15558</v>
      </c>
      <c r="K56367" s="3">
        <v>4013</v>
      </c>
      <c r="L56367" s="3">
        <v>4568</v>
      </c>
      <c r="M56367" s="3">
        <v>6638</v>
      </c>
    </row>
    <row r="56368" spans="1:13" x14ac:dyDescent="0.35">
      <c r="A56368" t="s">
        <v>436</v>
      </c>
      <c r="B56368" t="s">
        <v>425</v>
      </c>
      <c r="C56368" s="1">
        <f>DATE(Airline_Delay_Cause[[#This Row],[year]],Airline_Delay_Cause[[#This Row],[month]],1)</f>
        <v>43709</v>
      </c>
      <c r="D56368" t="s">
        <v>401</v>
      </c>
      <c r="E56368" t="s">
        <v>402</v>
      </c>
      <c r="F56368" t="s">
        <v>116</v>
      </c>
      <c r="G56368" s="2" t="s">
        <v>545</v>
      </c>
      <c r="H56368" s="2" t="s">
        <v>855</v>
      </c>
      <c r="I56368" s="2" t="s">
        <v>972</v>
      </c>
      <c r="J56368" s="3">
        <v>3638</v>
      </c>
      <c r="K56368" s="3">
        <v>1072</v>
      </c>
      <c r="L56368" s="3">
        <v>889</v>
      </c>
      <c r="M56368" s="3">
        <v>1186</v>
      </c>
    </row>
    <row r="56369" spans="1:13" x14ac:dyDescent="0.35">
      <c r="A56369" t="s">
        <v>436</v>
      </c>
      <c r="B56369" t="s">
        <v>425</v>
      </c>
      <c r="C56369" s="1">
        <f>DATE(Airline_Delay_Cause[[#This Row],[year]],Airline_Delay_Cause[[#This Row],[month]],1)</f>
        <v>43709</v>
      </c>
      <c r="D56369" t="s">
        <v>401</v>
      </c>
      <c r="E56369" t="s">
        <v>402</v>
      </c>
      <c r="F56369" t="s">
        <v>117</v>
      </c>
      <c r="G56369" s="2" t="s">
        <v>546</v>
      </c>
      <c r="H56369" s="2" t="s">
        <v>824</v>
      </c>
      <c r="I56369" s="2" t="s">
        <v>973</v>
      </c>
      <c r="J56369" s="3">
        <v>1664</v>
      </c>
      <c r="K56369" s="3">
        <v>158</v>
      </c>
      <c r="L56369" s="3">
        <v>384</v>
      </c>
      <c r="M56369" s="3">
        <v>1016</v>
      </c>
    </row>
    <row r="56370" spans="1:13" x14ac:dyDescent="0.35">
      <c r="A56370" t="s">
        <v>436</v>
      </c>
      <c r="B56370" t="s">
        <v>425</v>
      </c>
      <c r="C56370" s="1">
        <f>DATE(Airline_Delay_Cause[[#This Row],[year]],Airline_Delay_Cause[[#This Row],[month]],1)</f>
        <v>43709</v>
      </c>
      <c r="D56370" t="s">
        <v>401</v>
      </c>
      <c r="E56370" t="s">
        <v>402</v>
      </c>
      <c r="F56370" t="s">
        <v>221</v>
      </c>
      <c r="G56370" s="2" t="s">
        <v>639</v>
      </c>
      <c r="H56370" s="2" t="s">
        <v>855</v>
      </c>
      <c r="I56370" s="2" t="s">
        <v>1068</v>
      </c>
      <c r="J56370" s="3">
        <v>1520</v>
      </c>
      <c r="K56370" s="3">
        <v>1246</v>
      </c>
      <c r="L56370" s="3">
        <v>84</v>
      </c>
      <c r="M56370" s="3">
        <v>190</v>
      </c>
    </row>
    <row r="56371" spans="1:13" x14ac:dyDescent="0.35">
      <c r="A56371" t="s">
        <v>436</v>
      </c>
      <c r="B56371" t="s">
        <v>425</v>
      </c>
      <c r="C56371" s="1">
        <f>DATE(Airline_Delay_Cause[[#This Row],[year]],Airline_Delay_Cause[[#This Row],[month]],1)</f>
        <v>43709</v>
      </c>
      <c r="D56371" t="s">
        <v>401</v>
      </c>
      <c r="E56371" t="s">
        <v>402</v>
      </c>
      <c r="F56371" t="s">
        <v>50</v>
      </c>
      <c r="G56371" s="2" t="s">
        <v>485</v>
      </c>
      <c r="H56371" s="2" t="s">
        <v>835</v>
      </c>
      <c r="I56371" s="2" t="s">
        <v>908</v>
      </c>
      <c r="J56371" s="3">
        <v>650</v>
      </c>
      <c r="K56371" s="3">
        <v>40</v>
      </c>
      <c r="L56371" s="3">
        <v>174</v>
      </c>
      <c r="M56371" s="3">
        <v>197</v>
      </c>
    </row>
    <row r="56372" spans="1:13" x14ac:dyDescent="0.35">
      <c r="A56372" t="s">
        <v>436</v>
      </c>
      <c r="B56372" t="s">
        <v>425</v>
      </c>
      <c r="C56372" s="1">
        <f>DATE(Airline_Delay_Cause[[#This Row],[year]],Airline_Delay_Cause[[#This Row],[month]],1)</f>
        <v>43709</v>
      </c>
      <c r="D56372" t="s">
        <v>401</v>
      </c>
      <c r="E56372" t="s">
        <v>402</v>
      </c>
      <c r="F56372" t="s">
        <v>51</v>
      </c>
      <c r="G56372" s="2" t="s">
        <v>486</v>
      </c>
      <c r="H56372" s="2" t="s">
        <v>826</v>
      </c>
      <c r="I56372" s="2" t="s">
        <v>909</v>
      </c>
      <c r="J56372" s="3">
        <v>6333</v>
      </c>
      <c r="K56372" s="3">
        <v>1189</v>
      </c>
      <c r="L56372" s="3">
        <v>1962</v>
      </c>
      <c r="M56372" s="3">
        <v>2541</v>
      </c>
    </row>
    <row r="56373" spans="1:13" x14ac:dyDescent="0.35">
      <c r="A56373" t="s">
        <v>436</v>
      </c>
      <c r="B56373" t="s">
        <v>425</v>
      </c>
      <c r="C56373" s="1">
        <f>DATE(Airline_Delay_Cause[[#This Row],[year]],Airline_Delay_Cause[[#This Row],[month]],1)</f>
        <v>43709</v>
      </c>
      <c r="D56373" t="s">
        <v>401</v>
      </c>
      <c r="E56373" t="s">
        <v>402</v>
      </c>
      <c r="F56373" t="s">
        <v>120</v>
      </c>
      <c r="G56373" s="2" t="s">
        <v>549</v>
      </c>
      <c r="H56373" s="2" t="s">
        <v>824</v>
      </c>
      <c r="I56373" s="2" t="s">
        <v>976</v>
      </c>
      <c r="J56373" s="3">
        <v>477</v>
      </c>
      <c r="K56373" s="3">
        <v>290</v>
      </c>
      <c r="L56373" s="3">
        <v>66</v>
      </c>
      <c r="M56373" s="3">
        <v>121</v>
      </c>
    </row>
    <row r="56374" spans="1:13" x14ac:dyDescent="0.35">
      <c r="A56374" t="s">
        <v>436</v>
      </c>
      <c r="B56374" t="s">
        <v>425</v>
      </c>
      <c r="C56374" s="1">
        <f>DATE(Airline_Delay_Cause[[#This Row],[year]],Airline_Delay_Cause[[#This Row],[month]],1)</f>
        <v>43709</v>
      </c>
      <c r="D56374" t="s">
        <v>401</v>
      </c>
      <c r="E56374" t="s">
        <v>402</v>
      </c>
      <c r="F56374" t="s">
        <v>53</v>
      </c>
      <c r="G56374" s="2" t="s">
        <v>488</v>
      </c>
      <c r="H56374" s="2" t="s">
        <v>840</v>
      </c>
      <c r="I56374" s="2" t="s">
        <v>911</v>
      </c>
      <c r="J56374" s="3">
        <v>27624</v>
      </c>
      <c r="K56374" s="3">
        <v>2288</v>
      </c>
      <c r="L56374" s="3">
        <v>17585</v>
      </c>
      <c r="M56374" s="3">
        <v>7414</v>
      </c>
    </row>
    <row r="56375" spans="1:13" x14ac:dyDescent="0.35">
      <c r="A56375" t="s">
        <v>436</v>
      </c>
      <c r="B56375" t="s">
        <v>425</v>
      </c>
      <c r="C56375" s="1">
        <f>DATE(Airline_Delay_Cause[[#This Row],[year]],Airline_Delay_Cause[[#This Row],[month]],1)</f>
        <v>43709</v>
      </c>
      <c r="D56375" t="s">
        <v>401</v>
      </c>
      <c r="E56375" t="s">
        <v>402</v>
      </c>
      <c r="F56375" t="s">
        <v>122</v>
      </c>
      <c r="G56375" s="2" t="s">
        <v>551</v>
      </c>
      <c r="H56375" s="2" t="s">
        <v>842</v>
      </c>
      <c r="I56375" s="2" t="s">
        <v>978</v>
      </c>
      <c r="J56375" s="3">
        <v>335</v>
      </c>
      <c r="K56375" s="3">
        <v>99</v>
      </c>
      <c r="L56375" s="3">
        <v>32</v>
      </c>
      <c r="M56375" s="3">
        <v>204</v>
      </c>
    </row>
    <row r="56376" spans="1:13" x14ac:dyDescent="0.35">
      <c r="A56376" t="s">
        <v>436</v>
      </c>
      <c r="B56376" t="s">
        <v>425</v>
      </c>
      <c r="C56376" s="1">
        <f>DATE(Airline_Delay_Cause[[#This Row],[year]],Airline_Delay_Cause[[#This Row],[month]],1)</f>
        <v>43709</v>
      </c>
      <c r="D56376" t="s">
        <v>401</v>
      </c>
      <c r="E56376" t="s">
        <v>402</v>
      </c>
      <c r="F56376" t="s">
        <v>209</v>
      </c>
      <c r="G56376" s="2" t="s">
        <v>631</v>
      </c>
      <c r="H56376" s="2" t="s">
        <v>868</v>
      </c>
      <c r="I56376" s="2" t="s">
        <v>1059</v>
      </c>
      <c r="J56376" s="3">
        <v>0</v>
      </c>
      <c r="K56376" s="3">
        <v>0</v>
      </c>
      <c r="L56376" s="3">
        <v>0</v>
      </c>
      <c r="M56376" s="3">
        <v>0</v>
      </c>
    </row>
    <row r="56377" spans="1:13" x14ac:dyDescent="0.35">
      <c r="A56377" t="s">
        <v>436</v>
      </c>
      <c r="B56377" t="s">
        <v>425</v>
      </c>
      <c r="C56377" s="1">
        <f>DATE(Airline_Delay_Cause[[#This Row],[year]],Airline_Delay_Cause[[#This Row],[month]],1)</f>
        <v>43709</v>
      </c>
      <c r="D56377" t="s">
        <v>401</v>
      </c>
      <c r="E56377" t="s">
        <v>402</v>
      </c>
      <c r="F56377" t="s">
        <v>222</v>
      </c>
      <c r="G56377" s="2" t="s">
        <v>640</v>
      </c>
      <c r="H56377" s="2" t="s">
        <v>855</v>
      </c>
      <c r="I56377" s="2" t="s">
        <v>1069</v>
      </c>
      <c r="J56377" s="3">
        <v>0</v>
      </c>
      <c r="K56377" s="3">
        <v>0</v>
      </c>
      <c r="L56377" s="3">
        <v>0</v>
      </c>
      <c r="M56377" s="3">
        <v>0</v>
      </c>
    </row>
    <row r="56378" spans="1:13" x14ac:dyDescent="0.35">
      <c r="A56378" t="s">
        <v>436</v>
      </c>
      <c r="B56378" t="s">
        <v>425</v>
      </c>
      <c r="C56378" s="1">
        <f>DATE(Airline_Delay_Cause[[#This Row],[year]],Airline_Delay_Cause[[#This Row],[month]],1)</f>
        <v>43709</v>
      </c>
      <c r="D56378" t="s">
        <v>401</v>
      </c>
      <c r="E56378" t="s">
        <v>402</v>
      </c>
      <c r="F56378" t="s">
        <v>58</v>
      </c>
      <c r="G56378" s="2" t="s">
        <v>493</v>
      </c>
      <c r="H56378" s="2" t="s">
        <v>826</v>
      </c>
      <c r="I56378" s="2" t="s">
        <v>916</v>
      </c>
      <c r="J56378" s="3">
        <v>867</v>
      </c>
      <c r="K56378" s="3">
        <v>35</v>
      </c>
      <c r="L56378" s="3">
        <v>224</v>
      </c>
      <c r="M56378" s="3">
        <v>587</v>
      </c>
    </row>
    <row r="56379" spans="1:13" x14ac:dyDescent="0.35">
      <c r="A56379" t="s">
        <v>436</v>
      </c>
      <c r="B56379" t="s">
        <v>425</v>
      </c>
      <c r="C56379" s="1">
        <f>DATE(Airline_Delay_Cause[[#This Row],[year]],Airline_Delay_Cause[[#This Row],[month]],1)</f>
        <v>43709</v>
      </c>
      <c r="D56379" t="s">
        <v>401</v>
      </c>
      <c r="E56379" t="s">
        <v>402</v>
      </c>
      <c r="F56379" t="s">
        <v>59</v>
      </c>
      <c r="G56379" s="2" t="s">
        <v>494</v>
      </c>
      <c r="H56379" s="2" t="s">
        <v>825</v>
      </c>
      <c r="I56379" s="2" t="s">
        <v>917</v>
      </c>
      <c r="J56379" s="3">
        <v>0</v>
      </c>
      <c r="K56379" s="3">
        <v>0</v>
      </c>
      <c r="L56379" s="3">
        <v>0</v>
      </c>
      <c r="M56379" s="3">
        <v>0</v>
      </c>
    </row>
    <row r="56380" spans="1:13" x14ac:dyDescent="0.35">
      <c r="A56380" t="s">
        <v>436</v>
      </c>
      <c r="B56380" t="s">
        <v>425</v>
      </c>
      <c r="C56380" s="1">
        <f>DATE(Airline_Delay_Cause[[#This Row],[year]],Airline_Delay_Cause[[#This Row],[month]],1)</f>
        <v>43709</v>
      </c>
      <c r="D56380" t="s">
        <v>401</v>
      </c>
      <c r="E56380" t="s">
        <v>402</v>
      </c>
      <c r="F56380" t="s">
        <v>60</v>
      </c>
      <c r="G56380" s="2" t="s">
        <v>495</v>
      </c>
      <c r="H56380" s="2" t="s">
        <v>833</v>
      </c>
      <c r="I56380" s="2" t="s">
        <v>918</v>
      </c>
      <c r="J56380" s="3">
        <v>425</v>
      </c>
      <c r="K56380" s="3">
        <v>137</v>
      </c>
      <c r="L56380" s="3">
        <v>165</v>
      </c>
      <c r="M56380" s="3">
        <v>23</v>
      </c>
    </row>
    <row r="56381" spans="1:13" x14ac:dyDescent="0.35">
      <c r="A56381" t="s">
        <v>436</v>
      </c>
      <c r="B56381" t="s">
        <v>425</v>
      </c>
      <c r="C56381" s="1">
        <f>DATE(Airline_Delay_Cause[[#This Row],[year]],Airline_Delay_Cause[[#This Row],[month]],1)</f>
        <v>43709</v>
      </c>
      <c r="D56381" t="s">
        <v>401</v>
      </c>
      <c r="E56381" t="s">
        <v>402</v>
      </c>
      <c r="F56381" t="s">
        <v>286</v>
      </c>
      <c r="G56381" s="2" t="s">
        <v>694</v>
      </c>
      <c r="H56381" s="2" t="s">
        <v>833</v>
      </c>
      <c r="I56381" s="2" t="s">
        <v>1127</v>
      </c>
      <c r="J56381" s="3">
        <v>1530</v>
      </c>
      <c r="K56381" s="3">
        <v>1056</v>
      </c>
      <c r="L56381" s="3">
        <v>118</v>
      </c>
      <c r="M56381" s="3">
        <v>356</v>
      </c>
    </row>
    <row r="56382" spans="1:13" x14ac:dyDescent="0.35">
      <c r="A56382" t="s">
        <v>436</v>
      </c>
      <c r="B56382" t="s">
        <v>425</v>
      </c>
      <c r="C56382" s="1">
        <f>DATE(Airline_Delay_Cause[[#This Row],[year]],Airline_Delay_Cause[[#This Row],[month]],1)</f>
        <v>43709</v>
      </c>
      <c r="D56382" t="s">
        <v>401</v>
      </c>
      <c r="E56382" t="s">
        <v>402</v>
      </c>
      <c r="F56382" t="s">
        <v>223</v>
      </c>
      <c r="G56382" s="2" t="s">
        <v>641</v>
      </c>
      <c r="H56382" s="2" t="s">
        <v>824</v>
      </c>
      <c r="I56382" s="2" t="s">
        <v>1070</v>
      </c>
      <c r="J56382" s="3">
        <v>47</v>
      </c>
      <c r="K56382" s="3">
        <v>0</v>
      </c>
      <c r="L56382" s="3">
        <v>0</v>
      </c>
      <c r="M56382" s="3">
        <v>31</v>
      </c>
    </row>
    <row r="56383" spans="1:13" x14ac:dyDescent="0.35">
      <c r="A56383" t="s">
        <v>436</v>
      </c>
      <c r="B56383" t="s">
        <v>425</v>
      </c>
      <c r="C56383" s="1">
        <f>DATE(Airline_Delay_Cause[[#This Row],[year]],Airline_Delay_Cause[[#This Row],[month]],1)</f>
        <v>43709</v>
      </c>
      <c r="D56383" t="s">
        <v>401</v>
      </c>
      <c r="E56383" t="s">
        <v>402</v>
      </c>
      <c r="F56383" t="s">
        <v>212</v>
      </c>
      <c r="G56383" s="2" t="s">
        <v>633</v>
      </c>
      <c r="H56383" s="2" t="s">
        <v>828</v>
      </c>
      <c r="I56383" s="2" t="s">
        <v>1062</v>
      </c>
      <c r="J56383" s="3">
        <v>124</v>
      </c>
      <c r="K56383" s="3">
        <v>0</v>
      </c>
      <c r="L56383" s="3">
        <v>32</v>
      </c>
      <c r="M56383" s="3">
        <v>92</v>
      </c>
    </row>
    <row r="56384" spans="1:13" x14ac:dyDescent="0.35">
      <c r="A56384" t="s">
        <v>436</v>
      </c>
      <c r="B56384" t="s">
        <v>425</v>
      </c>
      <c r="C56384" s="1">
        <f>DATE(Airline_Delay_Cause[[#This Row],[year]],Airline_Delay_Cause[[#This Row],[month]],1)</f>
        <v>43709</v>
      </c>
      <c r="D56384" t="s">
        <v>401</v>
      </c>
      <c r="E56384" t="s">
        <v>402</v>
      </c>
      <c r="F56384" t="s">
        <v>426</v>
      </c>
      <c r="G56384" s="2" t="s">
        <v>805</v>
      </c>
      <c r="H56384" s="2" t="s">
        <v>851</v>
      </c>
      <c r="I56384" s="2" t="s">
        <v>1240</v>
      </c>
      <c r="J56384" s="3">
        <v>378</v>
      </c>
      <c r="K56384" s="3">
        <v>0</v>
      </c>
      <c r="L56384" s="3">
        <v>164</v>
      </c>
      <c r="M56384" s="3">
        <v>208</v>
      </c>
    </row>
    <row r="56385" spans="1:13" x14ac:dyDescent="0.35">
      <c r="A56385" t="s">
        <v>436</v>
      </c>
      <c r="B56385" t="s">
        <v>425</v>
      </c>
      <c r="C56385" s="1">
        <f>DATE(Airline_Delay_Cause[[#This Row],[year]],Airline_Delay_Cause[[#This Row],[month]],1)</f>
        <v>43709</v>
      </c>
      <c r="D56385" t="s">
        <v>401</v>
      </c>
      <c r="E56385" t="s">
        <v>402</v>
      </c>
      <c r="F56385" t="s">
        <v>128</v>
      </c>
      <c r="G56385" s="2" t="s">
        <v>557</v>
      </c>
      <c r="H56385" s="2" t="s">
        <v>824</v>
      </c>
      <c r="I56385" s="2" t="s">
        <v>984</v>
      </c>
      <c r="J56385" s="3">
        <v>8153</v>
      </c>
      <c r="K56385" s="3">
        <v>1605</v>
      </c>
      <c r="L56385" s="3">
        <v>4444</v>
      </c>
      <c r="M56385" s="3">
        <v>1919</v>
      </c>
    </row>
    <row r="56386" spans="1:13" x14ac:dyDescent="0.35">
      <c r="A56386" t="s">
        <v>436</v>
      </c>
      <c r="B56386" t="s">
        <v>425</v>
      </c>
      <c r="C56386" s="1">
        <f>DATE(Airline_Delay_Cause[[#This Row],[year]],Airline_Delay_Cause[[#This Row],[month]],1)</f>
        <v>43709</v>
      </c>
      <c r="D56386" t="s">
        <v>401</v>
      </c>
      <c r="E56386" t="s">
        <v>402</v>
      </c>
      <c r="F56386" t="s">
        <v>129</v>
      </c>
      <c r="G56386" s="2" t="s">
        <v>558</v>
      </c>
      <c r="H56386" s="2" t="s">
        <v>859</v>
      </c>
      <c r="I56386" s="2" t="s">
        <v>985</v>
      </c>
      <c r="J56386" s="3">
        <v>64</v>
      </c>
      <c r="K56386" s="3">
        <v>14</v>
      </c>
      <c r="L56386" s="3">
        <v>50</v>
      </c>
      <c r="M56386" s="3">
        <v>0</v>
      </c>
    </row>
    <row r="56387" spans="1:13" x14ac:dyDescent="0.35">
      <c r="A56387" t="s">
        <v>436</v>
      </c>
      <c r="B56387" t="s">
        <v>425</v>
      </c>
      <c r="C56387" s="1">
        <f>DATE(Airline_Delay_Cause[[#This Row],[year]],Airline_Delay_Cause[[#This Row],[month]],1)</f>
        <v>43709</v>
      </c>
      <c r="D56387" t="s">
        <v>401</v>
      </c>
      <c r="E56387" t="s">
        <v>402</v>
      </c>
      <c r="F56387" t="s">
        <v>64</v>
      </c>
      <c r="G56387" s="2" t="s">
        <v>497</v>
      </c>
      <c r="H56387" s="2" t="s">
        <v>825</v>
      </c>
      <c r="I56387" s="2" t="s">
        <v>922</v>
      </c>
      <c r="J56387" s="3">
        <v>1107</v>
      </c>
      <c r="K56387" s="3">
        <v>147</v>
      </c>
      <c r="L56387" s="3">
        <v>224</v>
      </c>
      <c r="M56387" s="3">
        <v>736</v>
      </c>
    </row>
    <row r="56388" spans="1:13" x14ac:dyDescent="0.35">
      <c r="A56388" t="s">
        <v>436</v>
      </c>
      <c r="B56388" t="s">
        <v>425</v>
      </c>
      <c r="C56388" s="1">
        <f>DATE(Airline_Delay_Cause[[#This Row],[year]],Airline_Delay_Cause[[#This Row],[month]],1)</f>
        <v>43709</v>
      </c>
      <c r="D56388" t="s">
        <v>401</v>
      </c>
      <c r="E56388" t="s">
        <v>402</v>
      </c>
      <c r="F56388" t="s">
        <v>65</v>
      </c>
      <c r="G56388" s="2" t="s">
        <v>498</v>
      </c>
      <c r="H56388" s="2" t="s">
        <v>839</v>
      </c>
      <c r="I56388" s="2" t="s">
        <v>923</v>
      </c>
      <c r="J56388" s="3">
        <v>7301</v>
      </c>
      <c r="K56388" s="3">
        <v>1873</v>
      </c>
      <c r="L56388" s="3">
        <v>1233</v>
      </c>
      <c r="M56388" s="3">
        <v>3909</v>
      </c>
    </row>
    <row r="56389" spans="1:13" x14ac:dyDescent="0.35">
      <c r="A56389" t="s">
        <v>436</v>
      </c>
      <c r="B56389" t="s">
        <v>425</v>
      </c>
      <c r="C56389" s="1">
        <f>DATE(Airline_Delay_Cause[[#This Row],[year]],Airline_Delay_Cause[[#This Row],[month]],1)</f>
        <v>43709</v>
      </c>
      <c r="D56389" t="s">
        <v>401</v>
      </c>
      <c r="E56389" t="s">
        <v>402</v>
      </c>
      <c r="F56389" t="s">
        <v>131</v>
      </c>
      <c r="G56389" s="2" t="s">
        <v>560</v>
      </c>
      <c r="H56389" s="2" t="s">
        <v>842</v>
      </c>
      <c r="I56389" s="2" t="s">
        <v>987</v>
      </c>
      <c r="J56389" s="3">
        <v>1719</v>
      </c>
      <c r="K56389" s="3">
        <v>420</v>
      </c>
      <c r="L56389" s="3">
        <v>506</v>
      </c>
      <c r="M56389" s="3">
        <v>788</v>
      </c>
    </row>
    <row r="56390" spans="1:13" x14ac:dyDescent="0.35">
      <c r="A56390" t="s">
        <v>436</v>
      </c>
      <c r="B56390" t="s">
        <v>425</v>
      </c>
      <c r="C56390" s="1">
        <f>DATE(Airline_Delay_Cause[[#This Row],[year]],Airline_Delay_Cause[[#This Row],[month]],1)</f>
        <v>43709</v>
      </c>
      <c r="D56390" t="s">
        <v>401</v>
      </c>
      <c r="E56390" t="s">
        <v>402</v>
      </c>
      <c r="F56390" t="s">
        <v>67</v>
      </c>
      <c r="G56390" s="2" t="s">
        <v>500</v>
      </c>
      <c r="H56390" s="2" t="s">
        <v>822</v>
      </c>
      <c r="I56390" s="2" t="s">
        <v>925</v>
      </c>
      <c r="J56390" s="3">
        <v>1253</v>
      </c>
      <c r="K56390" s="3">
        <v>375</v>
      </c>
      <c r="L56390" s="3">
        <v>600</v>
      </c>
      <c r="M56390" s="3">
        <v>240</v>
      </c>
    </row>
    <row r="56391" spans="1:13" x14ac:dyDescent="0.35">
      <c r="A56391" t="s">
        <v>436</v>
      </c>
      <c r="B56391" t="s">
        <v>425</v>
      </c>
      <c r="C56391" s="1">
        <f>DATE(Airline_Delay_Cause[[#This Row],[year]],Airline_Delay_Cause[[#This Row],[month]],1)</f>
        <v>43709</v>
      </c>
      <c r="D56391" t="s">
        <v>401</v>
      </c>
      <c r="E56391" t="s">
        <v>402</v>
      </c>
      <c r="F56391" t="s">
        <v>69</v>
      </c>
      <c r="G56391" s="2" t="s">
        <v>502</v>
      </c>
      <c r="H56391" s="2" t="s">
        <v>844</v>
      </c>
      <c r="I56391" s="2" t="s">
        <v>927</v>
      </c>
      <c r="J56391" s="3">
        <v>613</v>
      </c>
      <c r="K56391" s="3">
        <v>226</v>
      </c>
      <c r="L56391" s="3">
        <v>13</v>
      </c>
      <c r="M56391" s="3">
        <v>240</v>
      </c>
    </row>
    <row r="56392" spans="1:13" x14ac:dyDescent="0.35">
      <c r="A56392" t="s">
        <v>436</v>
      </c>
      <c r="B56392" t="s">
        <v>425</v>
      </c>
      <c r="C56392" s="1">
        <f>DATE(Airline_Delay_Cause[[#This Row],[year]],Airline_Delay_Cause[[#This Row],[month]],1)</f>
        <v>43709</v>
      </c>
      <c r="D56392" t="s">
        <v>401</v>
      </c>
      <c r="E56392" t="s">
        <v>402</v>
      </c>
      <c r="F56392" t="s">
        <v>70</v>
      </c>
      <c r="G56392" s="2" t="s">
        <v>503</v>
      </c>
      <c r="H56392" s="2" t="s">
        <v>821</v>
      </c>
      <c r="I56392" s="2" t="s">
        <v>928</v>
      </c>
      <c r="J56392" s="3">
        <v>462</v>
      </c>
      <c r="K56392" s="3">
        <v>97</v>
      </c>
      <c r="L56392" s="3">
        <v>79</v>
      </c>
      <c r="M56392" s="3">
        <v>198</v>
      </c>
    </row>
    <row r="56393" spans="1:13" x14ac:dyDescent="0.35">
      <c r="A56393" t="s">
        <v>436</v>
      </c>
      <c r="B56393" t="s">
        <v>425</v>
      </c>
      <c r="C56393" s="1">
        <f>DATE(Airline_Delay_Cause[[#This Row],[year]],Airline_Delay_Cause[[#This Row],[month]],1)</f>
        <v>43709</v>
      </c>
      <c r="D56393" t="s">
        <v>401</v>
      </c>
      <c r="E56393" t="s">
        <v>402</v>
      </c>
      <c r="F56393" t="s">
        <v>71</v>
      </c>
      <c r="G56393" s="2" t="s">
        <v>500</v>
      </c>
      <c r="H56393" s="2" t="s">
        <v>822</v>
      </c>
      <c r="I56393" s="2" t="s">
        <v>929</v>
      </c>
      <c r="J56393" s="3">
        <v>38477</v>
      </c>
      <c r="K56393" s="3">
        <v>5286</v>
      </c>
      <c r="L56393" s="3">
        <v>22115</v>
      </c>
      <c r="M56393" s="3">
        <v>9225</v>
      </c>
    </row>
    <row r="56394" spans="1:13" x14ac:dyDescent="0.35">
      <c r="A56394" t="s">
        <v>436</v>
      </c>
      <c r="B56394" t="s">
        <v>425</v>
      </c>
      <c r="C56394" s="1">
        <f>DATE(Airline_Delay_Cause[[#This Row],[year]],Airline_Delay_Cause[[#This Row],[month]],1)</f>
        <v>43709</v>
      </c>
      <c r="D56394" t="s">
        <v>401</v>
      </c>
      <c r="E56394" t="s">
        <v>402</v>
      </c>
      <c r="F56394" t="s">
        <v>291</v>
      </c>
      <c r="G56394" s="2" t="s">
        <v>699</v>
      </c>
      <c r="H56394" s="2" t="s">
        <v>824</v>
      </c>
      <c r="I56394" s="2" t="s">
        <v>1132</v>
      </c>
      <c r="J56394" s="3">
        <v>426</v>
      </c>
      <c r="K56394" s="3">
        <v>194</v>
      </c>
      <c r="L56394" s="3">
        <v>73</v>
      </c>
      <c r="M56394" s="3">
        <v>159</v>
      </c>
    </row>
    <row r="56395" spans="1:13" x14ac:dyDescent="0.35">
      <c r="A56395" t="s">
        <v>436</v>
      </c>
      <c r="B56395" t="s">
        <v>425</v>
      </c>
      <c r="C56395" s="1">
        <f>DATE(Airline_Delay_Cause[[#This Row],[year]],Airline_Delay_Cause[[#This Row],[month]],1)</f>
        <v>43709</v>
      </c>
      <c r="D56395" t="s">
        <v>401</v>
      </c>
      <c r="E56395" t="s">
        <v>402</v>
      </c>
      <c r="F56395" t="s">
        <v>73</v>
      </c>
      <c r="G56395" s="2" t="s">
        <v>505</v>
      </c>
      <c r="H56395" s="2" t="s">
        <v>845</v>
      </c>
      <c r="I56395" s="2" t="s">
        <v>931</v>
      </c>
      <c r="J56395" s="3">
        <v>2086</v>
      </c>
      <c r="K56395" s="3">
        <v>634</v>
      </c>
      <c r="L56395" s="3">
        <v>691</v>
      </c>
      <c r="M56395" s="3">
        <v>564</v>
      </c>
    </row>
    <row r="56396" spans="1:13" x14ac:dyDescent="0.35">
      <c r="A56396" t="s">
        <v>436</v>
      </c>
      <c r="B56396" t="s">
        <v>425</v>
      </c>
      <c r="C56396" s="1">
        <f>DATE(Airline_Delay_Cause[[#This Row],[year]],Airline_Delay_Cause[[#This Row],[month]],1)</f>
        <v>43709</v>
      </c>
      <c r="D56396" t="s">
        <v>401</v>
      </c>
      <c r="E56396" t="s">
        <v>402</v>
      </c>
      <c r="F56396" t="s">
        <v>138</v>
      </c>
      <c r="G56396" s="2" t="s">
        <v>567</v>
      </c>
      <c r="H56396" s="2" t="s">
        <v>818</v>
      </c>
      <c r="I56396" s="2" t="s">
        <v>994</v>
      </c>
      <c r="J56396" s="3">
        <v>0</v>
      </c>
      <c r="K56396" s="3">
        <v>0</v>
      </c>
      <c r="L56396" s="3">
        <v>0</v>
      </c>
      <c r="M56396" s="3">
        <v>0</v>
      </c>
    </row>
    <row r="56397" spans="1:13" x14ac:dyDescent="0.35">
      <c r="A56397" t="s">
        <v>436</v>
      </c>
      <c r="B56397" t="s">
        <v>425</v>
      </c>
      <c r="C56397" s="1">
        <f>DATE(Airline_Delay_Cause[[#This Row],[year]],Airline_Delay_Cause[[#This Row],[month]],1)</f>
        <v>43709</v>
      </c>
      <c r="D56397" t="s">
        <v>401</v>
      </c>
      <c r="E56397" t="s">
        <v>402</v>
      </c>
      <c r="F56397" t="s">
        <v>74</v>
      </c>
      <c r="G56397" s="2" t="s">
        <v>506</v>
      </c>
      <c r="H56397" s="2" t="s">
        <v>830</v>
      </c>
      <c r="I56397" s="2" t="s">
        <v>932</v>
      </c>
      <c r="J56397" s="3">
        <v>226</v>
      </c>
      <c r="K56397" s="3">
        <v>74</v>
      </c>
      <c r="L56397" s="3">
        <v>82</v>
      </c>
      <c r="M56397" s="3">
        <v>70</v>
      </c>
    </row>
    <row r="56398" spans="1:13" x14ac:dyDescent="0.35">
      <c r="A56398" t="s">
        <v>436</v>
      </c>
      <c r="B56398" t="s">
        <v>425</v>
      </c>
      <c r="C56398" s="1">
        <f>DATE(Airline_Delay_Cause[[#This Row],[year]],Airline_Delay_Cause[[#This Row],[month]],1)</f>
        <v>43709</v>
      </c>
      <c r="D56398" t="s">
        <v>401</v>
      </c>
      <c r="E56398" t="s">
        <v>402</v>
      </c>
      <c r="F56398" t="s">
        <v>139</v>
      </c>
      <c r="G56398" s="2" t="s">
        <v>568</v>
      </c>
      <c r="H56398" s="2" t="s">
        <v>824</v>
      </c>
      <c r="I56398" s="2" t="s">
        <v>995</v>
      </c>
      <c r="J56398" s="3">
        <v>0</v>
      </c>
      <c r="K56398" s="3">
        <v>0</v>
      </c>
      <c r="L56398" s="3">
        <v>0</v>
      </c>
      <c r="M56398" s="3">
        <v>0</v>
      </c>
    </row>
    <row r="56399" spans="1:13" x14ac:dyDescent="0.35">
      <c r="A56399" t="s">
        <v>436</v>
      </c>
      <c r="B56399" t="s">
        <v>425</v>
      </c>
      <c r="C56399" s="1">
        <f>DATE(Airline_Delay_Cause[[#This Row],[year]],Airline_Delay_Cause[[#This Row],[month]],1)</f>
        <v>43709</v>
      </c>
      <c r="D56399" t="s">
        <v>401</v>
      </c>
      <c r="E56399" t="s">
        <v>402</v>
      </c>
      <c r="F56399" t="s">
        <v>140</v>
      </c>
      <c r="G56399" s="2" t="s">
        <v>569</v>
      </c>
      <c r="H56399" s="2" t="s">
        <v>862</v>
      </c>
      <c r="I56399" s="2" t="s">
        <v>996</v>
      </c>
      <c r="J56399" s="3">
        <v>246</v>
      </c>
      <c r="K56399" s="3">
        <v>0</v>
      </c>
      <c r="L56399" s="3">
        <v>135</v>
      </c>
      <c r="M56399" s="3">
        <v>111</v>
      </c>
    </row>
    <row r="56400" spans="1:13" x14ac:dyDescent="0.35">
      <c r="A56400" t="s">
        <v>436</v>
      </c>
      <c r="B56400" t="s">
        <v>425</v>
      </c>
      <c r="C56400" s="1">
        <f>DATE(Airline_Delay_Cause[[#This Row],[year]],Airline_Delay_Cause[[#This Row],[month]],1)</f>
        <v>43709</v>
      </c>
      <c r="D56400" t="s">
        <v>401</v>
      </c>
      <c r="E56400" t="s">
        <v>402</v>
      </c>
      <c r="F56400" t="s">
        <v>141</v>
      </c>
      <c r="G56400" s="2" t="s">
        <v>570</v>
      </c>
      <c r="H56400" s="2" t="s">
        <v>842</v>
      </c>
      <c r="I56400" s="2" t="s">
        <v>997</v>
      </c>
      <c r="J56400" s="3">
        <v>3497</v>
      </c>
      <c r="K56400" s="3">
        <v>1763</v>
      </c>
      <c r="L56400" s="3">
        <v>601</v>
      </c>
      <c r="M56400" s="3">
        <v>1091</v>
      </c>
    </row>
    <row r="56401" spans="1:13" x14ac:dyDescent="0.35">
      <c r="A56401" t="s">
        <v>436</v>
      </c>
      <c r="B56401" t="s">
        <v>425</v>
      </c>
      <c r="C56401" s="1">
        <f>DATE(Airline_Delay_Cause[[#This Row],[year]],Airline_Delay_Cause[[#This Row],[month]],1)</f>
        <v>43709</v>
      </c>
      <c r="D56401" t="s">
        <v>401</v>
      </c>
      <c r="E56401" t="s">
        <v>402</v>
      </c>
      <c r="F56401" t="s">
        <v>76</v>
      </c>
      <c r="G56401" s="2" t="s">
        <v>508</v>
      </c>
      <c r="H56401" s="2" t="s">
        <v>823</v>
      </c>
      <c r="I56401" s="2" t="s">
        <v>934</v>
      </c>
      <c r="J56401" s="3">
        <v>1313</v>
      </c>
      <c r="K56401" s="3">
        <v>93</v>
      </c>
      <c r="L56401" s="3">
        <v>345</v>
      </c>
      <c r="M56401" s="3">
        <v>774</v>
      </c>
    </row>
    <row r="56402" spans="1:13" x14ac:dyDescent="0.35">
      <c r="A56402" t="s">
        <v>436</v>
      </c>
      <c r="B56402" t="s">
        <v>425</v>
      </c>
      <c r="C56402" s="1">
        <f>DATE(Airline_Delay_Cause[[#This Row],[year]],Airline_Delay_Cause[[#This Row],[month]],1)</f>
        <v>43709</v>
      </c>
      <c r="D56402" t="s">
        <v>401</v>
      </c>
      <c r="E56402" t="s">
        <v>402</v>
      </c>
      <c r="F56402" t="s">
        <v>215</v>
      </c>
      <c r="G56402" s="2" t="s">
        <v>635</v>
      </c>
      <c r="H56402" s="2" t="s">
        <v>842</v>
      </c>
      <c r="I56402" s="2" t="s">
        <v>1065</v>
      </c>
      <c r="J56402" s="3">
        <v>0</v>
      </c>
      <c r="K56402" s="3">
        <v>0</v>
      </c>
      <c r="L56402" s="3">
        <v>0</v>
      </c>
      <c r="M56402" s="3">
        <v>0</v>
      </c>
    </row>
    <row r="56403" spans="1:13" x14ac:dyDescent="0.35">
      <c r="A56403" t="s">
        <v>436</v>
      </c>
      <c r="B56403" t="s">
        <v>425</v>
      </c>
      <c r="C56403" s="1">
        <f>DATE(Airline_Delay_Cause[[#This Row],[year]],Airline_Delay_Cause[[#This Row],[month]],1)</f>
        <v>43709</v>
      </c>
      <c r="D56403" t="s">
        <v>401</v>
      </c>
      <c r="E56403" t="s">
        <v>402</v>
      </c>
      <c r="F56403" t="s">
        <v>80</v>
      </c>
      <c r="G56403" s="2" t="s">
        <v>512</v>
      </c>
      <c r="H56403" s="2" t="s">
        <v>823</v>
      </c>
      <c r="I56403" s="2" t="s">
        <v>938</v>
      </c>
      <c r="J56403" s="3">
        <v>1247</v>
      </c>
      <c r="K56403" s="3">
        <v>156</v>
      </c>
      <c r="L56403" s="3">
        <v>336</v>
      </c>
      <c r="M56403" s="3">
        <v>626</v>
      </c>
    </row>
    <row r="56404" spans="1:13" x14ac:dyDescent="0.35">
      <c r="A56404" t="s">
        <v>436</v>
      </c>
      <c r="B56404" t="s">
        <v>425</v>
      </c>
      <c r="C56404" s="1">
        <f>DATE(Airline_Delay_Cause[[#This Row],[year]],Airline_Delay_Cause[[#This Row],[month]],1)</f>
        <v>43709</v>
      </c>
      <c r="D56404" t="s">
        <v>401</v>
      </c>
      <c r="E56404" t="s">
        <v>402</v>
      </c>
      <c r="F56404" t="s">
        <v>81</v>
      </c>
      <c r="G56404" s="2" t="s">
        <v>513</v>
      </c>
      <c r="H56404" s="2" t="s">
        <v>838</v>
      </c>
      <c r="I56404" s="2" t="s">
        <v>939</v>
      </c>
      <c r="J56404" s="3">
        <v>3515</v>
      </c>
      <c r="K56404" s="3">
        <v>760</v>
      </c>
      <c r="L56404" s="3">
        <v>1086</v>
      </c>
      <c r="M56404" s="3">
        <v>1648</v>
      </c>
    </row>
    <row r="56405" spans="1:13" x14ac:dyDescent="0.35">
      <c r="A56405" t="s">
        <v>436</v>
      </c>
      <c r="B56405" t="s">
        <v>425</v>
      </c>
      <c r="C56405" s="1">
        <f>DATE(Airline_Delay_Cause[[#This Row],[year]],Airline_Delay_Cause[[#This Row],[month]],1)</f>
        <v>43709</v>
      </c>
      <c r="D56405" t="s">
        <v>401</v>
      </c>
      <c r="E56405" t="s">
        <v>402</v>
      </c>
      <c r="F56405" t="s">
        <v>143</v>
      </c>
      <c r="G56405" s="2" t="s">
        <v>572</v>
      </c>
      <c r="H56405" s="2" t="s">
        <v>821</v>
      </c>
      <c r="I56405" s="2" t="s">
        <v>999</v>
      </c>
      <c r="J56405" s="3">
        <v>1366</v>
      </c>
      <c r="K56405" s="3">
        <v>438</v>
      </c>
      <c r="L56405" s="3">
        <v>134</v>
      </c>
      <c r="M56405" s="3">
        <v>794</v>
      </c>
    </row>
    <row r="56406" spans="1:13" x14ac:dyDescent="0.35">
      <c r="A56406" t="s">
        <v>436</v>
      </c>
      <c r="B56406" t="s">
        <v>425</v>
      </c>
      <c r="C56406" s="1">
        <f>DATE(Airline_Delay_Cause[[#This Row],[year]],Airline_Delay_Cause[[#This Row],[month]],1)</f>
        <v>43709</v>
      </c>
      <c r="D56406" t="s">
        <v>401</v>
      </c>
      <c r="E56406" t="s">
        <v>402</v>
      </c>
      <c r="F56406" t="s">
        <v>201</v>
      </c>
      <c r="G56406" s="2" t="s">
        <v>625</v>
      </c>
      <c r="H56406" s="2" t="s">
        <v>820</v>
      </c>
      <c r="I56406" s="2" t="s">
        <v>1053</v>
      </c>
      <c r="J56406" s="3">
        <v>81</v>
      </c>
      <c r="K56406" s="3">
        <v>4</v>
      </c>
      <c r="L56406" s="3">
        <v>0</v>
      </c>
      <c r="M56406" s="3">
        <v>77</v>
      </c>
    </row>
    <row r="56407" spans="1:13" x14ac:dyDescent="0.35">
      <c r="A56407" t="s">
        <v>436</v>
      </c>
      <c r="B56407" t="s">
        <v>425</v>
      </c>
      <c r="C56407" s="1">
        <f>DATE(Airline_Delay_Cause[[#This Row],[year]],Airline_Delay_Cause[[#This Row],[month]],1)</f>
        <v>43709</v>
      </c>
      <c r="D56407" t="s">
        <v>401</v>
      </c>
      <c r="E56407" t="s">
        <v>402</v>
      </c>
      <c r="F56407" t="s">
        <v>82</v>
      </c>
      <c r="G56407" s="2" t="s">
        <v>514</v>
      </c>
      <c r="H56407" s="2" t="s">
        <v>833</v>
      </c>
      <c r="I56407" s="2" t="s">
        <v>940</v>
      </c>
      <c r="J56407" s="3">
        <v>370</v>
      </c>
      <c r="K56407" s="3">
        <v>62</v>
      </c>
      <c r="L56407" s="3">
        <v>40</v>
      </c>
      <c r="M56407" s="3">
        <v>268</v>
      </c>
    </row>
    <row r="56408" spans="1:13" x14ac:dyDescent="0.35">
      <c r="A56408" t="s">
        <v>436</v>
      </c>
      <c r="B56408" t="s">
        <v>425</v>
      </c>
      <c r="C56408" s="1">
        <f>DATE(Airline_Delay_Cause[[#This Row],[year]],Airline_Delay_Cause[[#This Row],[month]],1)</f>
        <v>43709</v>
      </c>
      <c r="D56408" t="s">
        <v>401</v>
      </c>
      <c r="E56408" t="s">
        <v>402</v>
      </c>
      <c r="F56408" t="s">
        <v>146</v>
      </c>
      <c r="G56408" s="2" t="s">
        <v>575</v>
      </c>
      <c r="H56408" s="2" t="s">
        <v>863</v>
      </c>
      <c r="I56408" s="2" t="s">
        <v>1002</v>
      </c>
      <c r="J56408" s="3">
        <v>1538</v>
      </c>
      <c r="K56408" s="3">
        <v>148</v>
      </c>
      <c r="L56408" s="3">
        <v>231</v>
      </c>
      <c r="M56408" s="3">
        <v>941</v>
      </c>
    </row>
    <row r="56409" spans="1:13" x14ac:dyDescent="0.35">
      <c r="A56409" t="s">
        <v>436</v>
      </c>
      <c r="B56409" t="s">
        <v>425</v>
      </c>
      <c r="C56409" s="1">
        <f>DATE(Airline_Delay_Cause[[#This Row],[year]],Airline_Delay_Cause[[#This Row],[month]],1)</f>
        <v>43709</v>
      </c>
      <c r="D56409" t="s">
        <v>401</v>
      </c>
      <c r="E56409" t="s">
        <v>402</v>
      </c>
      <c r="F56409" t="s">
        <v>84</v>
      </c>
      <c r="G56409" s="2" t="s">
        <v>516</v>
      </c>
      <c r="H56409" s="2" t="s">
        <v>846</v>
      </c>
      <c r="I56409" s="2" t="s">
        <v>942</v>
      </c>
      <c r="J56409" s="3">
        <v>2056</v>
      </c>
      <c r="K56409" s="3">
        <v>299</v>
      </c>
      <c r="L56409" s="3">
        <v>468</v>
      </c>
      <c r="M56409" s="3">
        <v>1046</v>
      </c>
    </row>
    <row r="56410" spans="1:13" x14ac:dyDescent="0.35">
      <c r="A56410" t="s">
        <v>436</v>
      </c>
      <c r="B56410" t="s">
        <v>425</v>
      </c>
      <c r="C56410" s="1">
        <f>DATE(Airline_Delay_Cause[[#This Row],[year]],Airline_Delay_Cause[[#This Row],[month]],1)</f>
        <v>43709</v>
      </c>
      <c r="D56410" t="s">
        <v>401</v>
      </c>
      <c r="E56410" t="s">
        <v>402</v>
      </c>
      <c r="F56410" t="s">
        <v>85</v>
      </c>
      <c r="G56410" s="2" t="s">
        <v>517</v>
      </c>
      <c r="H56410" s="2" t="s">
        <v>829</v>
      </c>
      <c r="I56410" s="2" t="s">
        <v>943</v>
      </c>
      <c r="J56410" s="3">
        <v>13680</v>
      </c>
      <c r="K56410" s="3">
        <v>960</v>
      </c>
      <c r="L56410" s="3">
        <v>9559</v>
      </c>
      <c r="M56410" s="3">
        <v>2928</v>
      </c>
    </row>
    <row r="56411" spans="1:13" x14ac:dyDescent="0.35">
      <c r="A56411" t="s">
        <v>436</v>
      </c>
      <c r="B56411" t="s">
        <v>425</v>
      </c>
      <c r="C56411" s="1">
        <f>DATE(Airline_Delay_Cause[[#This Row],[year]],Airline_Delay_Cause[[#This Row],[month]],1)</f>
        <v>43709</v>
      </c>
      <c r="D56411" t="s">
        <v>401</v>
      </c>
      <c r="E56411" t="s">
        <v>402</v>
      </c>
      <c r="F56411" t="s">
        <v>86</v>
      </c>
      <c r="G56411" s="2" t="s">
        <v>518</v>
      </c>
      <c r="H56411" s="2" t="s">
        <v>834</v>
      </c>
      <c r="I56411" s="2" t="s">
        <v>944</v>
      </c>
      <c r="J56411" s="3">
        <v>121</v>
      </c>
      <c r="K56411" s="3">
        <v>80</v>
      </c>
      <c r="L56411" s="3">
        <v>32</v>
      </c>
      <c r="M56411" s="3">
        <v>9</v>
      </c>
    </row>
    <row r="56412" spans="1:13" x14ac:dyDescent="0.35">
      <c r="A56412" t="s">
        <v>436</v>
      </c>
      <c r="B56412" t="s">
        <v>425</v>
      </c>
      <c r="C56412" s="1">
        <f>DATE(Airline_Delay_Cause[[#This Row],[year]],Airline_Delay_Cause[[#This Row],[month]],1)</f>
        <v>43709</v>
      </c>
      <c r="D56412" t="s">
        <v>401</v>
      </c>
      <c r="E56412" t="s">
        <v>402</v>
      </c>
      <c r="F56412" t="s">
        <v>148</v>
      </c>
      <c r="G56412" s="2" t="s">
        <v>577</v>
      </c>
      <c r="H56412" s="2" t="s">
        <v>842</v>
      </c>
      <c r="I56412" s="2" t="s">
        <v>1004</v>
      </c>
      <c r="J56412" s="3">
        <v>71</v>
      </c>
      <c r="K56412" s="3">
        <v>0</v>
      </c>
      <c r="L56412" s="3">
        <v>71</v>
      </c>
      <c r="M56412" s="3">
        <v>0</v>
      </c>
    </row>
    <row r="56413" spans="1:13" x14ac:dyDescent="0.35">
      <c r="A56413" t="s">
        <v>436</v>
      </c>
      <c r="B56413" t="s">
        <v>425</v>
      </c>
      <c r="C56413" s="1">
        <f>DATE(Airline_Delay_Cause[[#This Row],[year]],Airline_Delay_Cause[[#This Row],[month]],1)</f>
        <v>43709</v>
      </c>
      <c r="D56413" t="s">
        <v>401</v>
      </c>
      <c r="E56413" t="s">
        <v>402</v>
      </c>
      <c r="F56413" t="s">
        <v>88</v>
      </c>
      <c r="G56413" s="2" t="s">
        <v>520</v>
      </c>
      <c r="H56413" s="2" t="s">
        <v>818</v>
      </c>
      <c r="I56413" s="2" t="s">
        <v>946</v>
      </c>
      <c r="J56413" s="3">
        <v>10919</v>
      </c>
      <c r="K56413" s="3">
        <v>3117</v>
      </c>
      <c r="L56413" s="3">
        <v>3852</v>
      </c>
      <c r="M56413" s="3">
        <v>3249</v>
      </c>
    </row>
    <row r="56414" spans="1:13" x14ac:dyDescent="0.35">
      <c r="A56414" t="s">
        <v>436</v>
      </c>
      <c r="B56414" t="s">
        <v>425</v>
      </c>
      <c r="C56414" s="1">
        <f>DATE(Airline_Delay_Cause[[#This Row],[year]],Airline_Delay_Cause[[#This Row],[month]],1)</f>
        <v>43709</v>
      </c>
      <c r="D56414" t="s">
        <v>401</v>
      </c>
      <c r="E56414" t="s">
        <v>402</v>
      </c>
      <c r="F56414" t="s">
        <v>89</v>
      </c>
      <c r="G56414" s="2" t="s">
        <v>521</v>
      </c>
      <c r="H56414" s="2" t="s">
        <v>818</v>
      </c>
      <c r="I56414" s="2" t="s">
        <v>947</v>
      </c>
      <c r="J56414" s="3">
        <v>7588</v>
      </c>
      <c r="K56414" s="3">
        <v>1296</v>
      </c>
      <c r="L56414" s="3">
        <v>1905</v>
      </c>
      <c r="M56414" s="3">
        <v>3933</v>
      </c>
    </row>
    <row r="56415" spans="1:13" x14ac:dyDescent="0.35">
      <c r="A56415" t="s">
        <v>436</v>
      </c>
      <c r="B56415" t="s">
        <v>425</v>
      </c>
      <c r="C56415" s="1">
        <f>DATE(Airline_Delay_Cause[[#This Row],[year]],Airline_Delay_Cause[[#This Row],[month]],1)</f>
        <v>43709</v>
      </c>
      <c r="D56415" t="s">
        <v>401</v>
      </c>
      <c r="E56415" t="s">
        <v>402</v>
      </c>
      <c r="F56415" t="s">
        <v>151</v>
      </c>
      <c r="G56415" s="2" t="s">
        <v>579</v>
      </c>
      <c r="H56415" s="2" t="s">
        <v>842</v>
      </c>
      <c r="I56415" s="2" t="s">
        <v>1007</v>
      </c>
      <c r="J56415" s="3">
        <v>0</v>
      </c>
      <c r="K56415" s="3">
        <v>0</v>
      </c>
      <c r="L56415" s="3">
        <v>0</v>
      </c>
      <c r="M56415" s="3">
        <v>0</v>
      </c>
    </row>
    <row r="56416" spans="1:13" x14ac:dyDescent="0.35">
      <c r="A56416" t="s">
        <v>436</v>
      </c>
      <c r="B56416" t="s">
        <v>425</v>
      </c>
      <c r="C56416" s="1">
        <f>DATE(Airline_Delay_Cause[[#This Row],[year]],Airline_Delay_Cause[[#This Row],[month]],1)</f>
        <v>43709</v>
      </c>
      <c r="D56416" t="s">
        <v>401</v>
      </c>
      <c r="E56416" t="s">
        <v>402</v>
      </c>
      <c r="F56416" t="s">
        <v>90</v>
      </c>
      <c r="G56416" s="2" t="s">
        <v>522</v>
      </c>
      <c r="H56416" s="2" t="s">
        <v>847</v>
      </c>
      <c r="I56416" s="2" t="s">
        <v>948</v>
      </c>
      <c r="J56416" s="3">
        <v>413</v>
      </c>
      <c r="K56416" s="3">
        <v>47</v>
      </c>
      <c r="L56416" s="3">
        <v>206</v>
      </c>
      <c r="M56416" s="3">
        <v>160</v>
      </c>
    </row>
    <row r="56417" spans="1:13" x14ac:dyDescent="0.35">
      <c r="A56417" t="s">
        <v>436</v>
      </c>
      <c r="B56417" t="s">
        <v>425</v>
      </c>
      <c r="C56417" s="1">
        <f>DATE(Airline_Delay_Cause[[#This Row],[year]],Airline_Delay_Cause[[#This Row],[month]],1)</f>
        <v>43709</v>
      </c>
      <c r="D56417" t="s">
        <v>401</v>
      </c>
      <c r="E56417" t="s">
        <v>402</v>
      </c>
      <c r="F56417" t="s">
        <v>91</v>
      </c>
      <c r="G56417" s="2" t="s">
        <v>523</v>
      </c>
      <c r="H56417" s="2" t="s">
        <v>827</v>
      </c>
      <c r="I56417" s="2" t="s">
        <v>949</v>
      </c>
      <c r="J56417" s="3">
        <v>1390</v>
      </c>
      <c r="K56417" s="3">
        <v>448</v>
      </c>
      <c r="L56417" s="3">
        <v>438</v>
      </c>
      <c r="M56417" s="3">
        <v>474</v>
      </c>
    </row>
    <row r="56418" spans="1:13" x14ac:dyDescent="0.35">
      <c r="A56418" t="s">
        <v>436</v>
      </c>
      <c r="B56418" t="s">
        <v>425</v>
      </c>
      <c r="C56418" s="1">
        <f>DATE(Airline_Delay_Cause[[#This Row],[year]],Airline_Delay_Cause[[#This Row],[month]],1)</f>
        <v>43709</v>
      </c>
      <c r="D56418" t="s">
        <v>401</v>
      </c>
      <c r="E56418" t="s">
        <v>402</v>
      </c>
      <c r="F56418" t="s">
        <v>153</v>
      </c>
      <c r="G56418" s="2" t="s">
        <v>581</v>
      </c>
      <c r="H56418" s="2" t="s">
        <v>841</v>
      </c>
      <c r="I56418" s="2" t="s">
        <v>1009</v>
      </c>
      <c r="J56418" s="3">
        <v>337</v>
      </c>
      <c r="K56418" s="3">
        <v>171</v>
      </c>
      <c r="L56418" s="3">
        <v>73</v>
      </c>
      <c r="M56418" s="3">
        <v>84</v>
      </c>
    </row>
    <row r="56419" spans="1:13" x14ac:dyDescent="0.35">
      <c r="A56419" t="s">
        <v>436</v>
      </c>
      <c r="B56419" t="s">
        <v>425</v>
      </c>
      <c r="C56419" s="1">
        <f>DATE(Airline_Delay_Cause[[#This Row],[year]],Airline_Delay_Cause[[#This Row],[month]],1)</f>
        <v>43709</v>
      </c>
      <c r="D56419" t="s">
        <v>401</v>
      </c>
      <c r="E56419" t="s">
        <v>402</v>
      </c>
      <c r="F56419" t="s">
        <v>92</v>
      </c>
      <c r="G56419" s="2" t="s">
        <v>524</v>
      </c>
      <c r="H56419" s="2" t="s">
        <v>825</v>
      </c>
      <c r="I56419" s="2" t="s">
        <v>950</v>
      </c>
      <c r="J56419" s="3">
        <v>3940</v>
      </c>
      <c r="K56419" s="3">
        <v>532</v>
      </c>
      <c r="L56419" s="3">
        <v>1153</v>
      </c>
      <c r="M56419" s="3">
        <v>2161</v>
      </c>
    </row>
    <row r="56420" spans="1:13" x14ac:dyDescent="0.35">
      <c r="A56420" t="s">
        <v>436</v>
      </c>
      <c r="B56420" t="s">
        <v>425</v>
      </c>
      <c r="C56420" s="1">
        <f>DATE(Airline_Delay_Cause[[#This Row],[year]],Airline_Delay_Cause[[#This Row],[month]],1)</f>
        <v>43709</v>
      </c>
      <c r="D56420" t="s">
        <v>401</v>
      </c>
      <c r="E56420" t="s">
        <v>402</v>
      </c>
      <c r="F56420" t="s">
        <v>93</v>
      </c>
      <c r="G56420" s="2" t="s">
        <v>525</v>
      </c>
      <c r="H56420" s="2" t="s">
        <v>834</v>
      </c>
      <c r="I56420" s="2" t="s">
        <v>951</v>
      </c>
      <c r="J56420" s="3">
        <v>1673</v>
      </c>
      <c r="K56420" s="3">
        <v>517</v>
      </c>
      <c r="L56420" s="3">
        <v>313</v>
      </c>
      <c r="M56420" s="3">
        <v>843</v>
      </c>
    </row>
    <row r="56421" spans="1:13" x14ac:dyDescent="0.35">
      <c r="A56421" t="s">
        <v>436</v>
      </c>
      <c r="B56421" t="s">
        <v>425</v>
      </c>
      <c r="C56421" s="1">
        <f>DATE(Airline_Delay_Cause[[#This Row],[year]],Airline_Delay_Cause[[#This Row],[month]],1)</f>
        <v>43709</v>
      </c>
      <c r="D56421" t="s">
        <v>401</v>
      </c>
      <c r="E56421" t="s">
        <v>402</v>
      </c>
      <c r="F56421" t="s">
        <v>95</v>
      </c>
      <c r="G56421" s="2" t="s">
        <v>527</v>
      </c>
      <c r="H56421" s="2" t="s">
        <v>822</v>
      </c>
      <c r="I56421" s="2" t="s">
        <v>953</v>
      </c>
      <c r="J56421" s="3">
        <v>1036</v>
      </c>
      <c r="K56421" s="3">
        <v>520</v>
      </c>
      <c r="L56421" s="3">
        <v>203</v>
      </c>
      <c r="M56421" s="3">
        <v>313</v>
      </c>
    </row>
    <row r="56422" spans="1:13" x14ac:dyDescent="0.35">
      <c r="A56422" t="s">
        <v>436</v>
      </c>
      <c r="B56422" t="s">
        <v>425</v>
      </c>
      <c r="C56422" s="1">
        <f>DATE(Airline_Delay_Cause[[#This Row],[year]],Airline_Delay_Cause[[#This Row],[month]],1)</f>
        <v>43709</v>
      </c>
      <c r="D56422" t="s">
        <v>401</v>
      </c>
      <c r="E56422" t="s">
        <v>402</v>
      </c>
      <c r="F56422" t="s">
        <v>157</v>
      </c>
      <c r="G56422" s="2" t="s">
        <v>585</v>
      </c>
      <c r="H56422" s="2" t="s">
        <v>824</v>
      </c>
      <c r="I56422" s="2" t="s">
        <v>1013</v>
      </c>
      <c r="J56422" s="3">
        <v>165</v>
      </c>
      <c r="K56422" s="3">
        <v>47</v>
      </c>
      <c r="L56422" s="3">
        <v>33</v>
      </c>
      <c r="M56422" s="3">
        <v>70</v>
      </c>
    </row>
    <row r="56423" spans="1:13" x14ac:dyDescent="0.35">
      <c r="A56423" t="s">
        <v>436</v>
      </c>
      <c r="B56423" t="s">
        <v>425</v>
      </c>
      <c r="C56423" s="1">
        <f>DATE(Airline_Delay_Cause[[#This Row],[year]],Airline_Delay_Cause[[#This Row],[month]],1)</f>
        <v>43709</v>
      </c>
      <c r="D56423" t="s">
        <v>401</v>
      </c>
      <c r="E56423" t="s">
        <v>402</v>
      </c>
      <c r="F56423" t="s">
        <v>96</v>
      </c>
      <c r="G56423" s="2" t="s">
        <v>528</v>
      </c>
      <c r="H56423" s="2" t="s">
        <v>819</v>
      </c>
      <c r="I56423" s="2" t="s">
        <v>954</v>
      </c>
      <c r="J56423" s="3">
        <v>385</v>
      </c>
      <c r="K56423" s="3">
        <v>10</v>
      </c>
      <c r="L56423" s="3">
        <v>46</v>
      </c>
      <c r="M56423" s="3">
        <v>329</v>
      </c>
    </row>
    <row r="56424" spans="1:13" x14ac:dyDescent="0.35">
      <c r="A56424" t="s">
        <v>436</v>
      </c>
      <c r="B56424" t="s">
        <v>425</v>
      </c>
      <c r="C56424" s="1">
        <f>DATE(Airline_Delay_Cause[[#This Row],[year]],Airline_Delay_Cause[[#This Row],[month]],1)</f>
        <v>43709</v>
      </c>
      <c r="D56424" t="s">
        <v>401</v>
      </c>
      <c r="E56424" t="s">
        <v>402</v>
      </c>
      <c r="F56424" t="s">
        <v>159</v>
      </c>
      <c r="G56424" s="2" t="s">
        <v>587</v>
      </c>
      <c r="H56424" s="2" t="s">
        <v>844</v>
      </c>
      <c r="I56424" s="2" t="s">
        <v>1015</v>
      </c>
      <c r="J56424" s="3">
        <v>3810</v>
      </c>
      <c r="K56424" s="3">
        <v>699</v>
      </c>
      <c r="L56424" s="3">
        <v>993</v>
      </c>
      <c r="M56424" s="3">
        <v>2085</v>
      </c>
    </row>
    <row r="56425" spans="1:13" x14ac:dyDescent="0.35">
      <c r="A56425" t="s">
        <v>436</v>
      </c>
      <c r="B56425" t="s">
        <v>425</v>
      </c>
      <c r="C56425" s="1">
        <f>DATE(Airline_Delay_Cause[[#This Row],[year]],Airline_Delay_Cause[[#This Row],[month]],1)</f>
        <v>43709</v>
      </c>
      <c r="D56425" t="s">
        <v>401</v>
      </c>
      <c r="E56425" t="s">
        <v>402</v>
      </c>
      <c r="F56425" t="s">
        <v>164</v>
      </c>
      <c r="G56425" s="2" t="s">
        <v>592</v>
      </c>
      <c r="H56425" s="2" t="s">
        <v>866</v>
      </c>
      <c r="I56425" s="2" t="s">
        <v>1020</v>
      </c>
      <c r="J56425" s="3">
        <v>561</v>
      </c>
      <c r="K56425" s="3">
        <v>138</v>
      </c>
      <c r="L56425" s="3">
        <v>265</v>
      </c>
      <c r="M56425" s="3">
        <v>158</v>
      </c>
    </row>
    <row r="56426" spans="1:13" x14ac:dyDescent="0.35">
      <c r="A56426" t="s">
        <v>436</v>
      </c>
      <c r="B56426" t="s">
        <v>425</v>
      </c>
      <c r="C56426" s="1">
        <f>DATE(Airline_Delay_Cause[[#This Row],[year]],Airline_Delay_Cause[[#This Row],[month]],1)</f>
        <v>43709</v>
      </c>
      <c r="D56426" t="s">
        <v>401</v>
      </c>
      <c r="E56426" t="s">
        <v>402</v>
      </c>
      <c r="F56426" t="s">
        <v>167</v>
      </c>
      <c r="G56426" s="2" t="s">
        <v>595</v>
      </c>
      <c r="H56426" s="2" t="s">
        <v>842</v>
      </c>
      <c r="I56426" s="2" t="s">
        <v>1023</v>
      </c>
      <c r="J56426" s="3">
        <v>124</v>
      </c>
      <c r="K56426" s="3">
        <v>7</v>
      </c>
      <c r="L56426" s="3">
        <v>41</v>
      </c>
      <c r="M56426" s="3">
        <v>76</v>
      </c>
    </row>
    <row r="56427" spans="1:13" x14ac:dyDescent="0.35">
      <c r="A56427" t="s">
        <v>436</v>
      </c>
      <c r="B56427" t="s">
        <v>425</v>
      </c>
      <c r="C56427" s="1">
        <f>DATE(Airline_Delay_Cause[[#This Row],[year]],Airline_Delay_Cause[[#This Row],[month]],1)</f>
        <v>43709</v>
      </c>
      <c r="D56427" t="s">
        <v>401</v>
      </c>
      <c r="E56427" t="s">
        <v>402</v>
      </c>
      <c r="F56427" t="s">
        <v>99</v>
      </c>
      <c r="G56427" s="2" t="s">
        <v>531</v>
      </c>
      <c r="H56427" s="2" t="s">
        <v>845</v>
      </c>
      <c r="I56427" s="2" t="s">
        <v>957</v>
      </c>
      <c r="J56427" s="3">
        <v>928</v>
      </c>
      <c r="K56427" s="3">
        <v>104</v>
      </c>
      <c r="L56427" s="3">
        <v>309</v>
      </c>
      <c r="M56427" s="3">
        <v>515</v>
      </c>
    </row>
    <row r="56428" spans="1:13" x14ac:dyDescent="0.35">
      <c r="A56428" t="s">
        <v>436</v>
      </c>
      <c r="B56428" t="s">
        <v>425</v>
      </c>
      <c r="C56428" s="1">
        <f>DATE(Airline_Delay_Cause[[#This Row],[year]],Airline_Delay_Cause[[#This Row],[month]],1)</f>
        <v>43709</v>
      </c>
      <c r="D56428" t="s">
        <v>401</v>
      </c>
      <c r="E56428" t="s">
        <v>402</v>
      </c>
      <c r="F56428" t="s">
        <v>100</v>
      </c>
      <c r="G56428" s="2" t="s">
        <v>532</v>
      </c>
      <c r="H56428" s="2" t="s">
        <v>822</v>
      </c>
      <c r="I56428" s="2" t="s">
        <v>958</v>
      </c>
      <c r="J56428" s="3">
        <v>753</v>
      </c>
      <c r="K56428" s="3">
        <v>124</v>
      </c>
      <c r="L56428" s="3">
        <v>125</v>
      </c>
      <c r="M56428" s="3">
        <v>504</v>
      </c>
    </row>
    <row r="56429" spans="1:13" x14ac:dyDescent="0.35">
      <c r="A56429" t="s">
        <v>436</v>
      </c>
      <c r="B56429" t="s">
        <v>425</v>
      </c>
      <c r="C56429" s="1">
        <f>DATE(Airline_Delay_Cause[[#This Row],[year]],Airline_Delay_Cause[[#This Row],[month]],1)</f>
        <v>43709</v>
      </c>
      <c r="D56429" t="s">
        <v>401</v>
      </c>
      <c r="E56429" t="s">
        <v>402</v>
      </c>
      <c r="F56429" t="s">
        <v>170</v>
      </c>
      <c r="G56429" s="2" t="s">
        <v>598</v>
      </c>
      <c r="H56429" s="2" t="s">
        <v>842</v>
      </c>
      <c r="I56429" s="2" t="s">
        <v>1026</v>
      </c>
      <c r="J56429" s="3">
        <v>0</v>
      </c>
      <c r="K56429" s="3">
        <v>0</v>
      </c>
      <c r="L56429" s="3">
        <v>0</v>
      </c>
      <c r="M56429" s="3">
        <v>0</v>
      </c>
    </row>
    <row r="56430" spans="1:13" x14ac:dyDescent="0.35">
      <c r="A56430" t="s">
        <v>436</v>
      </c>
      <c r="B56430" t="s">
        <v>425</v>
      </c>
      <c r="C56430" s="1">
        <f>DATE(Airline_Delay_Cause[[#This Row],[year]],Airline_Delay_Cause[[#This Row],[month]],1)</f>
        <v>43709</v>
      </c>
      <c r="D56430" t="s">
        <v>401</v>
      </c>
      <c r="E56430" t="s">
        <v>402</v>
      </c>
      <c r="F56430" t="s">
        <v>102</v>
      </c>
      <c r="G56430" s="2" t="s">
        <v>534</v>
      </c>
      <c r="H56430" s="2" t="s">
        <v>826</v>
      </c>
      <c r="I56430" s="2" t="s">
        <v>960</v>
      </c>
      <c r="J56430" s="3">
        <v>191</v>
      </c>
      <c r="K56430" s="3">
        <v>39</v>
      </c>
      <c r="L56430" s="3">
        <v>0</v>
      </c>
      <c r="M56430" s="3">
        <v>152</v>
      </c>
    </row>
    <row r="56431" spans="1:13" x14ac:dyDescent="0.35">
      <c r="A56431" t="s">
        <v>436</v>
      </c>
      <c r="B56431" t="s">
        <v>425</v>
      </c>
      <c r="C56431" s="1">
        <f>DATE(Airline_Delay_Cause[[#This Row],[year]],Airline_Delay_Cause[[#This Row],[month]],1)</f>
        <v>43709</v>
      </c>
      <c r="D56431" t="s">
        <v>401</v>
      </c>
      <c r="E56431" t="s">
        <v>402</v>
      </c>
      <c r="F56431" t="s">
        <v>103</v>
      </c>
      <c r="G56431" s="2" t="s">
        <v>535</v>
      </c>
      <c r="H56431" s="2" t="s">
        <v>830</v>
      </c>
      <c r="I56431" s="2" t="s">
        <v>961</v>
      </c>
      <c r="J56431" s="3">
        <v>1109</v>
      </c>
      <c r="K56431" s="3">
        <v>27</v>
      </c>
      <c r="L56431" s="3">
        <v>288</v>
      </c>
      <c r="M56431" s="3">
        <v>785</v>
      </c>
    </row>
    <row r="56432" spans="1:13" x14ac:dyDescent="0.35">
      <c r="A56432" t="s">
        <v>436</v>
      </c>
      <c r="B56432" t="s">
        <v>425</v>
      </c>
      <c r="C56432" s="1">
        <f>DATE(Airline_Delay_Cause[[#This Row],[year]],Airline_Delay_Cause[[#This Row],[month]],1)</f>
        <v>43709</v>
      </c>
      <c r="D56432" t="s">
        <v>401</v>
      </c>
      <c r="E56432" t="s">
        <v>402</v>
      </c>
      <c r="F56432" t="s">
        <v>105</v>
      </c>
      <c r="G56432" s="2" t="s">
        <v>489</v>
      </c>
      <c r="H56432" s="2" t="s">
        <v>848</v>
      </c>
      <c r="I56432" s="2" t="s">
        <v>963</v>
      </c>
      <c r="J56432" s="3">
        <v>1020</v>
      </c>
      <c r="K56432" s="3">
        <v>149</v>
      </c>
      <c r="L56432" s="3">
        <v>136</v>
      </c>
      <c r="M56432" s="3">
        <v>667</v>
      </c>
    </row>
    <row r="56433" spans="1:13" x14ac:dyDescent="0.35">
      <c r="A56433" t="s">
        <v>436</v>
      </c>
      <c r="B56433" t="s">
        <v>425</v>
      </c>
      <c r="C56433" s="1">
        <f>DATE(Airline_Delay_Cause[[#This Row],[year]],Airline_Delay_Cause[[#This Row],[month]],1)</f>
        <v>43709</v>
      </c>
      <c r="D56433" t="s">
        <v>11</v>
      </c>
      <c r="E56433" t="s">
        <v>12</v>
      </c>
      <c r="F56433" t="s">
        <v>13</v>
      </c>
      <c r="G56433" s="2" t="s">
        <v>450</v>
      </c>
      <c r="H56433" s="2" t="s">
        <v>818</v>
      </c>
      <c r="I56433" s="2" t="s">
        <v>871</v>
      </c>
      <c r="J56433" s="3">
        <v>126</v>
      </c>
      <c r="K56433" s="3">
        <v>89</v>
      </c>
      <c r="L56433" s="3">
        <v>9</v>
      </c>
      <c r="M56433" s="3">
        <v>28</v>
      </c>
    </row>
    <row r="56434" spans="1:13" x14ac:dyDescent="0.35">
      <c r="A56434" t="s">
        <v>436</v>
      </c>
      <c r="B56434" t="s">
        <v>425</v>
      </c>
      <c r="C56434" s="1">
        <f>DATE(Airline_Delay_Cause[[#This Row],[year]],Airline_Delay_Cause[[#This Row],[month]],1)</f>
        <v>43709</v>
      </c>
      <c r="D56434" t="s">
        <v>11</v>
      </c>
      <c r="E56434" t="s">
        <v>12</v>
      </c>
      <c r="F56434" t="s">
        <v>15</v>
      </c>
      <c r="G56434" s="2" t="s">
        <v>452</v>
      </c>
      <c r="H56434" s="2" t="s">
        <v>820</v>
      </c>
      <c r="I56434" s="2" t="s">
        <v>873</v>
      </c>
      <c r="J56434" s="3">
        <v>0</v>
      </c>
      <c r="K56434" s="3">
        <v>0</v>
      </c>
      <c r="L56434" s="3">
        <v>0</v>
      </c>
      <c r="M56434" s="3">
        <v>0</v>
      </c>
    </row>
    <row r="56435" spans="1:13" x14ac:dyDescent="0.35">
      <c r="A56435" t="s">
        <v>436</v>
      </c>
      <c r="B56435" t="s">
        <v>425</v>
      </c>
      <c r="C56435" s="1">
        <f>DATE(Airline_Delay_Cause[[#This Row],[year]],Airline_Delay_Cause[[#This Row],[month]],1)</f>
        <v>43709</v>
      </c>
      <c r="D56435" t="s">
        <v>11</v>
      </c>
      <c r="E56435" t="s">
        <v>12</v>
      </c>
      <c r="F56435" t="s">
        <v>16</v>
      </c>
      <c r="G56435" s="2" t="s">
        <v>453</v>
      </c>
      <c r="H56435" s="2" t="s">
        <v>821</v>
      </c>
      <c r="I56435" s="2" t="s">
        <v>874</v>
      </c>
      <c r="J56435" s="3">
        <v>181</v>
      </c>
      <c r="K56435" s="3">
        <v>126</v>
      </c>
      <c r="L56435" s="3">
        <v>25</v>
      </c>
      <c r="M56435" s="3">
        <v>9</v>
      </c>
    </row>
    <row r="56436" spans="1:13" x14ac:dyDescent="0.35">
      <c r="A56436" t="s">
        <v>436</v>
      </c>
      <c r="B56436" t="s">
        <v>425</v>
      </c>
      <c r="C56436" s="1">
        <f>DATE(Airline_Delay_Cause[[#This Row],[year]],Airline_Delay_Cause[[#This Row],[month]],1)</f>
        <v>43709</v>
      </c>
      <c r="D56436" t="s">
        <v>11</v>
      </c>
      <c r="E56436" t="s">
        <v>12</v>
      </c>
      <c r="F56436" t="s">
        <v>17</v>
      </c>
      <c r="G56436" s="2" t="s">
        <v>454</v>
      </c>
      <c r="H56436" s="2" t="s">
        <v>819</v>
      </c>
      <c r="I56436" s="2" t="s">
        <v>875</v>
      </c>
      <c r="J56436" s="3">
        <v>481</v>
      </c>
      <c r="K56436" s="3">
        <v>269</v>
      </c>
      <c r="L56436" s="3">
        <v>76</v>
      </c>
      <c r="M56436" s="3">
        <v>42</v>
      </c>
    </row>
    <row r="56437" spans="1:13" x14ac:dyDescent="0.35">
      <c r="A56437" t="s">
        <v>436</v>
      </c>
      <c r="B56437" t="s">
        <v>425</v>
      </c>
      <c r="C56437" s="1">
        <f>DATE(Airline_Delay_Cause[[#This Row],[year]],Airline_Delay_Cause[[#This Row],[month]],1)</f>
        <v>43709</v>
      </c>
      <c r="D56437" t="s">
        <v>11</v>
      </c>
      <c r="E56437" t="s">
        <v>12</v>
      </c>
      <c r="F56437" t="s">
        <v>18</v>
      </c>
      <c r="G56437" s="2" t="s">
        <v>451</v>
      </c>
      <c r="H56437" s="2" t="s">
        <v>822</v>
      </c>
      <c r="I56437" s="2" t="s">
        <v>876</v>
      </c>
      <c r="J56437" s="3">
        <v>111</v>
      </c>
      <c r="K56437" s="3">
        <v>78</v>
      </c>
      <c r="L56437" s="3">
        <v>33</v>
      </c>
      <c r="M56437" s="3">
        <v>0</v>
      </c>
    </row>
    <row r="56438" spans="1:13" x14ac:dyDescent="0.35">
      <c r="A56438" t="s">
        <v>436</v>
      </c>
      <c r="B56438" t="s">
        <v>425</v>
      </c>
      <c r="C56438" s="1">
        <f>DATE(Airline_Delay_Cause[[#This Row],[year]],Airline_Delay_Cause[[#This Row],[month]],1)</f>
        <v>43709</v>
      </c>
      <c r="D56438" t="s">
        <v>11</v>
      </c>
      <c r="E56438" t="s">
        <v>12</v>
      </c>
      <c r="F56438" t="s">
        <v>19</v>
      </c>
      <c r="G56438" s="2" t="s">
        <v>455</v>
      </c>
      <c r="H56438" s="2" t="s">
        <v>819</v>
      </c>
      <c r="I56438" s="2" t="s">
        <v>877</v>
      </c>
      <c r="J56438" s="3">
        <v>18498</v>
      </c>
      <c r="K56438" s="3">
        <v>6909</v>
      </c>
      <c r="L56438" s="3">
        <v>2631</v>
      </c>
      <c r="M56438" s="3">
        <v>7933</v>
      </c>
    </row>
    <row r="56439" spans="1:13" x14ac:dyDescent="0.35">
      <c r="A56439" t="s">
        <v>436</v>
      </c>
      <c r="B56439" t="s">
        <v>425</v>
      </c>
      <c r="C56439" s="1">
        <f>DATE(Airline_Delay_Cause[[#This Row],[year]],Airline_Delay_Cause[[#This Row],[month]],1)</f>
        <v>43709</v>
      </c>
      <c r="D56439" t="s">
        <v>11</v>
      </c>
      <c r="E56439" t="s">
        <v>12</v>
      </c>
      <c r="F56439" t="s">
        <v>20</v>
      </c>
      <c r="G56439" s="2" t="s">
        <v>456</v>
      </c>
      <c r="H56439" s="2" t="s">
        <v>823</v>
      </c>
      <c r="I56439" s="2" t="s">
        <v>878</v>
      </c>
      <c r="J56439" s="3">
        <v>215</v>
      </c>
      <c r="K56439" s="3">
        <v>0</v>
      </c>
      <c r="L56439" s="3">
        <v>215</v>
      </c>
      <c r="M56439" s="3">
        <v>0</v>
      </c>
    </row>
    <row r="56440" spans="1:13" x14ac:dyDescent="0.35">
      <c r="A56440" t="s">
        <v>436</v>
      </c>
      <c r="B56440" t="s">
        <v>425</v>
      </c>
      <c r="C56440" s="1">
        <f>DATE(Airline_Delay_Cause[[#This Row],[year]],Airline_Delay_Cause[[#This Row],[month]],1)</f>
        <v>43709</v>
      </c>
      <c r="D56440" t="s">
        <v>11</v>
      </c>
      <c r="E56440" t="s">
        <v>12</v>
      </c>
      <c r="F56440" t="s">
        <v>21</v>
      </c>
      <c r="G56440" s="2" t="s">
        <v>457</v>
      </c>
      <c r="H56440" s="2" t="s">
        <v>824</v>
      </c>
      <c r="I56440" s="2" t="s">
        <v>879</v>
      </c>
      <c r="J56440" s="3">
        <v>210</v>
      </c>
      <c r="K56440" s="3">
        <v>165</v>
      </c>
      <c r="L56440" s="3">
        <v>3</v>
      </c>
      <c r="M56440" s="3">
        <v>42</v>
      </c>
    </row>
    <row r="56441" spans="1:13" x14ac:dyDescent="0.35">
      <c r="A56441" t="s">
        <v>436</v>
      </c>
      <c r="B56441" t="s">
        <v>425</v>
      </c>
      <c r="C56441" s="1">
        <f>DATE(Airline_Delay_Cause[[#This Row],[year]],Airline_Delay_Cause[[#This Row],[month]],1)</f>
        <v>43709</v>
      </c>
      <c r="D56441" t="s">
        <v>11</v>
      </c>
      <c r="E56441" t="s">
        <v>12</v>
      </c>
      <c r="F56441" t="s">
        <v>22</v>
      </c>
      <c r="G56441" s="2" t="s">
        <v>458</v>
      </c>
      <c r="H56441" s="2" t="s">
        <v>825</v>
      </c>
      <c r="I56441" s="2" t="s">
        <v>880</v>
      </c>
      <c r="J56441" s="3">
        <v>514</v>
      </c>
      <c r="K56441" s="3">
        <v>359</v>
      </c>
      <c r="L56441" s="3">
        <v>127</v>
      </c>
      <c r="M56441" s="3">
        <v>28</v>
      </c>
    </row>
    <row r="56442" spans="1:13" x14ac:dyDescent="0.35">
      <c r="A56442" t="s">
        <v>436</v>
      </c>
      <c r="B56442" t="s">
        <v>425</v>
      </c>
      <c r="C56442" s="1">
        <f>DATE(Airline_Delay_Cause[[#This Row],[year]],Airline_Delay_Cause[[#This Row],[month]],1)</f>
        <v>43709</v>
      </c>
      <c r="D56442" t="s">
        <v>11</v>
      </c>
      <c r="E56442" t="s">
        <v>12</v>
      </c>
      <c r="F56442" t="s">
        <v>111</v>
      </c>
      <c r="G56442" s="2" t="s">
        <v>540</v>
      </c>
      <c r="H56442" s="2" t="s">
        <v>851</v>
      </c>
      <c r="I56442" s="2" t="s">
        <v>967</v>
      </c>
      <c r="J56442" s="3">
        <v>286</v>
      </c>
      <c r="K56442" s="3">
        <v>0</v>
      </c>
      <c r="L56442" s="3">
        <v>25</v>
      </c>
      <c r="M56442" s="3">
        <v>261</v>
      </c>
    </row>
    <row r="56443" spans="1:13" x14ac:dyDescent="0.35">
      <c r="A56443" t="s">
        <v>436</v>
      </c>
      <c r="B56443" t="s">
        <v>425</v>
      </c>
      <c r="C56443" s="1">
        <f>DATE(Airline_Delay_Cause[[#This Row],[year]],Airline_Delay_Cause[[#This Row],[month]],1)</f>
        <v>43709</v>
      </c>
      <c r="D56443" t="s">
        <v>11</v>
      </c>
      <c r="E56443" t="s">
        <v>12</v>
      </c>
      <c r="F56443" t="s">
        <v>25</v>
      </c>
      <c r="G56443" s="2" t="s">
        <v>461</v>
      </c>
      <c r="H56443" s="2" t="s">
        <v>827</v>
      </c>
      <c r="I56443" s="2" t="s">
        <v>883</v>
      </c>
      <c r="J56443" s="3">
        <v>1418</v>
      </c>
      <c r="K56443" s="3">
        <v>581</v>
      </c>
      <c r="L56443" s="3">
        <v>279</v>
      </c>
      <c r="M56443" s="3">
        <v>542</v>
      </c>
    </row>
    <row r="56444" spans="1:13" x14ac:dyDescent="0.35">
      <c r="A56444" t="s">
        <v>436</v>
      </c>
      <c r="B56444" t="s">
        <v>425</v>
      </c>
      <c r="C56444" s="1">
        <f>DATE(Airline_Delay_Cause[[#This Row],[year]],Airline_Delay_Cause[[#This Row],[month]],1)</f>
        <v>43709</v>
      </c>
      <c r="D56444" t="s">
        <v>11</v>
      </c>
      <c r="E56444" t="s">
        <v>12</v>
      </c>
      <c r="F56444" t="s">
        <v>26</v>
      </c>
      <c r="G56444" s="2" t="s">
        <v>462</v>
      </c>
      <c r="H56444" s="2" t="s">
        <v>828</v>
      </c>
      <c r="I56444" s="2" t="s">
        <v>884</v>
      </c>
      <c r="J56444" s="3">
        <v>0</v>
      </c>
      <c r="K56444" s="3">
        <v>0</v>
      </c>
      <c r="L56444" s="3">
        <v>0</v>
      </c>
      <c r="M56444" s="3">
        <v>0</v>
      </c>
    </row>
    <row r="56445" spans="1:13" x14ac:dyDescent="0.35">
      <c r="A56445" t="s">
        <v>436</v>
      </c>
      <c r="B56445" t="s">
        <v>425</v>
      </c>
      <c r="C56445" s="1">
        <f>DATE(Airline_Delay_Cause[[#This Row],[year]],Airline_Delay_Cause[[#This Row],[month]],1)</f>
        <v>43709</v>
      </c>
      <c r="D56445" t="s">
        <v>11</v>
      </c>
      <c r="E56445" t="s">
        <v>12</v>
      </c>
      <c r="F56445" t="s">
        <v>206</v>
      </c>
      <c r="G56445" s="2" t="s">
        <v>628</v>
      </c>
      <c r="H56445" s="2" t="s">
        <v>868</v>
      </c>
      <c r="I56445" s="2" t="s">
        <v>1056</v>
      </c>
      <c r="J56445" s="3">
        <v>546</v>
      </c>
      <c r="K56445" s="3">
        <v>351</v>
      </c>
      <c r="L56445" s="3">
        <v>20</v>
      </c>
      <c r="M56445" s="3">
        <v>175</v>
      </c>
    </row>
    <row r="56446" spans="1:13" x14ac:dyDescent="0.35">
      <c r="A56446" t="s">
        <v>436</v>
      </c>
      <c r="B56446" t="s">
        <v>425</v>
      </c>
      <c r="C56446" s="1">
        <f>DATE(Airline_Delay_Cause[[#This Row],[year]],Airline_Delay_Cause[[#This Row],[month]],1)</f>
        <v>43709</v>
      </c>
      <c r="D56446" t="s">
        <v>11</v>
      </c>
      <c r="E56446" t="s">
        <v>12</v>
      </c>
      <c r="F56446" t="s">
        <v>27</v>
      </c>
      <c r="G56446" s="2" t="s">
        <v>463</v>
      </c>
      <c r="H56446" s="2" t="s">
        <v>829</v>
      </c>
      <c r="I56446" s="2" t="s">
        <v>885</v>
      </c>
      <c r="J56446" s="3">
        <v>247</v>
      </c>
      <c r="K56446" s="3">
        <v>204</v>
      </c>
      <c r="L56446" s="3">
        <v>43</v>
      </c>
      <c r="M56446" s="3">
        <v>0</v>
      </c>
    </row>
    <row r="56447" spans="1:13" x14ac:dyDescent="0.35">
      <c r="A56447" t="s">
        <v>436</v>
      </c>
      <c r="B56447" t="s">
        <v>425</v>
      </c>
      <c r="C56447" s="1">
        <f>DATE(Airline_Delay_Cause[[#This Row],[year]],Airline_Delay_Cause[[#This Row],[month]],1)</f>
        <v>43709</v>
      </c>
      <c r="D56447" t="s">
        <v>11</v>
      </c>
      <c r="E56447" t="s">
        <v>12</v>
      </c>
      <c r="F56447" t="s">
        <v>28</v>
      </c>
      <c r="G56447" s="2" t="s">
        <v>464</v>
      </c>
      <c r="H56447" s="2" t="s">
        <v>830</v>
      </c>
      <c r="I56447" s="2" t="s">
        <v>886</v>
      </c>
      <c r="J56447" s="3">
        <v>553</v>
      </c>
      <c r="K56447" s="3">
        <v>160</v>
      </c>
      <c r="L56447" s="3">
        <v>226</v>
      </c>
      <c r="M56447" s="3">
        <v>119</v>
      </c>
    </row>
    <row r="56448" spans="1:13" x14ac:dyDescent="0.35">
      <c r="A56448" t="s">
        <v>436</v>
      </c>
      <c r="B56448" t="s">
        <v>425</v>
      </c>
      <c r="C56448" s="1">
        <f>DATE(Airline_Delay_Cause[[#This Row],[year]],Airline_Delay_Cause[[#This Row],[month]],1)</f>
        <v>43709</v>
      </c>
      <c r="D56448" t="s">
        <v>11</v>
      </c>
      <c r="E56448" t="s">
        <v>12</v>
      </c>
      <c r="F56448" t="s">
        <v>29</v>
      </c>
      <c r="G56448" s="2" t="s">
        <v>465</v>
      </c>
      <c r="H56448" s="2" t="s">
        <v>820</v>
      </c>
      <c r="I56448" s="2" t="s">
        <v>887</v>
      </c>
      <c r="J56448" s="3">
        <v>2505</v>
      </c>
      <c r="K56448" s="3">
        <v>481</v>
      </c>
      <c r="L56448" s="3">
        <v>1389</v>
      </c>
      <c r="M56448" s="3">
        <v>635</v>
      </c>
    </row>
    <row r="56449" spans="1:13" x14ac:dyDescent="0.35">
      <c r="A56449" t="s">
        <v>436</v>
      </c>
      <c r="B56449" t="s">
        <v>425</v>
      </c>
      <c r="C56449" s="1">
        <f>DATE(Airline_Delay_Cause[[#This Row],[year]],Airline_Delay_Cause[[#This Row],[month]],1)</f>
        <v>43709</v>
      </c>
      <c r="D56449" t="s">
        <v>11</v>
      </c>
      <c r="E56449" t="s">
        <v>12</v>
      </c>
      <c r="F56449" t="s">
        <v>207</v>
      </c>
      <c r="G56449" s="2" t="s">
        <v>629</v>
      </c>
      <c r="H56449" s="2" t="s">
        <v>821</v>
      </c>
      <c r="I56449" s="2" t="s">
        <v>1057</v>
      </c>
      <c r="J56449" s="3">
        <v>371</v>
      </c>
      <c r="K56449" s="3">
        <v>185</v>
      </c>
      <c r="L56449" s="3">
        <v>50</v>
      </c>
      <c r="M56449" s="3">
        <v>136</v>
      </c>
    </row>
    <row r="56450" spans="1:13" x14ac:dyDescent="0.35">
      <c r="A56450" t="s">
        <v>436</v>
      </c>
      <c r="B56450" t="s">
        <v>425</v>
      </c>
      <c r="C56450" s="1">
        <f>DATE(Airline_Delay_Cause[[#This Row],[year]],Airline_Delay_Cause[[#This Row],[month]],1)</f>
        <v>43709</v>
      </c>
      <c r="D56450" t="s">
        <v>11</v>
      </c>
      <c r="E56450" t="s">
        <v>12</v>
      </c>
      <c r="F56450" t="s">
        <v>31</v>
      </c>
      <c r="G56450" s="2" t="s">
        <v>467</v>
      </c>
      <c r="H56450" s="2" t="s">
        <v>831</v>
      </c>
      <c r="I56450" s="2" t="s">
        <v>889</v>
      </c>
      <c r="J56450" s="3">
        <v>1909</v>
      </c>
      <c r="K56450" s="3">
        <v>566</v>
      </c>
      <c r="L56450" s="3">
        <v>488</v>
      </c>
      <c r="M56450" s="3">
        <v>855</v>
      </c>
    </row>
    <row r="56451" spans="1:13" x14ac:dyDescent="0.35">
      <c r="A56451" t="s">
        <v>436</v>
      </c>
      <c r="B56451" t="s">
        <v>425</v>
      </c>
      <c r="C56451" s="1">
        <f>DATE(Airline_Delay_Cause[[#This Row],[year]],Airline_Delay_Cause[[#This Row],[month]],1)</f>
        <v>43709</v>
      </c>
      <c r="D56451" t="s">
        <v>11</v>
      </c>
      <c r="E56451" t="s">
        <v>12</v>
      </c>
      <c r="F56451" t="s">
        <v>32</v>
      </c>
      <c r="G56451" s="2" t="s">
        <v>468</v>
      </c>
      <c r="H56451" s="2" t="s">
        <v>822</v>
      </c>
      <c r="I56451" s="2" t="s">
        <v>890</v>
      </c>
      <c r="J56451" s="3">
        <v>873</v>
      </c>
      <c r="K56451" s="3">
        <v>399</v>
      </c>
      <c r="L56451" s="3">
        <v>165</v>
      </c>
      <c r="M56451" s="3">
        <v>227</v>
      </c>
    </row>
    <row r="56452" spans="1:13" x14ac:dyDescent="0.35">
      <c r="A56452" t="s">
        <v>436</v>
      </c>
      <c r="B56452" t="s">
        <v>425</v>
      </c>
      <c r="C56452" s="1">
        <f>DATE(Airline_Delay_Cause[[#This Row],[year]],Airline_Delay_Cause[[#This Row],[month]],1)</f>
        <v>43709</v>
      </c>
      <c r="D56452" t="s">
        <v>11</v>
      </c>
      <c r="E56452" t="s">
        <v>12</v>
      </c>
      <c r="F56452" t="s">
        <v>33</v>
      </c>
      <c r="G56452" s="2" t="s">
        <v>469</v>
      </c>
      <c r="H56452" s="2" t="s">
        <v>832</v>
      </c>
      <c r="I56452" s="2" t="s">
        <v>891</v>
      </c>
      <c r="J56452" s="3">
        <v>1051</v>
      </c>
      <c r="K56452" s="3">
        <v>118</v>
      </c>
      <c r="L56452" s="3">
        <v>122</v>
      </c>
      <c r="M56452" s="3">
        <v>811</v>
      </c>
    </row>
    <row r="56453" spans="1:13" x14ac:dyDescent="0.35">
      <c r="A56453" t="s">
        <v>436</v>
      </c>
      <c r="B56453" t="s">
        <v>425</v>
      </c>
      <c r="C56453" s="1">
        <f>DATE(Airline_Delay_Cause[[#This Row],[year]],Airline_Delay_Cause[[#This Row],[month]],1)</f>
        <v>43709</v>
      </c>
      <c r="D56453" t="s">
        <v>11</v>
      </c>
      <c r="E56453" t="s">
        <v>12</v>
      </c>
      <c r="F56453" t="s">
        <v>34</v>
      </c>
      <c r="G56453" s="2" t="s">
        <v>470</v>
      </c>
      <c r="H56453" s="2" t="s">
        <v>833</v>
      </c>
      <c r="I56453" s="2" t="s">
        <v>892</v>
      </c>
      <c r="J56453" s="3">
        <v>33</v>
      </c>
      <c r="K56453" s="3">
        <v>33</v>
      </c>
      <c r="L56453" s="3">
        <v>0</v>
      </c>
      <c r="M56453" s="3">
        <v>0</v>
      </c>
    </row>
    <row r="56454" spans="1:13" x14ac:dyDescent="0.35">
      <c r="A56454" t="s">
        <v>436</v>
      </c>
      <c r="B56454" t="s">
        <v>425</v>
      </c>
      <c r="C56454" s="1">
        <f>DATE(Airline_Delay_Cause[[#This Row],[year]],Airline_Delay_Cause[[#This Row],[month]],1)</f>
        <v>43709</v>
      </c>
      <c r="D56454" t="s">
        <v>11</v>
      </c>
      <c r="E56454" t="s">
        <v>12</v>
      </c>
      <c r="F56454" t="s">
        <v>233</v>
      </c>
      <c r="G56454" s="2" t="s">
        <v>648</v>
      </c>
      <c r="H56454" s="2" t="s">
        <v>306</v>
      </c>
      <c r="I56454" s="2" t="s">
        <v>1078</v>
      </c>
      <c r="J56454" s="3">
        <v>42</v>
      </c>
      <c r="K56454" s="3">
        <v>20</v>
      </c>
      <c r="L56454" s="3">
        <v>0</v>
      </c>
      <c r="M56454" s="3">
        <v>22</v>
      </c>
    </row>
    <row r="56455" spans="1:13" x14ac:dyDescent="0.35">
      <c r="A56455" t="s">
        <v>436</v>
      </c>
      <c r="B56455" t="s">
        <v>425</v>
      </c>
      <c r="C56455" s="1">
        <f>DATE(Airline_Delay_Cause[[#This Row],[year]],Airline_Delay_Cause[[#This Row],[month]],1)</f>
        <v>43709</v>
      </c>
      <c r="D56455" t="s">
        <v>11</v>
      </c>
      <c r="E56455" t="s">
        <v>12</v>
      </c>
      <c r="F56455" t="s">
        <v>35</v>
      </c>
      <c r="G56455" s="2" t="s">
        <v>471</v>
      </c>
      <c r="H56455" s="2" t="s">
        <v>830</v>
      </c>
      <c r="I56455" s="2" t="s">
        <v>893</v>
      </c>
      <c r="J56455" s="3">
        <v>1273</v>
      </c>
      <c r="K56455" s="3">
        <v>18</v>
      </c>
      <c r="L56455" s="3">
        <v>672</v>
      </c>
      <c r="M56455" s="3">
        <v>99</v>
      </c>
    </row>
    <row r="56456" spans="1:13" x14ac:dyDescent="0.35">
      <c r="A56456" t="s">
        <v>436</v>
      </c>
      <c r="B56456" t="s">
        <v>425</v>
      </c>
      <c r="C56456" s="1">
        <f>DATE(Airline_Delay_Cause[[#This Row],[year]],Airline_Delay_Cause[[#This Row],[month]],1)</f>
        <v>43709</v>
      </c>
      <c r="D56456" t="s">
        <v>11</v>
      </c>
      <c r="E56456" t="s">
        <v>12</v>
      </c>
      <c r="F56456" t="s">
        <v>36</v>
      </c>
      <c r="G56456" s="2" t="s">
        <v>472</v>
      </c>
      <c r="H56456" s="2" t="s">
        <v>834</v>
      </c>
      <c r="I56456" s="2" t="s">
        <v>894</v>
      </c>
      <c r="J56456" s="3">
        <v>3915</v>
      </c>
      <c r="K56456" s="3">
        <v>515</v>
      </c>
      <c r="L56456" s="3">
        <v>970</v>
      </c>
      <c r="M56456" s="3">
        <v>1788</v>
      </c>
    </row>
    <row r="56457" spans="1:13" x14ac:dyDescent="0.35">
      <c r="A56457" t="s">
        <v>436</v>
      </c>
      <c r="B56457" t="s">
        <v>425</v>
      </c>
      <c r="C56457" s="1">
        <f>DATE(Airline_Delay_Cause[[#This Row],[year]],Airline_Delay_Cause[[#This Row],[month]],1)</f>
        <v>43709</v>
      </c>
      <c r="D56457" t="s">
        <v>11</v>
      </c>
      <c r="E56457" t="s">
        <v>12</v>
      </c>
      <c r="F56457" t="s">
        <v>37</v>
      </c>
      <c r="G56457" s="2" t="s">
        <v>473</v>
      </c>
      <c r="H56457" s="2" t="s">
        <v>833</v>
      </c>
      <c r="I56457" s="2" t="s">
        <v>895</v>
      </c>
      <c r="J56457" s="3">
        <v>69</v>
      </c>
      <c r="K56457" s="3">
        <v>0</v>
      </c>
      <c r="L56457" s="3">
        <v>0</v>
      </c>
      <c r="M56457" s="3">
        <v>69</v>
      </c>
    </row>
    <row r="56458" spans="1:13" x14ac:dyDescent="0.35">
      <c r="A56458" t="s">
        <v>436</v>
      </c>
      <c r="B56458" t="s">
        <v>425</v>
      </c>
      <c r="C56458" s="1">
        <f>DATE(Airline_Delay_Cause[[#This Row],[year]],Airline_Delay_Cause[[#This Row],[month]],1)</f>
        <v>43709</v>
      </c>
      <c r="D56458" t="s">
        <v>11</v>
      </c>
      <c r="E56458" t="s">
        <v>12</v>
      </c>
      <c r="F56458" t="s">
        <v>38</v>
      </c>
      <c r="G56458" s="2" t="s">
        <v>474</v>
      </c>
      <c r="H56458" s="2" t="s">
        <v>835</v>
      </c>
      <c r="I56458" s="2" t="s">
        <v>896</v>
      </c>
      <c r="J56458" s="3">
        <v>556</v>
      </c>
      <c r="K56458" s="3">
        <v>280</v>
      </c>
      <c r="L56458" s="3">
        <v>157</v>
      </c>
      <c r="M56458" s="3">
        <v>77</v>
      </c>
    </row>
    <row r="56459" spans="1:13" x14ac:dyDescent="0.35">
      <c r="A56459" t="s">
        <v>436</v>
      </c>
      <c r="B56459" t="s">
        <v>425</v>
      </c>
      <c r="C56459" s="1">
        <f>DATE(Airline_Delay_Cause[[#This Row],[year]],Airline_Delay_Cause[[#This Row],[month]],1)</f>
        <v>43709</v>
      </c>
      <c r="D56459" t="s">
        <v>11</v>
      </c>
      <c r="E56459" t="s">
        <v>12</v>
      </c>
      <c r="F56459" t="s">
        <v>39</v>
      </c>
      <c r="G56459" s="2" t="s">
        <v>475</v>
      </c>
      <c r="H56459" s="2" t="s">
        <v>306</v>
      </c>
      <c r="I56459" s="2" t="s">
        <v>897</v>
      </c>
      <c r="J56459" s="3">
        <v>1685</v>
      </c>
      <c r="K56459" s="3">
        <v>215</v>
      </c>
      <c r="L56459" s="3">
        <v>285</v>
      </c>
      <c r="M56459" s="3">
        <v>1178</v>
      </c>
    </row>
    <row r="56460" spans="1:13" x14ac:dyDescent="0.35">
      <c r="A56460" t="s">
        <v>436</v>
      </c>
      <c r="B56460" t="s">
        <v>425</v>
      </c>
      <c r="C56460" s="1">
        <f>DATE(Airline_Delay_Cause[[#This Row],[year]],Airline_Delay_Cause[[#This Row],[month]],1)</f>
        <v>43709</v>
      </c>
      <c r="D56460" t="s">
        <v>11</v>
      </c>
      <c r="E56460" t="s">
        <v>12</v>
      </c>
      <c r="F56460" t="s">
        <v>40</v>
      </c>
      <c r="G56460" s="2" t="s">
        <v>476</v>
      </c>
      <c r="H56460" s="2" t="s">
        <v>825</v>
      </c>
      <c r="I56460" s="2" t="s">
        <v>898</v>
      </c>
      <c r="J56460" s="3">
        <v>900</v>
      </c>
      <c r="K56460" s="3">
        <v>124</v>
      </c>
      <c r="L56460" s="3">
        <v>286</v>
      </c>
      <c r="M56460" s="3">
        <v>438</v>
      </c>
    </row>
    <row r="56461" spans="1:13" x14ac:dyDescent="0.35">
      <c r="A56461" t="s">
        <v>436</v>
      </c>
      <c r="B56461" t="s">
        <v>425</v>
      </c>
      <c r="C56461" s="1">
        <f>DATE(Airline_Delay_Cause[[#This Row],[year]],Airline_Delay_Cause[[#This Row],[month]],1)</f>
        <v>43709</v>
      </c>
      <c r="D56461" t="s">
        <v>11</v>
      </c>
      <c r="E56461" t="s">
        <v>12</v>
      </c>
      <c r="F56461" t="s">
        <v>41</v>
      </c>
      <c r="G56461" s="2" t="s">
        <v>477</v>
      </c>
      <c r="H56461" s="2" t="s">
        <v>306</v>
      </c>
      <c r="I56461" s="2" t="s">
        <v>899</v>
      </c>
      <c r="J56461" s="3">
        <v>0</v>
      </c>
      <c r="K56461" s="3">
        <v>0</v>
      </c>
      <c r="L56461" s="3">
        <v>0</v>
      </c>
      <c r="M56461" s="3">
        <v>0</v>
      </c>
    </row>
    <row r="56462" spans="1:13" x14ac:dyDescent="0.35">
      <c r="A56462" t="s">
        <v>436</v>
      </c>
      <c r="B56462" t="s">
        <v>425</v>
      </c>
      <c r="C56462" s="1">
        <f>DATE(Airline_Delay_Cause[[#This Row],[year]],Airline_Delay_Cause[[#This Row],[month]],1)</f>
        <v>43709</v>
      </c>
      <c r="D56462" t="s">
        <v>11</v>
      </c>
      <c r="E56462" t="s">
        <v>12</v>
      </c>
      <c r="F56462" t="s">
        <v>43</v>
      </c>
      <c r="G56462" s="2" t="s">
        <v>477</v>
      </c>
      <c r="H56462" s="2" t="s">
        <v>819</v>
      </c>
      <c r="I56462" s="2" t="s">
        <v>901</v>
      </c>
      <c r="J56462" s="3">
        <v>815</v>
      </c>
      <c r="K56462" s="3">
        <v>295</v>
      </c>
      <c r="L56462" s="3">
        <v>185</v>
      </c>
      <c r="M56462" s="3">
        <v>311</v>
      </c>
    </row>
    <row r="56463" spans="1:13" x14ac:dyDescent="0.35">
      <c r="A56463" t="s">
        <v>436</v>
      </c>
      <c r="B56463" t="s">
        <v>425</v>
      </c>
      <c r="C56463" s="1">
        <f>DATE(Airline_Delay_Cause[[#This Row],[year]],Airline_Delay_Cause[[#This Row],[month]],1)</f>
        <v>43709</v>
      </c>
      <c r="D56463" t="s">
        <v>11</v>
      </c>
      <c r="E56463" t="s">
        <v>12</v>
      </c>
      <c r="F56463" t="s">
        <v>44</v>
      </c>
      <c r="G56463" s="2" t="s">
        <v>479</v>
      </c>
      <c r="H56463" s="2" t="s">
        <v>306</v>
      </c>
      <c r="I56463" s="2" t="s">
        <v>902</v>
      </c>
      <c r="J56463" s="3">
        <v>11126</v>
      </c>
      <c r="K56463" s="3">
        <v>3261</v>
      </c>
      <c r="L56463" s="3">
        <v>1151</v>
      </c>
      <c r="M56463" s="3">
        <v>6079</v>
      </c>
    </row>
    <row r="56464" spans="1:13" x14ac:dyDescent="0.35">
      <c r="A56464" t="s">
        <v>436</v>
      </c>
      <c r="B56464" t="s">
        <v>425</v>
      </c>
      <c r="C56464" s="1">
        <f>DATE(Airline_Delay_Cause[[#This Row],[year]],Airline_Delay_Cause[[#This Row],[month]],1)</f>
        <v>43709</v>
      </c>
      <c r="D56464" t="s">
        <v>11</v>
      </c>
      <c r="E56464" t="s">
        <v>12</v>
      </c>
      <c r="F56464" t="s">
        <v>45</v>
      </c>
      <c r="G56464" s="2" t="s">
        <v>480</v>
      </c>
      <c r="H56464" s="2" t="s">
        <v>823</v>
      </c>
      <c r="I56464" s="2" t="s">
        <v>903</v>
      </c>
      <c r="J56464" s="3">
        <v>1118</v>
      </c>
      <c r="K56464" s="3">
        <v>289</v>
      </c>
      <c r="L56464" s="3">
        <v>153</v>
      </c>
      <c r="M56464" s="3">
        <v>564</v>
      </c>
    </row>
    <row r="56465" spans="1:13" x14ac:dyDescent="0.35">
      <c r="A56465" t="s">
        <v>436</v>
      </c>
      <c r="B56465" t="s">
        <v>425</v>
      </c>
      <c r="C56465" s="1">
        <f>DATE(Airline_Delay_Cause[[#This Row],[year]],Airline_Delay_Cause[[#This Row],[month]],1)</f>
        <v>43709</v>
      </c>
      <c r="D56465" t="s">
        <v>11</v>
      </c>
      <c r="E56465" t="s">
        <v>12</v>
      </c>
      <c r="F56465" t="s">
        <v>46</v>
      </c>
      <c r="G56465" s="2" t="s">
        <v>481</v>
      </c>
      <c r="H56465" s="2" t="s">
        <v>306</v>
      </c>
      <c r="I56465" s="2" t="s">
        <v>904</v>
      </c>
      <c r="J56465" s="3">
        <v>657</v>
      </c>
      <c r="K56465" s="3">
        <v>329</v>
      </c>
      <c r="L56465" s="3">
        <v>103</v>
      </c>
      <c r="M56465" s="3">
        <v>225</v>
      </c>
    </row>
    <row r="56466" spans="1:13" x14ac:dyDescent="0.35">
      <c r="A56466" t="s">
        <v>436</v>
      </c>
      <c r="B56466" t="s">
        <v>425</v>
      </c>
      <c r="C56466" s="1">
        <f>DATE(Airline_Delay_Cause[[#This Row],[year]],Airline_Delay_Cause[[#This Row],[month]],1)</f>
        <v>43709</v>
      </c>
      <c r="D56466" t="s">
        <v>11</v>
      </c>
      <c r="E56466" t="s">
        <v>12</v>
      </c>
      <c r="F56466" t="s">
        <v>47</v>
      </c>
      <c r="G56466" s="2" t="s">
        <v>482</v>
      </c>
      <c r="H56466" s="2" t="s">
        <v>837</v>
      </c>
      <c r="I56466" s="2" t="s">
        <v>905</v>
      </c>
      <c r="J56466" s="3">
        <v>421</v>
      </c>
      <c r="K56466" s="3">
        <v>156</v>
      </c>
      <c r="L56466" s="3">
        <v>47</v>
      </c>
      <c r="M56466" s="3">
        <v>218</v>
      </c>
    </row>
    <row r="56467" spans="1:13" x14ac:dyDescent="0.35">
      <c r="A56467" t="s">
        <v>436</v>
      </c>
      <c r="B56467" t="s">
        <v>425</v>
      </c>
      <c r="C56467" s="1">
        <f>DATE(Airline_Delay_Cause[[#This Row],[year]],Airline_Delay_Cause[[#This Row],[month]],1)</f>
        <v>43709</v>
      </c>
      <c r="D56467" t="s">
        <v>11</v>
      </c>
      <c r="E56467" t="s">
        <v>12</v>
      </c>
      <c r="F56467" t="s">
        <v>117</v>
      </c>
      <c r="G56467" s="2" t="s">
        <v>546</v>
      </c>
      <c r="H56467" s="2" t="s">
        <v>824</v>
      </c>
      <c r="I56467" s="2" t="s">
        <v>973</v>
      </c>
      <c r="J56467" s="3">
        <v>199</v>
      </c>
      <c r="K56467" s="3">
        <v>0</v>
      </c>
      <c r="L56467" s="3">
        <v>199</v>
      </c>
      <c r="M56467" s="3">
        <v>0</v>
      </c>
    </row>
    <row r="56468" spans="1:13" x14ac:dyDescent="0.35">
      <c r="A56468" t="s">
        <v>436</v>
      </c>
      <c r="B56468" t="s">
        <v>425</v>
      </c>
      <c r="C56468" s="1">
        <f>DATE(Airline_Delay_Cause[[#This Row],[year]],Airline_Delay_Cause[[#This Row],[month]],1)</f>
        <v>43709</v>
      </c>
      <c r="D56468" t="s">
        <v>11</v>
      </c>
      <c r="E56468" t="s">
        <v>12</v>
      </c>
      <c r="F56468" t="s">
        <v>50</v>
      </c>
      <c r="G56468" s="2" t="s">
        <v>485</v>
      </c>
      <c r="H56468" s="2" t="s">
        <v>835</v>
      </c>
      <c r="I56468" s="2" t="s">
        <v>908</v>
      </c>
      <c r="J56468" s="3">
        <v>1336</v>
      </c>
      <c r="K56468" s="3">
        <v>453</v>
      </c>
      <c r="L56468" s="3">
        <v>383</v>
      </c>
      <c r="M56468" s="3">
        <v>460</v>
      </c>
    </row>
    <row r="56469" spans="1:13" x14ac:dyDescent="0.35">
      <c r="A56469" t="s">
        <v>436</v>
      </c>
      <c r="B56469" t="s">
        <v>425</v>
      </c>
      <c r="C56469" s="1">
        <f>DATE(Airline_Delay_Cause[[#This Row],[year]],Airline_Delay_Cause[[#This Row],[month]],1)</f>
        <v>43709</v>
      </c>
      <c r="D56469" t="s">
        <v>11</v>
      </c>
      <c r="E56469" t="s">
        <v>12</v>
      </c>
      <c r="F56469" t="s">
        <v>51</v>
      </c>
      <c r="G56469" s="2" t="s">
        <v>486</v>
      </c>
      <c r="H56469" s="2" t="s">
        <v>826</v>
      </c>
      <c r="I56469" s="2" t="s">
        <v>909</v>
      </c>
      <c r="J56469" s="3">
        <v>8613</v>
      </c>
      <c r="K56469" s="3">
        <v>3259</v>
      </c>
      <c r="L56469" s="3">
        <v>1485</v>
      </c>
      <c r="M56469" s="3">
        <v>3042</v>
      </c>
    </row>
    <row r="56470" spans="1:13" x14ac:dyDescent="0.35">
      <c r="A56470" t="s">
        <v>436</v>
      </c>
      <c r="B56470" t="s">
        <v>425</v>
      </c>
      <c r="C56470" s="1">
        <f>DATE(Airline_Delay_Cause[[#This Row],[year]],Airline_Delay_Cause[[#This Row],[month]],1)</f>
        <v>43709</v>
      </c>
      <c r="D56470" t="s">
        <v>11</v>
      </c>
      <c r="E56470" t="s">
        <v>12</v>
      </c>
      <c r="F56470" t="s">
        <v>52</v>
      </c>
      <c r="G56470" s="2" t="s">
        <v>487</v>
      </c>
      <c r="H56470" s="2" t="s">
        <v>839</v>
      </c>
      <c r="I56470" s="2" t="s">
        <v>910</v>
      </c>
      <c r="J56470" s="3">
        <v>1598</v>
      </c>
      <c r="K56470" s="3">
        <v>561</v>
      </c>
      <c r="L56470" s="3">
        <v>132</v>
      </c>
      <c r="M56470" s="3">
        <v>865</v>
      </c>
    </row>
    <row r="56471" spans="1:13" x14ac:dyDescent="0.35">
      <c r="A56471" t="s">
        <v>436</v>
      </c>
      <c r="B56471" t="s">
        <v>425</v>
      </c>
      <c r="C56471" s="1">
        <f>DATE(Airline_Delay_Cause[[#This Row],[year]],Airline_Delay_Cause[[#This Row],[month]],1)</f>
        <v>43709</v>
      </c>
      <c r="D56471" t="s">
        <v>11</v>
      </c>
      <c r="E56471" t="s">
        <v>12</v>
      </c>
      <c r="F56471" t="s">
        <v>308</v>
      </c>
      <c r="G56471" s="2" t="s">
        <v>711</v>
      </c>
      <c r="H56471" s="2" t="s">
        <v>825</v>
      </c>
      <c r="I56471" s="2" t="s">
        <v>1145</v>
      </c>
      <c r="J56471" s="3">
        <v>253</v>
      </c>
      <c r="K56471" s="3">
        <v>56</v>
      </c>
      <c r="L56471" s="3">
        <v>30</v>
      </c>
      <c r="M56471" s="3">
        <v>132</v>
      </c>
    </row>
    <row r="56472" spans="1:13" x14ac:dyDescent="0.35">
      <c r="A56472" t="s">
        <v>436</v>
      </c>
      <c r="B56472" t="s">
        <v>425</v>
      </c>
      <c r="C56472" s="1">
        <f>DATE(Airline_Delay_Cause[[#This Row],[year]],Airline_Delay_Cause[[#This Row],[month]],1)</f>
        <v>43709</v>
      </c>
      <c r="D56472" t="s">
        <v>11</v>
      </c>
      <c r="E56472" t="s">
        <v>12</v>
      </c>
      <c r="F56472" t="s">
        <v>53</v>
      </c>
      <c r="G56472" s="2" t="s">
        <v>488</v>
      </c>
      <c r="H56472" s="2" t="s">
        <v>840</v>
      </c>
      <c r="I56472" s="2" t="s">
        <v>911</v>
      </c>
      <c r="J56472" s="3">
        <v>0</v>
      </c>
      <c r="K56472" s="3">
        <v>0</v>
      </c>
      <c r="L56472" s="3">
        <v>0</v>
      </c>
      <c r="M56472" s="3">
        <v>0</v>
      </c>
    </row>
    <row r="56473" spans="1:13" x14ac:dyDescent="0.35">
      <c r="A56473" t="s">
        <v>436</v>
      </c>
      <c r="B56473" t="s">
        <v>425</v>
      </c>
      <c r="C56473" s="1">
        <f>DATE(Airline_Delay_Cause[[#This Row],[year]],Airline_Delay_Cause[[#This Row],[month]],1)</f>
        <v>43709</v>
      </c>
      <c r="D56473" t="s">
        <v>11</v>
      </c>
      <c r="E56473" t="s">
        <v>12</v>
      </c>
      <c r="F56473" t="s">
        <v>236</v>
      </c>
      <c r="G56473" s="2" t="s">
        <v>651</v>
      </c>
      <c r="H56473" s="2" t="s">
        <v>826</v>
      </c>
      <c r="I56473" s="2" t="s">
        <v>1081</v>
      </c>
      <c r="J56473" s="3">
        <v>37</v>
      </c>
      <c r="K56473" s="3">
        <v>7</v>
      </c>
      <c r="L56473" s="3">
        <v>30</v>
      </c>
      <c r="M56473" s="3">
        <v>0</v>
      </c>
    </row>
    <row r="56474" spans="1:13" x14ac:dyDescent="0.35">
      <c r="A56474" t="s">
        <v>436</v>
      </c>
      <c r="B56474" t="s">
        <v>425</v>
      </c>
      <c r="C56474" s="1">
        <f>DATE(Airline_Delay_Cause[[#This Row],[year]],Airline_Delay_Cause[[#This Row],[month]],1)</f>
        <v>43709</v>
      </c>
      <c r="D56474" t="s">
        <v>11</v>
      </c>
      <c r="E56474" t="s">
        <v>12</v>
      </c>
      <c r="F56474" t="s">
        <v>237</v>
      </c>
      <c r="G56474" s="2" t="s">
        <v>652</v>
      </c>
      <c r="H56474" s="2" t="s">
        <v>839</v>
      </c>
      <c r="I56474" s="2" t="s">
        <v>1082</v>
      </c>
      <c r="J56474" s="3">
        <v>73</v>
      </c>
      <c r="K56474" s="3">
        <v>73</v>
      </c>
      <c r="L56474" s="3">
        <v>0</v>
      </c>
      <c r="M56474" s="3">
        <v>0</v>
      </c>
    </row>
    <row r="56475" spans="1:13" x14ac:dyDescent="0.35">
      <c r="A56475" t="s">
        <v>436</v>
      </c>
      <c r="B56475" t="s">
        <v>425</v>
      </c>
      <c r="C56475" s="1">
        <f>DATE(Airline_Delay_Cause[[#This Row],[year]],Airline_Delay_Cause[[#This Row],[month]],1)</f>
        <v>43709</v>
      </c>
      <c r="D56475" t="s">
        <v>11</v>
      </c>
      <c r="E56475" t="s">
        <v>12</v>
      </c>
      <c r="F56475" t="s">
        <v>56</v>
      </c>
      <c r="G56475" s="2" t="s">
        <v>491</v>
      </c>
      <c r="H56475" s="2" t="s">
        <v>842</v>
      </c>
      <c r="I56475" s="2" t="s">
        <v>914</v>
      </c>
      <c r="J56475" s="3">
        <v>306</v>
      </c>
      <c r="K56475" s="3">
        <v>228</v>
      </c>
      <c r="L56475" s="3">
        <v>69</v>
      </c>
      <c r="M56475" s="3">
        <v>0</v>
      </c>
    </row>
    <row r="56476" spans="1:13" x14ac:dyDescent="0.35">
      <c r="A56476" t="s">
        <v>436</v>
      </c>
      <c r="B56476" t="s">
        <v>425</v>
      </c>
      <c r="C56476" s="1">
        <f>DATE(Airline_Delay_Cause[[#This Row],[year]],Airline_Delay_Cause[[#This Row],[month]],1)</f>
        <v>43709</v>
      </c>
      <c r="D56476" t="s">
        <v>11</v>
      </c>
      <c r="E56476" t="s">
        <v>12</v>
      </c>
      <c r="F56476" t="s">
        <v>57</v>
      </c>
      <c r="G56476" s="2" t="s">
        <v>492</v>
      </c>
      <c r="H56476" s="2" t="s">
        <v>843</v>
      </c>
      <c r="I56476" s="2" t="s">
        <v>915</v>
      </c>
      <c r="J56476" s="3">
        <v>349</v>
      </c>
      <c r="K56476" s="3">
        <v>322</v>
      </c>
      <c r="L56476" s="3">
        <v>1</v>
      </c>
      <c r="M56476" s="3">
        <v>26</v>
      </c>
    </row>
    <row r="56477" spans="1:13" x14ac:dyDescent="0.35">
      <c r="A56477" t="s">
        <v>436</v>
      </c>
      <c r="B56477" t="s">
        <v>425</v>
      </c>
      <c r="C56477" s="1">
        <f>DATE(Airline_Delay_Cause[[#This Row],[year]],Airline_Delay_Cause[[#This Row],[month]],1)</f>
        <v>43709</v>
      </c>
      <c r="D56477" t="s">
        <v>11</v>
      </c>
      <c r="E56477" t="s">
        <v>12</v>
      </c>
      <c r="F56477" t="s">
        <v>210</v>
      </c>
      <c r="G56477" s="2" t="s">
        <v>632</v>
      </c>
      <c r="H56477" s="2" t="s">
        <v>823</v>
      </c>
      <c r="I56477" s="2" t="s">
        <v>1060</v>
      </c>
      <c r="J56477" s="3">
        <v>561</v>
      </c>
      <c r="K56477" s="3">
        <v>339</v>
      </c>
      <c r="L56477" s="3">
        <v>115</v>
      </c>
      <c r="M56477" s="3">
        <v>0</v>
      </c>
    </row>
    <row r="56478" spans="1:13" x14ac:dyDescent="0.35">
      <c r="A56478" t="s">
        <v>436</v>
      </c>
      <c r="B56478" t="s">
        <v>425</v>
      </c>
      <c r="C56478" s="1">
        <f>DATE(Airline_Delay_Cause[[#This Row],[year]],Airline_Delay_Cause[[#This Row],[month]],1)</f>
        <v>43709</v>
      </c>
      <c r="D56478" t="s">
        <v>11</v>
      </c>
      <c r="E56478" t="s">
        <v>12</v>
      </c>
      <c r="F56478" t="s">
        <v>58</v>
      </c>
      <c r="G56478" s="2" t="s">
        <v>493</v>
      </c>
      <c r="H56478" s="2" t="s">
        <v>826</v>
      </c>
      <c r="I56478" s="2" t="s">
        <v>916</v>
      </c>
      <c r="J56478" s="3">
        <v>1031</v>
      </c>
      <c r="K56478" s="3">
        <v>252</v>
      </c>
      <c r="L56478" s="3">
        <v>257</v>
      </c>
      <c r="M56478" s="3">
        <v>522</v>
      </c>
    </row>
    <row r="56479" spans="1:13" x14ac:dyDescent="0.35">
      <c r="A56479" t="s">
        <v>436</v>
      </c>
      <c r="B56479" t="s">
        <v>425</v>
      </c>
      <c r="C56479" s="1">
        <f>DATE(Airline_Delay_Cause[[#This Row],[year]],Airline_Delay_Cause[[#This Row],[month]],1)</f>
        <v>43709</v>
      </c>
      <c r="D56479" t="s">
        <v>11</v>
      </c>
      <c r="E56479" t="s">
        <v>12</v>
      </c>
      <c r="F56479" t="s">
        <v>59</v>
      </c>
      <c r="G56479" s="2" t="s">
        <v>494</v>
      </c>
      <c r="H56479" s="2" t="s">
        <v>825</v>
      </c>
      <c r="I56479" s="2" t="s">
        <v>917</v>
      </c>
      <c r="J56479" s="3">
        <v>1008</v>
      </c>
      <c r="K56479" s="3">
        <v>63</v>
      </c>
      <c r="L56479" s="3">
        <v>726</v>
      </c>
      <c r="M56479" s="3">
        <v>219</v>
      </c>
    </row>
    <row r="56480" spans="1:13" x14ac:dyDescent="0.35">
      <c r="A56480" t="s">
        <v>436</v>
      </c>
      <c r="B56480" t="s">
        <v>425</v>
      </c>
      <c r="C56480" s="1">
        <f>DATE(Airline_Delay_Cause[[#This Row],[year]],Airline_Delay_Cause[[#This Row],[month]],1)</f>
        <v>43709</v>
      </c>
      <c r="D56480" t="s">
        <v>11</v>
      </c>
      <c r="E56480" t="s">
        <v>12</v>
      </c>
      <c r="F56480" t="s">
        <v>60</v>
      </c>
      <c r="G56480" s="2" t="s">
        <v>495</v>
      </c>
      <c r="H56480" s="2" t="s">
        <v>833</v>
      </c>
      <c r="I56480" s="2" t="s">
        <v>918</v>
      </c>
      <c r="J56480" s="3">
        <v>16</v>
      </c>
      <c r="K56480" s="3">
        <v>0</v>
      </c>
      <c r="L56480" s="3">
        <v>16</v>
      </c>
      <c r="M56480" s="3">
        <v>0</v>
      </c>
    </row>
    <row r="56481" spans="1:13" x14ac:dyDescent="0.35">
      <c r="A56481" t="s">
        <v>436</v>
      </c>
      <c r="B56481" t="s">
        <v>425</v>
      </c>
      <c r="C56481" s="1">
        <f>DATE(Airline_Delay_Cause[[#This Row],[year]],Airline_Delay_Cause[[#This Row],[month]],1)</f>
        <v>43709</v>
      </c>
      <c r="D56481" t="s">
        <v>11</v>
      </c>
      <c r="E56481" t="s">
        <v>12</v>
      </c>
      <c r="F56481" t="s">
        <v>62</v>
      </c>
      <c r="G56481" s="2" t="s">
        <v>496</v>
      </c>
      <c r="H56481" s="2" t="s">
        <v>822</v>
      </c>
      <c r="I56481" s="2" t="s">
        <v>920</v>
      </c>
      <c r="J56481" s="3">
        <v>278</v>
      </c>
      <c r="K56481" s="3">
        <v>95</v>
      </c>
      <c r="L56481" s="3">
        <v>85</v>
      </c>
      <c r="M56481" s="3">
        <v>71</v>
      </c>
    </row>
    <row r="56482" spans="1:13" x14ac:dyDescent="0.35">
      <c r="A56482" t="s">
        <v>436</v>
      </c>
      <c r="B56482" t="s">
        <v>425</v>
      </c>
      <c r="C56482" s="1">
        <f>DATE(Airline_Delay_Cause[[#This Row],[year]],Airline_Delay_Cause[[#This Row],[month]],1)</f>
        <v>43709</v>
      </c>
      <c r="D56482" t="s">
        <v>11</v>
      </c>
      <c r="E56482" t="s">
        <v>12</v>
      </c>
      <c r="F56482" t="s">
        <v>63</v>
      </c>
      <c r="G56482" s="2" t="s">
        <v>482</v>
      </c>
      <c r="H56482" s="2" t="s">
        <v>837</v>
      </c>
      <c r="I56482" s="2" t="s">
        <v>921</v>
      </c>
      <c r="J56482" s="3">
        <v>736</v>
      </c>
      <c r="K56482" s="3">
        <v>181</v>
      </c>
      <c r="L56482" s="3">
        <v>247</v>
      </c>
      <c r="M56482" s="3">
        <v>308</v>
      </c>
    </row>
    <row r="56483" spans="1:13" x14ac:dyDescent="0.35">
      <c r="A56483" t="s">
        <v>436</v>
      </c>
      <c r="B56483" t="s">
        <v>425</v>
      </c>
      <c r="C56483" s="1">
        <f>DATE(Airline_Delay_Cause[[#This Row],[year]],Airline_Delay_Cause[[#This Row],[month]],1)</f>
        <v>43709</v>
      </c>
      <c r="D56483" t="s">
        <v>11</v>
      </c>
      <c r="E56483" t="s">
        <v>12</v>
      </c>
      <c r="F56483" t="s">
        <v>128</v>
      </c>
      <c r="G56483" s="2" t="s">
        <v>557</v>
      </c>
      <c r="H56483" s="2" t="s">
        <v>824</v>
      </c>
      <c r="I56483" s="2" t="s">
        <v>984</v>
      </c>
      <c r="J56483" s="3">
        <v>297</v>
      </c>
      <c r="K56483" s="3">
        <v>111</v>
      </c>
      <c r="L56483" s="3">
        <v>147</v>
      </c>
      <c r="M56483" s="3">
        <v>39</v>
      </c>
    </row>
    <row r="56484" spans="1:13" x14ac:dyDescent="0.35">
      <c r="A56484" t="s">
        <v>436</v>
      </c>
      <c r="B56484" t="s">
        <v>425</v>
      </c>
      <c r="C56484" s="1">
        <f>DATE(Airline_Delay_Cause[[#This Row],[year]],Airline_Delay_Cause[[#This Row],[month]],1)</f>
        <v>43709</v>
      </c>
      <c r="D56484" t="s">
        <v>11</v>
      </c>
      <c r="E56484" t="s">
        <v>12</v>
      </c>
      <c r="F56484" t="s">
        <v>65</v>
      </c>
      <c r="G56484" s="2" t="s">
        <v>498</v>
      </c>
      <c r="H56484" s="2" t="s">
        <v>839</v>
      </c>
      <c r="I56484" s="2" t="s">
        <v>923</v>
      </c>
      <c r="J56484" s="3">
        <v>1509</v>
      </c>
      <c r="K56484" s="3">
        <v>624</v>
      </c>
      <c r="L56484" s="3">
        <v>259</v>
      </c>
      <c r="M56484" s="3">
        <v>490</v>
      </c>
    </row>
    <row r="56485" spans="1:13" x14ac:dyDescent="0.35">
      <c r="A56485" t="s">
        <v>436</v>
      </c>
      <c r="B56485" t="s">
        <v>425</v>
      </c>
      <c r="C56485" s="1">
        <f>DATE(Airline_Delay_Cause[[#This Row],[year]],Airline_Delay_Cause[[#This Row],[month]],1)</f>
        <v>43709</v>
      </c>
      <c r="D56485" t="s">
        <v>11</v>
      </c>
      <c r="E56485" t="s">
        <v>12</v>
      </c>
      <c r="F56485" t="s">
        <v>131</v>
      </c>
      <c r="G56485" s="2" t="s">
        <v>560</v>
      </c>
      <c r="H56485" s="2" t="s">
        <v>842</v>
      </c>
      <c r="I56485" s="2" t="s">
        <v>987</v>
      </c>
      <c r="J56485" s="3">
        <v>1156</v>
      </c>
      <c r="K56485" s="3">
        <v>465</v>
      </c>
      <c r="L56485" s="3">
        <v>123</v>
      </c>
      <c r="M56485" s="3">
        <v>568</v>
      </c>
    </row>
    <row r="56486" spans="1:13" x14ac:dyDescent="0.35">
      <c r="A56486" t="s">
        <v>436</v>
      </c>
      <c r="B56486" t="s">
        <v>425</v>
      </c>
      <c r="C56486" s="1">
        <f>DATE(Airline_Delay_Cause[[#This Row],[year]],Airline_Delay_Cause[[#This Row],[month]],1)</f>
        <v>43709</v>
      </c>
      <c r="D56486" t="s">
        <v>11</v>
      </c>
      <c r="E56486" t="s">
        <v>12</v>
      </c>
      <c r="F56486" t="s">
        <v>67</v>
      </c>
      <c r="G56486" s="2" t="s">
        <v>500</v>
      </c>
      <c r="H56486" s="2" t="s">
        <v>822</v>
      </c>
      <c r="I56486" s="2" t="s">
        <v>925</v>
      </c>
      <c r="J56486" s="3">
        <v>21535</v>
      </c>
      <c r="K56486" s="3">
        <v>3716</v>
      </c>
      <c r="L56486" s="3">
        <v>11507</v>
      </c>
      <c r="M56486" s="3">
        <v>5976</v>
      </c>
    </row>
    <row r="56487" spans="1:13" x14ac:dyDescent="0.35">
      <c r="A56487" t="s">
        <v>436</v>
      </c>
      <c r="B56487" t="s">
        <v>425</v>
      </c>
      <c r="C56487" s="1">
        <f>DATE(Airline_Delay_Cause[[#This Row],[year]],Airline_Delay_Cause[[#This Row],[month]],1)</f>
        <v>43709</v>
      </c>
      <c r="D56487" t="s">
        <v>11</v>
      </c>
      <c r="E56487" t="s">
        <v>12</v>
      </c>
      <c r="F56487" t="s">
        <v>68</v>
      </c>
      <c r="G56487" s="2" t="s">
        <v>501</v>
      </c>
      <c r="H56487" s="2" t="s">
        <v>826</v>
      </c>
      <c r="I56487" s="2" t="s">
        <v>926</v>
      </c>
      <c r="J56487" s="3">
        <v>969</v>
      </c>
      <c r="K56487" s="3">
        <v>818</v>
      </c>
      <c r="L56487" s="3">
        <v>105</v>
      </c>
      <c r="M56487" s="3">
        <v>46</v>
      </c>
    </row>
    <row r="56488" spans="1:13" x14ac:dyDescent="0.35">
      <c r="A56488" t="s">
        <v>436</v>
      </c>
      <c r="B56488" t="s">
        <v>425</v>
      </c>
      <c r="C56488" s="1">
        <f>DATE(Airline_Delay_Cause[[#This Row],[year]],Airline_Delay_Cause[[#This Row],[month]],1)</f>
        <v>43709</v>
      </c>
      <c r="D56488" t="s">
        <v>11</v>
      </c>
      <c r="E56488" t="s">
        <v>12</v>
      </c>
      <c r="F56488" t="s">
        <v>69</v>
      </c>
      <c r="G56488" s="2" t="s">
        <v>502</v>
      </c>
      <c r="H56488" s="2" t="s">
        <v>844</v>
      </c>
      <c r="I56488" s="2" t="s">
        <v>927</v>
      </c>
      <c r="J56488" s="3">
        <v>799</v>
      </c>
      <c r="K56488" s="3">
        <v>212</v>
      </c>
      <c r="L56488" s="3">
        <v>182</v>
      </c>
      <c r="M56488" s="3">
        <v>355</v>
      </c>
    </row>
    <row r="56489" spans="1:13" x14ac:dyDescent="0.35">
      <c r="A56489" t="s">
        <v>436</v>
      </c>
      <c r="B56489" t="s">
        <v>425</v>
      </c>
      <c r="C56489" s="1">
        <f>DATE(Airline_Delay_Cause[[#This Row],[year]],Airline_Delay_Cause[[#This Row],[month]],1)</f>
        <v>43709</v>
      </c>
      <c r="D56489" t="s">
        <v>11</v>
      </c>
      <c r="E56489" t="s">
        <v>12</v>
      </c>
      <c r="F56489" t="s">
        <v>70</v>
      </c>
      <c r="G56489" s="2" t="s">
        <v>503</v>
      </c>
      <c r="H56489" s="2" t="s">
        <v>821</v>
      </c>
      <c r="I56489" s="2" t="s">
        <v>928</v>
      </c>
      <c r="J56489" s="3">
        <v>199</v>
      </c>
      <c r="K56489" s="3">
        <v>147</v>
      </c>
      <c r="L56489" s="3">
        <v>0</v>
      </c>
      <c r="M56489" s="3">
        <v>27</v>
      </c>
    </row>
    <row r="56490" spans="1:13" x14ac:dyDescent="0.35">
      <c r="A56490" t="s">
        <v>436</v>
      </c>
      <c r="B56490" t="s">
        <v>425</v>
      </c>
      <c r="C56490" s="1">
        <f>DATE(Airline_Delay_Cause[[#This Row],[year]],Airline_Delay_Cause[[#This Row],[month]],1)</f>
        <v>43709</v>
      </c>
      <c r="D56490" t="s">
        <v>11</v>
      </c>
      <c r="E56490" t="s">
        <v>12</v>
      </c>
      <c r="F56490" t="s">
        <v>71</v>
      </c>
      <c r="G56490" s="2" t="s">
        <v>500</v>
      </c>
      <c r="H56490" s="2" t="s">
        <v>822</v>
      </c>
      <c r="I56490" s="2" t="s">
        <v>929</v>
      </c>
      <c r="J56490" s="3">
        <v>31514</v>
      </c>
      <c r="K56490" s="3">
        <v>4959</v>
      </c>
      <c r="L56490" s="3">
        <v>16591</v>
      </c>
      <c r="M56490" s="3">
        <v>8435</v>
      </c>
    </row>
    <row r="56491" spans="1:13" x14ac:dyDescent="0.35">
      <c r="A56491" t="s">
        <v>436</v>
      </c>
      <c r="B56491" t="s">
        <v>425</v>
      </c>
      <c r="C56491" s="1">
        <f>DATE(Airline_Delay_Cause[[#This Row],[year]],Airline_Delay_Cause[[#This Row],[month]],1)</f>
        <v>43709</v>
      </c>
      <c r="D56491" t="s">
        <v>11</v>
      </c>
      <c r="E56491" t="s">
        <v>12</v>
      </c>
      <c r="F56491" t="s">
        <v>136</v>
      </c>
      <c r="G56491" s="2" t="s">
        <v>565</v>
      </c>
      <c r="H56491" s="2" t="s">
        <v>848</v>
      </c>
      <c r="I56491" s="2" t="s">
        <v>992</v>
      </c>
      <c r="J56491" s="3">
        <v>108</v>
      </c>
      <c r="K56491" s="3">
        <v>53</v>
      </c>
      <c r="L56491" s="3">
        <v>27</v>
      </c>
      <c r="M56491" s="3">
        <v>28</v>
      </c>
    </row>
    <row r="56492" spans="1:13" x14ac:dyDescent="0.35">
      <c r="A56492" t="s">
        <v>436</v>
      </c>
      <c r="B56492" t="s">
        <v>425</v>
      </c>
      <c r="C56492" s="1">
        <f>DATE(Airline_Delay_Cause[[#This Row],[year]],Airline_Delay_Cause[[#This Row],[month]],1)</f>
        <v>43709</v>
      </c>
      <c r="D56492" t="s">
        <v>11</v>
      </c>
      <c r="E56492" t="s">
        <v>12</v>
      </c>
      <c r="F56492" t="s">
        <v>412</v>
      </c>
      <c r="G56492" s="2" t="s">
        <v>800</v>
      </c>
      <c r="H56492" s="2" t="s">
        <v>846</v>
      </c>
      <c r="I56492" s="2" t="s">
        <v>1235</v>
      </c>
      <c r="J56492" s="3">
        <v>106</v>
      </c>
      <c r="K56492" s="3">
        <v>40</v>
      </c>
      <c r="L56492" s="3">
        <v>38</v>
      </c>
      <c r="M56492" s="3">
        <v>28</v>
      </c>
    </row>
    <row r="56493" spans="1:13" x14ac:dyDescent="0.35">
      <c r="A56493" t="s">
        <v>436</v>
      </c>
      <c r="B56493" t="s">
        <v>425</v>
      </c>
      <c r="C56493" s="1">
        <f>DATE(Airline_Delay_Cause[[#This Row],[year]],Airline_Delay_Cause[[#This Row],[month]],1)</f>
        <v>43709</v>
      </c>
      <c r="D56493" t="s">
        <v>11</v>
      </c>
      <c r="E56493" t="s">
        <v>12</v>
      </c>
      <c r="F56493" t="s">
        <v>72</v>
      </c>
      <c r="G56493" s="2" t="s">
        <v>504</v>
      </c>
      <c r="H56493" s="2" t="s">
        <v>826</v>
      </c>
      <c r="I56493" s="2" t="s">
        <v>930</v>
      </c>
      <c r="J56493" s="3">
        <v>42</v>
      </c>
      <c r="K56493" s="3">
        <v>0</v>
      </c>
      <c r="L56493" s="3">
        <v>0</v>
      </c>
      <c r="M56493" s="3">
        <v>24</v>
      </c>
    </row>
    <row r="56494" spans="1:13" x14ac:dyDescent="0.35">
      <c r="A56494" t="s">
        <v>436</v>
      </c>
      <c r="B56494" t="s">
        <v>425</v>
      </c>
      <c r="C56494" s="1">
        <f>DATE(Airline_Delay_Cause[[#This Row],[year]],Airline_Delay_Cause[[#This Row],[month]],1)</f>
        <v>43709</v>
      </c>
      <c r="D56494" t="s">
        <v>11</v>
      </c>
      <c r="E56494" t="s">
        <v>12</v>
      </c>
      <c r="F56494" t="s">
        <v>73</v>
      </c>
      <c r="G56494" s="2" t="s">
        <v>505</v>
      </c>
      <c r="H56494" s="2" t="s">
        <v>845</v>
      </c>
      <c r="I56494" s="2" t="s">
        <v>931</v>
      </c>
      <c r="J56494" s="3">
        <v>1401</v>
      </c>
      <c r="K56494" s="3">
        <v>682</v>
      </c>
      <c r="L56494" s="3">
        <v>404</v>
      </c>
      <c r="M56494" s="3">
        <v>315</v>
      </c>
    </row>
    <row r="56495" spans="1:13" x14ac:dyDescent="0.35">
      <c r="A56495" t="s">
        <v>436</v>
      </c>
      <c r="B56495" t="s">
        <v>425</v>
      </c>
      <c r="C56495" s="1">
        <f>DATE(Airline_Delay_Cause[[#This Row],[year]],Airline_Delay_Cause[[#This Row],[month]],1)</f>
        <v>43709</v>
      </c>
      <c r="D56495" t="s">
        <v>11</v>
      </c>
      <c r="E56495" t="s">
        <v>12</v>
      </c>
      <c r="F56495" t="s">
        <v>138</v>
      </c>
      <c r="G56495" s="2" t="s">
        <v>567</v>
      </c>
      <c r="H56495" s="2" t="s">
        <v>818</v>
      </c>
      <c r="I56495" s="2" t="s">
        <v>994</v>
      </c>
      <c r="J56495" s="3">
        <v>458</v>
      </c>
      <c r="K56495" s="3">
        <v>6</v>
      </c>
      <c r="L56495" s="3">
        <v>21</v>
      </c>
      <c r="M56495" s="3">
        <v>200</v>
      </c>
    </row>
    <row r="56496" spans="1:13" x14ac:dyDescent="0.35">
      <c r="A56496" t="s">
        <v>436</v>
      </c>
      <c r="B56496" t="s">
        <v>425</v>
      </c>
      <c r="C56496" s="1">
        <f>DATE(Airline_Delay_Cause[[#This Row],[year]],Airline_Delay_Cause[[#This Row],[month]],1)</f>
        <v>43709</v>
      </c>
      <c r="D56496" t="s">
        <v>11</v>
      </c>
      <c r="E56496" t="s">
        <v>12</v>
      </c>
      <c r="F56496" t="s">
        <v>214</v>
      </c>
      <c r="G56496" s="2" t="s">
        <v>517</v>
      </c>
      <c r="H56496" s="2" t="s">
        <v>829</v>
      </c>
      <c r="I56496" s="2" t="s">
        <v>1064</v>
      </c>
      <c r="J56496" s="3">
        <v>20</v>
      </c>
      <c r="K56496" s="3">
        <v>0</v>
      </c>
      <c r="L56496" s="3">
        <v>20</v>
      </c>
      <c r="M56496" s="3">
        <v>0</v>
      </c>
    </row>
    <row r="56497" spans="1:13" x14ac:dyDescent="0.35">
      <c r="A56497" t="s">
        <v>436</v>
      </c>
      <c r="B56497" t="s">
        <v>425</v>
      </c>
      <c r="C56497" s="1">
        <f>DATE(Airline_Delay_Cause[[#This Row],[year]],Airline_Delay_Cause[[#This Row],[month]],1)</f>
        <v>43709</v>
      </c>
      <c r="D56497" t="s">
        <v>11</v>
      </c>
      <c r="E56497" t="s">
        <v>12</v>
      </c>
      <c r="F56497" t="s">
        <v>74</v>
      </c>
      <c r="G56497" s="2" t="s">
        <v>506</v>
      </c>
      <c r="H56497" s="2" t="s">
        <v>830</v>
      </c>
      <c r="I56497" s="2" t="s">
        <v>932</v>
      </c>
      <c r="J56497" s="3">
        <v>789</v>
      </c>
      <c r="K56497" s="3">
        <v>285</v>
      </c>
      <c r="L56497" s="3">
        <v>146</v>
      </c>
      <c r="M56497" s="3">
        <v>358</v>
      </c>
    </row>
    <row r="56498" spans="1:13" x14ac:dyDescent="0.35">
      <c r="A56498" t="s">
        <v>436</v>
      </c>
      <c r="B56498" t="s">
        <v>425</v>
      </c>
      <c r="C56498" s="1">
        <f>DATE(Airline_Delay_Cause[[#This Row],[year]],Airline_Delay_Cause[[#This Row],[month]],1)</f>
        <v>43709</v>
      </c>
      <c r="D56498" t="s">
        <v>11</v>
      </c>
      <c r="E56498" t="s">
        <v>12</v>
      </c>
      <c r="F56498" t="s">
        <v>140</v>
      </c>
      <c r="G56498" s="2" t="s">
        <v>569</v>
      </c>
      <c r="H56498" s="2" t="s">
        <v>862</v>
      </c>
      <c r="I56498" s="2" t="s">
        <v>996</v>
      </c>
      <c r="J56498" s="3">
        <v>656</v>
      </c>
      <c r="K56498" s="3">
        <v>47</v>
      </c>
      <c r="L56498" s="3">
        <v>80</v>
      </c>
      <c r="M56498" s="3">
        <v>529</v>
      </c>
    </row>
    <row r="56499" spans="1:13" x14ac:dyDescent="0.35">
      <c r="A56499" t="s">
        <v>436</v>
      </c>
      <c r="B56499" t="s">
        <v>425</v>
      </c>
      <c r="C56499" s="1">
        <f>DATE(Airline_Delay_Cause[[#This Row],[year]],Airline_Delay_Cause[[#This Row],[month]],1)</f>
        <v>43709</v>
      </c>
      <c r="D56499" t="s">
        <v>11</v>
      </c>
      <c r="E56499" t="s">
        <v>12</v>
      </c>
      <c r="F56499" t="s">
        <v>76</v>
      </c>
      <c r="G56499" s="2" t="s">
        <v>508</v>
      </c>
      <c r="H56499" s="2" t="s">
        <v>823</v>
      </c>
      <c r="I56499" s="2" t="s">
        <v>934</v>
      </c>
      <c r="J56499" s="3">
        <v>72</v>
      </c>
      <c r="K56499" s="3">
        <v>13</v>
      </c>
      <c r="L56499" s="3">
        <v>59</v>
      </c>
      <c r="M56499" s="3">
        <v>0</v>
      </c>
    </row>
    <row r="56500" spans="1:13" x14ac:dyDescent="0.35">
      <c r="A56500" t="s">
        <v>436</v>
      </c>
      <c r="B56500" t="s">
        <v>425</v>
      </c>
      <c r="C56500" s="1">
        <f>DATE(Airline_Delay_Cause[[#This Row],[year]],Airline_Delay_Cause[[#This Row],[month]],1)</f>
        <v>43709</v>
      </c>
      <c r="D56500" t="s">
        <v>11</v>
      </c>
      <c r="E56500" t="s">
        <v>12</v>
      </c>
      <c r="F56500" t="s">
        <v>77</v>
      </c>
      <c r="G56500" s="2" t="s">
        <v>509</v>
      </c>
      <c r="H56500" s="2" t="s">
        <v>829</v>
      </c>
      <c r="I56500" s="2" t="s">
        <v>935</v>
      </c>
      <c r="J56500" s="3">
        <v>415</v>
      </c>
      <c r="K56500" s="3">
        <v>158</v>
      </c>
      <c r="L56500" s="3">
        <v>229</v>
      </c>
      <c r="M56500" s="3">
        <v>28</v>
      </c>
    </row>
    <row r="56501" spans="1:13" x14ac:dyDescent="0.35">
      <c r="A56501" t="s">
        <v>436</v>
      </c>
      <c r="B56501" t="s">
        <v>425</v>
      </c>
      <c r="C56501" s="1">
        <f>DATE(Airline_Delay_Cause[[#This Row],[year]],Airline_Delay_Cause[[#This Row],[month]],1)</f>
        <v>43709</v>
      </c>
      <c r="D56501" t="s">
        <v>11</v>
      </c>
      <c r="E56501" t="s">
        <v>12</v>
      </c>
      <c r="F56501" t="s">
        <v>79</v>
      </c>
      <c r="G56501" s="2" t="s">
        <v>511</v>
      </c>
      <c r="H56501" s="2" t="s">
        <v>828</v>
      </c>
      <c r="I56501" s="2" t="s">
        <v>937</v>
      </c>
      <c r="J56501" s="3">
        <v>104</v>
      </c>
      <c r="K56501" s="3">
        <v>32</v>
      </c>
      <c r="L56501" s="3">
        <v>72</v>
      </c>
      <c r="M56501" s="3">
        <v>0</v>
      </c>
    </row>
    <row r="56502" spans="1:13" x14ac:dyDescent="0.35">
      <c r="A56502" t="s">
        <v>436</v>
      </c>
      <c r="B56502" t="s">
        <v>425</v>
      </c>
      <c r="C56502" s="1">
        <f>DATE(Airline_Delay_Cause[[#This Row],[year]],Airline_Delay_Cause[[#This Row],[month]],1)</f>
        <v>43709</v>
      </c>
      <c r="D56502" t="s">
        <v>11</v>
      </c>
      <c r="E56502" t="s">
        <v>12</v>
      </c>
      <c r="F56502" t="s">
        <v>248</v>
      </c>
      <c r="G56502" s="2" t="s">
        <v>662</v>
      </c>
      <c r="H56502" s="2" t="s">
        <v>868</v>
      </c>
      <c r="I56502" s="2" t="s">
        <v>1093</v>
      </c>
      <c r="J56502" s="3">
        <v>352</v>
      </c>
      <c r="K56502" s="3">
        <v>312</v>
      </c>
      <c r="L56502" s="3">
        <v>0</v>
      </c>
      <c r="M56502" s="3">
        <v>40</v>
      </c>
    </row>
    <row r="56503" spans="1:13" x14ac:dyDescent="0.35">
      <c r="A56503" t="s">
        <v>436</v>
      </c>
      <c r="B56503" t="s">
        <v>425</v>
      </c>
      <c r="C56503" s="1">
        <f>DATE(Airline_Delay_Cause[[#This Row],[year]],Airline_Delay_Cause[[#This Row],[month]],1)</f>
        <v>43709</v>
      </c>
      <c r="D56503" t="s">
        <v>11</v>
      </c>
      <c r="E56503" t="s">
        <v>12</v>
      </c>
      <c r="F56503" t="s">
        <v>80</v>
      </c>
      <c r="G56503" s="2" t="s">
        <v>512</v>
      </c>
      <c r="H56503" s="2" t="s">
        <v>823</v>
      </c>
      <c r="I56503" s="2" t="s">
        <v>938</v>
      </c>
      <c r="J56503" s="3">
        <v>404</v>
      </c>
      <c r="K56503" s="3">
        <v>370</v>
      </c>
      <c r="L56503" s="3">
        <v>0</v>
      </c>
      <c r="M56503" s="3">
        <v>34</v>
      </c>
    </row>
    <row r="56504" spans="1:13" x14ac:dyDescent="0.35">
      <c r="A56504" t="s">
        <v>436</v>
      </c>
      <c r="B56504" t="s">
        <v>425</v>
      </c>
      <c r="C56504" s="1">
        <f>DATE(Airline_Delay_Cause[[#This Row],[year]],Airline_Delay_Cause[[#This Row],[month]],1)</f>
        <v>43709</v>
      </c>
      <c r="D56504" t="s">
        <v>11</v>
      </c>
      <c r="E56504" t="s">
        <v>12</v>
      </c>
      <c r="F56504" t="s">
        <v>81</v>
      </c>
      <c r="G56504" s="2" t="s">
        <v>513</v>
      </c>
      <c r="H56504" s="2" t="s">
        <v>838</v>
      </c>
      <c r="I56504" s="2" t="s">
        <v>939</v>
      </c>
      <c r="J56504" s="3">
        <v>6405</v>
      </c>
      <c r="K56504" s="3">
        <v>1048</v>
      </c>
      <c r="L56504" s="3">
        <v>1527</v>
      </c>
      <c r="M56504" s="3">
        <v>2895</v>
      </c>
    </row>
    <row r="56505" spans="1:13" x14ac:dyDescent="0.35">
      <c r="A56505" t="s">
        <v>436</v>
      </c>
      <c r="B56505" t="s">
        <v>425</v>
      </c>
      <c r="C56505" s="1">
        <f>DATE(Airline_Delay_Cause[[#This Row],[year]],Airline_Delay_Cause[[#This Row],[month]],1)</f>
        <v>43709</v>
      </c>
      <c r="D56505" t="s">
        <v>11</v>
      </c>
      <c r="E56505" t="s">
        <v>12</v>
      </c>
      <c r="F56505" t="s">
        <v>201</v>
      </c>
      <c r="G56505" s="2" t="s">
        <v>625</v>
      </c>
      <c r="H56505" s="2" t="s">
        <v>820</v>
      </c>
      <c r="I56505" s="2" t="s">
        <v>1053</v>
      </c>
      <c r="J56505" s="3">
        <v>0</v>
      </c>
      <c r="K56505" s="3">
        <v>0</v>
      </c>
      <c r="L56505" s="3">
        <v>0</v>
      </c>
      <c r="M56505" s="3">
        <v>0</v>
      </c>
    </row>
    <row r="56506" spans="1:13" x14ac:dyDescent="0.35">
      <c r="A56506" t="s">
        <v>436</v>
      </c>
      <c r="B56506" t="s">
        <v>425</v>
      </c>
      <c r="C56506" s="1">
        <f>DATE(Airline_Delay_Cause[[#This Row],[year]],Airline_Delay_Cause[[#This Row],[month]],1)</f>
        <v>43709</v>
      </c>
      <c r="D56506" t="s">
        <v>11</v>
      </c>
      <c r="E56506" t="s">
        <v>12</v>
      </c>
      <c r="F56506" t="s">
        <v>83</v>
      </c>
      <c r="G56506" s="2" t="s">
        <v>515</v>
      </c>
      <c r="H56506" s="2" t="s">
        <v>825</v>
      </c>
      <c r="I56506" s="2" t="s">
        <v>941</v>
      </c>
      <c r="J56506" s="3">
        <v>485</v>
      </c>
      <c r="K56506" s="3">
        <v>180</v>
      </c>
      <c r="L56506" s="3">
        <v>117</v>
      </c>
      <c r="M56506" s="3">
        <v>188</v>
      </c>
    </row>
    <row r="56507" spans="1:13" x14ac:dyDescent="0.35">
      <c r="A56507" t="s">
        <v>436</v>
      </c>
      <c r="B56507" t="s">
        <v>425</v>
      </c>
      <c r="C56507" s="1">
        <f>DATE(Airline_Delay_Cause[[#This Row],[year]],Airline_Delay_Cause[[#This Row],[month]],1)</f>
        <v>43709</v>
      </c>
      <c r="D56507" t="s">
        <v>11</v>
      </c>
      <c r="E56507" t="s">
        <v>12</v>
      </c>
      <c r="F56507" t="s">
        <v>84</v>
      </c>
      <c r="G56507" s="2" t="s">
        <v>516</v>
      </c>
      <c r="H56507" s="2" t="s">
        <v>846</v>
      </c>
      <c r="I56507" s="2" t="s">
        <v>942</v>
      </c>
      <c r="J56507" s="3">
        <v>570</v>
      </c>
      <c r="K56507" s="3">
        <v>375</v>
      </c>
      <c r="L56507" s="3">
        <v>95</v>
      </c>
      <c r="M56507" s="3">
        <v>39</v>
      </c>
    </row>
    <row r="56508" spans="1:13" x14ac:dyDescent="0.35">
      <c r="A56508" t="s">
        <v>436</v>
      </c>
      <c r="B56508" t="s">
        <v>425</v>
      </c>
      <c r="C56508" s="1">
        <f>DATE(Airline_Delay_Cause[[#This Row],[year]],Airline_Delay_Cause[[#This Row],[month]],1)</f>
        <v>43709</v>
      </c>
      <c r="D56508" t="s">
        <v>11</v>
      </c>
      <c r="E56508" t="s">
        <v>12</v>
      </c>
      <c r="F56508" t="s">
        <v>85</v>
      </c>
      <c r="G56508" s="2" t="s">
        <v>517</v>
      </c>
      <c r="H56508" s="2" t="s">
        <v>829</v>
      </c>
      <c r="I56508" s="2" t="s">
        <v>943</v>
      </c>
      <c r="J56508" s="3">
        <v>5938</v>
      </c>
      <c r="K56508" s="3">
        <v>320</v>
      </c>
      <c r="L56508" s="3">
        <v>4425</v>
      </c>
      <c r="M56508" s="3">
        <v>1168</v>
      </c>
    </row>
    <row r="56509" spans="1:13" x14ac:dyDescent="0.35">
      <c r="A56509" t="s">
        <v>436</v>
      </c>
      <c r="B56509" t="s">
        <v>425</v>
      </c>
      <c r="C56509" s="1">
        <f>DATE(Airline_Delay_Cause[[#This Row],[year]],Airline_Delay_Cause[[#This Row],[month]],1)</f>
        <v>43709</v>
      </c>
      <c r="D56509" t="s">
        <v>11</v>
      </c>
      <c r="E56509" t="s">
        <v>12</v>
      </c>
      <c r="F56509" t="s">
        <v>86</v>
      </c>
      <c r="G56509" s="2" t="s">
        <v>518</v>
      </c>
      <c r="H56509" s="2" t="s">
        <v>834</v>
      </c>
      <c r="I56509" s="2" t="s">
        <v>944</v>
      </c>
      <c r="J56509" s="3">
        <v>2510</v>
      </c>
      <c r="K56509" s="3">
        <v>958</v>
      </c>
      <c r="L56509" s="3">
        <v>329</v>
      </c>
      <c r="M56509" s="3">
        <v>689</v>
      </c>
    </row>
    <row r="56510" spans="1:13" x14ac:dyDescent="0.35">
      <c r="A56510" t="s">
        <v>436</v>
      </c>
      <c r="B56510" t="s">
        <v>425</v>
      </c>
      <c r="C56510" s="1">
        <f>DATE(Airline_Delay_Cause[[#This Row],[year]],Airline_Delay_Cause[[#This Row],[month]],1)</f>
        <v>43709</v>
      </c>
      <c r="D56510" t="s">
        <v>11</v>
      </c>
      <c r="E56510" t="s">
        <v>12</v>
      </c>
      <c r="F56510" t="s">
        <v>310</v>
      </c>
      <c r="G56510" s="2" t="s">
        <v>713</v>
      </c>
      <c r="H56510" s="2" t="s">
        <v>834</v>
      </c>
      <c r="I56510" s="2" t="s">
        <v>1147</v>
      </c>
      <c r="J56510" s="3">
        <v>126</v>
      </c>
      <c r="K56510" s="3">
        <v>84</v>
      </c>
      <c r="L56510" s="3">
        <v>30</v>
      </c>
      <c r="M56510" s="3">
        <v>12</v>
      </c>
    </row>
    <row r="56511" spans="1:13" x14ac:dyDescent="0.35">
      <c r="A56511" t="s">
        <v>436</v>
      </c>
      <c r="B56511" t="s">
        <v>425</v>
      </c>
      <c r="C56511" s="1">
        <f>DATE(Airline_Delay_Cause[[#This Row],[year]],Airline_Delay_Cause[[#This Row],[month]],1)</f>
        <v>43709</v>
      </c>
      <c r="D56511" t="s">
        <v>11</v>
      </c>
      <c r="E56511" t="s">
        <v>12</v>
      </c>
      <c r="F56511" t="s">
        <v>88</v>
      </c>
      <c r="G56511" s="2" t="s">
        <v>520</v>
      </c>
      <c r="H56511" s="2" t="s">
        <v>818</v>
      </c>
      <c r="I56511" s="2" t="s">
        <v>946</v>
      </c>
      <c r="J56511" s="3">
        <v>1647</v>
      </c>
      <c r="K56511" s="3">
        <v>253</v>
      </c>
      <c r="L56511" s="3">
        <v>815</v>
      </c>
      <c r="M56511" s="3">
        <v>579</v>
      </c>
    </row>
    <row r="56512" spans="1:13" x14ac:dyDescent="0.35">
      <c r="A56512" t="s">
        <v>436</v>
      </c>
      <c r="B56512" t="s">
        <v>425</v>
      </c>
      <c r="C56512" s="1">
        <f>DATE(Airline_Delay_Cause[[#This Row],[year]],Airline_Delay_Cause[[#This Row],[month]],1)</f>
        <v>43709</v>
      </c>
      <c r="D56512" t="s">
        <v>11</v>
      </c>
      <c r="E56512" t="s">
        <v>12</v>
      </c>
      <c r="F56512" t="s">
        <v>89</v>
      </c>
      <c r="G56512" s="2" t="s">
        <v>521</v>
      </c>
      <c r="H56512" s="2" t="s">
        <v>818</v>
      </c>
      <c r="I56512" s="2" t="s">
        <v>947</v>
      </c>
      <c r="J56512" s="3">
        <v>1951</v>
      </c>
      <c r="K56512" s="3">
        <v>604</v>
      </c>
      <c r="L56512" s="3">
        <v>338</v>
      </c>
      <c r="M56512" s="3">
        <v>983</v>
      </c>
    </row>
    <row r="56513" spans="1:13" x14ac:dyDescent="0.35">
      <c r="A56513" t="s">
        <v>436</v>
      </c>
      <c r="B56513" t="s">
        <v>425</v>
      </c>
      <c r="C56513" s="1">
        <f>DATE(Airline_Delay_Cause[[#This Row],[year]],Airline_Delay_Cause[[#This Row],[month]],1)</f>
        <v>43709</v>
      </c>
      <c r="D56513" t="s">
        <v>11</v>
      </c>
      <c r="E56513" t="s">
        <v>12</v>
      </c>
      <c r="F56513" t="s">
        <v>91</v>
      </c>
      <c r="G56513" s="2" t="s">
        <v>523</v>
      </c>
      <c r="H56513" s="2" t="s">
        <v>827</v>
      </c>
      <c r="I56513" s="2" t="s">
        <v>949</v>
      </c>
      <c r="J56513" s="3">
        <v>3581</v>
      </c>
      <c r="K56513" s="3">
        <v>1180</v>
      </c>
      <c r="L56513" s="3">
        <v>711</v>
      </c>
      <c r="M56513" s="3">
        <v>1690</v>
      </c>
    </row>
    <row r="56514" spans="1:13" x14ac:dyDescent="0.35">
      <c r="A56514" t="s">
        <v>436</v>
      </c>
      <c r="B56514" t="s">
        <v>425</v>
      </c>
      <c r="C56514" s="1">
        <f>DATE(Airline_Delay_Cause[[#This Row],[year]],Airline_Delay_Cause[[#This Row],[month]],1)</f>
        <v>43709</v>
      </c>
      <c r="D56514" t="s">
        <v>11</v>
      </c>
      <c r="E56514" t="s">
        <v>12</v>
      </c>
      <c r="F56514" t="s">
        <v>92</v>
      </c>
      <c r="G56514" s="2" t="s">
        <v>524</v>
      </c>
      <c r="H56514" s="2" t="s">
        <v>825</v>
      </c>
      <c r="I56514" s="2" t="s">
        <v>950</v>
      </c>
      <c r="J56514" s="3">
        <v>3774</v>
      </c>
      <c r="K56514" s="3">
        <v>1540</v>
      </c>
      <c r="L56514" s="3">
        <v>669</v>
      </c>
      <c r="M56514" s="3">
        <v>1540</v>
      </c>
    </row>
    <row r="56515" spans="1:13" x14ac:dyDescent="0.35">
      <c r="A56515" t="s">
        <v>436</v>
      </c>
      <c r="B56515" t="s">
        <v>425</v>
      </c>
      <c r="C56515" s="1">
        <f>DATE(Airline_Delay_Cause[[#This Row],[year]],Airline_Delay_Cause[[#This Row],[month]],1)</f>
        <v>43709</v>
      </c>
      <c r="D56515" t="s">
        <v>11</v>
      </c>
      <c r="E56515" t="s">
        <v>12</v>
      </c>
      <c r="F56515" t="s">
        <v>93</v>
      </c>
      <c r="G56515" s="2" t="s">
        <v>525</v>
      </c>
      <c r="H56515" s="2" t="s">
        <v>834</v>
      </c>
      <c r="I56515" s="2" t="s">
        <v>951</v>
      </c>
      <c r="J56515" s="3">
        <v>1527</v>
      </c>
      <c r="K56515" s="3">
        <v>395</v>
      </c>
      <c r="L56515" s="3">
        <v>441</v>
      </c>
      <c r="M56515" s="3">
        <v>691</v>
      </c>
    </row>
    <row r="56516" spans="1:13" x14ac:dyDescent="0.35">
      <c r="A56516" t="s">
        <v>436</v>
      </c>
      <c r="B56516" t="s">
        <v>425</v>
      </c>
      <c r="C56516" s="1">
        <f>DATE(Airline_Delay_Cause[[#This Row],[year]],Airline_Delay_Cause[[#This Row],[month]],1)</f>
        <v>43709</v>
      </c>
      <c r="D56516" t="s">
        <v>11</v>
      </c>
      <c r="E56516" t="s">
        <v>12</v>
      </c>
      <c r="F56516" t="s">
        <v>94</v>
      </c>
      <c r="G56516" s="2" t="s">
        <v>526</v>
      </c>
      <c r="H56516" s="2" t="s">
        <v>834</v>
      </c>
      <c r="I56516" s="2" t="s">
        <v>952</v>
      </c>
      <c r="J56516" s="3">
        <v>157</v>
      </c>
      <c r="K56516" s="3">
        <v>21</v>
      </c>
      <c r="L56516" s="3">
        <v>57</v>
      </c>
      <c r="M56516" s="3">
        <v>79</v>
      </c>
    </row>
    <row r="56517" spans="1:13" x14ac:dyDescent="0.35">
      <c r="A56517" t="s">
        <v>436</v>
      </c>
      <c r="B56517" t="s">
        <v>425</v>
      </c>
      <c r="C56517" s="1">
        <f>DATE(Airline_Delay_Cause[[#This Row],[year]],Airline_Delay_Cause[[#This Row],[month]],1)</f>
        <v>43709</v>
      </c>
      <c r="D56517" t="s">
        <v>11</v>
      </c>
      <c r="E56517" t="s">
        <v>12</v>
      </c>
      <c r="F56517" t="s">
        <v>95</v>
      </c>
      <c r="G56517" s="2" t="s">
        <v>527</v>
      </c>
      <c r="H56517" s="2" t="s">
        <v>822</v>
      </c>
      <c r="I56517" s="2" t="s">
        <v>953</v>
      </c>
      <c r="J56517" s="3">
        <v>1520</v>
      </c>
      <c r="K56517" s="3">
        <v>576</v>
      </c>
      <c r="L56517" s="3">
        <v>349</v>
      </c>
      <c r="M56517" s="3">
        <v>579</v>
      </c>
    </row>
    <row r="56518" spans="1:13" x14ac:dyDescent="0.35">
      <c r="A56518" t="s">
        <v>436</v>
      </c>
      <c r="B56518" t="s">
        <v>425</v>
      </c>
      <c r="C56518" s="1">
        <f>DATE(Airline_Delay_Cause[[#This Row],[year]],Airline_Delay_Cause[[#This Row],[month]],1)</f>
        <v>43709</v>
      </c>
      <c r="D56518" t="s">
        <v>11</v>
      </c>
      <c r="E56518" t="s">
        <v>12</v>
      </c>
      <c r="F56518" t="s">
        <v>294</v>
      </c>
      <c r="G56518" s="2" t="s">
        <v>527</v>
      </c>
      <c r="H56518" s="2" t="s">
        <v>838</v>
      </c>
      <c r="I56518" s="2" t="s">
        <v>1135</v>
      </c>
      <c r="J56518" s="3">
        <v>352</v>
      </c>
      <c r="K56518" s="3">
        <v>205</v>
      </c>
      <c r="L56518" s="3">
        <v>94</v>
      </c>
      <c r="M56518" s="3">
        <v>24</v>
      </c>
    </row>
    <row r="56519" spans="1:13" x14ac:dyDescent="0.35">
      <c r="A56519" t="s">
        <v>436</v>
      </c>
      <c r="B56519" t="s">
        <v>425</v>
      </c>
      <c r="C56519" s="1">
        <f>DATE(Airline_Delay_Cause[[#This Row],[year]],Airline_Delay_Cause[[#This Row],[month]],1)</f>
        <v>43709</v>
      </c>
      <c r="D56519" t="s">
        <v>11</v>
      </c>
      <c r="E56519" t="s">
        <v>12</v>
      </c>
      <c r="F56519" t="s">
        <v>155</v>
      </c>
      <c r="G56519" s="2" t="s">
        <v>583</v>
      </c>
      <c r="H56519" s="2" t="s">
        <v>842</v>
      </c>
      <c r="I56519" s="2" t="s">
        <v>1011</v>
      </c>
      <c r="J56519" s="3">
        <v>363</v>
      </c>
      <c r="K56519" s="3">
        <v>92</v>
      </c>
      <c r="L56519" s="3">
        <v>183</v>
      </c>
      <c r="M56519" s="3">
        <v>88</v>
      </c>
    </row>
    <row r="56520" spans="1:13" x14ac:dyDescent="0.35">
      <c r="A56520" t="s">
        <v>436</v>
      </c>
      <c r="B56520" t="s">
        <v>425</v>
      </c>
      <c r="C56520" s="1">
        <f>DATE(Airline_Delay_Cause[[#This Row],[year]],Airline_Delay_Cause[[#This Row],[month]],1)</f>
        <v>43709</v>
      </c>
      <c r="D56520" t="s">
        <v>11</v>
      </c>
      <c r="E56520" t="s">
        <v>12</v>
      </c>
      <c r="F56520" t="s">
        <v>96</v>
      </c>
      <c r="G56520" s="2" t="s">
        <v>528</v>
      </c>
      <c r="H56520" s="2" t="s">
        <v>819</v>
      </c>
      <c r="I56520" s="2" t="s">
        <v>954</v>
      </c>
      <c r="J56520" s="3">
        <v>306</v>
      </c>
      <c r="K56520" s="3">
        <v>87</v>
      </c>
      <c r="L56520" s="3">
        <v>116</v>
      </c>
      <c r="M56520" s="3">
        <v>103</v>
      </c>
    </row>
    <row r="56521" spans="1:13" x14ac:dyDescent="0.35">
      <c r="A56521" t="s">
        <v>436</v>
      </c>
      <c r="B56521" t="s">
        <v>425</v>
      </c>
      <c r="C56521" s="1">
        <f>DATE(Airline_Delay_Cause[[#This Row],[year]],Airline_Delay_Cause[[#This Row],[month]],1)</f>
        <v>43709</v>
      </c>
      <c r="D56521" t="s">
        <v>11</v>
      </c>
      <c r="E56521" t="s">
        <v>12</v>
      </c>
      <c r="F56521" t="s">
        <v>159</v>
      </c>
      <c r="G56521" s="2" t="s">
        <v>587</v>
      </c>
      <c r="H56521" s="2" t="s">
        <v>844</v>
      </c>
      <c r="I56521" s="2" t="s">
        <v>1015</v>
      </c>
      <c r="J56521" s="3">
        <v>158</v>
      </c>
      <c r="K56521" s="3">
        <v>49</v>
      </c>
      <c r="L56521" s="3">
        <v>80</v>
      </c>
      <c r="M56521" s="3">
        <v>29</v>
      </c>
    </row>
    <row r="56522" spans="1:13" x14ac:dyDescent="0.35">
      <c r="A56522" t="s">
        <v>436</v>
      </c>
      <c r="B56522" t="s">
        <v>425</v>
      </c>
      <c r="C56522" s="1">
        <f>DATE(Airline_Delay_Cause[[#This Row],[year]],Airline_Delay_Cause[[#This Row],[month]],1)</f>
        <v>43709</v>
      </c>
      <c r="D56522" t="s">
        <v>11</v>
      </c>
      <c r="E56522" t="s">
        <v>12</v>
      </c>
      <c r="F56522" t="s">
        <v>97</v>
      </c>
      <c r="G56522" s="2" t="s">
        <v>529</v>
      </c>
      <c r="H56522" s="2" t="s">
        <v>845</v>
      </c>
      <c r="I56522" s="2" t="s">
        <v>955</v>
      </c>
      <c r="J56522" s="3">
        <v>773</v>
      </c>
      <c r="K56522" s="3">
        <v>409</v>
      </c>
      <c r="L56522" s="3">
        <v>60</v>
      </c>
      <c r="M56522" s="3">
        <v>266</v>
      </c>
    </row>
    <row r="56523" spans="1:13" x14ac:dyDescent="0.35">
      <c r="A56523" t="s">
        <v>436</v>
      </c>
      <c r="B56523" t="s">
        <v>425</v>
      </c>
      <c r="C56523" s="1">
        <f>DATE(Airline_Delay_Cause[[#This Row],[year]],Airline_Delay_Cause[[#This Row],[month]],1)</f>
        <v>43709</v>
      </c>
      <c r="D56523" t="s">
        <v>11</v>
      </c>
      <c r="E56523" t="s">
        <v>12</v>
      </c>
      <c r="F56523" t="s">
        <v>98</v>
      </c>
      <c r="G56523" s="2" t="s">
        <v>530</v>
      </c>
      <c r="H56523" s="2" t="s">
        <v>821</v>
      </c>
      <c r="I56523" s="2" t="s">
        <v>956</v>
      </c>
      <c r="J56523" s="3">
        <v>214</v>
      </c>
      <c r="K56523" s="3">
        <v>53</v>
      </c>
      <c r="L56523" s="3">
        <v>97</v>
      </c>
      <c r="M56523" s="3">
        <v>64</v>
      </c>
    </row>
    <row r="56524" spans="1:13" x14ac:dyDescent="0.35">
      <c r="A56524" t="s">
        <v>436</v>
      </c>
      <c r="B56524" t="s">
        <v>425</v>
      </c>
      <c r="C56524" s="1">
        <f>DATE(Airline_Delay_Cause[[#This Row],[year]],Airline_Delay_Cause[[#This Row],[month]],1)</f>
        <v>43709</v>
      </c>
      <c r="D56524" t="s">
        <v>11</v>
      </c>
      <c r="E56524" t="s">
        <v>12</v>
      </c>
      <c r="F56524" t="s">
        <v>99</v>
      </c>
      <c r="G56524" s="2" t="s">
        <v>531</v>
      </c>
      <c r="H56524" s="2" t="s">
        <v>845</v>
      </c>
      <c r="I56524" s="2" t="s">
        <v>957</v>
      </c>
      <c r="J56524" s="3">
        <v>1059</v>
      </c>
      <c r="K56524" s="3">
        <v>145</v>
      </c>
      <c r="L56524" s="3">
        <v>323</v>
      </c>
      <c r="M56524" s="3">
        <v>591</v>
      </c>
    </row>
    <row r="56525" spans="1:13" x14ac:dyDescent="0.35">
      <c r="A56525" t="s">
        <v>436</v>
      </c>
      <c r="B56525" t="s">
        <v>425</v>
      </c>
      <c r="C56525" s="1">
        <f>DATE(Airline_Delay_Cause[[#This Row],[year]],Airline_Delay_Cause[[#This Row],[month]],1)</f>
        <v>43709</v>
      </c>
      <c r="D56525" t="s">
        <v>11</v>
      </c>
      <c r="E56525" t="s">
        <v>12</v>
      </c>
      <c r="F56525" t="s">
        <v>100</v>
      </c>
      <c r="G56525" s="2" t="s">
        <v>532</v>
      </c>
      <c r="H56525" s="2" t="s">
        <v>822</v>
      </c>
      <c r="I56525" s="2" t="s">
        <v>958</v>
      </c>
      <c r="J56525" s="3">
        <v>755</v>
      </c>
      <c r="K56525" s="3">
        <v>174</v>
      </c>
      <c r="L56525" s="3">
        <v>163</v>
      </c>
      <c r="M56525" s="3">
        <v>417</v>
      </c>
    </row>
    <row r="56526" spans="1:13" x14ac:dyDescent="0.35">
      <c r="A56526" t="s">
        <v>436</v>
      </c>
      <c r="B56526" t="s">
        <v>425</v>
      </c>
      <c r="C56526" s="1">
        <f>DATE(Airline_Delay_Cause[[#This Row],[year]],Airline_Delay_Cause[[#This Row],[month]],1)</f>
        <v>43709</v>
      </c>
      <c r="D56526" t="s">
        <v>11</v>
      </c>
      <c r="E56526" t="s">
        <v>12</v>
      </c>
      <c r="F56526" t="s">
        <v>217</v>
      </c>
      <c r="G56526" s="2" t="s">
        <v>637</v>
      </c>
      <c r="H56526" s="2" t="s">
        <v>842</v>
      </c>
      <c r="I56526" s="2" t="s">
        <v>1066</v>
      </c>
      <c r="J56526" s="3">
        <v>1429</v>
      </c>
      <c r="K56526" s="3">
        <v>1065</v>
      </c>
      <c r="L56526" s="3">
        <v>92</v>
      </c>
      <c r="M56526" s="3">
        <v>241</v>
      </c>
    </row>
    <row r="56527" spans="1:13" x14ac:dyDescent="0.35">
      <c r="A56527" t="s">
        <v>436</v>
      </c>
      <c r="B56527" t="s">
        <v>425</v>
      </c>
      <c r="C56527" s="1">
        <f>DATE(Airline_Delay_Cause[[#This Row],[year]],Airline_Delay_Cause[[#This Row],[month]],1)</f>
        <v>43709</v>
      </c>
      <c r="D56527" t="s">
        <v>11</v>
      </c>
      <c r="E56527" t="s">
        <v>12</v>
      </c>
      <c r="F56527" t="s">
        <v>170</v>
      </c>
      <c r="G56527" s="2" t="s">
        <v>598</v>
      </c>
      <c r="H56527" s="2" t="s">
        <v>842</v>
      </c>
      <c r="I56527" s="2" t="s">
        <v>1026</v>
      </c>
      <c r="J56527" s="3">
        <v>368</v>
      </c>
      <c r="K56527" s="3">
        <v>28</v>
      </c>
      <c r="L56527" s="3">
        <v>1</v>
      </c>
      <c r="M56527" s="3">
        <v>339</v>
      </c>
    </row>
    <row r="56528" spans="1:13" x14ac:dyDescent="0.35">
      <c r="A56528" t="s">
        <v>436</v>
      </c>
      <c r="B56528" t="s">
        <v>425</v>
      </c>
      <c r="C56528" s="1">
        <f>DATE(Airline_Delay_Cause[[#This Row],[year]],Airline_Delay_Cause[[#This Row],[month]],1)</f>
        <v>43709</v>
      </c>
      <c r="D56528" t="s">
        <v>11</v>
      </c>
      <c r="E56528" t="s">
        <v>12</v>
      </c>
      <c r="F56528" t="s">
        <v>101</v>
      </c>
      <c r="G56528" s="2" t="s">
        <v>533</v>
      </c>
      <c r="H56528" s="2" t="s">
        <v>830</v>
      </c>
      <c r="I56528" s="2" t="s">
        <v>959</v>
      </c>
      <c r="J56528" s="3">
        <v>300</v>
      </c>
      <c r="K56528" s="3">
        <v>233</v>
      </c>
      <c r="L56528" s="3">
        <v>6</v>
      </c>
      <c r="M56528" s="3">
        <v>61</v>
      </c>
    </row>
    <row r="56529" spans="1:13" x14ac:dyDescent="0.35">
      <c r="A56529" t="s">
        <v>436</v>
      </c>
      <c r="B56529" t="s">
        <v>425</v>
      </c>
      <c r="C56529" s="1">
        <f>DATE(Airline_Delay_Cause[[#This Row],[year]],Airline_Delay_Cause[[#This Row],[month]],1)</f>
        <v>43709</v>
      </c>
      <c r="D56529" t="s">
        <v>11</v>
      </c>
      <c r="E56529" t="s">
        <v>12</v>
      </c>
      <c r="F56529" t="s">
        <v>171</v>
      </c>
      <c r="G56529" s="2" t="s">
        <v>599</v>
      </c>
      <c r="H56529" s="2" t="s">
        <v>863</v>
      </c>
      <c r="I56529" s="2" t="s">
        <v>1027</v>
      </c>
      <c r="J56529" s="3">
        <v>173</v>
      </c>
      <c r="K56529" s="3">
        <v>98</v>
      </c>
      <c r="L56529" s="3">
        <v>5</v>
      </c>
      <c r="M56529" s="3">
        <v>70</v>
      </c>
    </row>
    <row r="56530" spans="1:13" x14ac:dyDescent="0.35">
      <c r="A56530" t="s">
        <v>436</v>
      </c>
      <c r="B56530" t="s">
        <v>425</v>
      </c>
      <c r="C56530" s="1">
        <f>DATE(Airline_Delay_Cause[[#This Row],[year]],Airline_Delay_Cause[[#This Row],[month]],1)</f>
        <v>43709</v>
      </c>
      <c r="D56530" t="s">
        <v>11</v>
      </c>
      <c r="E56530" t="s">
        <v>12</v>
      </c>
      <c r="F56530" t="s">
        <v>103</v>
      </c>
      <c r="G56530" s="2" t="s">
        <v>535</v>
      </c>
      <c r="H56530" s="2" t="s">
        <v>830</v>
      </c>
      <c r="I56530" s="2" t="s">
        <v>961</v>
      </c>
      <c r="J56530" s="3">
        <v>2188</v>
      </c>
      <c r="K56530" s="3">
        <v>541</v>
      </c>
      <c r="L56530" s="3">
        <v>892</v>
      </c>
      <c r="M56530" s="3">
        <v>724</v>
      </c>
    </row>
    <row r="56531" spans="1:13" x14ac:dyDescent="0.35">
      <c r="A56531" t="s">
        <v>436</v>
      </c>
      <c r="B56531" t="s">
        <v>425</v>
      </c>
      <c r="C56531" s="1">
        <f>DATE(Airline_Delay_Cause[[#This Row],[year]],Airline_Delay_Cause[[#This Row],[month]],1)</f>
        <v>43709</v>
      </c>
      <c r="D56531" t="s">
        <v>11</v>
      </c>
      <c r="E56531" t="s">
        <v>12</v>
      </c>
      <c r="F56531" t="s">
        <v>105</v>
      </c>
      <c r="G56531" s="2" t="s">
        <v>489</v>
      </c>
      <c r="H56531" s="2" t="s">
        <v>848</v>
      </c>
      <c r="I56531" s="2" t="s">
        <v>963</v>
      </c>
      <c r="J56531" s="3">
        <v>500</v>
      </c>
      <c r="K56531" s="3">
        <v>187</v>
      </c>
      <c r="L56531" s="3">
        <v>121</v>
      </c>
      <c r="M56531" s="3">
        <v>192</v>
      </c>
    </row>
    <row r="56532" spans="1:13" x14ac:dyDescent="0.35">
      <c r="A56532" t="s">
        <v>436</v>
      </c>
      <c r="B56532" t="s">
        <v>425</v>
      </c>
      <c r="C56532" s="1">
        <f>DATE(Airline_Delay_Cause[[#This Row],[year]],Airline_Delay_Cause[[#This Row],[month]],1)</f>
        <v>43709</v>
      </c>
      <c r="D56532" t="s">
        <v>106</v>
      </c>
      <c r="E56532" t="s">
        <v>107</v>
      </c>
      <c r="F56532" t="s">
        <v>108</v>
      </c>
      <c r="G56532" s="2" t="s">
        <v>537</v>
      </c>
      <c r="H56532" s="2" t="s">
        <v>849</v>
      </c>
      <c r="I56532" s="2" t="s">
        <v>964</v>
      </c>
      <c r="J56532" s="3">
        <v>2291</v>
      </c>
      <c r="K56532" s="3">
        <v>1081</v>
      </c>
      <c r="L56532" s="3">
        <v>323</v>
      </c>
      <c r="M56532" s="3">
        <v>775</v>
      </c>
    </row>
    <row r="56533" spans="1:13" x14ac:dyDescent="0.35">
      <c r="A56533" t="s">
        <v>436</v>
      </c>
      <c r="B56533" t="s">
        <v>425</v>
      </c>
      <c r="C56533" s="1">
        <f>DATE(Airline_Delay_Cause[[#This Row],[year]],Airline_Delay_Cause[[#This Row],[month]],1)</f>
        <v>43709</v>
      </c>
      <c r="D56533" t="s">
        <v>106</v>
      </c>
      <c r="E56533" t="s">
        <v>107</v>
      </c>
      <c r="F56533" t="s">
        <v>18</v>
      </c>
      <c r="G56533" s="2" t="s">
        <v>451</v>
      </c>
      <c r="H56533" s="2" t="s">
        <v>822</v>
      </c>
      <c r="I56533" s="2" t="s">
        <v>876</v>
      </c>
      <c r="J56533" s="3">
        <v>353</v>
      </c>
      <c r="K56533" s="3">
        <v>202</v>
      </c>
      <c r="L56533" s="3">
        <v>17</v>
      </c>
      <c r="M56533" s="3">
        <v>64</v>
      </c>
    </row>
    <row r="56534" spans="1:13" x14ac:dyDescent="0.35">
      <c r="A56534" t="s">
        <v>436</v>
      </c>
      <c r="B56534" t="s">
        <v>425</v>
      </c>
      <c r="C56534" s="1">
        <f>DATE(Airline_Delay_Cause[[#This Row],[year]],Airline_Delay_Cause[[#This Row],[month]],1)</f>
        <v>43709</v>
      </c>
      <c r="D56534" t="s">
        <v>106</v>
      </c>
      <c r="E56534" t="s">
        <v>107</v>
      </c>
      <c r="F56534" t="s">
        <v>229</v>
      </c>
      <c r="G56534" s="2" t="s">
        <v>645</v>
      </c>
      <c r="H56534" s="2" t="s">
        <v>824</v>
      </c>
      <c r="I56534" s="2" t="s">
        <v>1074</v>
      </c>
      <c r="J56534" s="3">
        <v>600</v>
      </c>
      <c r="K56534" s="3">
        <v>69</v>
      </c>
      <c r="L56534" s="3">
        <v>38</v>
      </c>
      <c r="M56534" s="3">
        <v>491</v>
      </c>
    </row>
    <row r="56535" spans="1:13" x14ac:dyDescent="0.35">
      <c r="A56535" t="s">
        <v>436</v>
      </c>
      <c r="B56535" t="s">
        <v>425</v>
      </c>
      <c r="C56535" s="1">
        <f>DATE(Airline_Delay_Cause[[#This Row],[year]],Airline_Delay_Cause[[#This Row],[month]],1)</f>
        <v>43709</v>
      </c>
      <c r="D56535" t="s">
        <v>106</v>
      </c>
      <c r="E56535" t="s">
        <v>107</v>
      </c>
      <c r="F56535" t="s">
        <v>109</v>
      </c>
      <c r="G56535" s="2" t="s">
        <v>538</v>
      </c>
      <c r="H56535" s="2" t="s">
        <v>850</v>
      </c>
      <c r="I56535" s="2" t="s">
        <v>965</v>
      </c>
      <c r="J56535" s="3">
        <v>577</v>
      </c>
      <c r="K56535" s="3">
        <v>126</v>
      </c>
      <c r="L56535" s="3">
        <v>77</v>
      </c>
      <c r="M56535" s="3">
        <v>374</v>
      </c>
    </row>
    <row r="56536" spans="1:13" x14ac:dyDescent="0.35">
      <c r="A56536" t="s">
        <v>436</v>
      </c>
      <c r="B56536" t="s">
        <v>425</v>
      </c>
      <c r="C56536" s="1">
        <f>DATE(Airline_Delay_Cause[[#This Row],[year]],Airline_Delay_Cause[[#This Row],[month]],1)</f>
        <v>43709</v>
      </c>
      <c r="D56536" t="s">
        <v>106</v>
      </c>
      <c r="E56536" t="s">
        <v>107</v>
      </c>
      <c r="F56536" t="s">
        <v>19</v>
      </c>
      <c r="G56536" s="2" t="s">
        <v>455</v>
      </c>
      <c r="H56536" s="2" t="s">
        <v>819</v>
      </c>
      <c r="I56536" s="2" t="s">
        <v>877</v>
      </c>
      <c r="J56536" s="3">
        <v>11167</v>
      </c>
      <c r="K56536" s="3">
        <v>4113</v>
      </c>
      <c r="L56536" s="3">
        <v>1713</v>
      </c>
      <c r="M56536" s="3">
        <v>5168</v>
      </c>
    </row>
    <row r="56537" spans="1:13" x14ac:dyDescent="0.35">
      <c r="A56537" t="s">
        <v>436</v>
      </c>
      <c r="B56537" t="s">
        <v>425</v>
      </c>
      <c r="C56537" s="1">
        <f>DATE(Airline_Delay_Cause[[#This Row],[year]],Airline_Delay_Cause[[#This Row],[month]],1)</f>
        <v>43709</v>
      </c>
      <c r="D56537" t="s">
        <v>106</v>
      </c>
      <c r="E56537" t="s">
        <v>107</v>
      </c>
      <c r="F56537" t="s">
        <v>21</v>
      </c>
      <c r="G56537" s="2" t="s">
        <v>457</v>
      </c>
      <c r="H56537" s="2" t="s">
        <v>824</v>
      </c>
      <c r="I56537" s="2" t="s">
        <v>879</v>
      </c>
      <c r="J56537" s="3">
        <v>7451</v>
      </c>
      <c r="K56537" s="3">
        <v>2437</v>
      </c>
      <c r="L56537" s="3">
        <v>835</v>
      </c>
      <c r="M56537" s="3">
        <v>3862</v>
      </c>
    </row>
    <row r="56538" spans="1:13" x14ac:dyDescent="0.35">
      <c r="A56538" t="s">
        <v>436</v>
      </c>
      <c r="B56538" t="s">
        <v>425</v>
      </c>
      <c r="C56538" s="1">
        <f>DATE(Airline_Delay_Cause[[#This Row],[year]],Airline_Delay_Cause[[#This Row],[month]],1)</f>
        <v>43709</v>
      </c>
      <c r="D56538" t="s">
        <v>106</v>
      </c>
      <c r="E56538" t="s">
        <v>107</v>
      </c>
      <c r="F56538" t="s">
        <v>111</v>
      </c>
      <c r="G56538" s="2" t="s">
        <v>540</v>
      </c>
      <c r="H56538" s="2" t="s">
        <v>851</v>
      </c>
      <c r="I56538" s="2" t="s">
        <v>967</v>
      </c>
      <c r="J56538" s="3">
        <v>3297</v>
      </c>
      <c r="K56538" s="3">
        <v>1499</v>
      </c>
      <c r="L56538" s="3">
        <v>592</v>
      </c>
      <c r="M56538" s="3">
        <v>1173</v>
      </c>
    </row>
    <row r="56539" spans="1:13" x14ac:dyDescent="0.35">
      <c r="A56539" t="s">
        <v>436</v>
      </c>
      <c r="B56539" t="s">
        <v>425</v>
      </c>
      <c r="C56539" s="1">
        <f>DATE(Airline_Delay_Cause[[#This Row],[year]],Airline_Delay_Cause[[#This Row],[month]],1)</f>
        <v>43709</v>
      </c>
      <c r="D56539" t="s">
        <v>106</v>
      </c>
      <c r="E56539" t="s">
        <v>107</v>
      </c>
      <c r="F56539" t="s">
        <v>26</v>
      </c>
      <c r="G56539" s="2" t="s">
        <v>462</v>
      </c>
      <c r="H56539" s="2" t="s">
        <v>828</v>
      </c>
      <c r="I56539" s="2" t="s">
        <v>884</v>
      </c>
      <c r="J56539" s="3">
        <v>240</v>
      </c>
      <c r="K56539" s="3">
        <v>118</v>
      </c>
      <c r="L56539" s="3">
        <v>10</v>
      </c>
      <c r="M56539" s="3">
        <v>112</v>
      </c>
    </row>
    <row r="56540" spans="1:13" x14ac:dyDescent="0.35">
      <c r="A56540" t="s">
        <v>436</v>
      </c>
      <c r="B56540" t="s">
        <v>425</v>
      </c>
      <c r="C56540" s="1">
        <f>DATE(Airline_Delay_Cause[[#This Row],[year]],Airline_Delay_Cause[[#This Row],[month]],1)</f>
        <v>43709</v>
      </c>
      <c r="D56540" t="s">
        <v>106</v>
      </c>
      <c r="E56540" t="s">
        <v>107</v>
      </c>
      <c r="F56540" t="s">
        <v>28</v>
      </c>
      <c r="G56540" s="2" t="s">
        <v>464</v>
      </c>
      <c r="H56540" s="2" t="s">
        <v>830</v>
      </c>
      <c r="I56540" s="2" t="s">
        <v>886</v>
      </c>
      <c r="J56540" s="3">
        <v>3059</v>
      </c>
      <c r="K56540" s="3">
        <v>1372</v>
      </c>
      <c r="L56540" s="3">
        <v>299</v>
      </c>
      <c r="M56540" s="3">
        <v>1263</v>
      </c>
    </row>
    <row r="56541" spans="1:13" x14ac:dyDescent="0.35">
      <c r="A56541" t="s">
        <v>436</v>
      </c>
      <c r="B56541" t="s">
        <v>425</v>
      </c>
      <c r="C56541" s="1">
        <f>DATE(Airline_Delay_Cause[[#This Row],[year]],Airline_Delay_Cause[[#This Row],[month]],1)</f>
        <v>43709</v>
      </c>
      <c r="D56541" t="s">
        <v>106</v>
      </c>
      <c r="E56541" t="s">
        <v>107</v>
      </c>
      <c r="F56541" t="s">
        <v>112</v>
      </c>
      <c r="G56541" s="2" t="s">
        <v>541</v>
      </c>
      <c r="H56541" s="2" t="s">
        <v>852</v>
      </c>
      <c r="I56541" s="2" t="s">
        <v>968</v>
      </c>
      <c r="J56541" s="3">
        <v>303</v>
      </c>
      <c r="K56541" s="3">
        <v>85</v>
      </c>
      <c r="L56541" s="3">
        <v>56</v>
      </c>
      <c r="M56541" s="3">
        <v>119</v>
      </c>
    </row>
    <row r="56542" spans="1:13" x14ac:dyDescent="0.35">
      <c r="A56542" t="s">
        <v>436</v>
      </c>
      <c r="B56542" t="s">
        <v>425</v>
      </c>
      <c r="C56542" s="1">
        <f>DATE(Airline_Delay_Cause[[#This Row],[year]],Airline_Delay_Cause[[#This Row],[month]],1)</f>
        <v>43709</v>
      </c>
      <c r="D56542" t="s">
        <v>106</v>
      </c>
      <c r="E56542" t="s">
        <v>107</v>
      </c>
      <c r="F56542" t="s">
        <v>29</v>
      </c>
      <c r="G56542" s="2" t="s">
        <v>465</v>
      </c>
      <c r="H56542" s="2" t="s">
        <v>820</v>
      </c>
      <c r="I56542" s="2" t="s">
        <v>887</v>
      </c>
      <c r="J56542" s="3">
        <v>21068</v>
      </c>
      <c r="K56542" s="3">
        <v>6550</v>
      </c>
      <c r="L56542" s="3">
        <v>5532</v>
      </c>
      <c r="M56542" s="3">
        <v>8366</v>
      </c>
    </row>
    <row r="56543" spans="1:13" x14ac:dyDescent="0.35">
      <c r="A56543" t="s">
        <v>436</v>
      </c>
      <c r="B56543" t="s">
        <v>425</v>
      </c>
      <c r="C56543" s="1">
        <f>DATE(Airline_Delay_Cause[[#This Row],[year]],Airline_Delay_Cause[[#This Row],[month]],1)</f>
        <v>43709</v>
      </c>
      <c r="D56543" t="s">
        <v>106</v>
      </c>
      <c r="E56543" t="s">
        <v>107</v>
      </c>
      <c r="F56543" t="s">
        <v>32</v>
      </c>
      <c r="G56543" s="2" t="s">
        <v>468</v>
      </c>
      <c r="H56543" s="2" t="s">
        <v>822</v>
      </c>
      <c r="I56543" s="2" t="s">
        <v>890</v>
      </c>
      <c r="J56543" s="3">
        <v>868</v>
      </c>
      <c r="K56543" s="3">
        <v>209</v>
      </c>
      <c r="L56543" s="3">
        <v>101</v>
      </c>
      <c r="M56543" s="3">
        <v>542</v>
      </c>
    </row>
    <row r="56544" spans="1:13" x14ac:dyDescent="0.35">
      <c r="A56544" t="s">
        <v>436</v>
      </c>
      <c r="B56544" t="s">
        <v>425</v>
      </c>
      <c r="C56544" s="1">
        <f>DATE(Airline_Delay_Cause[[#This Row],[year]],Airline_Delay_Cause[[#This Row],[month]],1)</f>
        <v>43709</v>
      </c>
      <c r="D56544" t="s">
        <v>106</v>
      </c>
      <c r="E56544" t="s">
        <v>107</v>
      </c>
      <c r="F56544" t="s">
        <v>113</v>
      </c>
      <c r="G56544" s="2" t="s">
        <v>542</v>
      </c>
      <c r="H56544" s="2" t="s">
        <v>853</v>
      </c>
      <c r="I56544" s="2" t="s">
        <v>969</v>
      </c>
      <c r="J56544" s="3">
        <v>504</v>
      </c>
      <c r="K56544" s="3">
        <v>203</v>
      </c>
      <c r="L56544" s="3">
        <v>248</v>
      </c>
      <c r="M56544" s="3">
        <v>53</v>
      </c>
    </row>
    <row r="56545" spans="1:13" x14ac:dyDescent="0.35">
      <c r="A56545" t="s">
        <v>436</v>
      </c>
      <c r="B56545" t="s">
        <v>425</v>
      </c>
      <c r="C56545" s="1">
        <f>DATE(Airline_Delay_Cause[[#This Row],[year]],Airline_Delay_Cause[[#This Row],[month]],1)</f>
        <v>43709</v>
      </c>
      <c r="D56545" t="s">
        <v>106</v>
      </c>
      <c r="E56545" t="s">
        <v>107</v>
      </c>
      <c r="F56545" t="s">
        <v>33</v>
      </c>
      <c r="G56545" s="2" t="s">
        <v>469</v>
      </c>
      <c r="H56545" s="2" t="s">
        <v>832</v>
      </c>
      <c r="I56545" s="2" t="s">
        <v>891</v>
      </c>
      <c r="J56545" s="3">
        <v>4028</v>
      </c>
      <c r="K56545" s="3">
        <v>1562</v>
      </c>
      <c r="L56545" s="3">
        <v>523</v>
      </c>
      <c r="M56545" s="3">
        <v>1782</v>
      </c>
    </row>
    <row r="56546" spans="1:13" x14ac:dyDescent="0.35">
      <c r="A56546" t="s">
        <v>436</v>
      </c>
      <c r="B56546" t="s">
        <v>425</v>
      </c>
      <c r="C56546" s="1">
        <f>DATE(Airline_Delay_Cause[[#This Row],[year]],Airline_Delay_Cause[[#This Row],[month]],1)</f>
        <v>43709</v>
      </c>
      <c r="D56546" t="s">
        <v>106</v>
      </c>
      <c r="E56546" t="s">
        <v>107</v>
      </c>
      <c r="F56546" t="s">
        <v>114</v>
      </c>
      <c r="G56546" s="2" t="s">
        <v>543</v>
      </c>
      <c r="H56546" s="2" t="s">
        <v>854</v>
      </c>
      <c r="I56546" s="2" t="s">
        <v>970</v>
      </c>
      <c r="J56546" s="3">
        <v>544</v>
      </c>
      <c r="K56546" s="3">
        <v>125</v>
      </c>
      <c r="L56546" s="3">
        <v>201</v>
      </c>
      <c r="M56546" s="3">
        <v>218</v>
      </c>
    </row>
    <row r="56547" spans="1:13" x14ac:dyDescent="0.35">
      <c r="A56547" t="s">
        <v>436</v>
      </c>
      <c r="B56547" t="s">
        <v>425</v>
      </c>
      <c r="C56547" s="1">
        <f>DATE(Airline_Delay_Cause[[#This Row],[year]],Airline_Delay_Cause[[#This Row],[month]],1)</f>
        <v>43709</v>
      </c>
      <c r="D56547" t="s">
        <v>106</v>
      </c>
      <c r="E56547" t="s">
        <v>107</v>
      </c>
      <c r="F56547" t="s">
        <v>34</v>
      </c>
      <c r="G56547" s="2" t="s">
        <v>470</v>
      </c>
      <c r="H56547" s="2" t="s">
        <v>833</v>
      </c>
      <c r="I56547" s="2" t="s">
        <v>892</v>
      </c>
      <c r="J56547" s="3">
        <v>950</v>
      </c>
      <c r="K56547" s="3">
        <v>298</v>
      </c>
      <c r="L56547" s="3">
        <v>69</v>
      </c>
      <c r="M56547" s="3">
        <v>583</v>
      </c>
    </row>
    <row r="56548" spans="1:13" x14ac:dyDescent="0.35">
      <c r="A56548" t="s">
        <v>436</v>
      </c>
      <c r="B56548" t="s">
        <v>425</v>
      </c>
      <c r="C56548" s="1">
        <f>DATE(Airline_Delay_Cause[[#This Row],[year]],Airline_Delay_Cause[[#This Row],[month]],1)</f>
        <v>43709</v>
      </c>
      <c r="D56548" t="s">
        <v>106</v>
      </c>
      <c r="E56548" t="s">
        <v>107</v>
      </c>
      <c r="F56548" t="s">
        <v>37</v>
      </c>
      <c r="G56548" s="2" t="s">
        <v>473</v>
      </c>
      <c r="H56548" s="2" t="s">
        <v>833</v>
      </c>
      <c r="I56548" s="2" t="s">
        <v>895</v>
      </c>
      <c r="J56548" s="3">
        <v>560</v>
      </c>
      <c r="K56548" s="3">
        <v>336</v>
      </c>
      <c r="L56548" s="3">
        <v>28</v>
      </c>
      <c r="M56548" s="3">
        <v>191</v>
      </c>
    </row>
    <row r="56549" spans="1:13" x14ac:dyDescent="0.35">
      <c r="A56549" t="s">
        <v>436</v>
      </c>
      <c r="B56549" t="s">
        <v>425</v>
      </c>
      <c r="C56549" s="1">
        <f>DATE(Airline_Delay_Cause[[#This Row],[year]],Airline_Delay_Cause[[#This Row],[month]],1)</f>
        <v>43709</v>
      </c>
      <c r="D56549" t="s">
        <v>106</v>
      </c>
      <c r="E56549" t="s">
        <v>107</v>
      </c>
      <c r="F56549" t="s">
        <v>39</v>
      </c>
      <c r="G56549" s="2" t="s">
        <v>475</v>
      </c>
      <c r="H56549" s="2" t="s">
        <v>306</v>
      </c>
      <c r="I56549" s="2" t="s">
        <v>897</v>
      </c>
      <c r="J56549" s="3">
        <v>1928</v>
      </c>
      <c r="K56549" s="3">
        <v>775</v>
      </c>
      <c r="L56549" s="3">
        <v>419</v>
      </c>
      <c r="M56549" s="3">
        <v>734</v>
      </c>
    </row>
    <row r="56550" spans="1:13" x14ac:dyDescent="0.35">
      <c r="A56550" t="s">
        <v>436</v>
      </c>
      <c r="B56550" t="s">
        <v>425</v>
      </c>
      <c r="C56550" s="1">
        <f>DATE(Airline_Delay_Cause[[#This Row],[year]],Airline_Delay_Cause[[#This Row],[month]],1)</f>
        <v>43709</v>
      </c>
      <c r="D56550" t="s">
        <v>106</v>
      </c>
      <c r="E56550" t="s">
        <v>107</v>
      </c>
      <c r="F56550" t="s">
        <v>40</v>
      </c>
      <c r="G56550" s="2" t="s">
        <v>476</v>
      </c>
      <c r="H56550" s="2" t="s">
        <v>825</v>
      </c>
      <c r="I56550" s="2" t="s">
        <v>898</v>
      </c>
      <c r="J56550" s="3">
        <v>54942</v>
      </c>
      <c r="K56550" s="3">
        <v>23121</v>
      </c>
      <c r="L56550" s="3">
        <v>7542</v>
      </c>
      <c r="M56550" s="3">
        <v>23286</v>
      </c>
    </row>
    <row r="56551" spans="1:13" x14ac:dyDescent="0.35">
      <c r="A56551" t="s">
        <v>436</v>
      </c>
      <c r="B56551" t="s">
        <v>425</v>
      </c>
      <c r="C56551" s="1">
        <f>DATE(Airline_Delay_Cause[[#This Row],[year]],Airline_Delay_Cause[[#This Row],[month]],1)</f>
        <v>43709</v>
      </c>
      <c r="D56551" t="s">
        <v>106</v>
      </c>
      <c r="E56551" t="s">
        <v>107</v>
      </c>
      <c r="F56551" t="s">
        <v>41</v>
      </c>
      <c r="G56551" s="2" t="s">
        <v>477</v>
      </c>
      <c r="H56551" s="2" t="s">
        <v>306</v>
      </c>
      <c r="I56551" s="2" t="s">
        <v>899</v>
      </c>
      <c r="J56551" s="3">
        <v>2266</v>
      </c>
      <c r="K56551" s="3">
        <v>1208</v>
      </c>
      <c r="L56551" s="3">
        <v>232</v>
      </c>
      <c r="M56551" s="3">
        <v>826</v>
      </c>
    </row>
    <row r="56552" spans="1:13" x14ac:dyDescent="0.35">
      <c r="A56552" t="s">
        <v>436</v>
      </c>
      <c r="B56552" t="s">
        <v>425</v>
      </c>
      <c r="C56552" s="1">
        <f>DATE(Airline_Delay_Cause[[#This Row],[year]],Airline_Delay_Cause[[#This Row],[month]],1)</f>
        <v>43709</v>
      </c>
      <c r="D56552" t="s">
        <v>106</v>
      </c>
      <c r="E56552" t="s">
        <v>107</v>
      </c>
      <c r="F56552" t="s">
        <v>115</v>
      </c>
      <c r="G56552" s="2" t="s">
        <v>544</v>
      </c>
      <c r="H56552" s="2" t="s">
        <v>855</v>
      </c>
      <c r="I56552" s="2" t="s">
        <v>971</v>
      </c>
      <c r="J56552" s="3">
        <v>1295</v>
      </c>
      <c r="K56552" s="3">
        <v>625</v>
      </c>
      <c r="L56552" s="3">
        <v>161</v>
      </c>
      <c r="M56552" s="3">
        <v>509</v>
      </c>
    </row>
    <row r="56553" spans="1:13" x14ac:dyDescent="0.35">
      <c r="A56553" t="s">
        <v>436</v>
      </c>
      <c r="B56553" t="s">
        <v>425</v>
      </c>
      <c r="C56553" s="1">
        <f>DATE(Airline_Delay_Cause[[#This Row],[year]],Airline_Delay_Cause[[#This Row],[month]],1)</f>
        <v>43709</v>
      </c>
      <c r="D56553" t="s">
        <v>106</v>
      </c>
      <c r="E56553" t="s">
        <v>107</v>
      </c>
      <c r="F56553" t="s">
        <v>44</v>
      </c>
      <c r="G56553" s="2" t="s">
        <v>479</v>
      </c>
      <c r="H56553" s="2" t="s">
        <v>306</v>
      </c>
      <c r="I56553" s="2" t="s">
        <v>902</v>
      </c>
      <c r="J56553" s="3">
        <v>1401</v>
      </c>
      <c r="K56553" s="3">
        <v>759</v>
      </c>
      <c r="L56553" s="3">
        <v>33</v>
      </c>
      <c r="M56553" s="3">
        <v>609</v>
      </c>
    </row>
    <row r="56554" spans="1:13" x14ac:dyDescent="0.35">
      <c r="A56554" t="s">
        <v>436</v>
      </c>
      <c r="B56554" t="s">
        <v>425</v>
      </c>
      <c r="C56554" s="1">
        <f>DATE(Airline_Delay_Cause[[#This Row],[year]],Airline_Delay_Cause[[#This Row],[month]],1)</f>
        <v>43709</v>
      </c>
      <c r="D56554" t="s">
        <v>106</v>
      </c>
      <c r="E56554" t="s">
        <v>107</v>
      </c>
      <c r="F56554" t="s">
        <v>47</v>
      </c>
      <c r="G56554" s="2" t="s">
        <v>482</v>
      </c>
      <c r="H56554" s="2" t="s">
        <v>837</v>
      </c>
      <c r="I56554" s="2" t="s">
        <v>905</v>
      </c>
      <c r="J56554" s="3">
        <v>17757</v>
      </c>
      <c r="K56554" s="3">
        <v>6113</v>
      </c>
      <c r="L56554" s="3">
        <v>2401</v>
      </c>
      <c r="M56554" s="3">
        <v>8181</v>
      </c>
    </row>
    <row r="56555" spans="1:13" x14ac:dyDescent="0.35">
      <c r="A56555" t="s">
        <v>436</v>
      </c>
      <c r="B56555" t="s">
        <v>425</v>
      </c>
      <c r="C56555" s="1">
        <f>DATE(Airline_Delay_Cause[[#This Row],[year]],Airline_Delay_Cause[[#This Row],[month]],1)</f>
        <v>43709</v>
      </c>
      <c r="D56555" t="s">
        <v>106</v>
      </c>
      <c r="E56555" t="s">
        <v>107</v>
      </c>
      <c r="F56555" t="s">
        <v>116</v>
      </c>
      <c r="G56555" s="2" t="s">
        <v>545</v>
      </c>
      <c r="H56555" s="2" t="s">
        <v>855</v>
      </c>
      <c r="I56555" s="2" t="s">
        <v>972</v>
      </c>
      <c r="J56555" s="3">
        <v>8050</v>
      </c>
      <c r="K56555" s="3">
        <v>2468</v>
      </c>
      <c r="L56555" s="3">
        <v>2485</v>
      </c>
      <c r="M56555" s="3">
        <v>2801</v>
      </c>
    </row>
    <row r="56556" spans="1:13" x14ac:dyDescent="0.35">
      <c r="A56556" t="s">
        <v>436</v>
      </c>
      <c r="B56556" t="s">
        <v>425</v>
      </c>
      <c r="C56556" s="1">
        <f>DATE(Airline_Delay_Cause[[#This Row],[year]],Airline_Delay_Cause[[#This Row],[month]],1)</f>
        <v>43709</v>
      </c>
      <c r="D56556" t="s">
        <v>106</v>
      </c>
      <c r="E56556" t="s">
        <v>107</v>
      </c>
      <c r="F56556" t="s">
        <v>117</v>
      </c>
      <c r="G56556" s="2" t="s">
        <v>546</v>
      </c>
      <c r="H56556" s="2" t="s">
        <v>824</v>
      </c>
      <c r="I56556" s="2" t="s">
        <v>973</v>
      </c>
      <c r="J56556" s="3">
        <v>124997</v>
      </c>
      <c r="K56556" s="3">
        <v>46161</v>
      </c>
      <c r="L56556" s="3">
        <v>27519</v>
      </c>
      <c r="M56556" s="3">
        <v>47225</v>
      </c>
    </row>
    <row r="56557" spans="1:13" x14ac:dyDescent="0.35">
      <c r="A56557" t="s">
        <v>436</v>
      </c>
      <c r="B56557" t="s">
        <v>425</v>
      </c>
      <c r="C56557" s="1">
        <f>DATE(Airline_Delay_Cause[[#This Row],[year]],Airline_Delay_Cause[[#This Row],[month]],1)</f>
        <v>43709</v>
      </c>
      <c r="D56557" t="s">
        <v>106</v>
      </c>
      <c r="E56557" t="s">
        <v>107</v>
      </c>
      <c r="F56557" t="s">
        <v>50</v>
      </c>
      <c r="G56557" s="2" t="s">
        <v>485</v>
      </c>
      <c r="H56557" s="2" t="s">
        <v>835</v>
      </c>
      <c r="I56557" s="2" t="s">
        <v>908</v>
      </c>
      <c r="J56557" s="3">
        <v>2041</v>
      </c>
      <c r="K56557" s="3">
        <v>842</v>
      </c>
      <c r="L56557" s="3">
        <v>213</v>
      </c>
      <c r="M56557" s="3">
        <v>982</v>
      </c>
    </row>
    <row r="56558" spans="1:13" x14ac:dyDescent="0.35">
      <c r="A56558" t="s">
        <v>436</v>
      </c>
      <c r="B56558" t="s">
        <v>425</v>
      </c>
      <c r="C56558" s="1">
        <f>DATE(Airline_Delay_Cause[[#This Row],[year]],Airline_Delay_Cause[[#This Row],[month]],1)</f>
        <v>43709</v>
      </c>
      <c r="D56558" t="s">
        <v>106</v>
      </c>
      <c r="E56558" t="s">
        <v>107</v>
      </c>
      <c r="F56558" t="s">
        <v>51</v>
      </c>
      <c r="G56558" s="2" t="s">
        <v>486</v>
      </c>
      <c r="H56558" s="2" t="s">
        <v>826</v>
      </c>
      <c r="I56558" s="2" t="s">
        <v>909</v>
      </c>
      <c r="J56558" s="3">
        <v>2865</v>
      </c>
      <c r="K56558" s="3">
        <v>1149</v>
      </c>
      <c r="L56558" s="3">
        <v>614</v>
      </c>
      <c r="M56558" s="3">
        <v>1079</v>
      </c>
    </row>
    <row r="56559" spans="1:13" x14ac:dyDescent="0.35">
      <c r="A56559" t="s">
        <v>436</v>
      </c>
      <c r="B56559" t="s">
        <v>425</v>
      </c>
      <c r="C56559" s="1">
        <f>DATE(Airline_Delay_Cause[[#This Row],[year]],Airline_Delay_Cause[[#This Row],[month]],1)</f>
        <v>43709</v>
      </c>
      <c r="D56559" t="s">
        <v>106</v>
      </c>
      <c r="E56559" t="s">
        <v>107</v>
      </c>
      <c r="F56559" t="s">
        <v>119</v>
      </c>
      <c r="G56559" s="2" t="s">
        <v>548</v>
      </c>
      <c r="H56559" s="2" t="s">
        <v>855</v>
      </c>
      <c r="I56559" s="2" t="s">
        <v>975</v>
      </c>
      <c r="J56559" s="3">
        <v>265</v>
      </c>
      <c r="K56559" s="3">
        <v>138</v>
      </c>
      <c r="L56559" s="3">
        <v>0</v>
      </c>
      <c r="M56559" s="3">
        <v>127</v>
      </c>
    </row>
    <row r="56560" spans="1:13" x14ac:dyDescent="0.35">
      <c r="A56560" t="s">
        <v>436</v>
      </c>
      <c r="B56560" t="s">
        <v>425</v>
      </c>
      <c r="C56560" s="1">
        <f>DATE(Airline_Delay_Cause[[#This Row],[year]],Airline_Delay_Cause[[#This Row],[month]],1)</f>
        <v>43709</v>
      </c>
      <c r="D56560" t="s">
        <v>106</v>
      </c>
      <c r="E56560" t="s">
        <v>107</v>
      </c>
      <c r="F56560" t="s">
        <v>120</v>
      </c>
      <c r="G56560" s="2" t="s">
        <v>549</v>
      </c>
      <c r="H56560" s="2" t="s">
        <v>824</v>
      </c>
      <c r="I56560" s="2" t="s">
        <v>976</v>
      </c>
      <c r="J56560" s="3">
        <v>788</v>
      </c>
      <c r="K56560" s="3">
        <v>217</v>
      </c>
      <c r="L56560" s="3">
        <v>51</v>
      </c>
      <c r="M56560" s="3">
        <v>520</v>
      </c>
    </row>
    <row r="56561" spans="1:13" x14ac:dyDescent="0.35">
      <c r="A56561" t="s">
        <v>436</v>
      </c>
      <c r="B56561" t="s">
        <v>425</v>
      </c>
      <c r="C56561" s="1">
        <f>DATE(Airline_Delay_Cause[[#This Row],[year]],Airline_Delay_Cause[[#This Row],[month]],1)</f>
        <v>43709</v>
      </c>
      <c r="D56561" t="s">
        <v>106</v>
      </c>
      <c r="E56561" t="s">
        <v>107</v>
      </c>
      <c r="F56561" t="s">
        <v>53</v>
      </c>
      <c r="G56561" s="2" t="s">
        <v>488</v>
      </c>
      <c r="H56561" s="2" t="s">
        <v>840</v>
      </c>
      <c r="I56561" s="2" t="s">
        <v>911</v>
      </c>
      <c r="J56561" s="3">
        <v>9231</v>
      </c>
      <c r="K56561" s="3">
        <v>2380</v>
      </c>
      <c r="L56561" s="3">
        <v>4477</v>
      </c>
      <c r="M56561" s="3">
        <v>2271</v>
      </c>
    </row>
    <row r="56562" spans="1:13" x14ac:dyDescent="0.35">
      <c r="A56562" t="s">
        <v>436</v>
      </c>
      <c r="B56562" t="s">
        <v>425</v>
      </c>
      <c r="C56562" s="1">
        <f>DATE(Airline_Delay_Cause[[#This Row],[year]],Airline_Delay_Cause[[#This Row],[month]],1)</f>
        <v>43709</v>
      </c>
      <c r="D56562" t="s">
        <v>106</v>
      </c>
      <c r="E56562" t="s">
        <v>107</v>
      </c>
      <c r="F56562" t="s">
        <v>123</v>
      </c>
      <c r="G56562" s="2" t="s">
        <v>552</v>
      </c>
      <c r="H56562" s="2" t="s">
        <v>853</v>
      </c>
      <c r="I56562" s="2" t="s">
        <v>979</v>
      </c>
      <c r="J56562" s="3">
        <v>579</v>
      </c>
      <c r="K56562" s="3">
        <v>248</v>
      </c>
      <c r="L56562" s="3">
        <v>77</v>
      </c>
      <c r="M56562" s="3">
        <v>254</v>
      </c>
    </row>
    <row r="56563" spans="1:13" x14ac:dyDescent="0.35">
      <c r="A56563" t="s">
        <v>436</v>
      </c>
      <c r="B56563" t="s">
        <v>425</v>
      </c>
      <c r="C56563" s="1">
        <f>DATE(Airline_Delay_Cause[[#This Row],[year]],Airline_Delay_Cause[[#This Row],[month]],1)</f>
        <v>43709</v>
      </c>
      <c r="D56563" t="s">
        <v>106</v>
      </c>
      <c r="E56563" t="s">
        <v>107</v>
      </c>
      <c r="F56563" t="s">
        <v>125</v>
      </c>
      <c r="G56563" s="2" t="s">
        <v>554</v>
      </c>
      <c r="H56563" s="2" t="s">
        <v>842</v>
      </c>
      <c r="I56563" s="2" t="s">
        <v>981</v>
      </c>
      <c r="J56563" s="3">
        <v>2925</v>
      </c>
      <c r="K56563" s="3">
        <v>1241</v>
      </c>
      <c r="L56563" s="3">
        <v>457</v>
      </c>
      <c r="M56563" s="3">
        <v>1123</v>
      </c>
    </row>
    <row r="56564" spans="1:13" x14ac:dyDescent="0.35">
      <c r="A56564" t="s">
        <v>436</v>
      </c>
      <c r="B56564" t="s">
        <v>425</v>
      </c>
      <c r="C56564" s="1">
        <f>DATE(Airline_Delay_Cause[[#This Row],[year]],Airline_Delay_Cause[[#This Row],[month]],1)</f>
        <v>43709</v>
      </c>
      <c r="D56564" t="s">
        <v>106</v>
      </c>
      <c r="E56564" t="s">
        <v>107</v>
      </c>
      <c r="F56564" t="s">
        <v>126</v>
      </c>
      <c r="G56564" s="2" t="s">
        <v>555</v>
      </c>
      <c r="H56564" s="2" t="s">
        <v>857</v>
      </c>
      <c r="I56564" s="2" t="s">
        <v>982</v>
      </c>
      <c r="J56564" s="3">
        <v>1474</v>
      </c>
      <c r="K56564" s="3">
        <v>314</v>
      </c>
      <c r="L56564" s="3">
        <v>110</v>
      </c>
      <c r="M56564" s="3">
        <v>1041</v>
      </c>
    </row>
    <row r="56565" spans="1:13" x14ac:dyDescent="0.35">
      <c r="A56565" t="s">
        <v>436</v>
      </c>
      <c r="B56565" t="s">
        <v>425</v>
      </c>
      <c r="C56565" s="1">
        <f>DATE(Airline_Delay_Cause[[#This Row],[year]],Airline_Delay_Cause[[#This Row],[month]],1)</f>
        <v>43709</v>
      </c>
      <c r="D56565" t="s">
        <v>106</v>
      </c>
      <c r="E56565" t="s">
        <v>107</v>
      </c>
      <c r="F56565" t="s">
        <v>58</v>
      </c>
      <c r="G56565" s="2" t="s">
        <v>493</v>
      </c>
      <c r="H56565" s="2" t="s">
        <v>826</v>
      </c>
      <c r="I56565" s="2" t="s">
        <v>916</v>
      </c>
      <c r="J56565" s="3">
        <v>1241</v>
      </c>
      <c r="K56565" s="3">
        <v>454</v>
      </c>
      <c r="L56565" s="3">
        <v>149</v>
      </c>
      <c r="M56565" s="3">
        <v>638</v>
      </c>
    </row>
    <row r="56566" spans="1:13" x14ac:dyDescent="0.35">
      <c r="A56566" t="s">
        <v>436</v>
      </c>
      <c r="B56566" t="s">
        <v>425</v>
      </c>
      <c r="C56566" s="1">
        <f>DATE(Airline_Delay_Cause[[#This Row],[year]],Airline_Delay_Cause[[#This Row],[month]],1)</f>
        <v>43709</v>
      </c>
      <c r="D56566" t="s">
        <v>106</v>
      </c>
      <c r="E56566" t="s">
        <v>107</v>
      </c>
      <c r="F56566" t="s">
        <v>59</v>
      </c>
      <c r="G56566" s="2" t="s">
        <v>494</v>
      </c>
      <c r="H56566" s="2" t="s">
        <v>825</v>
      </c>
      <c r="I56566" s="2" t="s">
        <v>917</v>
      </c>
      <c r="J56566" s="3">
        <v>783</v>
      </c>
      <c r="K56566" s="3">
        <v>228</v>
      </c>
      <c r="L56566" s="3">
        <v>11</v>
      </c>
      <c r="M56566" s="3">
        <v>544</v>
      </c>
    </row>
    <row r="56567" spans="1:13" x14ac:dyDescent="0.35">
      <c r="A56567" t="s">
        <v>436</v>
      </c>
      <c r="B56567" t="s">
        <v>425</v>
      </c>
      <c r="C56567" s="1">
        <f>DATE(Airline_Delay_Cause[[#This Row],[year]],Airline_Delay_Cause[[#This Row],[month]],1)</f>
        <v>43709</v>
      </c>
      <c r="D56567" t="s">
        <v>106</v>
      </c>
      <c r="E56567" t="s">
        <v>107</v>
      </c>
      <c r="F56567" t="s">
        <v>60</v>
      </c>
      <c r="G56567" s="2" t="s">
        <v>495</v>
      </c>
      <c r="H56567" s="2" t="s">
        <v>833</v>
      </c>
      <c r="I56567" s="2" t="s">
        <v>918</v>
      </c>
      <c r="J56567" s="3">
        <v>595</v>
      </c>
      <c r="K56567" s="3">
        <v>388</v>
      </c>
      <c r="L56567" s="3">
        <v>114</v>
      </c>
      <c r="M56567" s="3">
        <v>93</v>
      </c>
    </row>
    <row r="56568" spans="1:13" x14ac:dyDescent="0.35">
      <c r="A56568" t="s">
        <v>436</v>
      </c>
      <c r="B56568" t="s">
        <v>425</v>
      </c>
      <c r="C56568" s="1">
        <f>DATE(Airline_Delay_Cause[[#This Row],[year]],Airline_Delay_Cause[[#This Row],[month]],1)</f>
        <v>43709</v>
      </c>
      <c r="D56568" t="s">
        <v>106</v>
      </c>
      <c r="E56568" t="s">
        <v>107</v>
      </c>
      <c r="F56568" t="s">
        <v>127</v>
      </c>
      <c r="G56568" s="2" t="s">
        <v>556</v>
      </c>
      <c r="H56568" s="2" t="s">
        <v>858</v>
      </c>
      <c r="I56568" s="2" t="s">
        <v>983</v>
      </c>
      <c r="J56568" s="3">
        <v>2563</v>
      </c>
      <c r="K56568" s="3">
        <v>1359</v>
      </c>
      <c r="L56568" s="3">
        <v>431</v>
      </c>
      <c r="M56568" s="3">
        <v>773</v>
      </c>
    </row>
    <row r="56569" spans="1:13" x14ac:dyDescent="0.35">
      <c r="A56569" t="s">
        <v>436</v>
      </c>
      <c r="B56569" t="s">
        <v>425</v>
      </c>
      <c r="C56569" s="1">
        <f>DATE(Airline_Delay_Cause[[#This Row],[year]],Airline_Delay_Cause[[#This Row],[month]],1)</f>
        <v>43709</v>
      </c>
      <c r="D56569" t="s">
        <v>106</v>
      </c>
      <c r="E56569" t="s">
        <v>107</v>
      </c>
      <c r="F56569" t="s">
        <v>63</v>
      </c>
      <c r="G56569" s="2" t="s">
        <v>482</v>
      </c>
      <c r="H56569" s="2" t="s">
        <v>837</v>
      </c>
      <c r="I56569" s="2" t="s">
        <v>921</v>
      </c>
      <c r="J56569" s="3">
        <v>943</v>
      </c>
      <c r="K56569" s="3">
        <v>306</v>
      </c>
      <c r="L56569" s="3">
        <v>96</v>
      </c>
      <c r="M56569" s="3">
        <v>541</v>
      </c>
    </row>
    <row r="56570" spans="1:13" x14ac:dyDescent="0.35">
      <c r="A56570" t="s">
        <v>436</v>
      </c>
      <c r="B56570" t="s">
        <v>425</v>
      </c>
      <c r="C56570" s="1">
        <f>DATE(Airline_Delay_Cause[[#This Row],[year]],Airline_Delay_Cause[[#This Row],[month]],1)</f>
        <v>43709</v>
      </c>
      <c r="D56570" t="s">
        <v>106</v>
      </c>
      <c r="E56570" t="s">
        <v>107</v>
      </c>
      <c r="F56570" t="s">
        <v>128</v>
      </c>
      <c r="G56570" s="2" t="s">
        <v>557</v>
      </c>
      <c r="H56570" s="2" t="s">
        <v>824</v>
      </c>
      <c r="I56570" s="2" t="s">
        <v>984</v>
      </c>
      <c r="J56570" s="3">
        <v>7721</v>
      </c>
      <c r="K56570" s="3">
        <v>3110</v>
      </c>
      <c r="L56570" s="3">
        <v>2079</v>
      </c>
      <c r="M56570" s="3">
        <v>2393</v>
      </c>
    </row>
    <row r="56571" spans="1:13" x14ac:dyDescent="0.35">
      <c r="A56571" t="s">
        <v>436</v>
      </c>
      <c r="B56571" t="s">
        <v>425</v>
      </c>
      <c r="C56571" s="1">
        <f>DATE(Airline_Delay_Cause[[#This Row],[year]],Airline_Delay_Cause[[#This Row],[month]],1)</f>
        <v>43709</v>
      </c>
      <c r="D56571" t="s">
        <v>106</v>
      </c>
      <c r="E56571" t="s">
        <v>107</v>
      </c>
      <c r="F56571" t="s">
        <v>129</v>
      </c>
      <c r="G56571" s="2" t="s">
        <v>558</v>
      </c>
      <c r="H56571" s="2" t="s">
        <v>859</v>
      </c>
      <c r="I56571" s="2" t="s">
        <v>985</v>
      </c>
      <c r="J56571" s="3">
        <v>1624</v>
      </c>
      <c r="K56571" s="3">
        <v>631</v>
      </c>
      <c r="L56571" s="3">
        <v>177</v>
      </c>
      <c r="M56571" s="3">
        <v>816</v>
      </c>
    </row>
    <row r="56572" spans="1:13" x14ac:dyDescent="0.35">
      <c r="A56572" t="s">
        <v>436</v>
      </c>
      <c r="B56572" t="s">
        <v>425</v>
      </c>
      <c r="C56572" s="1">
        <f>DATE(Airline_Delay_Cause[[#This Row],[year]],Airline_Delay_Cause[[#This Row],[month]],1)</f>
        <v>43709</v>
      </c>
      <c r="D56572" t="s">
        <v>106</v>
      </c>
      <c r="E56572" t="s">
        <v>107</v>
      </c>
      <c r="F56572" t="s">
        <v>64</v>
      </c>
      <c r="G56572" s="2" t="s">
        <v>497</v>
      </c>
      <c r="H56572" s="2" t="s">
        <v>825</v>
      </c>
      <c r="I56572" s="2" t="s">
        <v>922</v>
      </c>
      <c r="J56572" s="3">
        <v>672</v>
      </c>
      <c r="K56572" s="3">
        <v>157</v>
      </c>
      <c r="L56572" s="3">
        <v>83</v>
      </c>
      <c r="M56572" s="3">
        <v>306</v>
      </c>
    </row>
    <row r="56573" spans="1:13" x14ac:dyDescent="0.35">
      <c r="A56573" t="s">
        <v>436</v>
      </c>
      <c r="B56573" t="s">
        <v>425</v>
      </c>
      <c r="C56573" s="1">
        <f>DATE(Airline_Delay_Cause[[#This Row],[year]],Airline_Delay_Cause[[#This Row],[month]],1)</f>
        <v>43709</v>
      </c>
      <c r="D56573" t="s">
        <v>106</v>
      </c>
      <c r="E56573" t="s">
        <v>107</v>
      </c>
      <c r="F56573" t="s">
        <v>65</v>
      </c>
      <c r="G56573" s="2" t="s">
        <v>498</v>
      </c>
      <c r="H56573" s="2" t="s">
        <v>839</v>
      </c>
      <c r="I56573" s="2" t="s">
        <v>923</v>
      </c>
      <c r="J56573" s="3">
        <v>3962</v>
      </c>
      <c r="K56573" s="3">
        <v>1334</v>
      </c>
      <c r="L56573" s="3">
        <v>250</v>
      </c>
      <c r="M56573" s="3">
        <v>2330</v>
      </c>
    </row>
    <row r="56574" spans="1:13" x14ac:dyDescent="0.35">
      <c r="A56574" t="s">
        <v>436</v>
      </c>
      <c r="B56574" t="s">
        <v>425</v>
      </c>
      <c r="C56574" s="1">
        <f>DATE(Airline_Delay_Cause[[#This Row],[year]],Airline_Delay_Cause[[#This Row],[month]],1)</f>
        <v>43709</v>
      </c>
      <c r="D56574" t="s">
        <v>106</v>
      </c>
      <c r="E56574" t="s">
        <v>107</v>
      </c>
      <c r="F56574" t="s">
        <v>130</v>
      </c>
      <c r="G56574" s="2" t="s">
        <v>559</v>
      </c>
      <c r="H56574" s="2" t="s">
        <v>860</v>
      </c>
      <c r="I56574" s="2" t="s">
        <v>986</v>
      </c>
      <c r="J56574" s="3">
        <v>2519</v>
      </c>
      <c r="K56574" s="3">
        <v>796</v>
      </c>
      <c r="L56574" s="3">
        <v>394</v>
      </c>
      <c r="M56574" s="3">
        <v>1329</v>
      </c>
    </row>
    <row r="56575" spans="1:13" x14ac:dyDescent="0.35">
      <c r="A56575" t="s">
        <v>436</v>
      </c>
      <c r="B56575" t="s">
        <v>425</v>
      </c>
      <c r="C56575" s="1">
        <f>DATE(Airline_Delay_Cause[[#This Row],[year]],Airline_Delay_Cause[[#This Row],[month]],1)</f>
        <v>43709</v>
      </c>
      <c r="D56575" t="s">
        <v>106</v>
      </c>
      <c r="E56575" t="s">
        <v>107</v>
      </c>
      <c r="F56575" t="s">
        <v>131</v>
      </c>
      <c r="G56575" s="2" t="s">
        <v>560</v>
      </c>
      <c r="H56575" s="2" t="s">
        <v>842</v>
      </c>
      <c r="I56575" s="2" t="s">
        <v>987</v>
      </c>
      <c r="J56575" s="3">
        <v>4090</v>
      </c>
      <c r="K56575" s="3">
        <v>1921</v>
      </c>
      <c r="L56575" s="3">
        <v>335</v>
      </c>
      <c r="M56575" s="3">
        <v>1814</v>
      </c>
    </row>
    <row r="56576" spans="1:13" x14ac:dyDescent="0.35">
      <c r="A56576" t="s">
        <v>436</v>
      </c>
      <c r="B56576" t="s">
        <v>425</v>
      </c>
      <c r="C56576" s="1">
        <f>DATE(Airline_Delay_Cause[[#This Row],[year]],Airline_Delay_Cause[[#This Row],[month]],1)</f>
        <v>43709</v>
      </c>
      <c r="D56576" t="s">
        <v>106</v>
      </c>
      <c r="E56576" t="s">
        <v>107</v>
      </c>
      <c r="F56576" t="s">
        <v>67</v>
      </c>
      <c r="G56576" s="2" t="s">
        <v>500</v>
      </c>
      <c r="H56576" s="2" t="s">
        <v>822</v>
      </c>
      <c r="I56576" s="2" t="s">
        <v>925</v>
      </c>
      <c r="J56576" s="3">
        <v>15099</v>
      </c>
      <c r="K56576" s="3">
        <v>7329</v>
      </c>
      <c r="L56576" s="3">
        <v>3789</v>
      </c>
      <c r="M56576" s="3">
        <v>3868</v>
      </c>
    </row>
    <row r="56577" spans="1:13" x14ac:dyDescent="0.35">
      <c r="A56577" t="s">
        <v>436</v>
      </c>
      <c r="B56577" t="s">
        <v>425</v>
      </c>
      <c r="C56577" s="1">
        <f>DATE(Airline_Delay_Cause[[#This Row],[year]],Airline_Delay_Cause[[#This Row],[month]],1)</f>
        <v>43709</v>
      </c>
      <c r="D56577" t="s">
        <v>106</v>
      </c>
      <c r="E56577" t="s">
        <v>107</v>
      </c>
      <c r="F56577" t="s">
        <v>132</v>
      </c>
      <c r="G56577" s="2" t="s">
        <v>561</v>
      </c>
      <c r="H56577" s="2" t="s">
        <v>858</v>
      </c>
      <c r="I56577" s="2" t="s">
        <v>988</v>
      </c>
      <c r="J56577" s="3">
        <v>1058</v>
      </c>
      <c r="K56577" s="3">
        <v>735</v>
      </c>
      <c r="L56577" s="3">
        <v>90</v>
      </c>
      <c r="M56577" s="3">
        <v>233</v>
      </c>
    </row>
    <row r="56578" spans="1:13" x14ac:dyDescent="0.35">
      <c r="A56578" t="s">
        <v>436</v>
      </c>
      <c r="B56578" t="s">
        <v>425</v>
      </c>
      <c r="C56578" s="1">
        <f>DATE(Airline_Delay_Cause[[#This Row],[year]],Airline_Delay_Cause[[#This Row],[month]],1)</f>
        <v>43709</v>
      </c>
      <c r="D56578" t="s">
        <v>106</v>
      </c>
      <c r="E56578" t="s">
        <v>107</v>
      </c>
      <c r="F56578" t="s">
        <v>133</v>
      </c>
      <c r="G56578" s="2" t="s">
        <v>562</v>
      </c>
      <c r="H56578" s="2" t="s">
        <v>861</v>
      </c>
      <c r="I56578" s="2" t="s">
        <v>989</v>
      </c>
      <c r="J56578" s="3">
        <v>15004</v>
      </c>
      <c r="K56578" s="3">
        <v>6645</v>
      </c>
      <c r="L56578" s="3">
        <v>2305</v>
      </c>
      <c r="M56578" s="3">
        <v>5642</v>
      </c>
    </row>
    <row r="56579" spans="1:13" x14ac:dyDescent="0.35">
      <c r="A56579" t="s">
        <v>436</v>
      </c>
      <c r="B56579" t="s">
        <v>425</v>
      </c>
      <c r="C56579" s="1">
        <f>DATE(Airline_Delay_Cause[[#This Row],[year]],Airline_Delay_Cause[[#This Row],[month]],1)</f>
        <v>43709</v>
      </c>
      <c r="D56579" t="s">
        <v>106</v>
      </c>
      <c r="E56579" t="s">
        <v>107</v>
      </c>
      <c r="F56579" t="s">
        <v>134</v>
      </c>
      <c r="G56579" s="2" t="s">
        <v>563</v>
      </c>
      <c r="H56579" s="2" t="s">
        <v>853</v>
      </c>
      <c r="I56579" s="2" t="s">
        <v>990</v>
      </c>
      <c r="J56579" s="3">
        <v>37936</v>
      </c>
      <c r="K56579" s="3">
        <v>18139</v>
      </c>
      <c r="L56579" s="3">
        <v>3992</v>
      </c>
      <c r="M56579" s="3">
        <v>14705</v>
      </c>
    </row>
    <row r="56580" spans="1:13" x14ac:dyDescent="0.35">
      <c r="A56580" t="s">
        <v>436</v>
      </c>
      <c r="B56580" t="s">
        <v>425</v>
      </c>
      <c r="C56580" s="1">
        <f>DATE(Airline_Delay_Cause[[#This Row],[year]],Airline_Delay_Cause[[#This Row],[month]],1)</f>
        <v>43709</v>
      </c>
      <c r="D56580" t="s">
        <v>106</v>
      </c>
      <c r="E56580" t="s">
        <v>107</v>
      </c>
      <c r="F56580" t="s">
        <v>288</v>
      </c>
      <c r="G56580" s="2" t="s">
        <v>696</v>
      </c>
      <c r="H56580" s="2" t="s">
        <v>824</v>
      </c>
      <c r="I56580" s="2" t="s">
        <v>1129</v>
      </c>
      <c r="J56580" s="3">
        <v>262</v>
      </c>
      <c r="K56580" s="3">
        <v>148</v>
      </c>
      <c r="L56580" s="3">
        <v>0</v>
      </c>
      <c r="M56580" s="3">
        <v>114</v>
      </c>
    </row>
    <row r="56581" spans="1:13" x14ac:dyDescent="0.35">
      <c r="A56581" t="s">
        <v>436</v>
      </c>
      <c r="B56581" t="s">
        <v>425</v>
      </c>
      <c r="C56581" s="1">
        <f>DATE(Airline_Delay_Cause[[#This Row],[year]],Airline_Delay_Cause[[#This Row],[month]],1)</f>
        <v>43709</v>
      </c>
      <c r="D56581" t="s">
        <v>106</v>
      </c>
      <c r="E56581" t="s">
        <v>107</v>
      </c>
      <c r="F56581" t="s">
        <v>71</v>
      </c>
      <c r="G56581" s="2" t="s">
        <v>500</v>
      </c>
      <c r="H56581" s="2" t="s">
        <v>822</v>
      </c>
      <c r="I56581" s="2" t="s">
        <v>929</v>
      </c>
      <c r="J56581" s="3">
        <v>25462</v>
      </c>
      <c r="K56581" s="3">
        <v>5554</v>
      </c>
      <c r="L56581" s="3">
        <v>11972</v>
      </c>
      <c r="M56581" s="3">
        <v>7333</v>
      </c>
    </row>
    <row r="56582" spans="1:13" x14ac:dyDescent="0.35">
      <c r="A56582" t="s">
        <v>436</v>
      </c>
      <c r="B56582" t="s">
        <v>425</v>
      </c>
      <c r="C56582" s="1">
        <f>DATE(Airline_Delay_Cause[[#This Row],[year]],Airline_Delay_Cause[[#This Row],[month]],1)</f>
        <v>43709</v>
      </c>
      <c r="D56582" t="s">
        <v>106</v>
      </c>
      <c r="E56582" t="s">
        <v>107</v>
      </c>
      <c r="F56582" t="s">
        <v>135</v>
      </c>
      <c r="G56582" s="2" t="s">
        <v>564</v>
      </c>
      <c r="H56582" s="2" t="s">
        <v>858</v>
      </c>
      <c r="I56582" s="2" t="s">
        <v>991</v>
      </c>
      <c r="J56582" s="3">
        <v>558</v>
      </c>
      <c r="K56582" s="3">
        <v>274</v>
      </c>
      <c r="L56582" s="3">
        <v>74</v>
      </c>
      <c r="M56582" s="3">
        <v>210</v>
      </c>
    </row>
    <row r="56583" spans="1:13" x14ac:dyDescent="0.35">
      <c r="A56583" t="s">
        <v>436</v>
      </c>
      <c r="B56583" t="s">
        <v>425</v>
      </c>
      <c r="C56583" s="1">
        <f>DATE(Airline_Delay_Cause[[#This Row],[year]],Airline_Delay_Cause[[#This Row],[month]],1)</f>
        <v>43709</v>
      </c>
      <c r="D56583" t="s">
        <v>106</v>
      </c>
      <c r="E56583" t="s">
        <v>107</v>
      </c>
      <c r="F56583" t="s">
        <v>136</v>
      </c>
      <c r="G56583" s="2" t="s">
        <v>565</v>
      </c>
      <c r="H56583" s="2" t="s">
        <v>848</v>
      </c>
      <c r="I56583" s="2" t="s">
        <v>992</v>
      </c>
      <c r="J56583" s="3">
        <v>978</v>
      </c>
      <c r="K56583" s="3">
        <v>482</v>
      </c>
      <c r="L56583" s="3">
        <v>14</v>
      </c>
      <c r="M56583" s="3">
        <v>482</v>
      </c>
    </row>
    <row r="56584" spans="1:13" x14ac:dyDescent="0.35">
      <c r="A56584" t="s">
        <v>436</v>
      </c>
      <c r="B56584" t="s">
        <v>425</v>
      </c>
      <c r="C56584" s="1">
        <f>DATE(Airline_Delay_Cause[[#This Row],[year]],Airline_Delay_Cause[[#This Row],[month]],1)</f>
        <v>43709</v>
      </c>
      <c r="D56584" t="s">
        <v>106</v>
      </c>
      <c r="E56584" t="s">
        <v>107</v>
      </c>
      <c r="F56584" t="s">
        <v>291</v>
      </c>
      <c r="G56584" s="2" t="s">
        <v>699</v>
      </c>
      <c r="H56584" s="2" t="s">
        <v>824</v>
      </c>
      <c r="I56584" s="2" t="s">
        <v>1132</v>
      </c>
      <c r="J56584" s="3">
        <v>961</v>
      </c>
      <c r="K56584" s="3">
        <v>237</v>
      </c>
      <c r="L56584" s="3">
        <v>0</v>
      </c>
      <c r="M56584" s="3">
        <v>724</v>
      </c>
    </row>
    <row r="56585" spans="1:13" x14ac:dyDescent="0.35">
      <c r="A56585" t="s">
        <v>436</v>
      </c>
      <c r="B56585" t="s">
        <v>425</v>
      </c>
      <c r="C56585" s="1">
        <f>DATE(Airline_Delay_Cause[[#This Row],[year]],Airline_Delay_Cause[[#This Row],[month]],1)</f>
        <v>43709</v>
      </c>
      <c r="D56585" t="s">
        <v>106</v>
      </c>
      <c r="E56585" t="s">
        <v>107</v>
      </c>
      <c r="F56585" t="s">
        <v>73</v>
      </c>
      <c r="G56585" s="2" t="s">
        <v>505</v>
      </c>
      <c r="H56585" s="2" t="s">
        <v>845</v>
      </c>
      <c r="I56585" s="2" t="s">
        <v>931</v>
      </c>
      <c r="J56585" s="3">
        <v>4128</v>
      </c>
      <c r="K56585" s="3">
        <v>1506</v>
      </c>
      <c r="L56585" s="3">
        <v>497</v>
      </c>
      <c r="M56585" s="3">
        <v>2076</v>
      </c>
    </row>
    <row r="56586" spans="1:13" x14ac:dyDescent="0.35">
      <c r="A56586" t="s">
        <v>436</v>
      </c>
      <c r="B56586" t="s">
        <v>425</v>
      </c>
      <c r="C56586" s="1">
        <f>DATE(Airline_Delay_Cause[[#This Row],[year]],Airline_Delay_Cause[[#This Row],[month]],1)</f>
        <v>43709</v>
      </c>
      <c r="D56586" t="s">
        <v>106</v>
      </c>
      <c r="E56586" t="s">
        <v>107</v>
      </c>
      <c r="F56586" t="s">
        <v>137</v>
      </c>
      <c r="G56586" s="2" t="s">
        <v>566</v>
      </c>
      <c r="H56586" s="2" t="s">
        <v>842</v>
      </c>
      <c r="I56586" s="2" t="s">
        <v>993</v>
      </c>
      <c r="J56586" s="3">
        <v>8479</v>
      </c>
      <c r="K56586" s="3">
        <v>3855</v>
      </c>
      <c r="L56586" s="3">
        <v>1023</v>
      </c>
      <c r="M56586" s="3">
        <v>3560</v>
      </c>
    </row>
    <row r="56587" spans="1:13" x14ac:dyDescent="0.35">
      <c r="A56587" t="s">
        <v>436</v>
      </c>
      <c r="B56587" t="s">
        <v>425</v>
      </c>
      <c r="C56587" s="1">
        <f>DATE(Airline_Delay_Cause[[#This Row],[year]],Airline_Delay_Cause[[#This Row],[month]],1)</f>
        <v>43709</v>
      </c>
      <c r="D56587" t="s">
        <v>106</v>
      </c>
      <c r="E56587" t="s">
        <v>107</v>
      </c>
      <c r="F56587" t="s">
        <v>138</v>
      </c>
      <c r="G56587" s="2" t="s">
        <v>567</v>
      </c>
      <c r="H56587" s="2" t="s">
        <v>818</v>
      </c>
      <c r="I56587" s="2" t="s">
        <v>994</v>
      </c>
      <c r="J56587" s="3">
        <v>204</v>
      </c>
      <c r="K56587" s="3">
        <v>6</v>
      </c>
      <c r="L56587" s="3">
        <v>40</v>
      </c>
      <c r="M56587" s="3">
        <v>45</v>
      </c>
    </row>
    <row r="56588" spans="1:13" x14ac:dyDescent="0.35">
      <c r="A56588" t="s">
        <v>436</v>
      </c>
      <c r="B56588" t="s">
        <v>425</v>
      </c>
      <c r="C56588" s="1">
        <f>DATE(Airline_Delay_Cause[[#This Row],[year]],Airline_Delay_Cause[[#This Row],[month]],1)</f>
        <v>43709</v>
      </c>
      <c r="D56588" t="s">
        <v>106</v>
      </c>
      <c r="E56588" t="s">
        <v>107</v>
      </c>
      <c r="F56588" t="s">
        <v>74</v>
      </c>
      <c r="G56588" s="2" t="s">
        <v>506</v>
      </c>
      <c r="H56588" s="2" t="s">
        <v>830</v>
      </c>
      <c r="I56588" s="2" t="s">
        <v>932</v>
      </c>
      <c r="J56588" s="3">
        <v>2663</v>
      </c>
      <c r="K56588" s="3">
        <v>692</v>
      </c>
      <c r="L56588" s="3">
        <v>421</v>
      </c>
      <c r="M56588" s="3">
        <v>1423</v>
      </c>
    </row>
    <row r="56589" spans="1:13" x14ac:dyDescent="0.35">
      <c r="A56589" t="s">
        <v>436</v>
      </c>
      <c r="B56589" t="s">
        <v>425</v>
      </c>
      <c r="C56589" s="1">
        <f>DATE(Airline_Delay_Cause[[#This Row],[year]],Airline_Delay_Cause[[#This Row],[month]],1)</f>
        <v>43709</v>
      </c>
      <c r="D56589" t="s">
        <v>106</v>
      </c>
      <c r="E56589" t="s">
        <v>107</v>
      </c>
      <c r="F56589" t="s">
        <v>139</v>
      </c>
      <c r="G56589" s="2" t="s">
        <v>568</v>
      </c>
      <c r="H56589" s="2" t="s">
        <v>824</v>
      </c>
      <c r="I56589" s="2" t="s">
        <v>995</v>
      </c>
      <c r="J56589" s="3">
        <v>612</v>
      </c>
      <c r="K56589" s="3">
        <v>157</v>
      </c>
      <c r="L56589" s="3">
        <v>15</v>
      </c>
      <c r="M56589" s="3">
        <v>440</v>
      </c>
    </row>
    <row r="56590" spans="1:13" x14ac:dyDescent="0.35">
      <c r="A56590" t="s">
        <v>436</v>
      </c>
      <c r="B56590" t="s">
        <v>425</v>
      </c>
      <c r="C56590" s="1">
        <f>DATE(Airline_Delay_Cause[[#This Row],[year]],Airline_Delay_Cause[[#This Row],[month]],1)</f>
        <v>43709</v>
      </c>
      <c r="D56590" t="s">
        <v>106</v>
      </c>
      <c r="E56590" t="s">
        <v>107</v>
      </c>
      <c r="F56590" t="s">
        <v>141</v>
      </c>
      <c r="G56590" s="2" t="s">
        <v>570</v>
      </c>
      <c r="H56590" s="2" t="s">
        <v>842</v>
      </c>
      <c r="I56590" s="2" t="s">
        <v>997</v>
      </c>
      <c r="J56590" s="3">
        <v>32240</v>
      </c>
      <c r="K56590" s="3">
        <v>14239</v>
      </c>
      <c r="L56590" s="3">
        <v>5362</v>
      </c>
      <c r="M56590" s="3">
        <v>11748</v>
      </c>
    </row>
    <row r="56591" spans="1:13" x14ac:dyDescent="0.35">
      <c r="A56591" t="s">
        <v>436</v>
      </c>
      <c r="B56591" t="s">
        <v>425</v>
      </c>
      <c r="C56591" s="1">
        <f>DATE(Airline_Delay_Cause[[#This Row],[year]],Airline_Delay_Cause[[#This Row],[month]],1)</f>
        <v>43709</v>
      </c>
      <c r="D56591" t="s">
        <v>106</v>
      </c>
      <c r="E56591" t="s">
        <v>107</v>
      </c>
      <c r="F56591" t="s">
        <v>76</v>
      </c>
      <c r="G56591" s="2" t="s">
        <v>508</v>
      </c>
      <c r="H56591" s="2" t="s">
        <v>823</v>
      </c>
      <c r="I56591" s="2" t="s">
        <v>934</v>
      </c>
      <c r="J56591" s="3">
        <v>1709</v>
      </c>
      <c r="K56591" s="3">
        <v>655</v>
      </c>
      <c r="L56591" s="3">
        <v>56</v>
      </c>
      <c r="M56591" s="3">
        <v>907</v>
      </c>
    </row>
    <row r="56592" spans="1:13" x14ac:dyDescent="0.35">
      <c r="A56592" t="s">
        <v>436</v>
      </c>
      <c r="B56592" t="s">
        <v>425</v>
      </c>
      <c r="C56592" s="1">
        <f>DATE(Airline_Delay_Cause[[#This Row],[year]],Airline_Delay_Cause[[#This Row],[month]],1)</f>
        <v>43709</v>
      </c>
      <c r="D56592" t="s">
        <v>106</v>
      </c>
      <c r="E56592" t="s">
        <v>107</v>
      </c>
      <c r="F56592" t="s">
        <v>80</v>
      </c>
      <c r="G56592" s="2" t="s">
        <v>512</v>
      </c>
      <c r="H56592" s="2" t="s">
        <v>823</v>
      </c>
      <c r="I56592" s="2" t="s">
        <v>938</v>
      </c>
      <c r="J56592" s="3">
        <v>701</v>
      </c>
      <c r="K56592" s="3">
        <v>491</v>
      </c>
      <c r="L56592" s="3">
        <v>44</v>
      </c>
      <c r="M56592" s="3">
        <v>166</v>
      </c>
    </row>
    <row r="56593" spans="1:13" x14ac:dyDescent="0.35">
      <c r="A56593" t="s">
        <v>436</v>
      </c>
      <c r="B56593" t="s">
        <v>425</v>
      </c>
      <c r="C56593" s="1">
        <f>DATE(Airline_Delay_Cause[[#This Row],[year]],Airline_Delay_Cause[[#This Row],[month]],1)</f>
        <v>43709</v>
      </c>
      <c r="D56593" t="s">
        <v>106</v>
      </c>
      <c r="E56593" t="s">
        <v>107</v>
      </c>
      <c r="F56593" t="s">
        <v>81</v>
      </c>
      <c r="G56593" s="2" t="s">
        <v>513</v>
      </c>
      <c r="H56593" s="2" t="s">
        <v>838</v>
      </c>
      <c r="I56593" s="2" t="s">
        <v>939</v>
      </c>
      <c r="J56593" s="3">
        <v>5842</v>
      </c>
      <c r="K56593" s="3">
        <v>1942</v>
      </c>
      <c r="L56593" s="3">
        <v>1232</v>
      </c>
      <c r="M56593" s="3">
        <v>2575</v>
      </c>
    </row>
    <row r="56594" spans="1:13" x14ac:dyDescent="0.35">
      <c r="A56594" t="s">
        <v>436</v>
      </c>
      <c r="B56594" t="s">
        <v>425</v>
      </c>
      <c r="C56594" s="1">
        <f>DATE(Airline_Delay_Cause[[#This Row],[year]],Airline_Delay_Cause[[#This Row],[month]],1)</f>
        <v>43709</v>
      </c>
      <c r="D56594" t="s">
        <v>106</v>
      </c>
      <c r="E56594" t="s">
        <v>107</v>
      </c>
      <c r="F56594" t="s">
        <v>143</v>
      </c>
      <c r="G56594" s="2" t="s">
        <v>572</v>
      </c>
      <c r="H56594" s="2" t="s">
        <v>821</v>
      </c>
      <c r="I56594" s="2" t="s">
        <v>999</v>
      </c>
      <c r="J56594" s="3">
        <v>4799</v>
      </c>
      <c r="K56594" s="3">
        <v>1708</v>
      </c>
      <c r="L56594" s="3">
        <v>466</v>
      </c>
      <c r="M56594" s="3">
        <v>2428</v>
      </c>
    </row>
    <row r="56595" spans="1:13" x14ac:dyDescent="0.35">
      <c r="A56595" t="s">
        <v>436</v>
      </c>
      <c r="B56595" t="s">
        <v>425</v>
      </c>
      <c r="C56595" s="1">
        <f>DATE(Airline_Delay_Cause[[#This Row],[year]],Airline_Delay_Cause[[#This Row],[month]],1)</f>
        <v>43709</v>
      </c>
      <c r="D56595" t="s">
        <v>106</v>
      </c>
      <c r="E56595" t="s">
        <v>107</v>
      </c>
      <c r="F56595" t="s">
        <v>82</v>
      </c>
      <c r="G56595" s="2" t="s">
        <v>514</v>
      </c>
      <c r="H56595" s="2" t="s">
        <v>833</v>
      </c>
      <c r="I56595" s="2" t="s">
        <v>940</v>
      </c>
      <c r="J56595" s="3">
        <v>291</v>
      </c>
      <c r="K56595" s="3">
        <v>31</v>
      </c>
      <c r="L56595" s="3">
        <v>53</v>
      </c>
      <c r="M56595" s="3">
        <v>207</v>
      </c>
    </row>
    <row r="56596" spans="1:13" x14ac:dyDescent="0.35">
      <c r="A56596" t="s">
        <v>436</v>
      </c>
      <c r="B56596" t="s">
        <v>425</v>
      </c>
      <c r="C56596" s="1">
        <f>DATE(Airline_Delay_Cause[[#This Row],[year]],Airline_Delay_Cause[[#This Row],[month]],1)</f>
        <v>43709</v>
      </c>
      <c r="D56596" t="s">
        <v>106</v>
      </c>
      <c r="E56596" t="s">
        <v>107</v>
      </c>
      <c r="F56596" t="s">
        <v>145</v>
      </c>
      <c r="G56596" s="2" t="s">
        <v>574</v>
      </c>
      <c r="H56596" s="2" t="s">
        <v>858</v>
      </c>
      <c r="I56596" s="2" t="s">
        <v>1001</v>
      </c>
      <c r="J56596" s="3">
        <v>921</v>
      </c>
      <c r="K56596" s="3">
        <v>226</v>
      </c>
      <c r="L56596" s="3">
        <v>81</v>
      </c>
      <c r="M56596" s="3">
        <v>614</v>
      </c>
    </row>
    <row r="56597" spans="1:13" x14ac:dyDescent="0.35">
      <c r="A56597" t="s">
        <v>436</v>
      </c>
      <c r="B56597" t="s">
        <v>425</v>
      </c>
      <c r="C56597" s="1">
        <f>DATE(Airline_Delay_Cause[[#This Row],[year]],Airline_Delay_Cause[[#This Row],[month]],1)</f>
        <v>43709</v>
      </c>
      <c r="D56597" t="s">
        <v>106</v>
      </c>
      <c r="E56597" t="s">
        <v>107</v>
      </c>
      <c r="F56597" t="s">
        <v>146</v>
      </c>
      <c r="G56597" s="2" t="s">
        <v>575</v>
      </c>
      <c r="H56597" s="2" t="s">
        <v>863</v>
      </c>
      <c r="I56597" s="2" t="s">
        <v>1002</v>
      </c>
      <c r="J56597" s="3">
        <v>2448</v>
      </c>
      <c r="K56597" s="3">
        <v>845</v>
      </c>
      <c r="L56597" s="3">
        <v>349</v>
      </c>
      <c r="M56597" s="3">
        <v>1254</v>
      </c>
    </row>
    <row r="56598" spans="1:13" x14ac:dyDescent="0.35">
      <c r="A56598" t="s">
        <v>436</v>
      </c>
      <c r="B56598" t="s">
        <v>425</v>
      </c>
      <c r="C56598" s="1">
        <f>DATE(Airline_Delay_Cause[[#This Row],[year]],Airline_Delay_Cause[[#This Row],[month]],1)</f>
        <v>43709</v>
      </c>
      <c r="D56598" t="s">
        <v>106</v>
      </c>
      <c r="E56598" t="s">
        <v>107</v>
      </c>
      <c r="F56598" t="s">
        <v>84</v>
      </c>
      <c r="G56598" s="2" t="s">
        <v>516</v>
      </c>
      <c r="H56598" s="2" t="s">
        <v>846</v>
      </c>
      <c r="I56598" s="2" t="s">
        <v>942</v>
      </c>
      <c r="J56598" s="3">
        <v>2575</v>
      </c>
      <c r="K56598" s="3">
        <v>1013</v>
      </c>
      <c r="L56598" s="3">
        <v>191</v>
      </c>
      <c r="M56598" s="3">
        <v>1371</v>
      </c>
    </row>
    <row r="56599" spans="1:13" x14ac:dyDescent="0.35">
      <c r="A56599" t="s">
        <v>436</v>
      </c>
      <c r="B56599" t="s">
        <v>425</v>
      </c>
      <c r="C56599" s="1">
        <f>DATE(Airline_Delay_Cause[[#This Row],[year]],Airline_Delay_Cause[[#This Row],[month]],1)</f>
        <v>43709</v>
      </c>
      <c r="D56599" t="s">
        <v>106</v>
      </c>
      <c r="E56599" t="s">
        <v>107</v>
      </c>
      <c r="F56599" t="s">
        <v>147</v>
      </c>
      <c r="G56599" s="2" t="s">
        <v>576</v>
      </c>
      <c r="H56599" s="2" t="s">
        <v>853</v>
      </c>
      <c r="I56599" s="2" t="s">
        <v>1003</v>
      </c>
      <c r="J56599" s="3">
        <v>1696</v>
      </c>
      <c r="K56599" s="3">
        <v>753</v>
      </c>
      <c r="L56599" s="3">
        <v>326</v>
      </c>
      <c r="M56599" s="3">
        <v>454</v>
      </c>
    </row>
    <row r="56600" spans="1:13" x14ac:dyDescent="0.35">
      <c r="A56600" t="s">
        <v>436</v>
      </c>
      <c r="B56600" t="s">
        <v>425</v>
      </c>
      <c r="C56600" s="1">
        <f>DATE(Airline_Delay_Cause[[#This Row],[year]],Airline_Delay_Cause[[#This Row],[month]],1)</f>
        <v>43709</v>
      </c>
      <c r="D56600" t="s">
        <v>106</v>
      </c>
      <c r="E56600" t="s">
        <v>107</v>
      </c>
      <c r="F56600" t="s">
        <v>85</v>
      </c>
      <c r="G56600" s="2" t="s">
        <v>517</v>
      </c>
      <c r="H56600" s="2" t="s">
        <v>829</v>
      </c>
      <c r="I56600" s="2" t="s">
        <v>943</v>
      </c>
      <c r="J56600" s="3">
        <v>96314</v>
      </c>
      <c r="K56600" s="3">
        <v>21991</v>
      </c>
      <c r="L56600" s="3">
        <v>41920</v>
      </c>
      <c r="M56600" s="3">
        <v>28920</v>
      </c>
    </row>
    <row r="56601" spans="1:13" x14ac:dyDescent="0.35">
      <c r="A56601" t="s">
        <v>436</v>
      </c>
      <c r="B56601" t="s">
        <v>425</v>
      </c>
      <c r="C56601" s="1">
        <f>DATE(Airline_Delay_Cause[[#This Row],[year]],Airline_Delay_Cause[[#This Row],[month]],1)</f>
        <v>43709</v>
      </c>
      <c r="D56601" t="s">
        <v>106</v>
      </c>
      <c r="E56601" t="s">
        <v>107</v>
      </c>
      <c r="F56601" t="s">
        <v>86</v>
      </c>
      <c r="G56601" s="2" t="s">
        <v>518</v>
      </c>
      <c r="H56601" s="2" t="s">
        <v>834</v>
      </c>
      <c r="I56601" s="2" t="s">
        <v>944</v>
      </c>
      <c r="J56601" s="3">
        <v>1290</v>
      </c>
      <c r="K56601" s="3">
        <v>722</v>
      </c>
      <c r="L56601" s="3">
        <v>113</v>
      </c>
      <c r="M56601" s="3">
        <v>455</v>
      </c>
    </row>
    <row r="56602" spans="1:13" x14ac:dyDescent="0.35">
      <c r="A56602" t="s">
        <v>436</v>
      </c>
      <c r="B56602" t="s">
        <v>425</v>
      </c>
      <c r="C56602" s="1">
        <f>DATE(Airline_Delay_Cause[[#This Row],[year]],Airline_Delay_Cause[[#This Row],[month]],1)</f>
        <v>43709</v>
      </c>
      <c r="D56602" t="s">
        <v>106</v>
      </c>
      <c r="E56602" t="s">
        <v>107</v>
      </c>
      <c r="F56602" t="s">
        <v>148</v>
      </c>
      <c r="G56602" s="2" t="s">
        <v>577</v>
      </c>
      <c r="H56602" s="2" t="s">
        <v>842</v>
      </c>
      <c r="I56602" s="2" t="s">
        <v>1004</v>
      </c>
      <c r="J56602" s="3">
        <v>2897</v>
      </c>
      <c r="K56602" s="3">
        <v>1251</v>
      </c>
      <c r="L56602" s="3">
        <v>334</v>
      </c>
      <c r="M56602" s="3">
        <v>1265</v>
      </c>
    </row>
    <row r="56603" spans="1:13" x14ac:dyDescent="0.35">
      <c r="A56603" t="s">
        <v>436</v>
      </c>
      <c r="B56603" t="s">
        <v>425</v>
      </c>
      <c r="C56603" s="1">
        <f>DATE(Airline_Delay_Cause[[#This Row],[year]],Airline_Delay_Cause[[#This Row],[month]],1)</f>
        <v>43709</v>
      </c>
      <c r="D56603" t="s">
        <v>106</v>
      </c>
      <c r="E56603" t="s">
        <v>107</v>
      </c>
      <c r="F56603" t="s">
        <v>149</v>
      </c>
      <c r="G56603" s="2" t="s">
        <v>523</v>
      </c>
      <c r="H56603" s="2" t="s">
        <v>856</v>
      </c>
      <c r="I56603" s="2" t="s">
        <v>1005</v>
      </c>
      <c r="J56603" s="3">
        <v>2664</v>
      </c>
      <c r="K56603" s="3">
        <v>614</v>
      </c>
      <c r="L56603" s="3">
        <v>843</v>
      </c>
      <c r="M56603" s="3">
        <v>780</v>
      </c>
    </row>
    <row r="56604" spans="1:13" x14ac:dyDescent="0.35">
      <c r="A56604" t="s">
        <v>436</v>
      </c>
      <c r="B56604" t="s">
        <v>425</v>
      </c>
      <c r="C56604" s="1">
        <f>DATE(Airline_Delay_Cause[[#This Row],[year]],Airline_Delay_Cause[[#This Row],[month]],1)</f>
        <v>43709</v>
      </c>
      <c r="D56604" t="s">
        <v>106</v>
      </c>
      <c r="E56604" t="s">
        <v>107</v>
      </c>
      <c r="F56604" t="s">
        <v>88</v>
      </c>
      <c r="G56604" s="2" t="s">
        <v>520</v>
      </c>
      <c r="H56604" s="2" t="s">
        <v>818</v>
      </c>
      <c r="I56604" s="2" t="s">
        <v>946</v>
      </c>
      <c r="J56604" s="3">
        <v>41890</v>
      </c>
      <c r="K56604" s="3">
        <v>17186</v>
      </c>
      <c r="L56604" s="3">
        <v>7979</v>
      </c>
      <c r="M56604" s="3">
        <v>16074</v>
      </c>
    </row>
    <row r="56605" spans="1:13" x14ac:dyDescent="0.35">
      <c r="A56605" t="s">
        <v>436</v>
      </c>
      <c r="B56605" t="s">
        <v>425</v>
      </c>
      <c r="C56605" s="1">
        <f>DATE(Airline_Delay_Cause[[#This Row],[year]],Airline_Delay_Cause[[#This Row],[month]],1)</f>
        <v>43709</v>
      </c>
      <c r="D56605" t="s">
        <v>106</v>
      </c>
      <c r="E56605" t="s">
        <v>107</v>
      </c>
      <c r="F56605" t="s">
        <v>150</v>
      </c>
      <c r="G56605" s="2" t="s">
        <v>578</v>
      </c>
      <c r="H56605" s="2" t="s">
        <v>864</v>
      </c>
      <c r="I56605" s="2" t="s">
        <v>1006</v>
      </c>
      <c r="J56605" s="3">
        <v>45377</v>
      </c>
      <c r="K56605" s="3">
        <v>20011</v>
      </c>
      <c r="L56605" s="3">
        <v>7463</v>
      </c>
      <c r="M56605" s="3">
        <v>16554</v>
      </c>
    </row>
    <row r="56606" spans="1:13" x14ac:dyDescent="0.35">
      <c r="A56606" t="s">
        <v>436</v>
      </c>
      <c r="B56606" t="s">
        <v>425</v>
      </c>
      <c r="C56606" s="1">
        <f>DATE(Airline_Delay_Cause[[#This Row],[year]],Airline_Delay_Cause[[#This Row],[month]],1)</f>
        <v>43709</v>
      </c>
      <c r="D56606" t="s">
        <v>106</v>
      </c>
      <c r="E56606" t="s">
        <v>107</v>
      </c>
      <c r="F56606" t="s">
        <v>89</v>
      </c>
      <c r="G56606" s="2" t="s">
        <v>521</v>
      </c>
      <c r="H56606" s="2" t="s">
        <v>818</v>
      </c>
      <c r="I56606" s="2" t="s">
        <v>947</v>
      </c>
      <c r="J56606" s="3">
        <v>6198</v>
      </c>
      <c r="K56606" s="3">
        <v>2420</v>
      </c>
      <c r="L56606" s="3">
        <v>724</v>
      </c>
      <c r="M56606" s="3">
        <v>2868</v>
      </c>
    </row>
    <row r="56607" spans="1:13" x14ac:dyDescent="0.35">
      <c r="A56607" t="s">
        <v>436</v>
      </c>
      <c r="B56607" t="s">
        <v>425</v>
      </c>
      <c r="C56607" s="1">
        <f>DATE(Airline_Delay_Cause[[#This Row],[year]],Airline_Delay_Cause[[#This Row],[month]],1)</f>
        <v>43709</v>
      </c>
      <c r="D56607" t="s">
        <v>106</v>
      </c>
      <c r="E56607" t="s">
        <v>107</v>
      </c>
      <c r="F56607" t="s">
        <v>151</v>
      </c>
      <c r="G56607" s="2" t="s">
        <v>579</v>
      </c>
      <c r="H56607" s="2" t="s">
        <v>842</v>
      </c>
      <c r="I56607" s="2" t="s">
        <v>1007</v>
      </c>
      <c r="J56607" s="3">
        <v>209</v>
      </c>
      <c r="K56607" s="3">
        <v>130</v>
      </c>
      <c r="L56607" s="3">
        <v>0</v>
      </c>
      <c r="M56607" s="3">
        <v>79</v>
      </c>
    </row>
    <row r="56608" spans="1:13" x14ac:dyDescent="0.35">
      <c r="A56608" t="s">
        <v>436</v>
      </c>
      <c r="B56608" t="s">
        <v>425</v>
      </c>
      <c r="C56608" s="1">
        <f>DATE(Airline_Delay_Cause[[#This Row],[year]],Airline_Delay_Cause[[#This Row],[month]],1)</f>
        <v>43709</v>
      </c>
      <c r="D56608" t="s">
        <v>106</v>
      </c>
      <c r="E56608" t="s">
        <v>107</v>
      </c>
      <c r="F56608" t="s">
        <v>152</v>
      </c>
      <c r="G56608" s="2" t="s">
        <v>580</v>
      </c>
      <c r="H56608" s="2" t="s">
        <v>853</v>
      </c>
      <c r="I56608" s="2" t="s">
        <v>1008</v>
      </c>
      <c r="J56608" s="3">
        <v>185</v>
      </c>
      <c r="K56608" s="3">
        <v>53</v>
      </c>
      <c r="L56608" s="3">
        <v>48</v>
      </c>
      <c r="M56608" s="3">
        <v>82</v>
      </c>
    </row>
    <row r="56609" spans="1:13" x14ac:dyDescent="0.35">
      <c r="A56609" t="s">
        <v>436</v>
      </c>
      <c r="B56609" t="s">
        <v>425</v>
      </c>
      <c r="C56609" s="1">
        <f>DATE(Airline_Delay_Cause[[#This Row],[year]],Airline_Delay_Cause[[#This Row],[month]],1)</f>
        <v>43709</v>
      </c>
      <c r="D56609" t="s">
        <v>106</v>
      </c>
      <c r="E56609" t="s">
        <v>107</v>
      </c>
      <c r="F56609" t="s">
        <v>90</v>
      </c>
      <c r="G56609" s="2" t="s">
        <v>522</v>
      </c>
      <c r="H56609" s="2" t="s">
        <v>847</v>
      </c>
      <c r="I56609" s="2" t="s">
        <v>948</v>
      </c>
      <c r="J56609" s="3">
        <v>1929</v>
      </c>
      <c r="K56609" s="3">
        <v>1021</v>
      </c>
      <c r="L56609" s="3">
        <v>297</v>
      </c>
      <c r="M56609" s="3">
        <v>590</v>
      </c>
    </row>
    <row r="56610" spans="1:13" x14ac:dyDescent="0.35">
      <c r="A56610" t="s">
        <v>436</v>
      </c>
      <c r="B56610" t="s">
        <v>425</v>
      </c>
      <c r="C56610" s="1">
        <f>DATE(Airline_Delay_Cause[[#This Row],[year]],Airline_Delay_Cause[[#This Row],[month]],1)</f>
        <v>43709</v>
      </c>
      <c r="D56610" t="s">
        <v>106</v>
      </c>
      <c r="E56610" t="s">
        <v>107</v>
      </c>
      <c r="F56610" t="s">
        <v>91</v>
      </c>
      <c r="G56610" s="2" t="s">
        <v>523</v>
      </c>
      <c r="H56610" s="2" t="s">
        <v>827</v>
      </c>
      <c r="I56610" s="2" t="s">
        <v>949</v>
      </c>
      <c r="J56610" s="3">
        <v>650</v>
      </c>
      <c r="K56610" s="3">
        <v>190</v>
      </c>
      <c r="L56610" s="3">
        <v>132</v>
      </c>
      <c r="M56610" s="3">
        <v>308</v>
      </c>
    </row>
    <row r="56611" spans="1:13" x14ac:dyDescent="0.35">
      <c r="A56611" t="s">
        <v>436</v>
      </c>
      <c r="B56611" t="s">
        <v>425</v>
      </c>
      <c r="C56611" s="1">
        <f>DATE(Airline_Delay_Cause[[#This Row],[year]],Airline_Delay_Cause[[#This Row],[month]],1)</f>
        <v>43709</v>
      </c>
      <c r="D56611" t="s">
        <v>106</v>
      </c>
      <c r="E56611" t="s">
        <v>107</v>
      </c>
      <c r="F56611" t="s">
        <v>92</v>
      </c>
      <c r="G56611" s="2" t="s">
        <v>524</v>
      </c>
      <c r="H56611" s="2" t="s">
        <v>825</v>
      </c>
      <c r="I56611" s="2" t="s">
        <v>950</v>
      </c>
      <c r="J56611" s="3">
        <v>8062</v>
      </c>
      <c r="K56611" s="3">
        <v>2160</v>
      </c>
      <c r="L56611" s="3">
        <v>1170</v>
      </c>
      <c r="M56611" s="3">
        <v>4535</v>
      </c>
    </row>
    <row r="56612" spans="1:13" x14ac:dyDescent="0.35">
      <c r="A56612" t="s">
        <v>436</v>
      </c>
      <c r="B56612" t="s">
        <v>425</v>
      </c>
      <c r="C56612" s="1">
        <f>DATE(Airline_Delay_Cause[[#This Row],[year]],Airline_Delay_Cause[[#This Row],[month]],1)</f>
        <v>43709</v>
      </c>
      <c r="D56612" t="s">
        <v>106</v>
      </c>
      <c r="E56612" t="s">
        <v>107</v>
      </c>
      <c r="F56612" t="s">
        <v>93</v>
      </c>
      <c r="G56612" s="2" t="s">
        <v>525</v>
      </c>
      <c r="H56612" s="2" t="s">
        <v>834</v>
      </c>
      <c r="I56612" s="2" t="s">
        <v>951</v>
      </c>
      <c r="J56612" s="3">
        <v>1777</v>
      </c>
      <c r="K56612" s="3">
        <v>863</v>
      </c>
      <c r="L56612" s="3">
        <v>191</v>
      </c>
      <c r="M56612" s="3">
        <v>719</v>
      </c>
    </row>
    <row r="56613" spans="1:13" x14ac:dyDescent="0.35">
      <c r="A56613" t="s">
        <v>436</v>
      </c>
      <c r="B56613" t="s">
        <v>425</v>
      </c>
      <c r="C56613" s="1">
        <f>DATE(Airline_Delay_Cause[[#This Row],[year]],Airline_Delay_Cause[[#This Row],[month]],1)</f>
        <v>43709</v>
      </c>
      <c r="D56613" t="s">
        <v>106</v>
      </c>
      <c r="E56613" t="s">
        <v>107</v>
      </c>
      <c r="F56613" t="s">
        <v>154</v>
      </c>
      <c r="G56613" s="2" t="s">
        <v>582</v>
      </c>
      <c r="H56613" s="2" t="s">
        <v>861</v>
      </c>
      <c r="I56613" s="2" t="s">
        <v>1010</v>
      </c>
      <c r="J56613" s="3">
        <v>2377</v>
      </c>
      <c r="K56613" s="3">
        <v>817</v>
      </c>
      <c r="L56613" s="3">
        <v>533</v>
      </c>
      <c r="M56613" s="3">
        <v>1027</v>
      </c>
    </row>
    <row r="56614" spans="1:13" x14ac:dyDescent="0.35">
      <c r="A56614" t="s">
        <v>436</v>
      </c>
      <c r="B56614" t="s">
        <v>425</v>
      </c>
      <c r="C56614" s="1">
        <f>DATE(Airline_Delay_Cause[[#This Row],[year]],Airline_Delay_Cause[[#This Row],[month]],1)</f>
        <v>43709</v>
      </c>
      <c r="D56614" t="s">
        <v>106</v>
      </c>
      <c r="E56614" t="s">
        <v>107</v>
      </c>
      <c r="F56614" t="s">
        <v>155</v>
      </c>
      <c r="G56614" s="2" t="s">
        <v>583</v>
      </c>
      <c r="H56614" s="2" t="s">
        <v>842</v>
      </c>
      <c r="I56614" s="2" t="s">
        <v>1011</v>
      </c>
      <c r="J56614" s="3">
        <v>2050</v>
      </c>
      <c r="K56614" s="3">
        <v>848</v>
      </c>
      <c r="L56614" s="3">
        <v>254</v>
      </c>
      <c r="M56614" s="3">
        <v>874</v>
      </c>
    </row>
    <row r="56615" spans="1:13" x14ac:dyDescent="0.35">
      <c r="A56615" t="s">
        <v>436</v>
      </c>
      <c r="B56615" t="s">
        <v>425</v>
      </c>
      <c r="C56615" s="1">
        <f>DATE(Airline_Delay_Cause[[#This Row],[year]],Airline_Delay_Cause[[#This Row],[month]],1)</f>
        <v>43709</v>
      </c>
      <c r="D56615" t="s">
        <v>106</v>
      </c>
      <c r="E56615" t="s">
        <v>107</v>
      </c>
      <c r="F56615" t="s">
        <v>156</v>
      </c>
      <c r="G56615" s="2" t="s">
        <v>584</v>
      </c>
      <c r="H56615" s="2" t="s">
        <v>853</v>
      </c>
      <c r="I56615" s="2" t="s">
        <v>1012</v>
      </c>
      <c r="J56615" s="3">
        <v>6465</v>
      </c>
      <c r="K56615" s="3">
        <v>2392</v>
      </c>
      <c r="L56615" s="3">
        <v>1459</v>
      </c>
      <c r="M56615" s="3">
        <v>2314</v>
      </c>
    </row>
    <row r="56616" spans="1:13" x14ac:dyDescent="0.35">
      <c r="A56616" t="s">
        <v>436</v>
      </c>
      <c r="B56616" t="s">
        <v>425</v>
      </c>
      <c r="C56616" s="1">
        <f>DATE(Airline_Delay_Cause[[#This Row],[year]],Airline_Delay_Cause[[#This Row],[month]],1)</f>
        <v>43709</v>
      </c>
      <c r="D56616" t="s">
        <v>106</v>
      </c>
      <c r="E56616" t="s">
        <v>107</v>
      </c>
      <c r="F56616" t="s">
        <v>157</v>
      </c>
      <c r="G56616" s="2" t="s">
        <v>585</v>
      </c>
      <c r="H56616" s="2" t="s">
        <v>824</v>
      </c>
      <c r="I56616" s="2" t="s">
        <v>1013</v>
      </c>
      <c r="J56616" s="3">
        <v>5620</v>
      </c>
      <c r="K56616" s="3">
        <v>1976</v>
      </c>
      <c r="L56616" s="3">
        <v>489</v>
      </c>
      <c r="M56616" s="3">
        <v>3102</v>
      </c>
    </row>
    <row r="56617" spans="1:13" x14ac:dyDescent="0.35">
      <c r="A56617" t="s">
        <v>436</v>
      </c>
      <c r="B56617" t="s">
        <v>425</v>
      </c>
      <c r="C56617" s="1">
        <f>DATE(Airline_Delay_Cause[[#This Row],[year]],Airline_Delay_Cause[[#This Row],[month]],1)</f>
        <v>43709</v>
      </c>
      <c r="D56617" t="s">
        <v>106</v>
      </c>
      <c r="E56617" t="s">
        <v>107</v>
      </c>
      <c r="F56617" t="s">
        <v>96</v>
      </c>
      <c r="G56617" s="2" t="s">
        <v>528</v>
      </c>
      <c r="H56617" s="2" t="s">
        <v>819</v>
      </c>
      <c r="I56617" s="2" t="s">
        <v>954</v>
      </c>
      <c r="J56617" s="3">
        <v>742</v>
      </c>
      <c r="K56617" s="3">
        <v>255</v>
      </c>
      <c r="L56617" s="3">
        <v>51</v>
      </c>
      <c r="M56617" s="3">
        <v>436</v>
      </c>
    </row>
    <row r="56618" spans="1:13" x14ac:dyDescent="0.35">
      <c r="A56618" t="s">
        <v>436</v>
      </c>
      <c r="B56618" t="s">
        <v>425</v>
      </c>
      <c r="C56618" s="1">
        <f>DATE(Airline_Delay_Cause[[#This Row],[year]],Airline_Delay_Cause[[#This Row],[month]],1)</f>
        <v>43709</v>
      </c>
      <c r="D56618" t="s">
        <v>106</v>
      </c>
      <c r="E56618" t="s">
        <v>107</v>
      </c>
      <c r="F56618" t="s">
        <v>158</v>
      </c>
      <c r="G56618" s="2" t="s">
        <v>586</v>
      </c>
      <c r="H56618" s="2" t="s">
        <v>853</v>
      </c>
      <c r="I56618" s="2" t="s">
        <v>1014</v>
      </c>
      <c r="J56618" s="3">
        <v>55</v>
      </c>
      <c r="K56618" s="3">
        <v>11</v>
      </c>
      <c r="L56618" s="3">
        <v>44</v>
      </c>
      <c r="M56618" s="3">
        <v>0</v>
      </c>
    </row>
    <row r="56619" spans="1:13" x14ac:dyDescent="0.35">
      <c r="A56619" t="s">
        <v>436</v>
      </c>
      <c r="B56619" t="s">
        <v>425</v>
      </c>
      <c r="C56619" s="1">
        <f>DATE(Airline_Delay_Cause[[#This Row],[year]],Airline_Delay_Cause[[#This Row],[month]],1)</f>
        <v>43709</v>
      </c>
      <c r="D56619" t="s">
        <v>106</v>
      </c>
      <c r="E56619" t="s">
        <v>107</v>
      </c>
      <c r="F56619" t="s">
        <v>159</v>
      </c>
      <c r="G56619" s="2" t="s">
        <v>587</v>
      </c>
      <c r="H56619" s="2" t="s">
        <v>844</v>
      </c>
      <c r="I56619" s="2" t="s">
        <v>1015</v>
      </c>
      <c r="J56619" s="3">
        <v>648</v>
      </c>
      <c r="K56619" s="3">
        <v>455</v>
      </c>
      <c r="L56619" s="3">
        <v>22</v>
      </c>
      <c r="M56619" s="3">
        <v>171</v>
      </c>
    </row>
    <row r="56620" spans="1:13" x14ac:dyDescent="0.35">
      <c r="A56620" t="s">
        <v>436</v>
      </c>
      <c r="B56620" t="s">
        <v>425</v>
      </c>
      <c r="C56620" s="1">
        <f>DATE(Airline_Delay_Cause[[#This Row],[year]],Airline_Delay_Cause[[#This Row],[month]],1)</f>
        <v>43709</v>
      </c>
      <c r="D56620" t="s">
        <v>106</v>
      </c>
      <c r="E56620" t="s">
        <v>107</v>
      </c>
      <c r="F56620" t="s">
        <v>160</v>
      </c>
      <c r="G56620" s="2" t="s">
        <v>588</v>
      </c>
      <c r="H56620" s="2" t="s">
        <v>857</v>
      </c>
      <c r="I56620" s="2" t="s">
        <v>1016</v>
      </c>
      <c r="J56620" s="3">
        <v>5795</v>
      </c>
      <c r="K56620" s="3">
        <v>1559</v>
      </c>
      <c r="L56620" s="3">
        <v>1355</v>
      </c>
      <c r="M56620" s="3">
        <v>2590</v>
      </c>
    </row>
    <row r="56621" spans="1:13" x14ac:dyDescent="0.35">
      <c r="A56621" t="s">
        <v>436</v>
      </c>
      <c r="B56621" t="s">
        <v>425</v>
      </c>
      <c r="C56621" s="1">
        <f>DATE(Airline_Delay_Cause[[#This Row],[year]],Airline_Delay_Cause[[#This Row],[month]],1)</f>
        <v>43709</v>
      </c>
      <c r="D56621" t="s">
        <v>106</v>
      </c>
      <c r="E56621" t="s">
        <v>107</v>
      </c>
      <c r="F56621" t="s">
        <v>161</v>
      </c>
      <c r="G56621" s="2" t="s">
        <v>589</v>
      </c>
      <c r="H56621" s="2" t="s">
        <v>853</v>
      </c>
      <c r="I56621" s="2" t="s">
        <v>1017</v>
      </c>
      <c r="J56621" s="3">
        <v>50470</v>
      </c>
      <c r="K56621" s="3">
        <v>3481</v>
      </c>
      <c r="L56621" s="3">
        <v>32172</v>
      </c>
      <c r="M56621" s="3">
        <v>14424</v>
      </c>
    </row>
    <row r="56622" spans="1:13" x14ac:dyDescent="0.35">
      <c r="A56622" t="s">
        <v>436</v>
      </c>
      <c r="B56622" t="s">
        <v>425</v>
      </c>
      <c r="C56622" s="1">
        <f>DATE(Airline_Delay_Cause[[#This Row],[year]],Airline_Delay_Cause[[#This Row],[month]],1)</f>
        <v>43709</v>
      </c>
      <c r="D56622" t="s">
        <v>106</v>
      </c>
      <c r="E56622" t="s">
        <v>107</v>
      </c>
      <c r="F56622" t="s">
        <v>162</v>
      </c>
      <c r="G56622" s="2" t="s">
        <v>590</v>
      </c>
      <c r="H56622" s="2" t="s">
        <v>853</v>
      </c>
      <c r="I56622" s="2" t="s">
        <v>1018</v>
      </c>
      <c r="J56622" s="3">
        <v>2525</v>
      </c>
      <c r="K56622" s="3">
        <v>792</v>
      </c>
      <c r="L56622" s="3">
        <v>535</v>
      </c>
      <c r="M56622" s="3">
        <v>1188</v>
      </c>
    </row>
    <row r="56623" spans="1:13" x14ac:dyDescent="0.35">
      <c r="A56623" t="s">
        <v>436</v>
      </c>
      <c r="B56623" t="s">
        <v>425</v>
      </c>
      <c r="C56623" s="1">
        <f>DATE(Airline_Delay_Cause[[#This Row],[year]],Airline_Delay_Cause[[#This Row],[month]],1)</f>
        <v>43709</v>
      </c>
      <c r="D56623" t="s">
        <v>106</v>
      </c>
      <c r="E56623" t="s">
        <v>107</v>
      </c>
      <c r="F56623" t="s">
        <v>163</v>
      </c>
      <c r="G56623" s="2" t="s">
        <v>591</v>
      </c>
      <c r="H56623" s="2" t="s">
        <v>865</v>
      </c>
      <c r="I56623" s="2" t="s">
        <v>1019</v>
      </c>
      <c r="J56623" s="3">
        <v>1992</v>
      </c>
      <c r="K56623" s="3">
        <v>712</v>
      </c>
      <c r="L56623" s="3">
        <v>252</v>
      </c>
      <c r="M56623" s="3">
        <v>981</v>
      </c>
    </row>
    <row r="56624" spans="1:13" x14ac:dyDescent="0.35">
      <c r="A56624" t="s">
        <v>436</v>
      </c>
      <c r="B56624" t="s">
        <v>425</v>
      </c>
      <c r="C56624" s="1">
        <f>DATE(Airline_Delay_Cause[[#This Row],[year]],Airline_Delay_Cause[[#This Row],[month]],1)</f>
        <v>43709</v>
      </c>
      <c r="D56624" t="s">
        <v>106</v>
      </c>
      <c r="E56624" t="s">
        <v>107</v>
      </c>
      <c r="F56624" t="s">
        <v>164</v>
      </c>
      <c r="G56624" s="2" t="s">
        <v>592</v>
      </c>
      <c r="H56624" s="2" t="s">
        <v>866</v>
      </c>
      <c r="I56624" s="2" t="s">
        <v>1020</v>
      </c>
      <c r="J56624" s="3">
        <v>3348</v>
      </c>
      <c r="K56624" s="3">
        <v>1291</v>
      </c>
      <c r="L56624" s="3">
        <v>525</v>
      </c>
      <c r="M56624" s="3">
        <v>1503</v>
      </c>
    </row>
    <row r="56625" spans="1:13" x14ac:dyDescent="0.35">
      <c r="A56625" t="s">
        <v>436</v>
      </c>
      <c r="B56625" t="s">
        <v>425</v>
      </c>
      <c r="C56625" s="1">
        <f>DATE(Airline_Delay_Cause[[#This Row],[year]],Airline_Delay_Cause[[#This Row],[month]],1)</f>
        <v>43709</v>
      </c>
      <c r="D56625" t="s">
        <v>106</v>
      </c>
      <c r="E56625" t="s">
        <v>107</v>
      </c>
      <c r="F56625" t="s">
        <v>165</v>
      </c>
      <c r="G56625" s="2" t="s">
        <v>593</v>
      </c>
      <c r="H56625" s="2" t="s">
        <v>853</v>
      </c>
      <c r="I56625" s="2" t="s">
        <v>1021</v>
      </c>
      <c r="J56625" s="3">
        <v>2344</v>
      </c>
      <c r="K56625" s="3">
        <v>1065</v>
      </c>
      <c r="L56625" s="3">
        <v>449</v>
      </c>
      <c r="M56625" s="3">
        <v>576</v>
      </c>
    </row>
    <row r="56626" spans="1:13" x14ac:dyDescent="0.35">
      <c r="A56626" t="s">
        <v>436</v>
      </c>
      <c r="B56626" t="s">
        <v>425</v>
      </c>
      <c r="C56626" s="1">
        <f>DATE(Airline_Delay_Cause[[#This Row],[year]],Airline_Delay_Cause[[#This Row],[month]],1)</f>
        <v>43709</v>
      </c>
      <c r="D56626" t="s">
        <v>106</v>
      </c>
      <c r="E56626" t="s">
        <v>107</v>
      </c>
      <c r="F56626" t="s">
        <v>166</v>
      </c>
      <c r="G56626" s="2" t="s">
        <v>594</v>
      </c>
      <c r="H56626" s="2" t="s">
        <v>853</v>
      </c>
      <c r="I56626" s="2" t="s">
        <v>1022</v>
      </c>
      <c r="J56626" s="3">
        <v>2972</v>
      </c>
      <c r="K56626" s="3">
        <v>813</v>
      </c>
      <c r="L56626" s="3">
        <v>837</v>
      </c>
      <c r="M56626" s="3">
        <v>1231</v>
      </c>
    </row>
    <row r="56627" spans="1:13" x14ac:dyDescent="0.35">
      <c r="A56627" t="s">
        <v>436</v>
      </c>
      <c r="B56627" t="s">
        <v>425</v>
      </c>
      <c r="C56627" s="1">
        <f>DATE(Airline_Delay_Cause[[#This Row],[year]],Airline_Delay_Cause[[#This Row],[month]],1)</f>
        <v>43709</v>
      </c>
      <c r="D56627" t="s">
        <v>106</v>
      </c>
      <c r="E56627" t="s">
        <v>107</v>
      </c>
      <c r="F56627" t="s">
        <v>167</v>
      </c>
      <c r="G56627" s="2" t="s">
        <v>595</v>
      </c>
      <c r="H56627" s="2" t="s">
        <v>842</v>
      </c>
      <c r="I56627" s="2" t="s">
        <v>1023</v>
      </c>
      <c r="J56627" s="3">
        <v>112</v>
      </c>
      <c r="K56627" s="3">
        <v>44</v>
      </c>
      <c r="L56627" s="3">
        <v>0</v>
      </c>
      <c r="M56627" s="3">
        <v>68</v>
      </c>
    </row>
    <row r="56628" spans="1:13" x14ac:dyDescent="0.35">
      <c r="A56628" t="s">
        <v>436</v>
      </c>
      <c r="B56628" t="s">
        <v>425</v>
      </c>
      <c r="C56628" s="1">
        <f>DATE(Airline_Delay_Cause[[#This Row],[year]],Airline_Delay_Cause[[#This Row],[month]],1)</f>
        <v>43709</v>
      </c>
      <c r="D56628" t="s">
        <v>106</v>
      </c>
      <c r="E56628" t="s">
        <v>107</v>
      </c>
      <c r="F56628" t="s">
        <v>99</v>
      </c>
      <c r="G56628" s="2" t="s">
        <v>531</v>
      </c>
      <c r="H56628" s="2" t="s">
        <v>845</v>
      </c>
      <c r="I56628" s="2" t="s">
        <v>957</v>
      </c>
      <c r="J56628" s="3">
        <v>5971</v>
      </c>
      <c r="K56628" s="3">
        <v>2682</v>
      </c>
      <c r="L56628" s="3">
        <v>799</v>
      </c>
      <c r="M56628" s="3">
        <v>2367</v>
      </c>
    </row>
    <row r="56629" spans="1:13" x14ac:dyDescent="0.35">
      <c r="A56629" t="s">
        <v>436</v>
      </c>
      <c r="B56629" t="s">
        <v>425</v>
      </c>
      <c r="C56629" s="1">
        <f>DATE(Airline_Delay_Cause[[#This Row],[year]],Airline_Delay_Cause[[#This Row],[month]],1)</f>
        <v>43709</v>
      </c>
      <c r="D56629" t="s">
        <v>106</v>
      </c>
      <c r="E56629" t="s">
        <v>107</v>
      </c>
      <c r="F56629" t="s">
        <v>168</v>
      </c>
      <c r="G56629" s="2" t="s">
        <v>596</v>
      </c>
      <c r="H56629" s="2" t="s">
        <v>867</v>
      </c>
      <c r="I56629" s="2" t="s">
        <v>1024</v>
      </c>
      <c r="J56629" s="3">
        <v>262</v>
      </c>
      <c r="K56629" s="3">
        <v>213</v>
      </c>
      <c r="L56629" s="3">
        <v>0</v>
      </c>
      <c r="M56629" s="3">
        <v>49</v>
      </c>
    </row>
    <row r="56630" spans="1:13" x14ac:dyDescent="0.35">
      <c r="A56630" t="s">
        <v>436</v>
      </c>
      <c r="B56630" t="s">
        <v>425</v>
      </c>
      <c r="C56630" s="1">
        <f>DATE(Airline_Delay_Cause[[#This Row],[year]],Airline_Delay_Cause[[#This Row],[month]],1)</f>
        <v>43709</v>
      </c>
      <c r="D56630" t="s">
        <v>106</v>
      </c>
      <c r="E56630" t="s">
        <v>107</v>
      </c>
      <c r="F56630" t="s">
        <v>169</v>
      </c>
      <c r="G56630" s="2" t="s">
        <v>597</v>
      </c>
      <c r="H56630" s="2" t="s">
        <v>867</v>
      </c>
      <c r="I56630" s="2" t="s">
        <v>1025</v>
      </c>
      <c r="J56630" s="3">
        <v>132</v>
      </c>
      <c r="K56630" s="3">
        <v>105</v>
      </c>
      <c r="L56630" s="3">
        <v>14</v>
      </c>
      <c r="M56630" s="3">
        <v>13</v>
      </c>
    </row>
    <row r="56631" spans="1:13" x14ac:dyDescent="0.35">
      <c r="A56631" t="s">
        <v>436</v>
      </c>
      <c r="B56631" t="s">
        <v>425</v>
      </c>
      <c r="C56631" s="1">
        <f>DATE(Airline_Delay_Cause[[#This Row],[year]],Airline_Delay_Cause[[#This Row],[month]],1)</f>
        <v>43709</v>
      </c>
      <c r="D56631" t="s">
        <v>106</v>
      </c>
      <c r="E56631" t="s">
        <v>107</v>
      </c>
      <c r="F56631" t="s">
        <v>100</v>
      </c>
      <c r="G56631" s="2" t="s">
        <v>532</v>
      </c>
      <c r="H56631" s="2" t="s">
        <v>822</v>
      </c>
      <c r="I56631" s="2" t="s">
        <v>958</v>
      </c>
      <c r="J56631" s="3">
        <v>762</v>
      </c>
      <c r="K56631" s="3">
        <v>230</v>
      </c>
      <c r="L56631" s="3">
        <v>22</v>
      </c>
      <c r="M56631" s="3">
        <v>510</v>
      </c>
    </row>
    <row r="56632" spans="1:13" x14ac:dyDescent="0.35">
      <c r="A56632" t="s">
        <v>436</v>
      </c>
      <c r="B56632" t="s">
        <v>425</v>
      </c>
      <c r="C56632" s="1">
        <f>DATE(Airline_Delay_Cause[[#This Row],[year]],Airline_Delay_Cause[[#This Row],[month]],1)</f>
        <v>43709</v>
      </c>
      <c r="D56632" t="s">
        <v>106</v>
      </c>
      <c r="E56632" t="s">
        <v>107</v>
      </c>
      <c r="F56632" t="s">
        <v>170</v>
      </c>
      <c r="G56632" s="2" t="s">
        <v>598</v>
      </c>
      <c r="H56632" s="2" t="s">
        <v>842</v>
      </c>
      <c r="I56632" s="2" t="s">
        <v>1026</v>
      </c>
      <c r="J56632" s="3">
        <v>8005</v>
      </c>
      <c r="K56632" s="3">
        <v>3450</v>
      </c>
      <c r="L56632" s="3">
        <v>981</v>
      </c>
      <c r="M56632" s="3">
        <v>3436</v>
      </c>
    </row>
    <row r="56633" spans="1:13" x14ac:dyDescent="0.35">
      <c r="A56633" t="s">
        <v>436</v>
      </c>
      <c r="B56633" t="s">
        <v>425</v>
      </c>
      <c r="C56633" s="1">
        <f>DATE(Airline_Delay_Cause[[#This Row],[year]],Airline_Delay_Cause[[#This Row],[month]],1)</f>
        <v>43709</v>
      </c>
      <c r="D56633" t="s">
        <v>106</v>
      </c>
      <c r="E56633" t="s">
        <v>107</v>
      </c>
      <c r="F56633" t="s">
        <v>171</v>
      </c>
      <c r="G56633" s="2" t="s">
        <v>599</v>
      </c>
      <c r="H56633" s="2" t="s">
        <v>863</v>
      </c>
      <c r="I56633" s="2" t="s">
        <v>1027</v>
      </c>
      <c r="J56633" s="3">
        <v>2634</v>
      </c>
      <c r="K56633" s="3">
        <v>1058</v>
      </c>
      <c r="L56633" s="3">
        <v>231</v>
      </c>
      <c r="M56633" s="3">
        <v>1259</v>
      </c>
    </row>
    <row r="56634" spans="1:13" x14ac:dyDescent="0.35">
      <c r="A56634" t="s">
        <v>436</v>
      </c>
      <c r="B56634" t="s">
        <v>425</v>
      </c>
      <c r="C56634" s="1">
        <f>DATE(Airline_Delay_Cause[[#This Row],[year]],Airline_Delay_Cause[[#This Row],[month]],1)</f>
        <v>43709</v>
      </c>
      <c r="D56634" t="s">
        <v>106</v>
      </c>
      <c r="E56634" t="s">
        <v>107</v>
      </c>
      <c r="F56634" t="s">
        <v>172</v>
      </c>
      <c r="G56634" s="2" t="s">
        <v>600</v>
      </c>
      <c r="H56634" s="2" t="s">
        <v>864</v>
      </c>
      <c r="I56634" s="2" t="s">
        <v>1028</v>
      </c>
      <c r="J56634" s="3">
        <v>2049</v>
      </c>
      <c r="K56634" s="3">
        <v>847</v>
      </c>
      <c r="L56634" s="3">
        <v>298</v>
      </c>
      <c r="M56634" s="3">
        <v>904</v>
      </c>
    </row>
    <row r="56635" spans="1:13" x14ac:dyDescent="0.35">
      <c r="A56635" t="s">
        <v>436</v>
      </c>
      <c r="B56635" t="s">
        <v>425</v>
      </c>
      <c r="C56635" s="1">
        <f>DATE(Airline_Delay_Cause[[#This Row],[year]],Airline_Delay_Cause[[#This Row],[month]],1)</f>
        <v>43709</v>
      </c>
      <c r="D56635" t="s">
        <v>106</v>
      </c>
      <c r="E56635" t="s">
        <v>107</v>
      </c>
      <c r="F56635" t="s">
        <v>103</v>
      </c>
      <c r="G56635" s="2" t="s">
        <v>535</v>
      </c>
      <c r="H56635" s="2" t="s">
        <v>830</v>
      </c>
      <c r="I56635" s="2" t="s">
        <v>961</v>
      </c>
      <c r="J56635" s="3">
        <v>0</v>
      </c>
      <c r="K56635" s="3">
        <v>0</v>
      </c>
      <c r="L56635" s="3">
        <v>0</v>
      </c>
      <c r="M56635" s="3">
        <v>0</v>
      </c>
    </row>
    <row r="56636" spans="1:13" x14ac:dyDescent="0.35">
      <c r="A56636" t="s">
        <v>436</v>
      </c>
      <c r="B56636" t="s">
        <v>425</v>
      </c>
      <c r="C56636" s="1">
        <f>DATE(Airline_Delay_Cause[[#This Row],[year]],Airline_Delay_Cause[[#This Row],[month]],1)</f>
        <v>43709</v>
      </c>
      <c r="D56636" t="s">
        <v>106</v>
      </c>
      <c r="E56636" t="s">
        <v>107</v>
      </c>
      <c r="F56636" t="s">
        <v>173</v>
      </c>
      <c r="G56636" s="2" t="s">
        <v>601</v>
      </c>
      <c r="H56636" s="2" t="s">
        <v>842</v>
      </c>
      <c r="I56636" s="2" t="s">
        <v>1029</v>
      </c>
      <c r="J56636" s="3">
        <v>1153</v>
      </c>
      <c r="K56636" s="3">
        <v>389</v>
      </c>
      <c r="L56636" s="3">
        <v>43</v>
      </c>
      <c r="M56636" s="3">
        <v>721</v>
      </c>
    </row>
    <row r="56637" spans="1:13" x14ac:dyDescent="0.35">
      <c r="A56637" t="s">
        <v>436</v>
      </c>
      <c r="B56637" t="s">
        <v>425</v>
      </c>
      <c r="C56637" s="1">
        <f>DATE(Airline_Delay_Cause[[#This Row],[year]],Airline_Delay_Cause[[#This Row],[month]],1)</f>
        <v>43709</v>
      </c>
      <c r="D56637" t="s">
        <v>106</v>
      </c>
      <c r="E56637" t="s">
        <v>107</v>
      </c>
      <c r="F56637" t="s">
        <v>105</v>
      </c>
      <c r="G56637" s="2" t="s">
        <v>489</v>
      </c>
      <c r="H56637" s="2" t="s">
        <v>848</v>
      </c>
      <c r="I56637" s="2" t="s">
        <v>963</v>
      </c>
      <c r="J56637" s="3">
        <v>1642</v>
      </c>
      <c r="K56637" s="3">
        <v>403</v>
      </c>
      <c r="L56637" s="3">
        <v>72</v>
      </c>
      <c r="M56637" s="3">
        <v>1167</v>
      </c>
    </row>
    <row r="56638" spans="1:13" x14ac:dyDescent="0.35">
      <c r="A56638" t="s">
        <v>436</v>
      </c>
      <c r="B56638" t="s">
        <v>425</v>
      </c>
      <c r="C56638" s="1">
        <f>DATE(Airline_Delay_Cause[[#This Row],[year]],Airline_Delay_Cause[[#This Row],[month]],1)</f>
        <v>43709</v>
      </c>
      <c r="D56638" t="s">
        <v>174</v>
      </c>
      <c r="E56638" t="s">
        <v>175</v>
      </c>
      <c r="F56638" t="s">
        <v>108</v>
      </c>
      <c r="G56638" s="2" t="s">
        <v>537</v>
      </c>
      <c r="H56638" s="2" t="s">
        <v>849</v>
      </c>
      <c r="I56638" s="2" t="s">
        <v>964</v>
      </c>
      <c r="J56638" s="3">
        <v>779</v>
      </c>
      <c r="K56638" s="3">
        <v>185</v>
      </c>
      <c r="L56638" s="3">
        <v>241</v>
      </c>
      <c r="M56638" s="3">
        <v>353</v>
      </c>
    </row>
    <row r="56639" spans="1:13" x14ac:dyDescent="0.35">
      <c r="A56639" t="s">
        <v>436</v>
      </c>
      <c r="B56639" t="s">
        <v>425</v>
      </c>
      <c r="C56639" s="1">
        <f>DATE(Airline_Delay_Cause[[#This Row],[year]],Airline_Delay_Cause[[#This Row],[month]],1)</f>
        <v>43709</v>
      </c>
      <c r="D56639" t="s">
        <v>174</v>
      </c>
      <c r="E56639" t="s">
        <v>175</v>
      </c>
      <c r="F56639" t="s">
        <v>176</v>
      </c>
      <c r="G56639" s="2" t="s">
        <v>602</v>
      </c>
      <c r="H56639" s="2" t="s">
        <v>850</v>
      </c>
      <c r="I56639" s="2" t="s">
        <v>1030</v>
      </c>
      <c r="J56639" s="3">
        <v>0</v>
      </c>
      <c r="K56639" s="3">
        <v>0</v>
      </c>
      <c r="L56639" s="3">
        <v>0</v>
      </c>
      <c r="M56639" s="3">
        <v>0</v>
      </c>
    </row>
    <row r="56640" spans="1:13" x14ac:dyDescent="0.35">
      <c r="A56640" t="s">
        <v>436</v>
      </c>
      <c r="B56640" t="s">
        <v>425</v>
      </c>
      <c r="C56640" s="1">
        <f>DATE(Airline_Delay_Cause[[#This Row],[year]],Airline_Delay_Cause[[#This Row],[month]],1)</f>
        <v>43709</v>
      </c>
      <c r="D56640" t="s">
        <v>174</v>
      </c>
      <c r="E56640" t="s">
        <v>175</v>
      </c>
      <c r="F56640" t="s">
        <v>177</v>
      </c>
      <c r="G56640" s="2" t="s">
        <v>603</v>
      </c>
      <c r="H56640" s="2" t="s">
        <v>850</v>
      </c>
      <c r="I56640" s="2" t="s">
        <v>1031</v>
      </c>
      <c r="J56640" s="3">
        <v>76</v>
      </c>
      <c r="K56640" s="3">
        <v>2</v>
      </c>
      <c r="L56640" s="3">
        <v>19</v>
      </c>
      <c r="M56640" s="3">
        <v>55</v>
      </c>
    </row>
    <row r="56641" spans="1:13" x14ac:dyDescent="0.35">
      <c r="A56641" t="s">
        <v>436</v>
      </c>
      <c r="B56641" t="s">
        <v>425</v>
      </c>
      <c r="C56641" s="1">
        <f>DATE(Airline_Delay_Cause[[#This Row],[year]],Airline_Delay_Cause[[#This Row],[month]],1)</f>
        <v>43709</v>
      </c>
      <c r="D56641" t="s">
        <v>174</v>
      </c>
      <c r="E56641" t="s">
        <v>175</v>
      </c>
      <c r="F56641" t="s">
        <v>109</v>
      </c>
      <c r="G56641" s="2" t="s">
        <v>538</v>
      </c>
      <c r="H56641" s="2" t="s">
        <v>850</v>
      </c>
      <c r="I56641" s="2" t="s">
        <v>965</v>
      </c>
      <c r="J56641" s="3">
        <v>7212</v>
      </c>
      <c r="K56641" s="3">
        <v>1838</v>
      </c>
      <c r="L56641" s="3">
        <v>2123</v>
      </c>
      <c r="M56641" s="3">
        <v>2871</v>
      </c>
    </row>
    <row r="56642" spans="1:13" x14ac:dyDescent="0.35">
      <c r="A56642" t="s">
        <v>436</v>
      </c>
      <c r="B56642" t="s">
        <v>425</v>
      </c>
      <c r="C56642" s="1">
        <f>DATE(Airline_Delay_Cause[[#This Row],[year]],Airline_Delay_Cause[[#This Row],[month]],1)</f>
        <v>43709</v>
      </c>
      <c r="D56642" t="s">
        <v>174</v>
      </c>
      <c r="E56642" t="s">
        <v>175</v>
      </c>
      <c r="F56642" t="s">
        <v>19</v>
      </c>
      <c r="G56642" s="2" t="s">
        <v>455</v>
      </c>
      <c r="H56642" s="2" t="s">
        <v>819</v>
      </c>
      <c r="I56642" s="2" t="s">
        <v>877</v>
      </c>
      <c r="J56642" s="3">
        <v>274</v>
      </c>
      <c r="K56642" s="3">
        <v>60</v>
      </c>
      <c r="L56642" s="3">
        <v>82</v>
      </c>
      <c r="M56642" s="3">
        <v>25</v>
      </c>
    </row>
    <row r="56643" spans="1:13" x14ac:dyDescent="0.35">
      <c r="A56643" t="s">
        <v>436</v>
      </c>
      <c r="B56643" t="s">
        <v>425</v>
      </c>
      <c r="C56643" s="1">
        <f>DATE(Airline_Delay_Cause[[#This Row],[year]],Airline_Delay_Cause[[#This Row],[month]],1)</f>
        <v>43709</v>
      </c>
      <c r="D56643" t="s">
        <v>174</v>
      </c>
      <c r="E56643" t="s">
        <v>175</v>
      </c>
      <c r="F56643" t="s">
        <v>21</v>
      </c>
      <c r="G56643" s="2" t="s">
        <v>457</v>
      </c>
      <c r="H56643" s="2" t="s">
        <v>824</v>
      </c>
      <c r="I56643" s="2" t="s">
        <v>879</v>
      </c>
      <c r="J56643" s="3">
        <v>952</v>
      </c>
      <c r="K56643" s="3">
        <v>389</v>
      </c>
      <c r="L56643" s="3">
        <v>186</v>
      </c>
      <c r="M56643" s="3">
        <v>377</v>
      </c>
    </row>
    <row r="56644" spans="1:13" x14ac:dyDescent="0.35">
      <c r="A56644" t="s">
        <v>436</v>
      </c>
      <c r="B56644" t="s">
        <v>425</v>
      </c>
      <c r="C56644" s="1">
        <f>DATE(Airline_Delay_Cause[[#This Row],[year]],Airline_Delay_Cause[[#This Row],[month]],1)</f>
        <v>43709</v>
      </c>
      <c r="D56644" t="s">
        <v>174</v>
      </c>
      <c r="E56644" t="s">
        <v>175</v>
      </c>
      <c r="F56644" t="s">
        <v>179</v>
      </c>
      <c r="G56644" s="2" t="s">
        <v>605</v>
      </c>
      <c r="H56644" s="2" t="s">
        <v>850</v>
      </c>
      <c r="I56644" s="2" t="s">
        <v>1033</v>
      </c>
      <c r="J56644" s="3">
        <v>164</v>
      </c>
      <c r="K56644" s="3">
        <v>98</v>
      </c>
      <c r="L56644" s="3">
        <v>28</v>
      </c>
      <c r="M56644" s="3">
        <v>38</v>
      </c>
    </row>
    <row r="56645" spans="1:13" x14ac:dyDescent="0.35">
      <c r="A56645" t="s">
        <v>436</v>
      </c>
      <c r="B56645" t="s">
        <v>425</v>
      </c>
      <c r="C56645" s="1">
        <f>DATE(Airline_Delay_Cause[[#This Row],[year]],Airline_Delay_Cause[[#This Row],[month]],1)</f>
        <v>43709</v>
      </c>
      <c r="D56645" t="s">
        <v>174</v>
      </c>
      <c r="E56645" t="s">
        <v>175</v>
      </c>
      <c r="F56645" t="s">
        <v>28</v>
      </c>
      <c r="G56645" s="2" t="s">
        <v>464</v>
      </c>
      <c r="H56645" s="2" t="s">
        <v>830</v>
      </c>
      <c r="I56645" s="2" t="s">
        <v>886</v>
      </c>
      <c r="J56645" s="3">
        <v>1047</v>
      </c>
      <c r="K56645" s="3">
        <v>713</v>
      </c>
      <c r="L56645" s="3">
        <v>180</v>
      </c>
      <c r="M56645" s="3">
        <v>154</v>
      </c>
    </row>
    <row r="56646" spans="1:13" x14ac:dyDescent="0.35">
      <c r="A56646" t="s">
        <v>436</v>
      </c>
      <c r="B56646" t="s">
        <v>425</v>
      </c>
      <c r="C56646" s="1">
        <f>DATE(Airline_Delay_Cause[[#This Row],[year]],Airline_Delay_Cause[[#This Row],[month]],1)</f>
        <v>43709</v>
      </c>
      <c r="D56646" t="s">
        <v>174</v>
      </c>
      <c r="E56646" t="s">
        <v>175</v>
      </c>
      <c r="F56646" t="s">
        <v>112</v>
      </c>
      <c r="G56646" s="2" t="s">
        <v>541</v>
      </c>
      <c r="H56646" s="2" t="s">
        <v>852</v>
      </c>
      <c r="I56646" s="2" t="s">
        <v>968</v>
      </c>
      <c r="J56646" s="3">
        <v>538</v>
      </c>
      <c r="K56646" s="3">
        <v>74</v>
      </c>
      <c r="L56646" s="3">
        <v>161</v>
      </c>
      <c r="M56646" s="3">
        <v>303</v>
      </c>
    </row>
    <row r="56647" spans="1:13" x14ac:dyDescent="0.35">
      <c r="A56647" t="s">
        <v>436</v>
      </c>
      <c r="B56647" t="s">
        <v>425</v>
      </c>
      <c r="C56647" s="1">
        <f>DATE(Airline_Delay_Cause[[#This Row],[year]],Airline_Delay_Cause[[#This Row],[month]],1)</f>
        <v>43709</v>
      </c>
      <c r="D56647" t="s">
        <v>174</v>
      </c>
      <c r="E56647" t="s">
        <v>175</v>
      </c>
      <c r="F56647" t="s">
        <v>29</v>
      </c>
      <c r="G56647" s="2" t="s">
        <v>465</v>
      </c>
      <c r="H56647" s="2" t="s">
        <v>820</v>
      </c>
      <c r="I56647" s="2" t="s">
        <v>887</v>
      </c>
      <c r="J56647" s="3">
        <v>2158</v>
      </c>
      <c r="K56647" s="3">
        <v>1110</v>
      </c>
      <c r="L56647" s="3">
        <v>535</v>
      </c>
      <c r="M56647" s="3">
        <v>437</v>
      </c>
    </row>
    <row r="56648" spans="1:13" x14ac:dyDescent="0.35">
      <c r="A56648" t="s">
        <v>436</v>
      </c>
      <c r="B56648" t="s">
        <v>425</v>
      </c>
      <c r="C56648" s="1">
        <f>DATE(Airline_Delay_Cause[[#This Row],[year]],Airline_Delay_Cause[[#This Row],[month]],1)</f>
        <v>43709</v>
      </c>
      <c r="D56648" t="s">
        <v>174</v>
      </c>
      <c r="E56648" t="s">
        <v>175</v>
      </c>
      <c r="F56648" t="s">
        <v>180</v>
      </c>
      <c r="G56648" s="2" t="s">
        <v>606</v>
      </c>
      <c r="H56648" s="2" t="s">
        <v>850</v>
      </c>
      <c r="I56648" s="2" t="s">
        <v>1034</v>
      </c>
      <c r="J56648" s="3">
        <v>152</v>
      </c>
      <c r="K56648" s="3">
        <v>29</v>
      </c>
      <c r="L56648" s="3">
        <v>47</v>
      </c>
      <c r="M56648" s="3">
        <v>57</v>
      </c>
    </row>
    <row r="56649" spans="1:13" x14ac:dyDescent="0.35">
      <c r="A56649" t="s">
        <v>436</v>
      </c>
      <c r="B56649" t="s">
        <v>425</v>
      </c>
      <c r="C56649" s="1">
        <f>DATE(Airline_Delay_Cause[[#This Row],[year]],Airline_Delay_Cause[[#This Row],[month]],1)</f>
        <v>43709</v>
      </c>
      <c r="D56649" t="s">
        <v>174</v>
      </c>
      <c r="E56649" t="s">
        <v>175</v>
      </c>
      <c r="F56649" t="s">
        <v>113</v>
      </c>
      <c r="G56649" s="2" t="s">
        <v>542</v>
      </c>
      <c r="H56649" s="2" t="s">
        <v>853</v>
      </c>
      <c r="I56649" s="2" t="s">
        <v>969</v>
      </c>
      <c r="J56649" s="3">
        <v>573</v>
      </c>
      <c r="K56649" s="3">
        <v>239</v>
      </c>
      <c r="L56649" s="3">
        <v>114</v>
      </c>
      <c r="M56649" s="3">
        <v>220</v>
      </c>
    </row>
    <row r="56650" spans="1:13" x14ac:dyDescent="0.35">
      <c r="A56650" t="s">
        <v>436</v>
      </c>
      <c r="B56650" t="s">
        <v>425</v>
      </c>
      <c r="C56650" s="1">
        <f>DATE(Airline_Delay_Cause[[#This Row],[year]],Airline_Delay_Cause[[#This Row],[month]],1)</f>
        <v>43709</v>
      </c>
      <c r="D56650" t="s">
        <v>174</v>
      </c>
      <c r="E56650" t="s">
        <v>175</v>
      </c>
      <c r="F56650" t="s">
        <v>33</v>
      </c>
      <c r="G56650" s="2" t="s">
        <v>469</v>
      </c>
      <c r="H56650" s="2" t="s">
        <v>832</v>
      </c>
      <c r="I56650" s="2" t="s">
        <v>891</v>
      </c>
      <c r="J56650" s="3">
        <v>1198</v>
      </c>
      <c r="K56650" s="3">
        <v>230</v>
      </c>
      <c r="L56650" s="3">
        <v>380</v>
      </c>
      <c r="M56650" s="3">
        <v>442</v>
      </c>
    </row>
    <row r="56651" spans="1:13" x14ac:dyDescent="0.35">
      <c r="A56651" t="s">
        <v>436</v>
      </c>
      <c r="B56651" t="s">
        <v>425</v>
      </c>
      <c r="C56651" s="1">
        <f>DATE(Airline_Delay_Cause[[#This Row],[year]],Airline_Delay_Cause[[#This Row],[month]],1)</f>
        <v>43709</v>
      </c>
      <c r="D56651" t="s">
        <v>174</v>
      </c>
      <c r="E56651" t="s">
        <v>175</v>
      </c>
      <c r="F56651" t="s">
        <v>181</v>
      </c>
      <c r="G56651" s="2" t="s">
        <v>607</v>
      </c>
      <c r="H56651" s="2" t="s">
        <v>850</v>
      </c>
      <c r="I56651" s="2" t="s">
        <v>1035</v>
      </c>
      <c r="J56651" s="3">
        <v>785</v>
      </c>
      <c r="K56651" s="3">
        <v>258</v>
      </c>
      <c r="L56651" s="3">
        <v>112</v>
      </c>
      <c r="M56651" s="3">
        <v>415</v>
      </c>
    </row>
    <row r="56652" spans="1:13" x14ac:dyDescent="0.35">
      <c r="A56652" t="s">
        <v>436</v>
      </c>
      <c r="B56652" t="s">
        <v>425</v>
      </c>
      <c r="C56652" s="1">
        <f>DATE(Airline_Delay_Cause[[#This Row],[year]],Airline_Delay_Cause[[#This Row],[month]],1)</f>
        <v>43709</v>
      </c>
      <c r="D56652" t="s">
        <v>174</v>
      </c>
      <c r="E56652" t="s">
        <v>175</v>
      </c>
      <c r="F56652" t="s">
        <v>37</v>
      </c>
      <c r="G56652" s="2" t="s">
        <v>473</v>
      </c>
      <c r="H56652" s="2" t="s">
        <v>833</v>
      </c>
      <c r="I56652" s="2" t="s">
        <v>895</v>
      </c>
      <c r="J56652" s="3">
        <v>136</v>
      </c>
      <c r="K56652" s="3">
        <v>43</v>
      </c>
      <c r="L56652" s="3">
        <v>93</v>
      </c>
      <c r="M56652" s="3">
        <v>0</v>
      </c>
    </row>
    <row r="56653" spans="1:13" x14ac:dyDescent="0.35">
      <c r="A56653" t="s">
        <v>436</v>
      </c>
      <c r="B56653" t="s">
        <v>425</v>
      </c>
      <c r="C56653" s="1">
        <f>DATE(Airline_Delay_Cause[[#This Row],[year]],Airline_Delay_Cause[[#This Row],[month]],1)</f>
        <v>43709</v>
      </c>
      <c r="D56653" t="s">
        <v>174</v>
      </c>
      <c r="E56653" t="s">
        <v>175</v>
      </c>
      <c r="F56653" t="s">
        <v>41</v>
      </c>
      <c r="G56653" s="2" t="s">
        <v>477</v>
      </c>
      <c r="H56653" s="2" t="s">
        <v>306</v>
      </c>
      <c r="I56653" s="2" t="s">
        <v>899</v>
      </c>
      <c r="J56653" s="3">
        <v>412</v>
      </c>
      <c r="K56653" s="3">
        <v>146</v>
      </c>
      <c r="L56653" s="3">
        <v>174</v>
      </c>
      <c r="M56653" s="3">
        <v>92</v>
      </c>
    </row>
    <row r="56654" spans="1:13" x14ac:dyDescent="0.35">
      <c r="A56654" t="s">
        <v>436</v>
      </c>
      <c r="B56654" t="s">
        <v>425</v>
      </c>
      <c r="C56654" s="1">
        <f>DATE(Airline_Delay_Cause[[#This Row],[year]],Airline_Delay_Cause[[#This Row],[month]],1)</f>
        <v>43709</v>
      </c>
      <c r="D56654" t="s">
        <v>174</v>
      </c>
      <c r="E56654" t="s">
        <v>175</v>
      </c>
      <c r="F56654" t="s">
        <v>182</v>
      </c>
      <c r="G56654" s="2" t="s">
        <v>608</v>
      </c>
      <c r="H56654" s="2" t="s">
        <v>824</v>
      </c>
      <c r="I56654" s="2" t="s">
        <v>1036</v>
      </c>
      <c r="J56654" s="3">
        <v>0</v>
      </c>
      <c r="K56654" s="3">
        <v>0</v>
      </c>
      <c r="L56654" s="3">
        <v>0</v>
      </c>
      <c r="M56654" s="3">
        <v>0</v>
      </c>
    </row>
    <row r="56655" spans="1:13" x14ac:dyDescent="0.35">
      <c r="A56655" t="s">
        <v>436</v>
      </c>
      <c r="B56655" t="s">
        <v>425</v>
      </c>
      <c r="C56655" s="1">
        <f>DATE(Airline_Delay_Cause[[#This Row],[year]],Airline_Delay_Cause[[#This Row],[month]],1)</f>
        <v>43709</v>
      </c>
      <c r="D56655" t="s">
        <v>174</v>
      </c>
      <c r="E56655" t="s">
        <v>175</v>
      </c>
      <c r="F56655" t="s">
        <v>47</v>
      </c>
      <c r="G56655" s="2" t="s">
        <v>482</v>
      </c>
      <c r="H56655" s="2" t="s">
        <v>837</v>
      </c>
      <c r="I56655" s="2" t="s">
        <v>905</v>
      </c>
      <c r="J56655" s="3">
        <v>459</v>
      </c>
      <c r="K56655" s="3">
        <v>124</v>
      </c>
      <c r="L56655" s="3">
        <v>219</v>
      </c>
      <c r="M56655" s="3">
        <v>116</v>
      </c>
    </row>
    <row r="56656" spans="1:13" x14ac:dyDescent="0.35">
      <c r="A56656" t="s">
        <v>436</v>
      </c>
      <c r="B56656" t="s">
        <v>425</v>
      </c>
      <c r="C56656" s="1">
        <f>DATE(Airline_Delay_Cause[[#This Row],[year]],Airline_Delay_Cause[[#This Row],[month]],1)</f>
        <v>43709</v>
      </c>
      <c r="D56656" t="s">
        <v>174</v>
      </c>
      <c r="E56656" t="s">
        <v>175</v>
      </c>
      <c r="F56656" t="s">
        <v>116</v>
      </c>
      <c r="G56656" s="2" t="s">
        <v>545</v>
      </c>
      <c r="H56656" s="2" t="s">
        <v>855</v>
      </c>
      <c r="I56656" s="2" t="s">
        <v>972</v>
      </c>
      <c r="J56656" s="3">
        <v>1558</v>
      </c>
      <c r="K56656" s="3">
        <v>387</v>
      </c>
      <c r="L56656" s="3">
        <v>685</v>
      </c>
      <c r="M56656" s="3">
        <v>454</v>
      </c>
    </row>
    <row r="56657" spans="1:13" x14ac:dyDescent="0.35">
      <c r="A56657" t="s">
        <v>436</v>
      </c>
      <c r="B56657" t="s">
        <v>425</v>
      </c>
      <c r="C56657" s="1">
        <f>DATE(Airline_Delay_Cause[[#This Row],[year]],Airline_Delay_Cause[[#This Row],[month]],1)</f>
        <v>43709</v>
      </c>
      <c r="D56657" t="s">
        <v>174</v>
      </c>
      <c r="E56657" t="s">
        <v>175</v>
      </c>
      <c r="F56657" t="s">
        <v>117</v>
      </c>
      <c r="G56657" s="2" t="s">
        <v>546</v>
      </c>
      <c r="H56657" s="2" t="s">
        <v>824</v>
      </c>
      <c r="I56657" s="2" t="s">
        <v>973</v>
      </c>
      <c r="J56657" s="3">
        <v>409</v>
      </c>
      <c r="K56657" s="3">
        <v>100</v>
      </c>
      <c r="L56657" s="3">
        <v>161</v>
      </c>
      <c r="M56657" s="3">
        <v>148</v>
      </c>
    </row>
    <row r="56658" spans="1:13" x14ac:dyDescent="0.35">
      <c r="A56658" t="s">
        <v>436</v>
      </c>
      <c r="B56658" t="s">
        <v>425</v>
      </c>
      <c r="C56658" s="1">
        <f>DATE(Airline_Delay_Cause[[#This Row],[year]],Airline_Delay_Cause[[#This Row],[month]],1)</f>
        <v>43709</v>
      </c>
      <c r="D56658" t="s">
        <v>174</v>
      </c>
      <c r="E56658" t="s">
        <v>175</v>
      </c>
      <c r="F56658" t="s">
        <v>51</v>
      </c>
      <c r="G56658" s="2" t="s">
        <v>486</v>
      </c>
      <c r="H56658" s="2" t="s">
        <v>826</v>
      </c>
      <c r="I56658" s="2" t="s">
        <v>909</v>
      </c>
      <c r="J56658" s="3">
        <v>126</v>
      </c>
      <c r="K56658" s="3">
        <v>43</v>
      </c>
      <c r="L56658" s="3">
        <v>83</v>
      </c>
      <c r="M56658" s="3">
        <v>0</v>
      </c>
    </row>
    <row r="56659" spans="1:13" x14ac:dyDescent="0.35">
      <c r="A56659" t="s">
        <v>436</v>
      </c>
      <c r="B56659" t="s">
        <v>425</v>
      </c>
      <c r="C56659" s="1">
        <f>DATE(Airline_Delay_Cause[[#This Row],[year]],Airline_Delay_Cause[[#This Row],[month]],1)</f>
        <v>43709</v>
      </c>
      <c r="D56659" t="s">
        <v>174</v>
      </c>
      <c r="E56659" t="s">
        <v>175</v>
      </c>
      <c r="F56659" t="s">
        <v>53</v>
      </c>
      <c r="G56659" s="2" t="s">
        <v>488</v>
      </c>
      <c r="H56659" s="2" t="s">
        <v>840</v>
      </c>
      <c r="I56659" s="2" t="s">
        <v>911</v>
      </c>
      <c r="J56659" s="3">
        <v>3371</v>
      </c>
      <c r="K56659" s="3">
        <v>643</v>
      </c>
      <c r="L56659" s="3">
        <v>1994</v>
      </c>
      <c r="M56659" s="3">
        <v>734</v>
      </c>
    </row>
    <row r="56660" spans="1:13" x14ac:dyDescent="0.35">
      <c r="A56660" t="s">
        <v>436</v>
      </c>
      <c r="B56660" t="s">
        <v>425</v>
      </c>
      <c r="C56660" s="1">
        <f>DATE(Airline_Delay_Cause[[#This Row],[year]],Airline_Delay_Cause[[#This Row],[month]],1)</f>
        <v>43709</v>
      </c>
      <c r="D56660" t="s">
        <v>174</v>
      </c>
      <c r="E56660" t="s">
        <v>175</v>
      </c>
      <c r="F56660" t="s">
        <v>184</v>
      </c>
      <c r="G56660" s="2" t="s">
        <v>610</v>
      </c>
      <c r="H56660" s="2" t="s">
        <v>850</v>
      </c>
      <c r="I56660" s="2" t="s">
        <v>1038</v>
      </c>
      <c r="J56660" s="3">
        <v>939</v>
      </c>
      <c r="K56660" s="3">
        <v>308</v>
      </c>
      <c r="L56660" s="3">
        <v>184</v>
      </c>
      <c r="M56660" s="3">
        <v>305</v>
      </c>
    </row>
    <row r="56661" spans="1:13" x14ac:dyDescent="0.35">
      <c r="A56661" t="s">
        <v>436</v>
      </c>
      <c r="B56661" t="s">
        <v>425</v>
      </c>
      <c r="C56661" s="1">
        <f>DATE(Airline_Delay_Cause[[#This Row],[year]],Airline_Delay_Cause[[#This Row],[month]],1)</f>
        <v>43709</v>
      </c>
      <c r="D56661" t="s">
        <v>174</v>
      </c>
      <c r="E56661" t="s">
        <v>175</v>
      </c>
      <c r="F56661" t="s">
        <v>125</v>
      </c>
      <c r="G56661" s="2" t="s">
        <v>554</v>
      </c>
      <c r="H56661" s="2" t="s">
        <v>842</v>
      </c>
      <c r="I56661" s="2" t="s">
        <v>981</v>
      </c>
      <c r="J56661" s="3">
        <v>279</v>
      </c>
      <c r="K56661" s="3">
        <v>38</v>
      </c>
      <c r="L56661" s="3">
        <v>241</v>
      </c>
      <c r="M56661" s="3">
        <v>0</v>
      </c>
    </row>
    <row r="56662" spans="1:13" x14ac:dyDescent="0.35">
      <c r="A56662" t="s">
        <v>436</v>
      </c>
      <c r="B56662" t="s">
        <v>425</v>
      </c>
      <c r="C56662" s="1">
        <f>DATE(Airline_Delay_Cause[[#This Row],[year]],Airline_Delay_Cause[[#This Row],[month]],1)</f>
        <v>43709</v>
      </c>
      <c r="D56662" t="s">
        <v>174</v>
      </c>
      <c r="E56662" t="s">
        <v>175</v>
      </c>
      <c r="F56662" t="s">
        <v>126</v>
      </c>
      <c r="G56662" s="2" t="s">
        <v>555</v>
      </c>
      <c r="H56662" s="2" t="s">
        <v>857</v>
      </c>
      <c r="I56662" s="2" t="s">
        <v>982</v>
      </c>
      <c r="J56662" s="3">
        <v>1528</v>
      </c>
      <c r="K56662" s="3">
        <v>358</v>
      </c>
      <c r="L56662" s="3">
        <v>322</v>
      </c>
      <c r="M56662" s="3">
        <v>685</v>
      </c>
    </row>
    <row r="56663" spans="1:13" x14ac:dyDescent="0.35">
      <c r="A56663" t="s">
        <v>436</v>
      </c>
      <c r="B56663" t="s">
        <v>425</v>
      </c>
      <c r="C56663" s="1">
        <f>DATE(Airline_Delay_Cause[[#This Row],[year]],Airline_Delay_Cause[[#This Row],[month]],1)</f>
        <v>43709</v>
      </c>
      <c r="D56663" t="s">
        <v>174</v>
      </c>
      <c r="E56663" t="s">
        <v>175</v>
      </c>
      <c r="F56663" t="s">
        <v>127</v>
      </c>
      <c r="G56663" s="2" t="s">
        <v>556</v>
      </c>
      <c r="H56663" s="2" t="s">
        <v>858</v>
      </c>
      <c r="I56663" s="2" t="s">
        <v>983</v>
      </c>
      <c r="J56663" s="3">
        <v>1224</v>
      </c>
      <c r="K56663" s="3">
        <v>642</v>
      </c>
      <c r="L56663" s="3">
        <v>413</v>
      </c>
      <c r="M56663" s="3">
        <v>169</v>
      </c>
    </row>
    <row r="56664" spans="1:13" x14ac:dyDescent="0.35">
      <c r="A56664" t="s">
        <v>436</v>
      </c>
      <c r="B56664" t="s">
        <v>425</v>
      </c>
      <c r="C56664" s="1">
        <f>DATE(Airline_Delay_Cause[[#This Row],[year]],Airline_Delay_Cause[[#This Row],[month]],1)</f>
        <v>43709</v>
      </c>
      <c r="D56664" t="s">
        <v>174</v>
      </c>
      <c r="E56664" t="s">
        <v>175</v>
      </c>
      <c r="F56664" t="s">
        <v>63</v>
      </c>
      <c r="G56664" s="2" t="s">
        <v>482</v>
      </c>
      <c r="H56664" s="2" t="s">
        <v>837</v>
      </c>
      <c r="I56664" s="2" t="s">
        <v>921</v>
      </c>
      <c r="J56664" s="3">
        <v>1168</v>
      </c>
      <c r="K56664" s="3">
        <v>336</v>
      </c>
      <c r="L56664" s="3">
        <v>351</v>
      </c>
      <c r="M56664" s="3">
        <v>452</v>
      </c>
    </row>
    <row r="56665" spans="1:13" x14ac:dyDescent="0.35">
      <c r="A56665" t="s">
        <v>436</v>
      </c>
      <c r="B56665" t="s">
        <v>425</v>
      </c>
      <c r="C56665" s="1">
        <f>DATE(Airline_Delay_Cause[[#This Row],[year]],Airline_Delay_Cause[[#This Row],[month]],1)</f>
        <v>43709</v>
      </c>
      <c r="D56665" t="s">
        <v>174</v>
      </c>
      <c r="E56665" t="s">
        <v>175</v>
      </c>
      <c r="F56665" t="s">
        <v>128</v>
      </c>
      <c r="G56665" s="2" t="s">
        <v>557</v>
      </c>
      <c r="H56665" s="2" t="s">
        <v>824</v>
      </c>
      <c r="I56665" s="2" t="s">
        <v>984</v>
      </c>
      <c r="J56665" s="3">
        <v>297</v>
      </c>
      <c r="K56665" s="3">
        <v>63</v>
      </c>
      <c r="L56665" s="3">
        <v>160</v>
      </c>
      <c r="M56665" s="3">
        <v>74</v>
      </c>
    </row>
    <row r="56666" spans="1:13" x14ac:dyDescent="0.35">
      <c r="A56666" t="s">
        <v>436</v>
      </c>
      <c r="B56666" t="s">
        <v>425</v>
      </c>
      <c r="C56666" s="1">
        <f>DATE(Airline_Delay_Cause[[#This Row],[year]],Airline_Delay_Cause[[#This Row],[month]],1)</f>
        <v>43709</v>
      </c>
      <c r="D56666" t="s">
        <v>174</v>
      </c>
      <c r="E56666" t="s">
        <v>175</v>
      </c>
      <c r="F56666" t="s">
        <v>65</v>
      </c>
      <c r="G56666" s="2" t="s">
        <v>498</v>
      </c>
      <c r="H56666" s="2" t="s">
        <v>839</v>
      </c>
      <c r="I56666" s="2" t="s">
        <v>923</v>
      </c>
      <c r="J56666" s="3">
        <v>395</v>
      </c>
      <c r="K56666" s="3">
        <v>225</v>
      </c>
      <c r="L56666" s="3">
        <v>151</v>
      </c>
      <c r="M56666" s="3">
        <v>19</v>
      </c>
    </row>
    <row r="56667" spans="1:13" x14ac:dyDescent="0.35">
      <c r="A56667" t="s">
        <v>436</v>
      </c>
      <c r="B56667" t="s">
        <v>425</v>
      </c>
      <c r="C56667" s="1">
        <f>DATE(Airline_Delay_Cause[[#This Row],[year]],Airline_Delay_Cause[[#This Row],[month]],1)</f>
        <v>43709</v>
      </c>
      <c r="D56667" t="s">
        <v>174</v>
      </c>
      <c r="E56667" t="s">
        <v>175</v>
      </c>
      <c r="F56667" t="s">
        <v>67</v>
      </c>
      <c r="G56667" s="2" t="s">
        <v>500</v>
      </c>
      <c r="H56667" s="2" t="s">
        <v>822</v>
      </c>
      <c r="I56667" s="2" t="s">
        <v>925</v>
      </c>
      <c r="J56667" s="3">
        <v>4497</v>
      </c>
      <c r="K56667" s="3">
        <v>1334</v>
      </c>
      <c r="L56667" s="3">
        <v>2292</v>
      </c>
      <c r="M56667" s="3">
        <v>865</v>
      </c>
    </row>
    <row r="56668" spans="1:13" x14ac:dyDescent="0.35">
      <c r="A56668" t="s">
        <v>436</v>
      </c>
      <c r="B56668" t="s">
        <v>425</v>
      </c>
      <c r="C56668" s="1">
        <f>DATE(Airline_Delay_Cause[[#This Row],[year]],Airline_Delay_Cause[[#This Row],[month]],1)</f>
        <v>43709</v>
      </c>
      <c r="D56668" t="s">
        <v>174</v>
      </c>
      <c r="E56668" t="s">
        <v>175</v>
      </c>
      <c r="F56668" t="s">
        <v>186</v>
      </c>
      <c r="G56668" s="2" t="s">
        <v>612</v>
      </c>
      <c r="H56668" s="2" t="s">
        <v>850</v>
      </c>
      <c r="I56668" s="2" t="s">
        <v>1040</v>
      </c>
      <c r="J56668" s="3">
        <v>2439</v>
      </c>
      <c r="K56668" s="3">
        <v>1120</v>
      </c>
      <c r="L56668" s="3">
        <v>457</v>
      </c>
      <c r="M56668" s="3">
        <v>684</v>
      </c>
    </row>
    <row r="56669" spans="1:13" x14ac:dyDescent="0.35">
      <c r="A56669" t="s">
        <v>436</v>
      </c>
      <c r="B56669" t="s">
        <v>425</v>
      </c>
      <c r="C56669" s="1">
        <f>DATE(Airline_Delay_Cause[[#This Row],[year]],Airline_Delay_Cause[[#This Row],[month]],1)</f>
        <v>43709</v>
      </c>
      <c r="D56669" t="s">
        <v>174</v>
      </c>
      <c r="E56669" t="s">
        <v>175</v>
      </c>
      <c r="F56669" t="s">
        <v>132</v>
      </c>
      <c r="G56669" s="2" t="s">
        <v>561</v>
      </c>
      <c r="H56669" s="2" t="s">
        <v>858</v>
      </c>
      <c r="I56669" s="2" t="s">
        <v>988</v>
      </c>
      <c r="J56669" s="3">
        <v>500</v>
      </c>
      <c r="K56669" s="3">
        <v>357</v>
      </c>
      <c r="L56669" s="3">
        <v>62</v>
      </c>
      <c r="M56669" s="3">
        <v>81</v>
      </c>
    </row>
    <row r="56670" spans="1:13" x14ac:dyDescent="0.35">
      <c r="A56670" t="s">
        <v>436</v>
      </c>
      <c r="B56670" t="s">
        <v>425</v>
      </c>
      <c r="C56670" s="1">
        <f>DATE(Airline_Delay_Cause[[#This Row],[year]],Airline_Delay_Cause[[#This Row],[month]],1)</f>
        <v>43709</v>
      </c>
      <c r="D56670" t="s">
        <v>174</v>
      </c>
      <c r="E56670" t="s">
        <v>175</v>
      </c>
      <c r="F56670" t="s">
        <v>187</v>
      </c>
      <c r="G56670" s="2" t="s">
        <v>613</v>
      </c>
      <c r="H56670" s="2" t="s">
        <v>850</v>
      </c>
      <c r="I56670" s="2" t="s">
        <v>1041</v>
      </c>
      <c r="J56670" s="3">
        <v>712</v>
      </c>
      <c r="K56670" s="3">
        <v>318</v>
      </c>
      <c r="L56670" s="3">
        <v>170</v>
      </c>
      <c r="M56670" s="3">
        <v>197</v>
      </c>
    </row>
    <row r="56671" spans="1:13" x14ac:dyDescent="0.35">
      <c r="A56671" t="s">
        <v>436</v>
      </c>
      <c r="B56671" t="s">
        <v>425</v>
      </c>
      <c r="C56671" s="1">
        <f>DATE(Airline_Delay_Cause[[#This Row],[year]],Airline_Delay_Cause[[#This Row],[month]],1)</f>
        <v>43709</v>
      </c>
      <c r="D56671" t="s">
        <v>174</v>
      </c>
      <c r="E56671" t="s">
        <v>175</v>
      </c>
      <c r="F56671" t="s">
        <v>133</v>
      </c>
      <c r="G56671" s="2" t="s">
        <v>562</v>
      </c>
      <c r="H56671" s="2" t="s">
        <v>861</v>
      </c>
      <c r="I56671" s="2" t="s">
        <v>989</v>
      </c>
      <c r="J56671" s="3">
        <v>5336</v>
      </c>
      <c r="K56671" s="3">
        <v>1972</v>
      </c>
      <c r="L56671" s="3">
        <v>1662</v>
      </c>
      <c r="M56671" s="3">
        <v>1585</v>
      </c>
    </row>
    <row r="56672" spans="1:13" x14ac:dyDescent="0.35">
      <c r="A56672" t="s">
        <v>436</v>
      </c>
      <c r="B56672" t="s">
        <v>425</v>
      </c>
      <c r="C56672" s="1">
        <f>DATE(Airline_Delay_Cause[[#This Row],[year]],Airline_Delay_Cause[[#This Row],[month]],1)</f>
        <v>43709</v>
      </c>
      <c r="D56672" t="s">
        <v>174</v>
      </c>
      <c r="E56672" t="s">
        <v>175</v>
      </c>
      <c r="F56672" t="s">
        <v>134</v>
      </c>
      <c r="G56672" s="2" t="s">
        <v>563</v>
      </c>
      <c r="H56672" s="2" t="s">
        <v>853</v>
      </c>
      <c r="I56672" s="2" t="s">
        <v>990</v>
      </c>
      <c r="J56672" s="3">
        <v>12578</v>
      </c>
      <c r="K56672" s="3">
        <v>3550</v>
      </c>
      <c r="L56672" s="3">
        <v>2756</v>
      </c>
      <c r="M56672" s="3">
        <v>5458</v>
      </c>
    </row>
    <row r="56673" spans="1:13" x14ac:dyDescent="0.35">
      <c r="A56673" t="s">
        <v>436</v>
      </c>
      <c r="B56673" t="s">
        <v>425</v>
      </c>
      <c r="C56673" s="1">
        <f>DATE(Airline_Delay_Cause[[#This Row],[year]],Airline_Delay_Cause[[#This Row],[month]],1)</f>
        <v>43709</v>
      </c>
      <c r="D56673" t="s">
        <v>174</v>
      </c>
      <c r="E56673" t="s">
        <v>175</v>
      </c>
      <c r="F56673" t="s">
        <v>135</v>
      </c>
      <c r="G56673" s="2" t="s">
        <v>564</v>
      </c>
      <c r="H56673" s="2" t="s">
        <v>858</v>
      </c>
      <c r="I56673" s="2" t="s">
        <v>991</v>
      </c>
      <c r="J56673" s="3">
        <v>1112</v>
      </c>
      <c r="K56673" s="3">
        <v>910</v>
      </c>
      <c r="L56673" s="3">
        <v>77</v>
      </c>
      <c r="M56673" s="3">
        <v>125</v>
      </c>
    </row>
    <row r="56674" spans="1:13" x14ac:dyDescent="0.35">
      <c r="A56674" t="s">
        <v>436</v>
      </c>
      <c r="B56674" t="s">
        <v>425</v>
      </c>
      <c r="C56674" s="1">
        <f>DATE(Airline_Delay_Cause[[#This Row],[year]],Airline_Delay_Cause[[#This Row],[month]],1)</f>
        <v>43709</v>
      </c>
      <c r="D56674" t="s">
        <v>174</v>
      </c>
      <c r="E56674" t="s">
        <v>175</v>
      </c>
      <c r="F56674" t="s">
        <v>73</v>
      </c>
      <c r="G56674" s="2" t="s">
        <v>505</v>
      </c>
      <c r="H56674" s="2" t="s">
        <v>845</v>
      </c>
      <c r="I56674" s="2" t="s">
        <v>931</v>
      </c>
      <c r="J56674" s="3">
        <v>343</v>
      </c>
      <c r="K56674" s="3">
        <v>109</v>
      </c>
      <c r="L56674" s="3">
        <v>168</v>
      </c>
      <c r="M56674" s="3">
        <v>66</v>
      </c>
    </row>
    <row r="56675" spans="1:13" x14ac:dyDescent="0.35">
      <c r="A56675" t="s">
        <v>436</v>
      </c>
      <c r="B56675" t="s">
        <v>425</v>
      </c>
      <c r="C56675" s="1">
        <f>DATE(Airline_Delay_Cause[[#This Row],[year]],Airline_Delay_Cause[[#This Row],[month]],1)</f>
        <v>43709</v>
      </c>
      <c r="D56675" t="s">
        <v>174</v>
      </c>
      <c r="E56675" t="s">
        <v>175</v>
      </c>
      <c r="F56675" t="s">
        <v>137</v>
      </c>
      <c r="G56675" s="2" t="s">
        <v>566</v>
      </c>
      <c r="H56675" s="2" t="s">
        <v>842</v>
      </c>
      <c r="I56675" s="2" t="s">
        <v>993</v>
      </c>
      <c r="J56675" s="3">
        <v>653</v>
      </c>
      <c r="K56675" s="3">
        <v>97</v>
      </c>
      <c r="L56675" s="3">
        <v>188</v>
      </c>
      <c r="M56675" s="3">
        <v>284</v>
      </c>
    </row>
    <row r="56676" spans="1:13" x14ac:dyDescent="0.35">
      <c r="A56676" t="s">
        <v>436</v>
      </c>
      <c r="B56676" t="s">
        <v>425</v>
      </c>
      <c r="C56676" s="1">
        <f>DATE(Airline_Delay_Cause[[#This Row],[year]],Airline_Delay_Cause[[#This Row],[month]],1)</f>
        <v>43709</v>
      </c>
      <c r="D56676" t="s">
        <v>174</v>
      </c>
      <c r="E56676" t="s">
        <v>175</v>
      </c>
      <c r="F56676" t="s">
        <v>76</v>
      </c>
      <c r="G56676" s="2" t="s">
        <v>508</v>
      </c>
      <c r="H56676" s="2" t="s">
        <v>823</v>
      </c>
      <c r="I56676" s="2" t="s">
        <v>934</v>
      </c>
      <c r="J56676" s="3">
        <v>229</v>
      </c>
      <c r="K56676" s="3">
        <v>164</v>
      </c>
      <c r="L56676" s="3">
        <v>65</v>
      </c>
      <c r="M56676" s="3">
        <v>0</v>
      </c>
    </row>
    <row r="56677" spans="1:13" x14ac:dyDescent="0.35">
      <c r="A56677" t="s">
        <v>436</v>
      </c>
      <c r="B56677" t="s">
        <v>425</v>
      </c>
      <c r="C56677" s="1">
        <f>DATE(Airline_Delay_Cause[[#This Row],[year]],Airline_Delay_Cause[[#This Row],[month]],1)</f>
        <v>43709</v>
      </c>
      <c r="D56677" t="s">
        <v>174</v>
      </c>
      <c r="E56677" t="s">
        <v>175</v>
      </c>
      <c r="F56677" t="s">
        <v>81</v>
      </c>
      <c r="G56677" s="2" t="s">
        <v>513</v>
      </c>
      <c r="H56677" s="2" t="s">
        <v>838</v>
      </c>
      <c r="I56677" s="2" t="s">
        <v>939</v>
      </c>
      <c r="J56677" s="3">
        <v>1227</v>
      </c>
      <c r="K56677" s="3">
        <v>525</v>
      </c>
      <c r="L56677" s="3">
        <v>265</v>
      </c>
      <c r="M56677" s="3">
        <v>437</v>
      </c>
    </row>
    <row r="56678" spans="1:13" x14ac:dyDescent="0.35">
      <c r="A56678" t="s">
        <v>436</v>
      </c>
      <c r="B56678" t="s">
        <v>425</v>
      </c>
      <c r="C56678" s="1">
        <f>DATE(Airline_Delay_Cause[[#This Row],[year]],Airline_Delay_Cause[[#This Row],[month]],1)</f>
        <v>43709</v>
      </c>
      <c r="D56678" t="s">
        <v>174</v>
      </c>
      <c r="E56678" t="s">
        <v>175</v>
      </c>
      <c r="F56678" t="s">
        <v>143</v>
      </c>
      <c r="G56678" s="2" t="s">
        <v>572</v>
      </c>
      <c r="H56678" s="2" t="s">
        <v>821</v>
      </c>
      <c r="I56678" s="2" t="s">
        <v>999</v>
      </c>
      <c r="J56678" s="3">
        <v>335</v>
      </c>
      <c r="K56678" s="3">
        <v>176</v>
      </c>
      <c r="L56678" s="3">
        <v>102</v>
      </c>
      <c r="M56678" s="3">
        <v>57</v>
      </c>
    </row>
    <row r="56679" spans="1:13" x14ac:dyDescent="0.35">
      <c r="A56679" t="s">
        <v>436</v>
      </c>
      <c r="B56679" t="s">
        <v>425</v>
      </c>
      <c r="C56679" s="1">
        <f>DATE(Airline_Delay_Cause[[#This Row],[year]],Airline_Delay_Cause[[#This Row],[month]],1)</f>
        <v>43709</v>
      </c>
      <c r="D56679" t="s">
        <v>174</v>
      </c>
      <c r="E56679" t="s">
        <v>175</v>
      </c>
      <c r="F56679" t="s">
        <v>188</v>
      </c>
      <c r="G56679" s="2" t="s">
        <v>614</v>
      </c>
      <c r="H56679" s="2" t="s">
        <v>853</v>
      </c>
      <c r="I56679" s="2" t="s">
        <v>1042</v>
      </c>
      <c r="J56679" s="3">
        <v>1292</v>
      </c>
      <c r="K56679" s="3">
        <v>513</v>
      </c>
      <c r="L56679" s="3">
        <v>190</v>
      </c>
      <c r="M56679" s="3">
        <v>573</v>
      </c>
    </row>
    <row r="56680" spans="1:13" x14ac:dyDescent="0.35">
      <c r="A56680" t="s">
        <v>436</v>
      </c>
      <c r="B56680" t="s">
        <v>425</v>
      </c>
      <c r="C56680" s="1">
        <f>DATE(Airline_Delay_Cause[[#This Row],[year]],Airline_Delay_Cause[[#This Row],[month]],1)</f>
        <v>43709</v>
      </c>
      <c r="D56680" t="s">
        <v>174</v>
      </c>
      <c r="E56680" t="s">
        <v>175</v>
      </c>
      <c r="F56680" t="s">
        <v>145</v>
      </c>
      <c r="G56680" s="2" t="s">
        <v>574</v>
      </c>
      <c r="H56680" s="2" t="s">
        <v>858</v>
      </c>
      <c r="I56680" s="2" t="s">
        <v>1001</v>
      </c>
      <c r="J56680" s="3">
        <v>687</v>
      </c>
      <c r="K56680" s="3">
        <v>298</v>
      </c>
      <c r="L56680" s="3">
        <v>204</v>
      </c>
      <c r="M56680" s="3">
        <v>185</v>
      </c>
    </row>
    <row r="56681" spans="1:13" x14ac:dyDescent="0.35">
      <c r="A56681" t="s">
        <v>436</v>
      </c>
      <c r="B56681" t="s">
        <v>425</v>
      </c>
      <c r="C56681" s="1">
        <f>DATE(Airline_Delay_Cause[[#This Row],[year]],Airline_Delay_Cause[[#This Row],[month]],1)</f>
        <v>43709</v>
      </c>
      <c r="D56681" t="s">
        <v>174</v>
      </c>
      <c r="E56681" t="s">
        <v>175</v>
      </c>
      <c r="F56681" t="s">
        <v>84</v>
      </c>
      <c r="G56681" s="2" t="s">
        <v>516</v>
      </c>
      <c r="H56681" s="2" t="s">
        <v>846</v>
      </c>
      <c r="I56681" s="2" t="s">
        <v>942</v>
      </c>
      <c r="J56681" s="3">
        <v>222</v>
      </c>
      <c r="K56681" s="3">
        <v>52</v>
      </c>
      <c r="L56681" s="3">
        <v>128</v>
      </c>
      <c r="M56681" s="3">
        <v>42</v>
      </c>
    </row>
    <row r="56682" spans="1:13" x14ac:dyDescent="0.35">
      <c r="A56682" t="s">
        <v>436</v>
      </c>
      <c r="B56682" t="s">
        <v>425</v>
      </c>
      <c r="C56682" s="1">
        <f>DATE(Airline_Delay_Cause[[#This Row],[year]],Airline_Delay_Cause[[#This Row],[month]],1)</f>
        <v>43709</v>
      </c>
      <c r="D56682" t="s">
        <v>174</v>
      </c>
      <c r="E56682" t="s">
        <v>175</v>
      </c>
      <c r="F56682" t="s">
        <v>189</v>
      </c>
      <c r="G56682" s="2" t="s">
        <v>615</v>
      </c>
      <c r="H56682" s="2" t="s">
        <v>850</v>
      </c>
      <c r="I56682" s="2" t="s">
        <v>1043</v>
      </c>
      <c r="J56682" s="3">
        <v>75</v>
      </c>
      <c r="K56682" s="3">
        <v>38</v>
      </c>
      <c r="L56682" s="3">
        <v>37</v>
      </c>
      <c r="M56682" s="3">
        <v>0</v>
      </c>
    </row>
    <row r="56683" spans="1:13" x14ac:dyDescent="0.35">
      <c r="A56683" t="s">
        <v>436</v>
      </c>
      <c r="B56683" t="s">
        <v>425</v>
      </c>
      <c r="C56683" s="1">
        <f>DATE(Airline_Delay_Cause[[#This Row],[year]],Airline_Delay_Cause[[#This Row],[month]],1)</f>
        <v>43709</v>
      </c>
      <c r="D56683" t="s">
        <v>174</v>
      </c>
      <c r="E56683" t="s">
        <v>175</v>
      </c>
      <c r="F56683" t="s">
        <v>147</v>
      </c>
      <c r="G56683" s="2" t="s">
        <v>576</v>
      </c>
      <c r="H56683" s="2" t="s">
        <v>853</v>
      </c>
      <c r="I56683" s="2" t="s">
        <v>1003</v>
      </c>
      <c r="J56683" s="3">
        <v>266</v>
      </c>
      <c r="K56683" s="3">
        <v>23</v>
      </c>
      <c r="L56683" s="3">
        <v>110</v>
      </c>
      <c r="M56683" s="3">
        <v>50</v>
      </c>
    </row>
    <row r="56684" spans="1:13" x14ac:dyDescent="0.35">
      <c r="A56684" t="s">
        <v>436</v>
      </c>
      <c r="B56684" t="s">
        <v>425</v>
      </c>
      <c r="C56684" s="1">
        <f>DATE(Airline_Delay_Cause[[#This Row],[year]],Airline_Delay_Cause[[#This Row],[month]],1)</f>
        <v>43709</v>
      </c>
      <c r="D56684" t="s">
        <v>174</v>
      </c>
      <c r="E56684" t="s">
        <v>175</v>
      </c>
      <c r="F56684" t="s">
        <v>85</v>
      </c>
      <c r="G56684" s="2" t="s">
        <v>517</v>
      </c>
      <c r="H56684" s="2" t="s">
        <v>829</v>
      </c>
      <c r="I56684" s="2" t="s">
        <v>943</v>
      </c>
      <c r="J56684" s="3">
        <v>5416</v>
      </c>
      <c r="K56684" s="3">
        <v>571</v>
      </c>
      <c r="L56684" s="3">
        <v>3354</v>
      </c>
      <c r="M56684" s="3">
        <v>784</v>
      </c>
    </row>
    <row r="56685" spans="1:13" x14ac:dyDescent="0.35">
      <c r="A56685" t="s">
        <v>436</v>
      </c>
      <c r="B56685" t="s">
        <v>425</v>
      </c>
      <c r="C56685" s="1">
        <f>DATE(Airline_Delay_Cause[[#This Row],[year]],Airline_Delay_Cause[[#This Row],[month]],1)</f>
        <v>43709</v>
      </c>
      <c r="D56685" t="s">
        <v>174</v>
      </c>
      <c r="E56685" t="s">
        <v>175</v>
      </c>
      <c r="F56685" t="s">
        <v>190</v>
      </c>
      <c r="G56685" s="2" t="s">
        <v>616</v>
      </c>
      <c r="H56685" s="2" t="s">
        <v>850</v>
      </c>
      <c r="I56685" s="2" t="s">
        <v>1044</v>
      </c>
      <c r="J56685" s="3">
        <v>0</v>
      </c>
      <c r="K56685" s="3">
        <v>0</v>
      </c>
      <c r="L56685" s="3">
        <v>0</v>
      </c>
      <c r="M56685" s="3">
        <v>0</v>
      </c>
    </row>
    <row r="56686" spans="1:13" x14ac:dyDescent="0.35">
      <c r="A56686" t="s">
        <v>436</v>
      </c>
      <c r="B56686" t="s">
        <v>425</v>
      </c>
      <c r="C56686" s="1">
        <f>DATE(Airline_Delay_Cause[[#This Row],[year]],Airline_Delay_Cause[[#This Row],[month]],1)</f>
        <v>43709</v>
      </c>
      <c r="D56686" t="s">
        <v>174</v>
      </c>
      <c r="E56686" t="s">
        <v>175</v>
      </c>
      <c r="F56686" t="s">
        <v>149</v>
      </c>
      <c r="G56686" s="2" t="s">
        <v>523</v>
      </c>
      <c r="H56686" s="2" t="s">
        <v>856</v>
      </c>
      <c r="I56686" s="2" t="s">
        <v>1005</v>
      </c>
      <c r="J56686" s="3">
        <v>7444</v>
      </c>
      <c r="K56686" s="3">
        <v>2308</v>
      </c>
      <c r="L56686" s="3">
        <v>1569</v>
      </c>
      <c r="M56686" s="3">
        <v>3536</v>
      </c>
    </row>
    <row r="56687" spans="1:13" x14ac:dyDescent="0.35">
      <c r="A56687" t="s">
        <v>436</v>
      </c>
      <c r="B56687" t="s">
        <v>425</v>
      </c>
      <c r="C56687" s="1">
        <f>DATE(Airline_Delay_Cause[[#This Row],[year]],Airline_Delay_Cause[[#This Row],[month]],1)</f>
        <v>43709</v>
      </c>
      <c r="D56687" t="s">
        <v>174</v>
      </c>
      <c r="E56687" t="s">
        <v>175</v>
      </c>
      <c r="F56687" t="s">
        <v>88</v>
      </c>
      <c r="G56687" s="2" t="s">
        <v>520</v>
      </c>
      <c r="H56687" s="2" t="s">
        <v>818</v>
      </c>
      <c r="I56687" s="2" t="s">
        <v>946</v>
      </c>
      <c r="J56687" s="3">
        <v>1515</v>
      </c>
      <c r="K56687" s="3">
        <v>363</v>
      </c>
      <c r="L56687" s="3">
        <v>659</v>
      </c>
      <c r="M56687" s="3">
        <v>464</v>
      </c>
    </row>
    <row r="56688" spans="1:13" x14ac:dyDescent="0.35">
      <c r="A56688" t="s">
        <v>436</v>
      </c>
      <c r="B56688" t="s">
        <v>425</v>
      </c>
      <c r="C56688" s="1">
        <f>DATE(Airline_Delay_Cause[[#This Row],[year]],Airline_Delay_Cause[[#This Row],[month]],1)</f>
        <v>43709</v>
      </c>
      <c r="D56688" t="s">
        <v>174</v>
      </c>
      <c r="E56688" t="s">
        <v>175</v>
      </c>
      <c r="F56688" t="s">
        <v>150</v>
      </c>
      <c r="G56688" s="2" t="s">
        <v>578</v>
      </c>
      <c r="H56688" s="2" t="s">
        <v>864</v>
      </c>
      <c r="I56688" s="2" t="s">
        <v>1006</v>
      </c>
      <c r="J56688" s="3">
        <v>1703</v>
      </c>
      <c r="K56688" s="3">
        <v>506</v>
      </c>
      <c r="L56688" s="3">
        <v>633</v>
      </c>
      <c r="M56688" s="3">
        <v>391</v>
      </c>
    </row>
    <row r="56689" spans="1:13" x14ac:dyDescent="0.35">
      <c r="A56689" t="s">
        <v>436</v>
      </c>
      <c r="B56689" t="s">
        <v>425</v>
      </c>
      <c r="C56689" s="1">
        <f>DATE(Airline_Delay_Cause[[#This Row],[year]],Airline_Delay_Cause[[#This Row],[month]],1)</f>
        <v>43709</v>
      </c>
      <c r="D56689" t="s">
        <v>174</v>
      </c>
      <c r="E56689" t="s">
        <v>175</v>
      </c>
      <c r="F56689" t="s">
        <v>89</v>
      </c>
      <c r="G56689" s="2" t="s">
        <v>521</v>
      </c>
      <c r="H56689" s="2" t="s">
        <v>818</v>
      </c>
      <c r="I56689" s="2" t="s">
        <v>947</v>
      </c>
      <c r="J56689" s="3">
        <v>377</v>
      </c>
      <c r="K56689" s="3">
        <v>91</v>
      </c>
      <c r="L56689" s="3">
        <v>246</v>
      </c>
      <c r="M56689" s="3">
        <v>40</v>
      </c>
    </row>
    <row r="56690" spans="1:13" x14ac:dyDescent="0.35">
      <c r="A56690" t="s">
        <v>436</v>
      </c>
      <c r="B56690" t="s">
        <v>425</v>
      </c>
      <c r="C56690" s="1">
        <f>DATE(Airline_Delay_Cause[[#This Row],[year]],Airline_Delay_Cause[[#This Row],[month]],1)</f>
        <v>43709</v>
      </c>
      <c r="D56690" t="s">
        <v>174</v>
      </c>
      <c r="E56690" t="s">
        <v>175</v>
      </c>
      <c r="F56690" t="s">
        <v>192</v>
      </c>
      <c r="G56690" s="2" t="s">
        <v>618</v>
      </c>
      <c r="H56690" s="2" t="s">
        <v>850</v>
      </c>
      <c r="I56690" s="2" t="s">
        <v>1046</v>
      </c>
      <c r="J56690" s="3">
        <v>413</v>
      </c>
      <c r="K56690" s="3">
        <v>52</v>
      </c>
      <c r="L56690" s="3">
        <v>112</v>
      </c>
      <c r="M56690" s="3">
        <v>216</v>
      </c>
    </row>
    <row r="56691" spans="1:13" x14ac:dyDescent="0.35">
      <c r="A56691" t="s">
        <v>436</v>
      </c>
      <c r="B56691" t="s">
        <v>425</v>
      </c>
      <c r="C56691" s="1">
        <f>DATE(Airline_Delay_Cause[[#This Row],[year]],Airline_Delay_Cause[[#This Row],[month]],1)</f>
        <v>43709</v>
      </c>
      <c r="D56691" t="s">
        <v>174</v>
      </c>
      <c r="E56691" t="s">
        <v>175</v>
      </c>
      <c r="F56691" t="s">
        <v>152</v>
      </c>
      <c r="G56691" s="2" t="s">
        <v>580</v>
      </c>
      <c r="H56691" s="2" t="s">
        <v>853</v>
      </c>
      <c r="I56691" s="2" t="s">
        <v>1008</v>
      </c>
      <c r="J56691" s="3">
        <v>504</v>
      </c>
      <c r="K56691" s="3">
        <v>166</v>
      </c>
      <c r="L56691" s="3">
        <v>338</v>
      </c>
      <c r="M56691" s="3">
        <v>0</v>
      </c>
    </row>
    <row r="56692" spans="1:13" x14ac:dyDescent="0.35">
      <c r="A56692" t="s">
        <v>436</v>
      </c>
      <c r="B56692" t="s">
        <v>425</v>
      </c>
      <c r="C56692" s="1">
        <f>DATE(Airline_Delay_Cause[[#This Row],[year]],Airline_Delay_Cause[[#This Row],[month]],1)</f>
        <v>43709</v>
      </c>
      <c r="D56692" t="s">
        <v>174</v>
      </c>
      <c r="E56692" t="s">
        <v>175</v>
      </c>
      <c r="F56692" t="s">
        <v>92</v>
      </c>
      <c r="G56692" s="2" t="s">
        <v>524</v>
      </c>
      <c r="H56692" s="2" t="s">
        <v>825</v>
      </c>
      <c r="I56692" s="2" t="s">
        <v>950</v>
      </c>
      <c r="J56692" s="3">
        <v>470</v>
      </c>
      <c r="K56692" s="3">
        <v>159</v>
      </c>
      <c r="L56692" s="3">
        <v>275</v>
      </c>
      <c r="M56692" s="3">
        <v>36</v>
      </c>
    </row>
    <row r="56693" spans="1:13" x14ac:dyDescent="0.35">
      <c r="A56693" t="s">
        <v>436</v>
      </c>
      <c r="B56693" t="s">
        <v>425</v>
      </c>
      <c r="C56693" s="1">
        <f>DATE(Airline_Delay_Cause[[#This Row],[year]],Airline_Delay_Cause[[#This Row],[month]],1)</f>
        <v>43709</v>
      </c>
      <c r="D56693" t="s">
        <v>174</v>
      </c>
      <c r="E56693" t="s">
        <v>175</v>
      </c>
      <c r="F56693" t="s">
        <v>154</v>
      </c>
      <c r="G56693" s="2" t="s">
        <v>582</v>
      </c>
      <c r="H56693" s="2" t="s">
        <v>861</v>
      </c>
      <c r="I56693" s="2" t="s">
        <v>1010</v>
      </c>
      <c r="J56693" s="3">
        <v>243</v>
      </c>
      <c r="K56693" s="3">
        <v>134</v>
      </c>
      <c r="L56693" s="3">
        <v>16</v>
      </c>
      <c r="M56693" s="3">
        <v>93</v>
      </c>
    </row>
    <row r="56694" spans="1:13" x14ac:dyDescent="0.35">
      <c r="A56694" t="s">
        <v>436</v>
      </c>
      <c r="B56694" t="s">
        <v>425</v>
      </c>
      <c r="C56694" s="1">
        <f>DATE(Airline_Delay_Cause[[#This Row],[year]],Airline_Delay_Cause[[#This Row],[month]],1)</f>
        <v>43709</v>
      </c>
      <c r="D56694" t="s">
        <v>174</v>
      </c>
      <c r="E56694" t="s">
        <v>175</v>
      </c>
      <c r="F56694" t="s">
        <v>156</v>
      </c>
      <c r="G56694" s="2" t="s">
        <v>584</v>
      </c>
      <c r="H56694" s="2" t="s">
        <v>853</v>
      </c>
      <c r="I56694" s="2" t="s">
        <v>1012</v>
      </c>
      <c r="J56694" s="3">
        <v>7139</v>
      </c>
      <c r="K56694" s="3">
        <v>2450</v>
      </c>
      <c r="L56694" s="3">
        <v>1826</v>
      </c>
      <c r="M56694" s="3">
        <v>2669</v>
      </c>
    </row>
    <row r="56695" spans="1:13" x14ac:dyDescent="0.35">
      <c r="A56695" t="s">
        <v>436</v>
      </c>
      <c r="B56695" t="s">
        <v>425</v>
      </c>
      <c r="C56695" s="1">
        <f>DATE(Airline_Delay_Cause[[#This Row],[year]],Airline_Delay_Cause[[#This Row],[month]],1)</f>
        <v>43709</v>
      </c>
      <c r="D56695" t="s">
        <v>174</v>
      </c>
      <c r="E56695" t="s">
        <v>175</v>
      </c>
      <c r="F56695" t="s">
        <v>157</v>
      </c>
      <c r="G56695" s="2" t="s">
        <v>585</v>
      </c>
      <c r="H56695" s="2" t="s">
        <v>824</v>
      </c>
      <c r="I56695" s="2" t="s">
        <v>1013</v>
      </c>
      <c r="J56695" s="3">
        <v>248</v>
      </c>
      <c r="K56695" s="3">
        <v>125</v>
      </c>
      <c r="L56695" s="3">
        <v>66</v>
      </c>
      <c r="M56695" s="3">
        <v>57</v>
      </c>
    </row>
    <row r="56696" spans="1:13" x14ac:dyDescent="0.35">
      <c r="A56696" t="s">
        <v>436</v>
      </c>
      <c r="B56696" t="s">
        <v>425</v>
      </c>
      <c r="C56696" s="1">
        <f>DATE(Airline_Delay_Cause[[#This Row],[year]],Airline_Delay_Cause[[#This Row],[month]],1)</f>
        <v>43709</v>
      </c>
      <c r="D56696" t="s">
        <v>174</v>
      </c>
      <c r="E56696" t="s">
        <v>175</v>
      </c>
      <c r="F56696" t="s">
        <v>158</v>
      </c>
      <c r="G56696" s="2" t="s">
        <v>586</v>
      </c>
      <c r="H56696" s="2" t="s">
        <v>853</v>
      </c>
      <c r="I56696" s="2" t="s">
        <v>1014</v>
      </c>
      <c r="J56696" s="3">
        <v>468</v>
      </c>
      <c r="K56696" s="3">
        <v>183</v>
      </c>
      <c r="L56696" s="3">
        <v>112</v>
      </c>
      <c r="M56696" s="3">
        <v>173</v>
      </c>
    </row>
    <row r="56697" spans="1:13" x14ac:dyDescent="0.35">
      <c r="A56697" t="s">
        <v>436</v>
      </c>
      <c r="B56697" t="s">
        <v>425</v>
      </c>
      <c r="C56697" s="1">
        <f>DATE(Airline_Delay_Cause[[#This Row],[year]],Airline_Delay_Cause[[#This Row],[month]],1)</f>
        <v>43709</v>
      </c>
      <c r="D56697" t="s">
        <v>174</v>
      </c>
      <c r="E56697" t="s">
        <v>175</v>
      </c>
      <c r="F56697" t="s">
        <v>193</v>
      </c>
      <c r="G56697" s="2" t="s">
        <v>619</v>
      </c>
      <c r="H56697" s="2" t="s">
        <v>850</v>
      </c>
      <c r="I56697" s="2" t="s">
        <v>1047</v>
      </c>
      <c r="J56697" s="3">
        <v>284</v>
      </c>
      <c r="K56697" s="3">
        <v>132</v>
      </c>
      <c r="L56697" s="3">
        <v>29</v>
      </c>
      <c r="M56697" s="3">
        <v>123</v>
      </c>
    </row>
    <row r="56698" spans="1:13" x14ac:dyDescent="0.35">
      <c r="A56698" t="s">
        <v>436</v>
      </c>
      <c r="B56698" t="s">
        <v>425</v>
      </c>
      <c r="C56698" s="1">
        <f>DATE(Airline_Delay_Cause[[#This Row],[year]],Airline_Delay_Cause[[#This Row],[month]],1)</f>
        <v>43709</v>
      </c>
      <c r="D56698" t="s">
        <v>174</v>
      </c>
      <c r="E56698" t="s">
        <v>175</v>
      </c>
      <c r="F56698" t="s">
        <v>160</v>
      </c>
      <c r="G56698" s="2" t="s">
        <v>588</v>
      </c>
      <c r="H56698" s="2" t="s">
        <v>857</v>
      </c>
      <c r="I56698" s="2" t="s">
        <v>1016</v>
      </c>
      <c r="J56698" s="3">
        <v>53163</v>
      </c>
      <c r="K56698" s="3">
        <v>12775</v>
      </c>
      <c r="L56698" s="3">
        <v>23563</v>
      </c>
      <c r="M56698" s="3">
        <v>15682</v>
      </c>
    </row>
    <row r="56699" spans="1:13" x14ac:dyDescent="0.35">
      <c r="A56699" t="s">
        <v>436</v>
      </c>
      <c r="B56699" t="s">
        <v>425</v>
      </c>
      <c r="C56699" s="1">
        <f>DATE(Airline_Delay_Cause[[#This Row],[year]],Airline_Delay_Cause[[#This Row],[month]],1)</f>
        <v>43709</v>
      </c>
      <c r="D56699" t="s">
        <v>174</v>
      </c>
      <c r="E56699" t="s">
        <v>175</v>
      </c>
      <c r="F56699" t="s">
        <v>161</v>
      </c>
      <c r="G56699" s="2" t="s">
        <v>589</v>
      </c>
      <c r="H56699" s="2" t="s">
        <v>853</v>
      </c>
      <c r="I56699" s="2" t="s">
        <v>1017</v>
      </c>
      <c r="J56699" s="3">
        <v>23089</v>
      </c>
      <c r="K56699" s="3">
        <v>5005</v>
      </c>
      <c r="L56699" s="3">
        <v>12150</v>
      </c>
      <c r="M56699" s="3">
        <v>5175</v>
      </c>
    </row>
    <row r="56700" spans="1:13" x14ac:dyDescent="0.35">
      <c r="A56700" t="s">
        <v>436</v>
      </c>
      <c r="B56700" t="s">
        <v>425</v>
      </c>
      <c r="C56700" s="1">
        <f>DATE(Airline_Delay_Cause[[#This Row],[year]],Airline_Delay_Cause[[#This Row],[month]],1)</f>
        <v>43709</v>
      </c>
      <c r="D56700" t="s">
        <v>174</v>
      </c>
      <c r="E56700" t="s">
        <v>175</v>
      </c>
      <c r="F56700" t="s">
        <v>194</v>
      </c>
      <c r="G56700" s="2" t="s">
        <v>620</v>
      </c>
      <c r="H56700" s="2" t="s">
        <v>850</v>
      </c>
      <c r="I56700" s="2" t="s">
        <v>1048</v>
      </c>
      <c r="J56700" s="3">
        <v>500</v>
      </c>
      <c r="K56700" s="3">
        <v>59</v>
      </c>
      <c r="L56700" s="3">
        <v>118</v>
      </c>
      <c r="M56700" s="3">
        <v>309</v>
      </c>
    </row>
    <row r="56701" spans="1:13" x14ac:dyDescent="0.35">
      <c r="A56701" t="s">
        <v>436</v>
      </c>
      <c r="B56701" t="s">
        <v>425</v>
      </c>
      <c r="C56701" s="1">
        <f>DATE(Airline_Delay_Cause[[#This Row],[year]],Airline_Delay_Cause[[#This Row],[month]],1)</f>
        <v>43709</v>
      </c>
      <c r="D56701" t="s">
        <v>174</v>
      </c>
      <c r="E56701" t="s">
        <v>175</v>
      </c>
      <c r="F56701" t="s">
        <v>162</v>
      </c>
      <c r="G56701" s="2" t="s">
        <v>590</v>
      </c>
      <c r="H56701" s="2" t="s">
        <v>853</v>
      </c>
      <c r="I56701" s="2" t="s">
        <v>1018</v>
      </c>
      <c r="J56701" s="3">
        <v>3991</v>
      </c>
      <c r="K56701" s="3">
        <v>1668</v>
      </c>
      <c r="L56701" s="3">
        <v>857</v>
      </c>
      <c r="M56701" s="3">
        <v>1448</v>
      </c>
    </row>
    <row r="56702" spans="1:13" x14ac:dyDescent="0.35">
      <c r="A56702" t="s">
        <v>436</v>
      </c>
      <c r="B56702" t="s">
        <v>425</v>
      </c>
      <c r="C56702" s="1">
        <f>DATE(Airline_Delay_Cause[[#This Row],[year]],Airline_Delay_Cause[[#This Row],[month]],1)</f>
        <v>43709</v>
      </c>
      <c r="D56702" t="s">
        <v>174</v>
      </c>
      <c r="E56702" t="s">
        <v>175</v>
      </c>
      <c r="F56702" t="s">
        <v>164</v>
      </c>
      <c r="G56702" s="2" t="s">
        <v>592</v>
      </c>
      <c r="H56702" s="2" t="s">
        <v>866</v>
      </c>
      <c r="I56702" s="2" t="s">
        <v>1020</v>
      </c>
      <c r="J56702" s="3">
        <v>546</v>
      </c>
      <c r="K56702" s="3">
        <v>120</v>
      </c>
      <c r="L56702" s="3">
        <v>135</v>
      </c>
      <c r="M56702" s="3">
        <v>291</v>
      </c>
    </row>
    <row r="56703" spans="1:13" x14ac:dyDescent="0.35">
      <c r="A56703" t="s">
        <v>436</v>
      </c>
      <c r="B56703" t="s">
        <v>425</v>
      </c>
      <c r="C56703" s="1">
        <f>DATE(Airline_Delay_Cause[[#This Row],[year]],Airline_Delay_Cause[[#This Row],[month]],1)</f>
        <v>43709</v>
      </c>
      <c r="D56703" t="s">
        <v>174</v>
      </c>
      <c r="E56703" t="s">
        <v>175</v>
      </c>
      <c r="F56703" t="s">
        <v>165</v>
      </c>
      <c r="G56703" s="2" t="s">
        <v>593</v>
      </c>
      <c r="H56703" s="2" t="s">
        <v>853</v>
      </c>
      <c r="I56703" s="2" t="s">
        <v>1021</v>
      </c>
      <c r="J56703" s="3">
        <v>1254</v>
      </c>
      <c r="K56703" s="3">
        <v>302</v>
      </c>
      <c r="L56703" s="3">
        <v>438</v>
      </c>
      <c r="M56703" s="3">
        <v>514</v>
      </c>
    </row>
    <row r="56704" spans="1:13" x14ac:dyDescent="0.35">
      <c r="A56704" t="s">
        <v>436</v>
      </c>
      <c r="B56704" t="s">
        <v>425</v>
      </c>
      <c r="C56704" s="1">
        <f>DATE(Airline_Delay_Cause[[#This Row],[year]],Airline_Delay_Cause[[#This Row],[month]],1)</f>
        <v>43709</v>
      </c>
      <c r="D56704" t="s">
        <v>174</v>
      </c>
      <c r="E56704" t="s">
        <v>175</v>
      </c>
      <c r="F56704" t="s">
        <v>166</v>
      </c>
      <c r="G56704" s="2" t="s">
        <v>594</v>
      </c>
      <c r="H56704" s="2" t="s">
        <v>853</v>
      </c>
      <c r="I56704" s="2" t="s">
        <v>1022</v>
      </c>
      <c r="J56704" s="3">
        <v>2128</v>
      </c>
      <c r="K56704" s="3">
        <v>947</v>
      </c>
      <c r="L56704" s="3">
        <v>539</v>
      </c>
      <c r="M56704" s="3">
        <v>642</v>
      </c>
    </row>
    <row r="56705" spans="1:13" x14ac:dyDescent="0.35">
      <c r="A56705" t="s">
        <v>436</v>
      </c>
      <c r="B56705" t="s">
        <v>425</v>
      </c>
      <c r="C56705" s="1">
        <f>DATE(Airline_Delay_Cause[[#This Row],[year]],Airline_Delay_Cause[[#This Row],[month]],1)</f>
        <v>43709</v>
      </c>
      <c r="D56705" t="s">
        <v>174</v>
      </c>
      <c r="E56705" t="s">
        <v>175</v>
      </c>
      <c r="F56705" t="s">
        <v>99</v>
      </c>
      <c r="G56705" s="2" t="s">
        <v>531</v>
      </c>
      <c r="H56705" s="2" t="s">
        <v>845</v>
      </c>
      <c r="I56705" s="2" t="s">
        <v>957</v>
      </c>
      <c r="J56705" s="3">
        <v>749</v>
      </c>
      <c r="K56705" s="3">
        <v>349</v>
      </c>
      <c r="L56705" s="3">
        <v>236</v>
      </c>
      <c r="M56705" s="3">
        <v>164</v>
      </c>
    </row>
    <row r="56706" spans="1:13" x14ac:dyDescent="0.35">
      <c r="A56706" t="s">
        <v>436</v>
      </c>
      <c r="B56706" t="s">
        <v>425</v>
      </c>
      <c r="C56706" s="1">
        <f>DATE(Airline_Delay_Cause[[#This Row],[year]],Airline_Delay_Cause[[#This Row],[month]],1)</f>
        <v>43709</v>
      </c>
      <c r="D56706" t="s">
        <v>174</v>
      </c>
      <c r="E56706" t="s">
        <v>175</v>
      </c>
      <c r="F56706" t="s">
        <v>170</v>
      </c>
      <c r="G56706" s="2" t="s">
        <v>598</v>
      </c>
      <c r="H56706" s="2" t="s">
        <v>842</v>
      </c>
      <c r="I56706" s="2" t="s">
        <v>1026</v>
      </c>
      <c r="J56706" s="3">
        <v>500</v>
      </c>
      <c r="K56706" s="3">
        <v>334</v>
      </c>
      <c r="L56706" s="3">
        <v>142</v>
      </c>
      <c r="M56706" s="3">
        <v>24</v>
      </c>
    </row>
    <row r="56707" spans="1:13" x14ac:dyDescent="0.35">
      <c r="A56707" t="s">
        <v>436</v>
      </c>
      <c r="B56707" t="s">
        <v>425</v>
      </c>
      <c r="C56707" s="1">
        <f>DATE(Airline_Delay_Cause[[#This Row],[year]],Airline_Delay_Cause[[#This Row],[month]],1)</f>
        <v>43709</v>
      </c>
      <c r="D56707" t="s">
        <v>174</v>
      </c>
      <c r="E56707" t="s">
        <v>175</v>
      </c>
      <c r="F56707" t="s">
        <v>172</v>
      </c>
      <c r="G56707" s="2" t="s">
        <v>600</v>
      </c>
      <c r="H56707" s="2" t="s">
        <v>864</v>
      </c>
      <c r="I56707" s="2" t="s">
        <v>1028</v>
      </c>
      <c r="J56707" s="3">
        <v>195</v>
      </c>
      <c r="K56707" s="3">
        <v>34</v>
      </c>
      <c r="L56707" s="3">
        <v>44</v>
      </c>
      <c r="M56707" s="3">
        <v>117</v>
      </c>
    </row>
    <row r="56708" spans="1:13" x14ac:dyDescent="0.35">
      <c r="A56708" t="s">
        <v>436</v>
      </c>
      <c r="B56708" t="s">
        <v>425</v>
      </c>
      <c r="C56708" s="1">
        <f>DATE(Airline_Delay_Cause[[#This Row],[year]],Airline_Delay_Cause[[#This Row],[month]],1)</f>
        <v>43709</v>
      </c>
      <c r="D56708" t="s">
        <v>174</v>
      </c>
      <c r="E56708" t="s">
        <v>175</v>
      </c>
      <c r="F56708" t="s">
        <v>195</v>
      </c>
      <c r="G56708" s="2" t="s">
        <v>621</v>
      </c>
      <c r="H56708" s="2" t="s">
        <v>850</v>
      </c>
      <c r="I56708" s="2" t="s">
        <v>1049</v>
      </c>
      <c r="J56708" s="3">
        <v>515</v>
      </c>
      <c r="K56708" s="3">
        <v>27</v>
      </c>
      <c r="L56708" s="3">
        <v>161</v>
      </c>
      <c r="M56708" s="3">
        <v>64</v>
      </c>
    </row>
    <row r="56709" spans="1:13" x14ac:dyDescent="0.35">
      <c r="A56709" t="s">
        <v>436</v>
      </c>
      <c r="B56709" t="s">
        <v>425</v>
      </c>
      <c r="C56709" s="1">
        <f>DATE(Airline_Delay_Cause[[#This Row],[year]],Airline_Delay_Cause[[#This Row],[month]],1)</f>
        <v>43709</v>
      </c>
      <c r="D56709" t="s">
        <v>174</v>
      </c>
      <c r="E56709" t="s">
        <v>175</v>
      </c>
      <c r="F56709" t="s">
        <v>196</v>
      </c>
      <c r="G56709" s="2" t="s">
        <v>622</v>
      </c>
      <c r="H56709" s="2" t="s">
        <v>850</v>
      </c>
      <c r="I56709" s="2" t="s">
        <v>1050</v>
      </c>
      <c r="J56709" s="3">
        <v>714</v>
      </c>
      <c r="K56709" s="3">
        <v>214</v>
      </c>
      <c r="L56709" s="3">
        <v>82</v>
      </c>
      <c r="M56709" s="3">
        <v>402</v>
      </c>
    </row>
    <row r="56710" spans="1:13" x14ac:dyDescent="0.35">
      <c r="A56710" t="s">
        <v>436</v>
      </c>
      <c r="B56710" t="s">
        <v>425</v>
      </c>
      <c r="C56710" s="1">
        <f>DATE(Airline_Delay_Cause[[#This Row],[year]],Airline_Delay_Cause[[#This Row],[month]],1)</f>
        <v>43709</v>
      </c>
      <c r="D56710" t="s">
        <v>197</v>
      </c>
      <c r="E56710" t="s">
        <v>198</v>
      </c>
      <c r="F56710" t="s">
        <v>108</v>
      </c>
      <c r="G56710" s="2" t="s">
        <v>537</v>
      </c>
      <c r="H56710" s="2" t="s">
        <v>849</v>
      </c>
      <c r="I56710" s="2" t="s">
        <v>964</v>
      </c>
      <c r="J56710" s="3">
        <v>0</v>
      </c>
      <c r="K56710" s="3">
        <v>0</v>
      </c>
      <c r="L56710" s="3">
        <v>0</v>
      </c>
      <c r="M56710" s="3">
        <v>0</v>
      </c>
    </row>
    <row r="56711" spans="1:13" x14ac:dyDescent="0.35">
      <c r="A56711" t="s">
        <v>436</v>
      </c>
      <c r="B56711" t="s">
        <v>425</v>
      </c>
      <c r="C56711" s="1">
        <f>DATE(Airline_Delay_Cause[[#This Row],[year]],Airline_Delay_Cause[[#This Row],[month]],1)</f>
        <v>43709</v>
      </c>
      <c r="D56711" t="s">
        <v>197</v>
      </c>
      <c r="E56711" t="s">
        <v>198</v>
      </c>
      <c r="F56711" t="s">
        <v>15</v>
      </c>
      <c r="G56711" s="2" t="s">
        <v>452</v>
      </c>
      <c r="H56711" s="2" t="s">
        <v>820</v>
      </c>
      <c r="I56711" s="2" t="s">
        <v>873</v>
      </c>
      <c r="J56711" s="3">
        <v>2216</v>
      </c>
      <c r="K56711" s="3">
        <v>916</v>
      </c>
      <c r="L56711" s="3">
        <v>129</v>
      </c>
      <c r="M56711" s="3">
        <v>888</v>
      </c>
    </row>
    <row r="56712" spans="1:13" x14ac:dyDescent="0.35">
      <c r="A56712" t="s">
        <v>436</v>
      </c>
      <c r="B56712" t="s">
        <v>425</v>
      </c>
      <c r="C56712" s="1">
        <f>DATE(Airline_Delay_Cause[[#This Row],[year]],Airline_Delay_Cause[[#This Row],[month]],1)</f>
        <v>43709</v>
      </c>
      <c r="D56712" t="s">
        <v>197</v>
      </c>
      <c r="E56712" t="s">
        <v>198</v>
      </c>
      <c r="F56712" t="s">
        <v>18</v>
      </c>
      <c r="G56712" s="2" t="s">
        <v>451</v>
      </c>
      <c r="H56712" s="2" t="s">
        <v>822</v>
      </c>
      <c r="I56712" s="2" t="s">
        <v>876</v>
      </c>
      <c r="J56712" s="3">
        <v>733</v>
      </c>
      <c r="K56712" s="3">
        <v>470</v>
      </c>
      <c r="L56712" s="3">
        <v>85</v>
      </c>
      <c r="M56712" s="3">
        <v>178</v>
      </c>
    </row>
    <row r="56713" spans="1:13" x14ac:dyDescent="0.35">
      <c r="A56713" t="s">
        <v>436</v>
      </c>
      <c r="B56713" t="s">
        <v>425</v>
      </c>
      <c r="C56713" s="1">
        <f>DATE(Airline_Delay_Cause[[#This Row],[year]],Airline_Delay_Cause[[#This Row],[month]],1)</f>
        <v>43709</v>
      </c>
      <c r="D56713" t="s">
        <v>197</v>
      </c>
      <c r="E56713" t="s">
        <v>198</v>
      </c>
      <c r="F56713" t="s">
        <v>109</v>
      </c>
      <c r="G56713" s="2" t="s">
        <v>538</v>
      </c>
      <c r="H56713" s="2" t="s">
        <v>850</v>
      </c>
      <c r="I56713" s="2" t="s">
        <v>965</v>
      </c>
      <c r="J56713" s="3">
        <v>291</v>
      </c>
      <c r="K56713" s="3">
        <v>64</v>
      </c>
      <c r="L56713" s="3">
        <v>11</v>
      </c>
      <c r="M56713" s="3">
        <v>93</v>
      </c>
    </row>
    <row r="56714" spans="1:13" x14ac:dyDescent="0.35">
      <c r="A56714" t="s">
        <v>436</v>
      </c>
      <c r="B56714" t="s">
        <v>425</v>
      </c>
      <c r="C56714" s="1">
        <f>DATE(Airline_Delay_Cause[[#This Row],[year]],Airline_Delay_Cause[[#This Row],[month]],1)</f>
        <v>43709</v>
      </c>
      <c r="D56714" t="s">
        <v>197</v>
      </c>
      <c r="E56714" t="s">
        <v>198</v>
      </c>
      <c r="F56714" t="s">
        <v>19</v>
      </c>
      <c r="G56714" s="2" t="s">
        <v>455</v>
      </c>
      <c r="H56714" s="2" t="s">
        <v>819</v>
      </c>
      <c r="I56714" s="2" t="s">
        <v>877</v>
      </c>
      <c r="J56714" s="3">
        <v>2283</v>
      </c>
      <c r="K56714" s="3">
        <v>1511</v>
      </c>
      <c r="L56714" s="3">
        <v>285</v>
      </c>
      <c r="M56714" s="3">
        <v>487</v>
      </c>
    </row>
    <row r="56715" spans="1:13" x14ac:dyDescent="0.35">
      <c r="A56715" t="s">
        <v>436</v>
      </c>
      <c r="B56715" t="s">
        <v>425</v>
      </c>
      <c r="C56715" s="1">
        <f>DATE(Airline_Delay_Cause[[#This Row],[year]],Airline_Delay_Cause[[#This Row],[month]],1)</f>
        <v>43709</v>
      </c>
      <c r="D56715" t="s">
        <v>197</v>
      </c>
      <c r="E56715" t="s">
        <v>198</v>
      </c>
      <c r="F56715" t="s">
        <v>21</v>
      </c>
      <c r="G56715" s="2" t="s">
        <v>457</v>
      </c>
      <c r="H56715" s="2" t="s">
        <v>824</v>
      </c>
      <c r="I56715" s="2" t="s">
        <v>879</v>
      </c>
      <c r="J56715" s="3">
        <v>1327</v>
      </c>
      <c r="K56715" s="3">
        <v>710</v>
      </c>
      <c r="L56715" s="3">
        <v>95</v>
      </c>
      <c r="M56715" s="3">
        <v>522</v>
      </c>
    </row>
    <row r="56716" spans="1:13" x14ac:dyDescent="0.35">
      <c r="A56716" t="s">
        <v>436</v>
      </c>
      <c r="B56716" t="s">
        <v>425</v>
      </c>
      <c r="C56716" s="1">
        <f>DATE(Airline_Delay_Cause[[#This Row],[year]],Airline_Delay_Cause[[#This Row],[month]],1)</f>
        <v>43709</v>
      </c>
      <c r="D56716" t="s">
        <v>197</v>
      </c>
      <c r="E56716" t="s">
        <v>198</v>
      </c>
      <c r="F56716" t="s">
        <v>111</v>
      </c>
      <c r="G56716" s="2" t="s">
        <v>540</v>
      </c>
      <c r="H56716" s="2" t="s">
        <v>851</v>
      </c>
      <c r="I56716" s="2" t="s">
        <v>967</v>
      </c>
      <c r="J56716" s="3">
        <v>3411</v>
      </c>
      <c r="K56716" s="3">
        <v>1511</v>
      </c>
      <c r="L56716" s="3">
        <v>275</v>
      </c>
      <c r="M56716" s="3">
        <v>1543</v>
      </c>
    </row>
    <row r="56717" spans="1:13" x14ac:dyDescent="0.35">
      <c r="A56717" t="s">
        <v>436</v>
      </c>
      <c r="B56717" t="s">
        <v>425</v>
      </c>
      <c r="C56717" s="1">
        <f>DATE(Airline_Delay_Cause[[#This Row],[year]],Airline_Delay_Cause[[#This Row],[month]],1)</f>
        <v>43709</v>
      </c>
      <c r="D56717" t="s">
        <v>197</v>
      </c>
      <c r="E56717" t="s">
        <v>198</v>
      </c>
      <c r="F56717" t="s">
        <v>28</v>
      </c>
      <c r="G56717" s="2" t="s">
        <v>464</v>
      </c>
      <c r="H56717" s="2" t="s">
        <v>830</v>
      </c>
      <c r="I56717" s="2" t="s">
        <v>886</v>
      </c>
      <c r="J56717" s="3">
        <v>984</v>
      </c>
      <c r="K56717" s="3">
        <v>790</v>
      </c>
      <c r="L56717" s="3">
        <v>134</v>
      </c>
      <c r="M56717" s="3">
        <v>60</v>
      </c>
    </row>
    <row r="56718" spans="1:13" x14ac:dyDescent="0.35">
      <c r="A56718" t="s">
        <v>436</v>
      </c>
      <c r="B56718" t="s">
        <v>425</v>
      </c>
      <c r="C56718" s="1">
        <f>DATE(Airline_Delay_Cause[[#This Row],[year]],Airline_Delay_Cause[[#This Row],[month]],1)</f>
        <v>43709</v>
      </c>
      <c r="D56718" t="s">
        <v>197</v>
      </c>
      <c r="E56718" t="s">
        <v>198</v>
      </c>
      <c r="F56718" t="s">
        <v>29</v>
      </c>
      <c r="G56718" s="2" t="s">
        <v>465</v>
      </c>
      <c r="H56718" s="2" t="s">
        <v>820</v>
      </c>
      <c r="I56718" s="2" t="s">
        <v>887</v>
      </c>
      <c r="J56718" s="3">
        <v>57510</v>
      </c>
      <c r="K56718" s="3">
        <v>22954</v>
      </c>
      <c r="L56718" s="3">
        <v>8939</v>
      </c>
      <c r="M56718" s="3">
        <v>24982</v>
      </c>
    </row>
    <row r="56719" spans="1:13" x14ac:dyDescent="0.35">
      <c r="A56719" t="s">
        <v>436</v>
      </c>
      <c r="B56719" t="s">
        <v>425</v>
      </c>
      <c r="C56719" s="1">
        <f>DATE(Airline_Delay_Cause[[#This Row],[year]],Airline_Delay_Cause[[#This Row],[month]],1)</f>
        <v>43709</v>
      </c>
      <c r="D56719" t="s">
        <v>197</v>
      </c>
      <c r="E56719" t="s">
        <v>198</v>
      </c>
      <c r="F56719" t="s">
        <v>199</v>
      </c>
      <c r="G56719" s="2" t="s">
        <v>623</v>
      </c>
      <c r="H56719" s="2" t="s">
        <v>865</v>
      </c>
      <c r="I56719" s="2" t="s">
        <v>1051</v>
      </c>
      <c r="J56719" s="3">
        <v>425</v>
      </c>
      <c r="K56719" s="3">
        <v>131</v>
      </c>
      <c r="L56719" s="3">
        <v>56</v>
      </c>
      <c r="M56719" s="3">
        <v>238</v>
      </c>
    </row>
    <row r="56720" spans="1:13" x14ac:dyDescent="0.35">
      <c r="A56720" t="s">
        <v>436</v>
      </c>
      <c r="B56720" t="s">
        <v>425</v>
      </c>
      <c r="C56720" s="1">
        <f>DATE(Airline_Delay_Cause[[#This Row],[year]],Airline_Delay_Cause[[#This Row],[month]],1)</f>
        <v>43709</v>
      </c>
      <c r="D56720" t="s">
        <v>197</v>
      </c>
      <c r="E56720" t="s">
        <v>198</v>
      </c>
      <c r="F56720" t="s">
        <v>31</v>
      </c>
      <c r="G56720" s="2" t="s">
        <v>467</v>
      </c>
      <c r="H56720" s="2" t="s">
        <v>831</v>
      </c>
      <c r="I56720" s="2" t="s">
        <v>889</v>
      </c>
      <c r="J56720" s="3">
        <v>890</v>
      </c>
      <c r="K56720" s="3">
        <v>532</v>
      </c>
      <c r="L56720" s="3">
        <v>64</v>
      </c>
      <c r="M56720" s="3">
        <v>294</v>
      </c>
    </row>
    <row r="56721" spans="1:13" x14ac:dyDescent="0.35">
      <c r="A56721" t="s">
        <v>436</v>
      </c>
      <c r="B56721" t="s">
        <v>425</v>
      </c>
      <c r="C56721" s="1">
        <f>DATE(Airline_Delay_Cause[[#This Row],[year]],Airline_Delay_Cause[[#This Row],[month]],1)</f>
        <v>43709</v>
      </c>
      <c r="D56721" t="s">
        <v>197</v>
      </c>
      <c r="E56721" t="s">
        <v>198</v>
      </c>
      <c r="F56721" t="s">
        <v>32</v>
      </c>
      <c r="G56721" s="2" t="s">
        <v>468</v>
      </c>
      <c r="H56721" s="2" t="s">
        <v>822</v>
      </c>
      <c r="I56721" s="2" t="s">
        <v>890</v>
      </c>
      <c r="J56721" s="3">
        <v>3991</v>
      </c>
      <c r="K56721" s="3">
        <v>1987</v>
      </c>
      <c r="L56721" s="3">
        <v>246</v>
      </c>
      <c r="M56721" s="3">
        <v>1700</v>
      </c>
    </row>
    <row r="56722" spans="1:13" x14ac:dyDescent="0.35">
      <c r="A56722" t="s">
        <v>436</v>
      </c>
      <c r="B56722" t="s">
        <v>425</v>
      </c>
      <c r="C56722" s="1">
        <f>DATE(Airline_Delay_Cause[[#This Row],[year]],Airline_Delay_Cause[[#This Row],[month]],1)</f>
        <v>43709</v>
      </c>
      <c r="D56722" t="s">
        <v>197</v>
      </c>
      <c r="E56722" t="s">
        <v>198</v>
      </c>
      <c r="F56722" t="s">
        <v>113</v>
      </c>
      <c r="G56722" s="2" t="s">
        <v>542</v>
      </c>
      <c r="H56722" s="2" t="s">
        <v>853</v>
      </c>
      <c r="I56722" s="2" t="s">
        <v>969</v>
      </c>
      <c r="J56722" s="3">
        <v>460</v>
      </c>
      <c r="K56722" s="3">
        <v>36</v>
      </c>
      <c r="L56722" s="3">
        <v>161</v>
      </c>
      <c r="M56722" s="3">
        <v>17</v>
      </c>
    </row>
    <row r="56723" spans="1:13" x14ac:dyDescent="0.35">
      <c r="A56723" t="s">
        <v>436</v>
      </c>
      <c r="B56723" t="s">
        <v>425</v>
      </c>
      <c r="C56723" s="1">
        <f>DATE(Airline_Delay_Cause[[#This Row],[year]],Airline_Delay_Cause[[#This Row],[month]],1)</f>
        <v>43709</v>
      </c>
      <c r="D56723" t="s">
        <v>197</v>
      </c>
      <c r="E56723" t="s">
        <v>198</v>
      </c>
      <c r="F56723" t="s">
        <v>33</v>
      </c>
      <c r="G56723" s="2" t="s">
        <v>469</v>
      </c>
      <c r="H56723" s="2" t="s">
        <v>832</v>
      </c>
      <c r="I56723" s="2" t="s">
        <v>891</v>
      </c>
      <c r="J56723" s="3">
        <v>1424</v>
      </c>
      <c r="K56723" s="3">
        <v>1075</v>
      </c>
      <c r="L56723" s="3">
        <v>6</v>
      </c>
      <c r="M56723" s="3">
        <v>343</v>
      </c>
    </row>
    <row r="56724" spans="1:13" x14ac:dyDescent="0.35">
      <c r="A56724" t="s">
        <v>436</v>
      </c>
      <c r="B56724" t="s">
        <v>425</v>
      </c>
      <c r="C56724" s="1">
        <f>DATE(Airline_Delay_Cause[[#This Row],[year]],Airline_Delay_Cause[[#This Row],[month]],1)</f>
        <v>43709</v>
      </c>
      <c r="D56724" t="s">
        <v>197</v>
      </c>
      <c r="E56724" t="s">
        <v>198</v>
      </c>
      <c r="F56724" t="s">
        <v>114</v>
      </c>
      <c r="G56724" s="2" t="s">
        <v>543</v>
      </c>
      <c r="H56724" s="2" t="s">
        <v>854</v>
      </c>
      <c r="I56724" s="2" t="s">
        <v>970</v>
      </c>
      <c r="J56724" s="3">
        <v>0</v>
      </c>
      <c r="K56724" s="3">
        <v>0</v>
      </c>
      <c r="L56724" s="3">
        <v>0</v>
      </c>
      <c r="M56724" s="3">
        <v>0</v>
      </c>
    </row>
    <row r="56725" spans="1:13" x14ac:dyDescent="0.35">
      <c r="A56725" t="s">
        <v>436</v>
      </c>
      <c r="B56725" t="s">
        <v>425</v>
      </c>
      <c r="C56725" s="1">
        <f>DATE(Airline_Delay_Cause[[#This Row],[year]],Airline_Delay_Cause[[#This Row],[month]],1)</f>
        <v>43709</v>
      </c>
      <c r="D56725" t="s">
        <v>197</v>
      </c>
      <c r="E56725" t="s">
        <v>198</v>
      </c>
      <c r="F56725" t="s">
        <v>37</v>
      </c>
      <c r="G56725" s="2" t="s">
        <v>473</v>
      </c>
      <c r="H56725" s="2" t="s">
        <v>833</v>
      </c>
      <c r="I56725" s="2" t="s">
        <v>895</v>
      </c>
      <c r="J56725" s="3">
        <v>1385</v>
      </c>
      <c r="K56725" s="3">
        <v>673</v>
      </c>
      <c r="L56725" s="3">
        <v>184</v>
      </c>
      <c r="M56725" s="3">
        <v>412</v>
      </c>
    </row>
    <row r="56726" spans="1:13" x14ac:dyDescent="0.35">
      <c r="A56726" t="s">
        <v>436</v>
      </c>
      <c r="B56726" t="s">
        <v>425</v>
      </c>
      <c r="C56726" s="1">
        <f>DATE(Airline_Delay_Cause[[#This Row],[year]],Airline_Delay_Cause[[#This Row],[month]],1)</f>
        <v>43709</v>
      </c>
      <c r="D56726" t="s">
        <v>197</v>
      </c>
      <c r="E56726" t="s">
        <v>198</v>
      </c>
      <c r="F56726" t="s">
        <v>39</v>
      </c>
      <c r="G56726" s="2" t="s">
        <v>475</v>
      </c>
      <c r="H56726" s="2" t="s">
        <v>306</v>
      </c>
      <c r="I56726" s="2" t="s">
        <v>897</v>
      </c>
      <c r="J56726" s="3">
        <v>1210</v>
      </c>
      <c r="K56726" s="3">
        <v>405</v>
      </c>
      <c r="L56726" s="3">
        <v>21</v>
      </c>
      <c r="M56726" s="3">
        <v>784</v>
      </c>
    </row>
    <row r="56727" spans="1:13" x14ac:dyDescent="0.35">
      <c r="A56727" t="s">
        <v>436</v>
      </c>
      <c r="B56727" t="s">
        <v>425</v>
      </c>
      <c r="C56727" s="1">
        <f>DATE(Airline_Delay_Cause[[#This Row],[year]],Airline_Delay_Cause[[#This Row],[month]],1)</f>
        <v>43709</v>
      </c>
      <c r="D56727" t="s">
        <v>197</v>
      </c>
      <c r="E56727" t="s">
        <v>198</v>
      </c>
      <c r="F56727" t="s">
        <v>40</v>
      </c>
      <c r="G56727" s="2" t="s">
        <v>476</v>
      </c>
      <c r="H56727" s="2" t="s">
        <v>825</v>
      </c>
      <c r="I56727" s="2" t="s">
        <v>898</v>
      </c>
      <c r="J56727" s="3">
        <v>1065</v>
      </c>
      <c r="K56727" s="3">
        <v>502</v>
      </c>
      <c r="L56727" s="3">
        <v>178</v>
      </c>
      <c r="M56727" s="3">
        <v>385</v>
      </c>
    </row>
    <row r="56728" spans="1:13" x14ac:dyDescent="0.35">
      <c r="A56728" t="s">
        <v>436</v>
      </c>
      <c r="B56728" t="s">
        <v>425</v>
      </c>
      <c r="C56728" s="1">
        <f>DATE(Airline_Delay_Cause[[#This Row],[year]],Airline_Delay_Cause[[#This Row],[month]],1)</f>
        <v>43709</v>
      </c>
      <c r="D56728" t="s">
        <v>197</v>
      </c>
      <c r="E56728" t="s">
        <v>198</v>
      </c>
      <c r="F56728" t="s">
        <v>47</v>
      </c>
      <c r="G56728" s="2" t="s">
        <v>482</v>
      </c>
      <c r="H56728" s="2" t="s">
        <v>837</v>
      </c>
      <c r="I56728" s="2" t="s">
        <v>905</v>
      </c>
      <c r="J56728" s="3">
        <v>8736</v>
      </c>
      <c r="K56728" s="3">
        <v>4627</v>
      </c>
      <c r="L56728" s="3">
        <v>1134</v>
      </c>
      <c r="M56728" s="3">
        <v>2975</v>
      </c>
    </row>
    <row r="56729" spans="1:13" x14ac:dyDescent="0.35">
      <c r="A56729" t="s">
        <v>436</v>
      </c>
      <c r="B56729" t="s">
        <v>425</v>
      </c>
      <c r="C56729" s="1">
        <f>DATE(Airline_Delay_Cause[[#This Row],[year]],Airline_Delay_Cause[[#This Row],[month]],1)</f>
        <v>43709</v>
      </c>
      <c r="D56729" t="s">
        <v>197</v>
      </c>
      <c r="E56729" t="s">
        <v>198</v>
      </c>
      <c r="F56729" t="s">
        <v>116</v>
      </c>
      <c r="G56729" s="2" t="s">
        <v>545</v>
      </c>
      <c r="H56729" s="2" t="s">
        <v>855</v>
      </c>
      <c r="I56729" s="2" t="s">
        <v>972</v>
      </c>
      <c r="J56729" s="3">
        <v>1315</v>
      </c>
      <c r="K56729" s="3">
        <v>972</v>
      </c>
      <c r="L56729" s="3">
        <v>162</v>
      </c>
      <c r="M56729" s="3">
        <v>164</v>
      </c>
    </row>
    <row r="56730" spans="1:13" x14ac:dyDescent="0.35">
      <c r="A56730" t="s">
        <v>436</v>
      </c>
      <c r="B56730" t="s">
        <v>425</v>
      </c>
      <c r="C56730" s="1">
        <f>DATE(Airline_Delay_Cause[[#This Row],[year]],Airline_Delay_Cause[[#This Row],[month]],1)</f>
        <v>43709</v>
      </c>
      <c r="D56730" t="s">
        <v>197</v>
      </c>
      <c r="E56730" t="s">
        <v>198</v>
      </c>
      <c r="F56730" t="s">
        <v>117</v>
      </c>
      <c r="G56730" s="2" t="s">
        <v>546</v>
      </c>
      <c r="H56730" s="2" t="s">
        <v>824</v>
      </c>
      <c r="I56730" s="2" t="s">
        <v>973</v>
      </c>
      <c r="J56730" s="3">
        <v>770</v>
      </c>
      <c r="K56730" s="3">
        <v>446</v>
      </c>
      <c r="L56730" s="3">
        <v>192</v>
      </c>
      <c r="M56730" s="3">
        <v>132</v>
      </c>
    </row>
    <row r="56731" spans="1:13" x14ac:dyDescent="0.35">
      <c r="A56731" t="s">
        <v>436</v>
      </c>
      <c r="B56731" t="s">
        <v>425</v>
      </c>
      <c r="C56731" s="1">
        <f>DATE(Airline_Delay_Cause[[#This Row],[year]],Airline_Delay_Cause[[#This Row],[month]],1)</f>
        <v>43709</v>
      </c>
      <c r="D56731" t="s">
        <v>197</v>
      </c>
      <c r="E56731" t="s">
        <v>198</v>
      </c>
      <c r="F56731" t="s">
        <v>51</v>
      </c>
      <c r="G56731" s="2" t="s">
        <v>486</v>
      </c>
      <c r="H56731" s="2" t="s">
        <v>826</v>
      </c>
      <c r="I56731" s="2" t="s">
        <v>909</v>
      </c>
      <c r="J56731" s="3">
        <v>430</v>
      </c>
      <c r="K56731" s="3">
        <v>212</v>
      </c>
      <c r="L56731" s="3">
        <v>69</v>
      </c>
      <c r="M56731" s="3">
        <v>149</v>
      </c>
    </row>
    <row r="56732" spans="1:13" x14ac:dyDescent="0.35">
      <c r="A56732" t="s">
        <v>436</v>
      </c>
      <c r="B56732" t="s">
        <v>425</v>
      </c>
      <c r="C56732" s="1">
        <f>DATE(Airline_Delay_Cause[[#This Row],[year]],Airline_Delay_Cause[[#This Row],[month]],1)</f>
        <v>43709</v>
      </c>
      <c r="D56732" t="s">
        <v>197</v>
      </c>
      <c r="E56732" t="s">
        <v>198</v>
      </c>
      <c r="F56732" t="s">
        <v>53</v>
      </c>
      <c r="G56732" s="2" t="s">
        <v>488</v>
      </c>
      <c r="H56732" s="2" t="s">
        <v>840</v>
      </c>
      <c r="I56732" s="2" t="s">
        <v>911</v>
      </c>
      <c r="J56732" s="3">
        <v>14350</v>
      </c>
      <c r="K56732" s="3">
        <v>5004</v>
      </c>
      <c r="L56732" s="3">
        <v>5501</v>
      </c>
      <c r="M56732" s="3">
        <v>3463</v>
      </c>
    </row>
    <row r="56733" spans="1:13" x14ac:dyDescent="0.35">
      <c r="A56733" t="s">
        <v>436</v>
      </c>
      <c r="B56733" t="s">
        <v>425</v>
      </c>
      <c r="C56733" s="1">
        <f>DATE(Airline_Delay_Cause[[#This Row],[year]],Airline_Delay_Cause[[#This Row],[month]],1)</f>
        <v>43709</v>
      </c>
      <c r="D56733" t="s">
        <v>197</v>
      </c>
      <c r="E56733" t="s">
        <v>198</v>
      </c>
      <c r="F56733" t="s">
        <v>125</v>
      </c>
      <c r="G56733" s="2" t="s">
        <v>554</v>
      </c>
      <c r="H56733" s="2" t="s">
        <v>842</v>
      </c>
      <c r="I56733" s="2" t="s">
        <v>981</v>
      </c>
      <c r="J56733" s="3">
        <v>21649</v>
      </c>
      <c r="K56733" s="3">
        <v>10044</v>
      </c>
      <c r="L56733" s="3">
        <v>2506</v>
      </c>
      <c r="M56733" s="3">
        <v>8841</v>
      </c>
    </row>
    <row r="56734" spans="1:13" x14ac:dyDescent="0.35">
      <c r="A56734" t="s">
        <v>436</v>
      </c>
      <c r="B56734" t="s">
        <v>425</v>
      </c>
      <c r="C56734" s="1">
        <f>DATE(Airline_Delay_Cause[[#This Row],[year]],Airline_Delay_Cause[[#This Row],[month]],1)</f>
        <v>43709</v>
      </c>
      <c r="D56734" t="s">
        <v>197</v>
      </c>
      <c r="E56734" t="s">
        <v>198</v>
      </c>
      <c r="F56734" t="s">
        <v>211</v>
      </c>
      <c r="G56734" s="2" t="s">
        <v>557</v>
      </c>
      <c r="H56734" s="2" t="s">
        <v>824</v>
      </c>
      <c r="I56734" s="2" t="s">
        <v>1061</v>
      </c>
      <c r="J56734" s="3">
        <v>718</v>
      </c>
      <c r="K56734" s="3">
        <v>481</v>
      </c>
      <c r="L56734" s="3">
        <v>222</v>
      </c>
      <c r="M56734" s="3">
        <v>15</v>
      </c>
    </row>
    <row r="56735" spans="1:13" x14ac:dyDescent="0.35">
      <c r="A56735" t="s">
        <v>436</v>
      </c>
      <c r="B56735" t="s">
        <v>425</v>
      </c>
      <c r="C56735" s="1">
        <f>DATE(Airline_Delay_Cause[[#This Row],[year]],Airline_Delay_Cause[[#This Row],[month]],1)</f>
        <v>43709</v>
      </c>
      <c r="D56735" t="s">
        <v>197</v>
      </c>
      <c r="E56735" t="s">
        <v>198</v>
      </c>
      <c r="F56735" t="s">
        <v>62</v>
      </c>
      <c r="G56735" s="2" t="s">
        <v>496</v>
      </c>
      <c r="H56735" s="2" t="s">
        <v>822</v>
      </c>
      <c r="I56735" s="2" t="s">
        <v>920</v>
      </c>
      <c r="J56735" s="3">
        <v>3528</v>
      </c>
      <c r="K56735" s="3">
        <v>1907</v>
      </c>
      <c r="L56735" s="3">
        <v>470</v>
      </c>
      <c r="M56735" s="3">
        <v>1084</v>
      </c>
    </row>
    <row r="56736" spans="1:13" x14ac:dyDescent="0.35">
      <c r="A56736" t="s">
        <v>436</v>
      </c>
      <c r="B56736" t="s">
        <v>425</v>
      </c>
      <c r="C56736" s="1">
        <f>DATE(Airline_Delay_Cause[[#This Row],[year]],Airline_Delay_Cause[[#This Row],[month]],1)</f>
        <v>43709</v>
      </c>
      <c r="D56736" t="s">
        <v>197</v>
      </c>
      <c r="E56736" t="s">
        <v>198</v>
      </c>
      <c r="F56736" t="s">
        <v>200</v>
      </c>
      <c r="G56736" s="2" t="s">
        <v>624</v>
      </c>
      <c r="H56736" s="2" t="s">
        <v>820</v>
      </c>
      <c r="I56736" s="2" t="s">
        <v>1052</v>
      </c>
      <c r="J56736" s="3">
        <v>30</v>
      </c>
      <c r="K56736" s="3">
        <v>0</v>
      </c>
      <c r="L56736" s="3">
        <v>0</v>
      </c>
      <c r="M56736" s="3">
        <v>30</v>
      </c>
    </row>
    <row r="56737" spans="1:13" x14ac:dyDescent="0.35">
      <c r="A56737" t="s">
        <v>436</v>
      </c>
      <c r="B56737" t="s">
        <v>425</v>
      </c>
      <c r="C56737" s="1">
        <f>DATE(Airline_Delay_Cause[[#This Row],[year]],Airline_Delay_Cause[[#This Row],[month]],1)</f>
        <v>43709</v>
      </c>
      <c r="D56737" t="s">
        <v>197</v>
      </c>
      <c r="E56737" t="s">
        <v>198</v>
      </c>
      <c r="F56737" t="s">
        <v>131</v>
      </c>
      <c r="G56737" s="2" t="s">
        <v>560</v>
      </c>
      <c r="H56737" s="2" t="s">
        <v>842</v>
      </c>
      <c r="I56737" s="2" t="s">
        <v>987</v>
      </c>
      <c r="J56737" s="3">
        <v>3864</v>
      </c>
      <c r="K56737" s="3">
        <v>2024</v>
      </c>
      <c r="L56737" s="3">
        <v>259</v>
      </c>
      <c r="M56737" s="3">
        <v>1571</v>
      </c>
    </row>
    <row r="56738" spans="1:13" x14ac:dyDescent="0.35">
      <c r="A56738" t="s">
        <v>436</v>
      </c>
      <c r="B56738" t="s">
        <v>425</v>
      </c>
      <c r="C56738" s="1">
        <f>DATE(Airline_Delay_Cause[[#This Row],[year]],Airline_Delay_Cause[[#This Row],[month]],1)</f>
        <v>43709</v>
      </c>
      <c r="D56738" t="s">
        <v>197</v>
      </c>
      <c r="E56738" t="s">
        <v>198</v>
      </c>
      <c r="F56738" t="s">
        <v>67</v>
      </c>
      <c r="G56738" s="2" t="s">
        <v>500</v>
      </c>
      <c r="H56738" s="2" t="s">
        <v>822</v>
      </c>
      <c r="I56738" s="2" t="s">
        <v>925</v>
      </c>
      <c r="J56738" s="3">
        <v>44122</v>
      </c>
      <c r="K56738" s="3">
        <v>12762</v>
      </c>
      <c r="L56738" s="3">
        <v>8899</v>
      </c>
      <c r="M56738" s="3">
        <v>21694</v>
      </c>
    </row>
    <row r="56739" spans="1:13" x14ac:dyDescent="0.35">
      <c r="A56739" t="s">
        <v>436</v>
      </c>
      <c r="B56739" t="s">
        <v>425</v>
      </c>
      <c r="C56739" s="1">
        <f>DATE(Airline_Delay_Cause[[#This Row],[year]],Airline_Delay_Cause[[#This Row],[month]],1)</f>
        <v>43709</v>
      </c>
      <c r="D56739" t="s">
        <v>197</v>
      </c>
      <c r="E56739" t="s">
        <v>198</v>
      </c>
      <c r="F56739" t="s">
        <v>133</v>
      </c>
      <c r="G56739" s="2" t="s">
        <v>562</v>
      </c>
      <c r="H56739" s="2" t="s">
        <v>861</v>
      </c>
      <c r="I56739" s="2" t="s">
        <v>989</v>
      </c>
      <c r="J56739" s="3">
        <v>2858</v>
      </c>
      <c r="K56739" s="3">
        <v>1831</v>
      </c>
      <c r="L56739" s="3">
        <v>368</v>
      </c>
      <c r="M56739" s="3">
        <v>659</v>
      </c>
    </row>
    <row r="56740" spans="1:13" x14ac:dyDescent="0.35">
      <c r="A56740" t="s">
        <v>436</v>
      </c>
      <c r="B56740" t="s">
        <v>425</v>
      </c>
      <c r="C56740" s="1">
        <f>DATE(Airline_Delay_Cause[[#This Row],[year]],Airline_Delay_Cause[[#This Row],[month]],1)</f>
        <v>43709</v>
      </c>
      <c r="D56740" t="s">
        <v>197</v>
      </c>
      <c r="E56740" t="s">
        <v>198</v>
      </c>
      <c r="F56740" t="s">
        <v>134</v>
      </c>
      <c r="G56740" s="2" t="s">
        <v>563</v>
      </c>
      <c r="H56740" s="2" t="s">
        <v>853</v>
      </c>
      <c r="I56740" s="2" t="s">
        <v>990</v>
      </c>
      <c r="J56740" s="3">
        <v>3267</v>
      </c>
      <c r="K56740" s="3">
        <v>1059</v>
      </c>
      <c r="L56740" s="3">
        <v>737</v>
      </c>
      <c r="M56740" s="3">
        <v>1441</v>
      </c>
    </row>
    <row r="56741" spans="1:13" x14ac:dyDescent="0.35">
      <c r="A56741" t="s">
        <v>436</v>
      </c>
      <c r="B56741" t="s">
        <v>425</v>
      </c>
      <c r="C56741" s="1">
        <f>DATE(Airline_Delay_Cause[[#This Row],[year]],Airline_Delay_Cause[[#This Row],[month]],1)</f>
        <v>43709</v>
      </c>
      <c r="D56741" t="s">
        <v>197</v>
      </c>
      <c r="E56741" t="s">
        <v>198</v>
      </c>
      <c r="F56741" t="s">
        <v>71</v>
      </c>
      <c r="G56741" s="2" t="s">
        <v>500</v>
      </c>
      <c r="H56741" s="2" t="s">
        <v>822</v>
      </c>
      <c r="I56741" s="2" t="s">
        <v>929</v>
      </c>
      <c r="J56741" s="3">
        <v>6224</v>
      </c>
      <c r="K56741" s="3">
        <v>1834</v>
      </c>
      <c r="L56741" s="3">
        <v>3528</v>
      </c>
      <c r="M56741" s="3">
        <v>862</v>
      </c>
    </row>
    <row r="56742" spans="1:13" x14ac:dyDescent="0.35">
      <c r="A56742" t="s">
        <v>436</v>
      </c>
      <c r="B56742" t="s">
        <v>425</v>
      </c>
      <c r="C56742" s="1">
        <f>DATE(Airline_Delay_Cause[[#This Row],[year]],Airline_Delay_Cause[[#This Row],[month]],1)</f>
        <v>43709</v>
      </c>
      <c r="D56742" t="s">
        <v>197</v>
      </c>
      <c r="E56742" t="s">
        <v>198</v>
      </c>
      <c r="F56742" t="s">
        <v>268</v>
      </c>
      <c r="G56742" s="2" t="s">
        <v>679</v>
      </c>
      <c r="H56742" s="2" t="s">
        <v>853</v>
      </c>
      <c r="I56742" s="2" t="s">
        <v>1111</v>
      </c>
      <c r="J56742" s="3">
        <v>9112</v>
      </c>
      <c r="K56742" s="3">
        <v>2785</v>
      </c>
      <c r="L56742" s="3">
        <v>360</v>
      </c>
      <c r="M56742" s="3">
        <v>5949</v>
      </c>
    </row>
    <row r="56743" spans="1:13" x14ac:dyDescent="0.35">
      <c r="A56743" t="s">
        <v>436</v>
      </c>
      <c r="B56743" t="s">
        <v>425</v>
      </c>
      <c r="C56743" s="1">
        <f>DATE(Airline_Delay_Cause[[#This Row],[year]],Airline_Delay_Cause[[#This Row],[month]],1)</f>
        <v>43709</v>
      </c>
      <c r="D56743" t="s">
        <v>197</v>
      </c>
      <c r="E56743" t="s">
        <v>198</v>
      </c>
      <c r="F56743" t="s">
        <v>137</v>
      </c>
      <c r="G56743" s="2" t="s">
        <v>566</v>
      </c>
      <c r="H56743" s="2" t="s">
        <v>842</v>
      </c>
      <c r="I56743" s="2" t="s">
        <v>993</v>
      </c>
      <c r="J56743" s="3">
        <v>18814</v>
      </c>
      <c r="K56743" s="3">
        <v>6714</v>
      </c>
      <c r="L56743" s="3">
        <v>1791</v>
      </c>
      <c r="M56743" s="3">
        <v>8446</v>
      </c>
    </row>
    <row r="56744" spans="1:13" x14ac:dyDescent="0.35">
      <c r="A56744" t="s">
        <v>436</v>
      </c>
      <c r="B56744" t="s">
        <v>425</v>
      </c>
      <c r="C56744" s="1">
        <f>DATE(Airline_Delay_Cause[[#This Row],[year]],Airline_Delay_Cause[[#This Row],[month]],1)</f>
        <v>43709</v>
      </c>
      <c r="D56744" t="s">
        <v>197</v>
      </c>
      <c r="E56744" t="s">
        <v>198</v>
      </c>
      <c r="F56744" t="s">
        <v>81</v>
      </c>
      <c r="G56744" s="2" t="s">
        <v>513</v>
      </c>
      <c r="H56744" s="2" t="s">
        <v>838</v>
      </c>
      <c r="I56744" s="2" t="s">
        <v>939</v>
      </c>
      <c r="J56744" s="3">
        <v>387</v>
      </c>
      <c r="K56744" s="3">
        <v>264</v>
      </c>
      <c r="L56744" s="3">
        <v>74</v>
      </c>
      <c r="M56744" s="3">
        <v>26</v>
      </c>
    </row>
    <row r="56745" spans="1:13" x14ac:dyDescent="0.35">
      <c r="A56745" t="s">
        <v>436</v>
      </c>
      <c r="B56745" t="s">
        <v>425</v>
      </c>
      <c r="C56745" s="1">
        <f>DATE(Airline_Delay_Cause[[#This Row],[year]],Airline_Delay_Cause[[#This Row],[month]],1)</f>
        <v>43709</v>
      </c>
      <c r="D56745" t="s">
        <v>197</v>
      </c>
      <c r="E56745" t="s">
        <v>198</v>
      </c>
      <c r="F56745" t="s">
        <v>143</v>
      </c>
      <c r="G56745" s="2" t="s">
        <v>572</v>
      </c>
      <c r="H56745" s="2" t="s">
        <v>821</v>
      </c>
      <c r="I56745" s="2" t="s">
        <v>999</v>
      </c>
      <c r="J56745" s="3">
        <v>749</v>
      </c>
      <c r="K56745" s="3">
        <v>487</v>
      </c>
      <c r="L56745" s="3">
        <v>242</v>
      </c>
      <c r="M56745" s="3">
        <v>20</v>
      </c>
    </row>
    <row r="56746" spans="1:13" x14ac:dyDescent="0.35">
      <c r="A56746" t="s">
        <v>436</v>
      </c>
      <c r="B56746" t="s">
        <v>425</v>
      </c>
      <c r="C56746" s="1">
        <f>DATE(Airline_Delay_Cause[[#This Row],[year]],Airline_Delay_Cause[[#This Row],[month]],1)</f>
        <v>43709</v>
      </c>
      <c r="D56746" t="s">
        <v>197</v>
      </c>
      <c r="E56746" t="s">
        <v>198</v>
      </c>
      <c r="F56746" t="s">
        <v>201</v>
      </c>
      <c r="G56746" s="2" t="s">
        <v>625</v>
      </c>
      <c r="H56746" s="2" t="s">
        <v>820</v>
      </c>
      <c r="I56746" s="2" t="s">
        <v>1053</v>
      </c>
      <c r="J56746" s="3">
        <v>712</v>
      </c>
      <c r="K56746" s="3">
        <v>343</v>
      </c>
      <c r="L56746" s="3">
        <v>44</v>
      </c>
      <c r="M56746" s="3">
        <v>325</v>
      </c>
    </row>
    <row r="56747" spans="1:13" x14ac:dyDescent="0.35">
      <c r="A56747" t="s">
        <v>436</v>
      </c>
      <c r="B56747" t="s">
        <v>425</v>
      </c>
      <c r="C56747" s="1">
        <f>DATE(Airline_Delay_Cause[[#This Row],[year]],Airline_Delay_Cause[[#This Row],[month]],1)</f>
        <v>43709</v>
      </c>
      <c r="D56747" t="s">
        <v>197</v>
      </c>
      <c r="E56747" t="s">
        <v>198</v>
      </c>
      <c r="F56747" t="s">
        <v>188</v>
      </c>
      <c r="G56747" s="2" t="s">
        <v>614</v>
      </c>
      <c r="H56747" s="2" t="s">
        <v>853</v>
      </c>
      <c r="I56747" s="2" t="s">
        <v>1042</v>
      </c>
      <c r="J56747" s="3">
        <v>1038</v>
      </c>
      <c r="K56747" s="3">
        <v>425</v>
      </c>
      <c r="L56747" s="3">
        <v>33</v>
      </c>
      <c r="M56747" s="3">
        <v>535</v>
      </c>
    </row>
    <row r="56748" spans="1:13" x14ac:dyDescent="0.35">
      <c r="A56748" t="s">
        <v>436</v>
      </c>
      <c r="B56748" t="s">
        <v>425</v>
      </c>
      <c r="C56748" s="1">
        <f>DATE(Airline_Delay_Cause[[#This Row],[year]],Airline_Delay_Cause[[#This Row],[month]],1)</f>
        <v>43709</v>
      </c>
      <c r="D56748" t="s">
        <v>197</v>
      </c>
      <c r="E56748" t="s">
        <v>198</v>
      </c>
      <c r="F56748" t="s">
        <v>147</v>
      </c>
      <c r="G56748" s="2" t="s">
        <v>576</v>
      </c>
      <c r="H56748" s="2" t="s">
        <v>853</v>
      </c>
      <c r="I56748" s="2" t="s">
        <v>1003</v>
      </c>
      <c r="J56748" s="3">
        <v>119</v>
      </c>
      <c r="K56748" s="3">
        <v>13</v>
      </c>
      <c r="L56748" s="3">
        <v>0</v>
      </c>
      <c r="M56748" s="3">
        <v>106</v>
      </c>
    </row>
    <row r="56749" spans="1:13" x14ac:dyDescent="0.35">
      <c r="A56749" t="s">
        <v>436</v>
      </c>
      <c r="B56749" t="s">
        <v>425</v>
      </c>
      <c r="C56749" s="1">
        <f>DATE(Airline_Delay_Cause[[#This Row],[year]],Airline_Delay_Cause[[#This Row],[month]],1)</f>
        <v>43709</v>
      </c>
      <c r="D56749" t="s">
        <v>197</v>
      </c>
      <c r="E56749" t="s">
        <v>198</v>
      </c>
      <c r="F56749" t="s">
        <v>85</v>
      </c>
      <c r="G56749" s="2" t="s">
        <v>517</v>
      </c>
      <c r="H56749" s="2" t="s">
        <v>829</v>
      </c>
      <c r="I56749" s="2" t="s">
        <v>943</v>
      </c>
      <c r="J56749" s="3">
        <v>5237</v>
      </c>
      <c r="K56749" s="3">
        <v>930</v>
      </c>
      <c r="L56749" s="3">
        <v>3455</v>
      </c>
      <c r="M56749" s="3">
        <v>689</v>
      </c>
    </row>
    <row r="56750" spans="1:13" x14ac:dyDescent="0.35">
      <c r="A56750" t="s">
        <v>436</v>
      </c>
      <c r="B56750" t="s">
        <v>425</v>
      </c>
      <c r="C56750" s="1">
        <f>DATE(Airline_Delay_Cause[[#This Row],[year]],Airline_Delay_Cause[[#This Row],[month]],1)</f>
        <v>43709</v>
      </c>
      <c r="D56750" t="s">
        <v>197</v>
      </c>
      <c r="E56750" t="s">
        <v>198</v>
      </c>
      <c r="F56750" t="s">
        <v>87</v>
      </c>
      <c r="G56750" s="2" t="s">
        <v>519</v>
      </c>
      <c r="H56750" s="2" t="s">
        <v>820</v>
      </c>
      <c r="I56750" s="2" t="s">
        <v>945</v>
      </c>
      <c r="J56750" s="3">
        <v>1638</v>
      </c>
      <c r="K56750" s="3">
        <v>1041</v>
      </c>
      <c r="L56750" s="3">
        <v>43</v>
      </c>
      <c r="M56750" s="3">
        <v>552</v>
      </c>
    </row>
    <row r="56751" spans="1:13" x14ac:dyDescent="0.35">
      <c r="A56751" t="s">
        <v>436</v>
      </c>
      <c r="B56751" t="s">
        <v>425</v>
      </c>
      <c r="C56751" s="1">
        <f>DATE(Airline_Delay_Cause[[#This Row],[year]],Airline_Delay_Cause[[#This Row],[month]],1)</f>
        <v>43709</v>
      </c>
      <c r="D56751" t="s">
        <v>197</v>
      </c>
      <c r="E56751" t="s">
        <v>198</v>
      </c>
      <c r="F56751" t="s">
        <v>148</v>
      </c>
      <c r="G56751" s="2" t="s">
        <v>577</v>
      </c>
      <c r="H56751" s="2" t="s">
        <v>842</v>
      </c>
      <c r="I56751" s="2" t="s">
        <v>1004</v>
      </c>
      <c r="J56751" s="3">
        <v>5584</v>
      </c>
      <c r="K56751" s="3">
        <v>2553</v>
      </c>
      <c r="L56751" s="3">
        <v>1612</v>
      </c>
      <c r="M56751" s="3">
        <v>1419</v>
      </c>
    </row>
    <row r="56752" spans="1:13" x14ac:dyDescent="0.35">
      <c r="A56752" t="s">
        <v>436</v>
      </c>
      <c r="B56752" t="s">
        <v>425</v>
      </c>
      <c r="C56752" s="1">
        <f>DATE(Airline_Delay_Cause[[#This Row],[year]],Airline_Delay_Cause[[#This Row],[month]],1)</f>
        <v>43709</v>
      </c>
      <c r="D56752" t="s">
        <v>197</v>
      </c>
      <c r="E56752" t="s">
        <v>198</v>
      </c>
      <c r="F56752" t="s">
        <v>149</v>
      </c>
      <c r="G56752" s="2" t="s">
        <v>523</v>
      </c>
      <c r="H56752" s="2" t="s">
        <v>856</v>
      </c>
      <c r="I56752" s="2" t="s">
        <v>1005</v>
      </c>
      <c r="J56752" s="3">
        <v>802</v>
      </c>
      <c r="K56752" s="3">
        <v>107</v>
      </c>
      <c r="L56752" s="3">
        <v>303</v>
      </c>
      <c r="M56752" s="3">
        <v>392</v>
      </c>
    </row>
    <row r="56753" spans="1:13" x14ac:dyDescent="0.35">
      <c r="A56753" t="s">
        <v>436</v>
      </c>
      <c r="B56753" t="s">
        <v>425</v>
      </c>
      <c r="C56753" s="1">
        <f>DATE(Airline_Delay_Cause[[#This Row],[year]],Airline_Delay_Cause[[#This Row],[month]],1)</f>
        <v>43709</v>
      </c>
      <c r="D56753" t="s">
        <v>197</v>
      </c>
      <c r="E56753" t="s">
        <v>198</v>
      </c>
      <c r="F56753" t="s">
        <v>88</v>
      </c>
      <c r="G56753" s="2" t="s">
        <v>520</v>
      </c>
      <c r="H56753" s="2" t="s">
        <v>818</v>
      </c>
      <c r="I56753" s="2" t="s">
        <v>946</v>
      </c>
      <c r="J56753" s="3">
        <v>2697</v>
      </c>
      <c r="K56753" s="3">
        <v>1130</v>
      </c>
      <c r="L56753" s="3">
        <v>450</v>
      </c>
      <c r="M56753" s="3">
        <v>1117</v>
      </c>
    </row>
    <row r="56754" spans="1:13" x14ac:dyDescent="0.35">
      <c r="A56754" t="s">
        <v>436</v>
      </c>
      <c r="B56754" t="s">
        <v>425</v>
      </c>
      <c r="C56754" s="1">
        <f>DATE(Airline_Delay_Cause[[#This Row],[year]],Airline_Delay_Cause[[#This Row],[month]],1)</f>
        <v>43709</v>
      </c>
      <c r="D56754" t="s">
        <v>197</v>
      </c>
      <c r="E56754" t="s">
        <v>198</v>
      </c>
      <c r="F56754" t="s">
        <v>150</v>
      </c>
      <c r="G56754" s="2" t="s">
        <v>578</v>
      </c>
      <c r="H56754" s="2" t="s">
        <v>864</v>
      </c>
      <c r="I56754" s="2" t="s">
        <v>1006</v>
      </c>
      <c r="J56754" s="3">
        <v>741</v>
      </c>
      <c r="K56754" s="3">
        <v>362</v>
      </c>
      <c r="L56754" s="3">
        <v>101</v>
      </c>
      <c r="M56754" s="3">
        <v>66</v>
      </c>
    </row>
    <row r="56755" spans="1:13" x14ac:dyDescent="0.35">
      <c r="A56755" t="s">
        <v>436</v>
      </c>
      <c r="B56755" t="s">
        <v>425</v>
      </c>
      <c r="C56755" s="1">
        <f>DATE(Airline_Delay_Cause[[#This Row],[year]],Airline_Delay_Cause[[#This Row],[month]],1)</f>
        <v>43709</v>
      </c>
      <c r="D56755" t="s">
        <v>197</v>
      </c>
      <c r="E56755" t="s">
        <v>198</v>
      </c>
      <c r="F56755" t="s">
        <v>89</v>
      </c>
      <c r="G56755" s="2" t="s">
        <v>521</v>
      </c>
      <c r="H56755" s="2" t="s">
        <v>818</v>
      </c>
      <c r="I56755" s="2" t="s">
        <v>947</v>
      </c>
      <c r="J56755" s="3">
        <v>1395</v>
      </c>
      <c r="K56755" s="3">
        <v>971</v>
      </c>
      <c r="L56755" s="3">
        <v>103</v>
      </c>
      <c r="M56755" s="3">
        <v>321</v>
      </c>
    </row>
    <row r="56756" spans="1:13" x14ac:dyDescent="0.35">
      <c r="A56756" t="s">
        <v>436</v>
      </c>
      <c r="B56756" t="s">
        <v>425</v>
      </c>
      <c r="C56756" s="1">
        <f>DATE(Airline_Delay_Cause[[#This Row],[year]],Airline_Delay_Cause[[#This Row],[month]],1)</f>
        <v>43709</v>
      </c>
      <c r="D56756" t="s">
        <v>197</v>
      </c>
      <c r="E56756" t="s">
        <v>198</v>
      </c>
      <c r="F56756" t="s">
        <v>202</v>
      </c>
      <c r="G56756" s="2" t="s">
        <v>626</v>
      </c>
      <c r="H56756" s="2" t="s">
        <v>865</v>
      </c>
      <c r="I56756" s="2" t="s">
        <v>1054</v>
      </c>
      <c r="J56756" s="3">
        <v>1288</v>
      </c>
      <c r="K56756" s="3">
        <v>504</v>
      </c>
      <c r="L56756" s="3">
        <v>145</v>
      </c>
      <c r="M56756" s="3">
        <v>639</v>
      </c>
    </row>
    <row r="56757" spans="1:13" x14ac:dyDescent="0.35">
      <c r="A56757" t="s">
        <v>436</v>
      </c>
      <c r="B56757" t="s">
        <v>425</v>
      </c>
      <c r="C56757" s="1">
        <f>DATE(Airline_Delay_Cause[[#This Row],[year]],Airline_Delay_Cause[[#This Row],[month]],1)</f>
        <v>43709</v>
      </c>
      <c r="D56757" t="s">
        <v>197</v>
      </c>
      <c r="E56757" t="s">
        <v>198</v>
      </c>
      <c r="F56757" t="s">
        <v>90</v>
      </c>
      <c r="G56757" s="2" t="s">
        <v>522</v>
      </c>
      <c r="H56757" s="2" t="s">
        <v>847</v>
      </c>
      <c r="I56757" s="2" t="s">
        <v>948</v>
      </c>
      <c r="J56757" s="3">
        <v>905</v>
      </c>
      <c r="K56757" s="3">
        <v>548</v>
      </c>
      <c r="L56757" s="3">
        <v>89</v>
      </c>
      <c r="M56757" s="3">
        <v>268</v>
      </c>
    </row>
    <row r="56758" spans="1:13" x14ac:dyDescent="0.35">
      <c r="A56758" t="s">
        <v>436</v>
      </c>
      <c r="B56758" t="s">
        <v>425</v>
      </c>
      <c r="C56758" s="1">
        <f>DATE(Airline_Delay_Cause[[#This Row],[year]],Airline_Delay_Cause[[#This Row],[month]],1)</f>
        <v>43709</v>
      </c>
      <c r="D56758" t="s">
        <v>197</v>
      </c>
      <c r="E56758" t="s">
        <v>198</v>
      </c>
      <c r="F56758" t="s">
        <v>91</v>
      </c>
      <c r="G56758" s="2" t="s">
        <v>523</v>
      </c>
      <c r="H56758" s="2" t="s">
        <v>827</v>
      </c>
      <c r="I56758" s="2" t="s">
        <v>949</v>
      </c>
      <c r="J56758" s="3">
        <v>387</v>
      </c>
      <c r="K56758" s="3">
        <v>179</v>
      </c>
      <c r="L56758" s="3">
        <v>53</v>
      </c>
      <c r="M56758" s="3">
        <v>155</v>
      </c>
    </row>
    <row r="56759" spans="1:13" x14ac:dyDescent="0.35">
      <c r="A56759" t="s">
        <v>436</v>
      </c>
      <c r="B56759" t="s">
        <v>425</v>
      </c>
      <c r="C56759" s="1">
        <f>DATE(Airline_Delay_Cause[[#This Row],[year]],Airline_Delay_Cause[[#This Row],[month]],1)</f>
        <v>43709</v>
      </c>
      <c r="D56759" t="s">
        <v>197</v>
      </c>
      <c r="E56759" t="s">
        <v>198</v>
      </c>
      <c r="F56759" t="s">
        <v>92</v>
      </c>
      <c r="G56759" s="2" t="s">
        <v>524</v>
      </c>
      <c r="H56759" s="2" t="s">
        <v>825</v>
      </c>
      <c r="I56759" s="2" t="s">
        <v>950</v>
      </c>
      <c r="J56759" s="3">
        <v>3391</v>
      </c>
      <c r="K56759" s="3">
        <v>1692</v>
      </c>
      <c r="L56759" s="3">
        <v>200</v>
      </c>
      <c r="M56759" s="3">
        <v>1483</v>
      </c>
    </row>
    <row r="56760" spans="1:13" x14ac:dyDescent="0.35">
      <c r="A56760" t="s">
        <v>436</v>
      </c>
      <c r="B56760" t="s">
        <v>425</v>
      </c>
      <c r="C56760" s="1">
        <f>DATE(Airline_Delay_Cause[[#This Row],[year]],Airline_Delay_Cause[[#This Row],[month]],1)</f>
        <v>43709</v>
      </c>
      <c r="D56760" t="s">
        <v>197</v>
      </c>
      <c r="E56760" t="s">
        <v>198</v>
      </c>
      <c r="F56760" t="s">
        <v>93</v>
      </c>
      <c r="G56760" s="2" t="s">
        <v>525</v>
      </c>
      <c r="H56760" s="2" t="s">
        <v>834</v>
      </c>
      <c r="I56760" s="2" t="s">
        <v>951</v>
      </c>
      <c r="J56760" s="3">
        <v>1820</v>
      </c>
      <c r="K56760" s="3">
        <v>1236</v>
      </c>
      <c r="L56760" s="3">
        <v>47</v>
      </c>
      <c r="M56760" s="3">
        <v>524</v>
      </c>
    </row>
    <row r="56761" spans="1:13" x14ac:dyDescent="0.35">
      <c r="A56761" t="s">
        <v>436</v>
      </c>
      <c r="B56761" t="s">
        <v>425</v>
      </c>
      <c r="C56761" s="1">
        <f>DATE(Airline_Delay_Cause[[#This Row],[year]],Airline_Delay_Cause[[#This Row],[month]],1)</f>
        <v>43709</v>
      </c>
      <c r="D56761" t="s">
        <v>197</v>
      </c>
      <c r="E56761" t="s">
        <v>198</v>
      </c>
      <c r="F56761" t="s">
        <v>154</v>
      </c>
      <c r="G56761" s="2" t="s">
        <v>582</v>
      </c>
      <c r="H56761" s="2" t="s">
        <v>861</v>
      </c>
      <c r="I56761" s="2" t="s">
        <v>1010</v>
      </c>
      <c r="J56761" s="3">
        <v>594</v>
      </c>
      <c r="K56761" s="3">
        <v>25</v>
      </c>
      <c r="L56761" s="3">
        <v>40</v>
      </c>
      <c r="M56761" s="3">
        <v>521</v>
      </c>
    </row>
    <row r="56762" spans="1:13" x14ac:dyDescent="0.35">
      <c r="A56762" t="s">
        <v>436</v>
      </c>
      <c r="B56762" t="s">
        <v>425</v>
      </c>
      <c r="C56762" s="1">
        <f>DATE(Airline_Delay_Cause[[#This Row],[year]],Airline_Delay_Cause[[#This Row],[month]],1)</f>
        <v>43709</v>
      </c>
      <c r="D56762" t="s">
        <v>197</v>
      </c>
      <c r="E56762" t="s">
        <v>198</v>
      </c>
      <c r="F56762" t="s">
        <v>95</v>
      </c>
      <c r="G56762" s="2" t="s">
        <v>527</v>
      </c>
      <c r="H56762" s="2" t="s">
        <v>822</v>
      </c>
      <c r="I56762" s="2" t="s">
        <v>953</v>
      </c>
      <c r="J56762" s="3">
        <v>1507</v>
      </c>
      <c r="K56762" s="3">
        <v>721</v>
      </c>
      <c r="L56762" s="3">
        <v>170</v>
      </c>
      <c r="M56762" s="3">
        <v>616</v>
      </c>
    </row>
    <row r="56763" spans="1:13" x14ac:dyDescent="0.35">
      <c r="A56763" t="s">
        <v>436</v>
      </c>
      <c r="B56763" t="s">
        <v>425</v>
      </c>
      <c r="C56763" s="1">
        <f>DATE(Airline_Delay_Cause[[#This Row],[year]],Airline_Delay_Cause[[#This Row],[month]],1)</f>
        <v>43709</v>
      </c>
      <c r="D56763" t="s">
        <v>197</v>
      </c>
      <c r="E56763" t="s">
        <v>198</v>
      </c>
      <c r="F56763" t="s">
        <v>155</v>
      </c>
      <c r="G56763" s="2" t="s">
        <v>583</v>
      </c>
      <c r="H56763" s="2" t="s">
        <v>842</v>
      </c>
      <c r="I56763" s="2" t="s">
        <v>1011</v>
      </c>
      <c r="J56763" s="3">
        <v>3580</v>
      </c>
      <c r="K56763" s="3">
        <v>2022</v>
      </c>
      <c r="L56763" s="3">
        <v>411</v>
      </c>
      <c r="M56763" s="3">
        <v>1087</v>
      </c>
    </row>
    <row r="56764" spans="1:13" x14ac:dyDescent="0.35">
      <c r="A56764" t="s">
        <v>436</v>
      </c>
      <c r="B56764" t="s">
        <v>425</v>
      </c>
      <c r="C56764" s="1">
        <f>DATE(Airline_Delay_Cause[[#This Row],[year]],Airline_Delay_Cause[[#This Row],[month]],1)</f>
        <v>43709</v>
      </c>
      <c r="D56764" t="s">
        <v>197</v>
      </c>
      <c r="E56764" t="s">
        <v>198</v>
      </c>
      <c r="F56764" t="s">
        <v>156</v>
      </c>
      <c r="G56764" s="2" t="s">
        <v>584</v>
      </c>
      <c r="H56764" s="2" t="s">
        <v>853</v>
      </c>
      <c r="I56764" s="2" t="s">
        <v>1012</v>
      </c>
      <c r="J56764" s="3">
        <v>1033</v>
      </c>
      <c r="K56764" s="3">
        <v>547</v>
      </c>
      <c r="L56764" s="3">
        <v>259</v>
      </c>
      <c r="M56764" s="3">
        <v>227</v>
      </c>
    </row>
    <row r="56765" spans="1:13" x14ac:dyDescent="0.35">
      <c r="A56765" t="s">
        <v>436</v>
      </c>
      <c r="B56765" t="s">
        <v>425</v>
      </c>
      <c r="C56765" s="1">
        <f>DATE(Airline_Delay_Cause[[#This Row],[year]],Airline_Delay_Cause[[#This Row],[month]],1)</f>
        <v>43709</v>
      </c>
      <c r="D56765" t="s">
        <v>197</v>
      </c>
      <c r="E56765" t="s">
        <v>198</v>
      </c>
      <c r="F56765" t="s">
        <v>96</v>
      </c>
      <c r="G56765" s="2" t="s">
        <v>528</v>
      </c>
      <c r="H56765" s="2" t="s">
        <v>819</v>
      </c>
      <c r="I56765" s="2" t="s">
        <v>954</v>
      </c>
      <c r="J56765" s="3">
        <v>628</v>
      </c>
      <c r="K56765" s="3">
        <v>239</v>
      </c>
      <c r="L56765" s="3">
        <v>150</v>
      </c>
      <c r="M56765" s="3">
        <v>17</v>
      </c>
    </row>
    <row r="56766" spans="1:13" x14ac:dyDescent="0.35">
      <c r="A56766" t="s">
        <v>436</v>
      </c>
      <c r="B56766" t="s">
        <v>425</v>
      </c>
      <c r="C56766" s="1">
        <f>DATE(Airline_Delay_Cause[[#This Row],[year]],Airline_Delay_Cause[[#This Row],[month]],1)</f>
        <v>43709</v>
      </c>
      <c r="D56766" t="s">
        <v>197</v>
      </c>
      <c r="E56766" t="s">
        <v>198</v>
      </c>
      <c r="F56766" t="s">
        <v>160</v>
      </c>
      <c r="G56766" s="2" t="s">
        <v>588</v>
      </c>
      <c r="H56766" s="2" t="s">
        <v>857</v>
      </c>
      <c r="I56766" s="2" t="s">
        <v>1016</v>
      </c>
      <c r="J56766" s="3">
        <v>2607</v>
      </c>
      <c r="K56766" s="3">
        <v>804</v>
      </c>
      <c r="L56766" s="3">
        <v>673</v>
      </c>
      <c r="M56766" s="3">
        <v>1107</v>
      </c>
    </row>
    <row r="56767" spans="1:13" x14ac:dyDescent="0.35">
      <c r="A56767" t="s">
        <v>436</v>
      </c>
      <c r="B56767" t="s">
        <v>425</v>
      </c>
      <c r="C56767" s="1">
        <f>DATE(Airline_Delay_Cause[[#This Row],[year]],Airline_Delay_Cause[[#This Row],[month]],1)</f>
        <v>43709</v>
      </c>
      <c r="D56767" t="s">
        <v>197</v>
      </c>
      <c r="E56767" t="s">
        <v>198</v>
      </c>
      <c r="F56767" t="s">
        <v>161</v>
      </c>
      <c r="G56767" s="2" t="s">
        <v>589</v>
      </c>
      <c r="H56767" s="2" t="s">
        <v>853</v>
      </c>
      <c r="I56767" s="2" t="s">
        <v>1017</v>
      </c>
      <c r="J56767" s="3">
        <v>15556</v>
      </c>
      <c r="K56767" s="3">
        <v>1251</v>
      </c>
      <c r="L56767" s="3">
        <v>13354</v>
      </c>
      <c r="M56767" s="3">
        <v>939</v>
      </c>
    </row>
    <row r="56768" spans="1:13" x14ac:dyDescent="0.35">
      <c r="A56768" t="s">
        <v>436</v>
      </c>
      <c r="B56768" t="s">
        <v>425</v>
      </c>
      <c r="C56768" s="1">
        <f>DATE(Airline_Delay_Cause[[#This Row],[year]],Airline_Delay_Cause[[#This Row],[month]],1)</f>
        <v>43709</v>
      </c>
      <c r="D56768" t="s">
        <v>197</v>
      </c>
      <c r="E56768" t="s">
        <v>198</v>
      </c>
      <c r="F56768" t="s">
        <v>162</v>
      </c>
      <c r="G56768" s="2" t="s">
        <v>590</v>
      </c>
      <c r="H56768" s="2" t="s">
        <v>853</v>
      </c>
      <c r="I56768" s="2" t="s">
        <v>1018</v>
      </c>
      <c r="J56768" s="3">
        <v>587</v>
      </c>
      <c r="K56768" s="3">
        <v>215</v>
      </c>
      <c r="L56768" s="3">
        <v>90</v>
      </c>
      <c r="M56768" s="3">
        <v>241</v>
      </c>
    </row>
    <row r="56769" spans="1:13" x14ac:dyDescent="0.35">
      <c r="A56769" t="s">
        <v>436</v>
      </c>
      <c r="B56769" t="s">
        <v>425</v>
      </c>
      <c r="C56769" s="1">
        <f>DATE(Airline_Delay_Cause[[#This Row],[year]],Airline_Delay_Cause[[#This Row],[month]],1)</f>
        <v>43709</v>
      </c>
      <c r="D56769" t="s">
        <v>197</v>
      </c>
      <c r="E56769" t="s">
        <v>198</v>
      </c>
      <c r="F56769" t="s">
        <v>163</v>
      </c>
      <c r="G56769" s="2" t="s">
        <v>591</v>
      </c>
      <c r="H56769" s="2" t="s">
        <v>865</v>
      </c>
      <c r="I56769" s="2" t="s">
        <v>1019</v>
      </c>
      <c r="J56769" s="3">
        <v>7826</v>
      </c>
      <c r="K56769" s="3">
        <v>3533</v>
      </c>
      <c r="L56769" s="3">
        <v>1445</v>
      </c>
      <c r="M56769" s="3">
        <v>2472</v>
      </c>
    </row>
    <row r="56770" spans="1:13" x14ac:dyDescent="0.35">
      <c r="A56770" t="s">
        <v>436</v>
      </c>
      <c r="B56770" t="s">
        <v>425</v>
      </c>
      <c r="C56770" s="1">
        <f>DATE(Airline_Delay_Cause[[#This Row],[year]],Airline_Delay_Cause[[#This Row],[month]],1)</f>
        <v>43709</v>
      </c>
      <c r="D56770" t="s">
        <v>197</v>
      </c>
      <c r="E56770" t="s">
        <v>198</v>
      </c>
      <c r="F56770" t="s">
        <v>164</v>
      </c>
      <c r="G56770" s="2" t="s">
        <v>592</v>
      </c>
      <c r="H56770" s="2" t="s">
        <v>866</v>
      </c>
      <c r="I56770" s="2" t="s">
        <v>1020</v>
      </c>
      <c r="J56770" s="3">
        <v>1473</v>
      </c>
      <c r="K56770" s="3">
        <v>715</v>
      </c>
      <c r="L56770" s="3">
        <v>173</v>
      </c>
      <c r="M56770" s="3">
        <v>575</v>
      </c>
    </row>
    <row r="56771" spans="1:13" x14ac:dyDescent="0.35">
      <c r="A56771" t="s">
        <v>436</v>
      </c>
      <c r="B56771" t="s">
        <v>425</v>
      </c>
      <c r="C56771" s="1">
        <f>DATE(Airline_Delay_Cause[[#This Row],[year]],Airline_Delay_Cause[[#This Row],[month]],1)</f>
        <v>43709</v>
      </c>
      <c r="D56771" t="s">
        <v>197</v>
      </c>
      <c r="E56771" t="s">
        <v>198</v>
      </c>
      <c r="F56771" t="s">
        <v>165</v>
      </c>
      <c r="G56771" s="2" t="s">
        <v>593</v>
      </c>
      <c r="H56771" s="2" t="s">
        <v>853</v>
      </c>
      <c r="I56771" s="2" t="s">
        <v>1021</v>
      </c>
      <c r="J56771" s="3">
        <v>549</v>
      </c>
      <c r="K56771" s="3">
        <v>278</v>
      </c>
      <c r="L56771" s="3">
        <v>70</v>
      </c>
      <c r="M56771" s="3">
        <v>184</v>
      </c>
    </row>
    <row r="56772" spans="1:13" x14ac:dyDescent="0.35">
      <c r="A56772" t="s">
        <v>436</v>
      </c>
      <c r="B56772" t="s">
        <v>425</v>
      </c>
      <c r="C56772" s="1">
        <f>DATE(Airline_Delay_Cause[[#This Row],[year]],Airline_Delay_Cause[[#This Row],[month]],1)</f>
        <v>43709</v>
      </c>
      <c r="D56772" t="s">
        <v>197</v>
      </c>
      <c r="E56772" t="s">
        <v>198</v>
      </c>
      <c r="F56772" t="s">
        <v>167</v>
      </c>
      <c r="G56772" s="2" t="s">
        <v>595</v>
      </c>
      <c r="H56772" s="2" t="s">
        <v>842</v>
      </c>
      <c r="I56772" s="2" t="s">
        <v>1023</v>
      </c>
      <c r="J56772" s="3">
        <v>275</v>
      </c>
      <c r="K56772" s="3">
        <v>134</v>
      </c>
      <c r="L56772" s="3">
        <v>29</v>
      </c>
      <c r="M56772" s="3">
        <v>46</v>
      </c>
    </row>
    <row r="56773" spans="1:13" x14ac:dyDescent="0.35">
      <c r="A56773" t="s">
        <v>436</v>
      </c>
      <c r="B56773" t="s">
        <v>425</v>
      </c>
      <c r="C56773" s="1">
        <f>DATE(Airline_Delay_Cause[[#This Row],[year]],Airline_Delay_Cause[[#This Row],[month]],1)</f>
        <v>43709</v>
      </c>
      <c r="D56773" t="s">
        <v>197</v>
      </c>
      <c r="E56773" t="s">
        <v>198</v>
      </c>
      <c r="F56773" t="s">
        <v>168</v>
      </c>
      <c r="G56773" s="2" t="s">
        <v>596</v>
      </c>
      <c r="H56773" s="2" t="s">
        <v>867</v>
      </c>
      <c r="I56773" s="2" t="s">
        <v>1024</v>
      </c>
      <c r="J56773" s="3">
        <v>1049</v>
      </c>
      <c r="K56773" s="3">
        <v>482</v>
      </c>
      <c r="L56773" s="3">
        <v>107</v>
      </c>
      <c r="M56773" s="3">
        <v>378</v>
      </c>
    </row>
    <row r="56774" spans="1:13" x14ac:dyDescent="0.35">
      <c r="A56774" t="s">
        <v>436</v>
      </c>
      <c r="B56774" t="s">
        <v>425</v>
      </c>
      <c r="C56774" s="1">
        <f>DATE(Airline_Delay_Cause[[#This Row],[year]],Airline_Delay_Cause[[#This Row],[month]],1)</f>
        <v>43709</v>
      </c>
      <c r="D56774" t="s">
        <v>197</v>
      </c>
      <c r="E56774" t="s">
        <v>198</v>
      </c>
      <c r="F56774" t="s">
        <v>225</v>
      </c>
      <c r="G56774" s="2" t="s">
        <v>643</v>
      </c>
      <c r="H56774" s="2" t="s">
        <v>822</v>
      </c>
      <c r="I56774" s="2" t="s">
        <v>1072</v>
      </c>
      <c r="J56774" s="3">
        <v>1075</v>
      </c>
      <c r="K56774" s="3">
        <v>926</v>
      </c>
      <c r="L56774" s="3">
        <v>43</v>
      </c>
      <c r="M56774" s="3">
        <v>106</v>
      </c>
    </row>
    <row r="56775" spans="1:13" x14ac:dyDescent="0.35">
      <c r="A56775" t="s">
        <v>436</v>
      </c>
      <c r="B56775" t="s">
        <v>425</v>
      </c>
      <c r="C56775" s="1">
        <f>DATE(Airline_Delay_Cause[[#This Row],[year]],Airline_Delay_Cause[[#This Row],[month]],1)</f>
        <v>43709</v>
      </c>
      <c r="D56775" t="s">
        <v>197</v>
      </c>
      <c r="E56775" t="s">
        <v>198</v>
      </c>
      <c r="F56775" t="s">
        <v>100</v>
      </c>
      <c r="G56775" s="2" t="s">
        <v>532</v>
      </c>
      <c r="H56775" s="2" t="s">
        <v>822</v>
      </c>
      <c r="I56775" s="2" t="s">
        <v>958</v>
      </c>
      <c r="J56775" s="3">
        <v>1775</v>
      </c>
      <c r="K56775" s="3">
        <v>1077</v>
      </c>
      <c r="L56775" s="3">
        <v>61</v>
      </c>
      <c r="M56775" s="3">
        <v>621</v>
      </c>
    </row>
    <row r="56776" spans="1:13" x14ac:dyDescent="0.35">
      <c r="A56776" t="s">
        <v>436</v>
      </c>
      <c r="B56776" t="s">
        <v>425</v>
      </c>
      <c r="C56776" s="1">
        <f>DATE(Airline_Delay_Cause[[#This Row],[year]],Airline_Delay_Cause[[#This Row],[month]],1)</f>
        <v>43709</v>
      </c>
      <c r="D56776" t="s">
        <v>197</v>
      </c>
      <c r="E56776" t="s">
        <v>198</v>
      </c>
      <c r="F56776" t="s">
        <v>170</v>
      </c>
      <c r="G56776" s="2" t="s">
        <v>598</v>
      </c>
      <c r="H56776" s="2" t="s">
        <v>842</v>
      </c>
      <c r="I56776" s="2" t="s">
        <v>1026</v>
      </c>
      <c r="J56776" s="3">
        <v>3285</v>
      </c>
      <c r="K56776" s="3">
        <v>2445</v>
      </c>
      <c r="L56776" s="3">
        <v>485</v>
      </c>
      <c r="M56776" s="3">
        <v>355</v>
      </c>
    </row>
    <row r="56777" spans="1:13" x14ac:dyDescent="0.35">
      <c r="A56777" t="s">
        <v>436</v>
      </c>
      <c r="B56777" t="s">
        <v>425</v>
      </c>
      <c r="C56777" s="1">
        <f>DATE(Airline_Delay_Cause[[#This Row],[year]],Airline_Delay_Cause[[#This Row],[month]],1)</f>
        <v>43709</v>
      </c>
      <c r="D56777" t="s">
        <v>203</v>
      </c>
      <c r="E56777" t="s">
        <v>204</v>
      </c>
      <c r="F56777" t="s">
        <v>13</v>
      </c>
      <c r="G56777" s="2" t="s">
        <v>450</v>
      </c>
      <c r="H56777" s="2" t="s">
        <v>818</v>
      </c>
      <c r="I56777" s="2" t="s">
        <v>871</v>
      </c>
      <c r="J56777" s="3">
        <v>152</v>
      </c>
      <c r="K56777" s="3">
        <v>49</v>
      </c>
      <c r="L56777" s="3">
        <v>40</v>
      </c>
      <c r="M56777" s="3">
        <v>0</v>
      </c>
    </row>
    <row r="56778" spans="1:13" x14ac:dyDescent="0.35">
      <c r="A56778" t="s">
        <v>436</v>
      </c>
      <c r="B56778" t="s">
        <v>425</v>
      </c>
      <c r="C56778" s="1">
        <f>DATE(Airline_Delay_Cause[[#This Row],[year]],Airline_Delay_Cause[[#This Row],[month]],1)</f>
        <v>43709</v>
      </c>
      <c r="D56778" t="s">
        <v>203</v>
      </c>
      <c r="E56778" t="s">
        <v>204</v>
      </c>
      <c r="F56778" t="s">
        <v>108</v>
      </c>
      <c r="G56778" s="2" t="s">
        <v>537</v>
      </c>
      <c r="H56778" s="2" t="s">
        <v>849</v>
      </c>
      <c r="I56778" s="2" t="s">
        <v>964</v>
      </c>
      <c r="J56778" s="3">
        <v>468</v>
      </c>
      <c r="K56778" s="3">
        <v>375</v>
      </c>
      <c r="L56778" s="3">
        <v>60</v>
      </c>
      <c r="M56778" s="3">
        <v>10</v>
      </c>
    </row>
    <row r="56779" spans="1:13" x14ac:dyDescent="0.35">
      <c r="A56779" t="s">
        <v>436</v>
      </c>
      <c r="B56779" t="s">
        <v>425</v>
      </c>
      <c r="C56779" s="1">
        <f>DATE(Airline_Delay_Cause[[#This Row],[year]],Airline_Delay_Cause[[#This Row],[month]],1)</f>
        <v>43709</v>
      </c>
      <c r="D56779" t="s">
        <v>203</v>
      </c>
      <c r="E56779" t="s">
        <v>204</v>
      </c>
      <c r="F56779" t="s">
        <v>17</v>
      </c>
      <c r="G56779" s="2" t="s">
        <v>454</v>
      </c>
      <c r="H56779" s="2" t="s">
        <v>819</v>
      </c>
      <c r="I56779" s="2" t="s">
        <v>875</v>
      </c>
      <c r="J56779" s="3">
        <v>389</v>
      </c>
      <c r="K56779" s="3">
        <v>276</v>
      </c>
      <c r="L56779" s="3">
        <v>7</v>
      </c>
      <c r="M56779" s="3">
        <v>74</v>
      </c>
    </row>
    <row r="56780" spans="1:13" x14ac:dyDescent="0.35">
      <c r="A56780" t="s">
        <v>436</v>
      </c>
      <c r="B56780" t="s">
        <v>425</v>
      </c>
      <c r="C56780" s="1">
        <f>DATE(Airline_Delay_Cause[[#This Row],[year]],Airline_Delay_Cause[[#This Row],[month]],1)</f>
        <v>43709</v>
      </c>
      <c r="D56780" t="s">
        <v>203</v>
      </c>
      <c r="E56780" t="s">
        <v>204</v>
      </c>
      <c r="F56780" t="s">
        <v>18</v>
      </c>
      <c r="G56780" s="2" t="s">
        <v>451</v>
      </c>
      <c r="H56780" s="2" t="s">
        <v>822</v>
      </c>
      <c r="I56780" s="2" t="s">
        <v>876</v>
      </c>
      <c r="J56780" s="3">
        <v>1602</v>
      </c>
      <c r="K56780" s="3">
        <v>426</v>
      </c>
      <c r="L56780" s="3">
        <v>80</v>
      </c>
      <c r="M56780" s="3">
        <v>929</v>
      </c>
    </row>
    <row r="56781" spans="1:13" x14ac:dyDescent="0.35">
      <c r="A56781" t="s">
        <v>436</v>
      </c>
      <c r="B56781" t="s">
        <v>425</v>
      </c>
      <c r="C56781" s="1">
        <f>DATE(Airline_Delay_Cause[[#This Row],[year]],Airline_Delay_Cause[[#This Row],[month]],1)</f>
        <v>43709</v>
      </c>
      <c r="D56781" t="s">
        <v>203</v>
      </c>
      <c r="E56781" t="s">
        <v>204</v>
      </c>
      <c r="F56781" t="s">
        <v>109</v>
      </c>
      <c r="G56781" s="2" t="s">
        <v>538</v>
      </c>
      <c r="H56781" s="2" t="s">
        <v>850</v>
      </c>
      <c r="I56781" s="2" t="s">
        <v>965</v>
      </c>
      <c r="J56781" s="3">
        <v>873</v>
      </c>
      <c r="K56781" s="3">
        <v>445</v>
      </c>
      <c r="L56781" s="3">
        <v>239</v>
      </c>
      <c r="M56781" s="3">
        <v>74</v>
      </c>
    </row>
    <row r="56782" spans="1:13" x14ac:dyDescent="0.35">
      <c r="A56782" t="s">
        <v>436</v>
      </c>
      <c r="B56782" t="s">
        <v>425</v>
      </c>
      <c r="C56782" s="1">
        <f>DATE(Airline_Delay_Cause[[#This Row],[year]],Airline_Delay_Cause[[#This Row],[month]],1)</f>
        <v>43709</v>
      </c>
      <c r="D56782" t="s">
        <v>203</v>
      </c>
      <c r="E56782" t="s">
        <v>204</v>
      </c>
      <c r="F56782" t="s">
        <v>19</v>
      </c>
      <c r="G56782" s="2" t="s">
        <v>455</v>
      </c>
      <c r="H56782" s="2" t="s">
        <v>819</v>
      </c>
      <c r="I56782" s="2" t="s">
        <v>877</v>
      </c>
      <c r="J56782" s="3">
        <v>98573</v>
      </c>
      <c r="K56782" s="3">
        <v>45059</v>
      </c>
      <c r="L56782" s="3">
        <v>19790</v>
      </c>
      <c r="M56782" s="3">
        <v>28901</v>
      </c>
    </row>
    <row r="56783" spans="1:13" x14ac:dyDescent="0.35">
      <c r="A56783" t="s">
        <v>436</v>
      </c>
      <c r="B56783" t="s">
        <v>425</v>
      </c>
      <c r="C56783" s="1">
        <f>DATE(Airline_Delay_Cause[[#This Row],[year]],Airline_Delay_Cause[[#This Row],[month]],1)</f>
        <v>43709</v>
      </c>
      <c r="D56783" t="s">
        <v>203</v>
      </c>
      <c r="E56783" t="s">
        <v>204</v>
      </c>
      <c r="F56783" t="s">
        <v>20</v>
      </c>
      <c r="G56783" s="2" t="s">
        <v>456</v>
      </c>
      <c r="H56783" s="2" t="s">
        <v>823</v>
      </c>
      <c r="I56783" s="2" t="s">
        <v>878</v>
      </c>
      <c r="J56783" s="3">
        <v>674</v>
      </c>
      <c r="K56783" s="3">
        <v>617</v>
      </c>
      <c r="L56783" s="3">
        <v>29</v>
      </c>
      <c r="M56783" s="3">
        <v>0</v>
      </c>
    </row>
    <row r="56784" spans="1:13" x14ac:dyDescent="0.35">
      <c r="A56784" t="s">
        <v>436</v>
      </c>
      <c r="B56784" t="s">
        <v>425</v>
      </c>
      <c r="C56784" s="1">
        <f>DATE(Airline_Delay_Cause[[#This Row],[year]],Airline_Delay_Cause[[#This Row],[month]],1)</f>
        <v>43709</v>
      </c>
      <c r="D56784" t="s">
        <v>203</v>
      </c>
      <c r="E56784" t="s">
        <v>204</v>
      </c>
      <c r="F56784" t="s">
        <v>21</v>
      </c>
      <c r="G56784" s="2" t="s">
        <v>457</v>
      </c>
      <c r="H56784" s="2" t="s">
        <v>824</v>
      </c>
      <c r="I56784" s="2" t="s">
        <v>879</v>
      </c>
      <c r="J56784" s="3">
        <v>4365</v>
      </c>
      <c r="K56784" s="3">
        <v>1960</v>
      </c>
      <c r="L56784" s="3">
        <v>752</v>
      </c>
      <c r="M56784" s="3">
        <v>1458</v>
      </c>
    </row>
    <row r="56785" spans="1:13" x14ac:dyDescent="0.35">
      <c r="A56785" t="s">
        <v>436</v>
      </c>
      <c r="B56785" t="s">
        <v>425</v>
      </c>
      <c r="C56785" s="1">
        <f>DATE(Airline_Delay_Cause[[#This Row],[year]],Airline_Delay_Cause[[#This Row],[month]],1)</f>
        <v>43709</v>
      </c>
      <c r="D56785" t="s">
        <v>203</v>
      </c>
      <c r="E56785" t="s">
        <v>204</v>
      </c>
      <c r="F56785" t="s">
        <v>22</v>
      </c>
      <c r="G56785" s="2" t="s">
        <v>458</v>
      </c>
      <c r="H56785" s="2" t="s">
        <v>825</v>
      </c>
      <c r="I56785" s="2" t="s">
        <v>880</v>
      </c>
      <c r="J56785" s="3">
        <v>364</v>
      </c>
      <c r="K56785" s="3">
        <v>167</v>
      </c>
      <c r="L56785" s="3">
        <v>4</v>
      </c>
      <c r="M56785" s="3">
        <v>193</v>
      </c>
    </row>
    <row r="56786" spans="1:13" x14ac:dyDescent="0.35">
      <c r="A56786" t="s">
        <v>436</v>
      </c>
      <c r="B56786" t="s">
        <v>425</v>
      </c>
      <c r="C56786" s="1">
        <f>DATE(Airline_Delay_Cause[[#This Row],[year]],Airline_Delay_Cause[[#This Row],[month]],1)</f>
        <v>43709</v>
      </c>
      <c r="D56786" t="s">
        <v>203</v>
      </c>
      <c r="E56786" t="s">
        <v>204</v>
      </c>
      <c r="F56786" t="s">
        <v>110</v>
      </c>
      <c r="G56786" s="2" t="s">
        <v>539</v>
      </c>
      <c r="H56786" s="2" t="s">
        <v>818</v>
      </c>
      <c r="I56786" s="2" t="s">
        <v>966</v>
      </c>
      <c r="J56786" s="3">
        <v>21</v>
      </c>
      <c r="K56786" s="3">
        <v>21</v>
      </c>
      <c r="L56786" s="3">
        <v>0</v>
      </c>
      <c r="M56786" s="3">
        <v>0</v>
      </c>
    </row>
    <row r="56787" spans="1:13" x14ac:dyDescent="0.35">
      <c r="A56787" t="s">
        <v>436</v>
      </c>
      <c r="B56787" t="s">
        <v>425</v>
      </c>
      <c r="C56787" s="1">
        <f>DATE(Airline_Delay_Cause[[#This Row],[year]],Airline_Delay_Cause[[#This Row],[month]],1)</f>
        <v>43709</v>
      </c>
      <c r="D56787" t="s">
        <v>203</v>
      </c>
      <c r="E56787" t="s">
        <v>204</v>
      </c>
      <c r="F56787" t="s">
        <v>111</v>
      </c>
      <c r="G56787" s="2" t="s">
        <v>540</v>
      </c>
      <c r="H56787" s="2" t="s">
        <v>851</v>
      </c>
      <c r="I56787" s="2" t="s">
        <v>967</v>
      </c>
      <c r="J56787" s="3">
        <v>2455</v>
      </c>
      <c r="K56787" s="3">
        <v>1109</v>
      </c>
      <c r="L56787" s="3">
        <v>199</v>
      </c>
      <c r="M56787" s="3">
        <v>384</v>
      </c>
    </row>
    <row r="56788" spans="1:13" x14ac:dyDescent="0.35">
      <c r="A56788" t="s">
        <v>436</v>
      </c>
      <c r="B56788" t="s">
        <v>425</v>
      </c>
      <c r="C56788" s="1">
        <f>DATE(Airline_Delay_Cause[[#This Row],[year]],Airline_Delay_Cause[[#This Row],[month]],1)</f>
        <v>43709</v>
      </c>
      <c r="D56788" t="s">
        <v>203</v>
      </c>
      <c r="E56788" t="s">
        <v>204</v>
      </c>
      <c r="F56788" t="s">
        <v>26</v>
      </c>
      <c r="G56788" s="2" t="s">
        <v>462</v>
      </c>
      <c r="H56788" s="2" t="s">
        <v>828</v>
      </c>
      <c r="I56788" s="2" t="s">
        <v>884</v>
      </c>
      <c r="J56788" s="3">
        <v>1473</v>
      </c>
      <c r="K56788" s="3">
        <v>775</v>
      </c>
      <c r="L56788" s="3">
        <v>220</v>
      </c>
      <c r="M56788" s="3">
        <v>444</v>
      </c>
    </row>
    <row r="56789" spans="1:13" x14ac:dyDescent="0.35">
      <c r="A56789" t="s">
        <v>436</v>
      </c>
      <c r="B56789" t="s">
        <v>425</v>
      </c>
      <c r="C56789" s="1">
        <f>DATE(Airline_Delay_Cause[[#This Row],[year]],Airline_Delay_Cause[[#This Row],[month]],1)</f>
        <v>43709</v>
      </c>
      <c r="D56789" t="s">
        <v>203</v>
      </c>
      <c r="E56789" t="s">
        <v>204</v>
      </c>
      <c r="F56789" t="s">
        <v>205</v>
      </c>
      <c r="G56789" s="2" t="s">
        <v>627</v>
      </c>
      <c r="H56789" s="2" t="s">
        <v>854</v>
      </c>
      <c r="I56789" s="2" t="s">
        <v>1055</v>
      </c>
      <c r="J56789" s="3">
        <v>762</v>
      </c>
      <c r="K56789" s="3">
        <v>62</v>
      </c>
      <c r="L56789" s="3">
        <v>38</v>
      </c>
      <c r="M56789" s="3">
        <v>196</v>
      </c>
    </row>
    <row r="56790" spans="1:13" x14ac:dyDescent="0.35">
      <c r="A56790" t="s">
        <v>436</v>
      </c>
      <c r="B56790" t="s">
        <v>425</v>
      </c>
      <c r="C56790" s="1">
        <f>DATE(Airline_Delay_Cause[[#This Row],[year]],Airline_Delay_Cause[[#This Row],[month]],1)</f>
        <v>43709</v>
      </c>
      <c r="D56790" t="s">
        <v>203</v>
      </c>
      <c r="E56790" t="s">
        <v>204</v>
      </c>
      <c r="F56790" t="s">
        <v>206</v>
      </c>
      <c r="G56790" s="2" t="s">
        <v>628</v>
      </c>
      <c r="H56790" s="2" t="s">
        <v>868</v>
      </c>
      <c r="I56790" s="2" t="s">
        <v>1056</v>
      </c>
      <c r="J56790" s="3">
        <v>230</v>
      </c>
      <c r="K56790" s="3">
        <v>140</v>
      </c>
      <c r="L56790" s="3">
        <v>16</v>
      </c>
      <c r="M56790" s="3">
        <v>74</v>
      </c>
    </row>
    <row r="56791" spans="1:13" x14ac:dyDescent="0.35">
      <c r="A56791" t="s">
        <v>436</v>
      </c>
      <c r="B56791" t="s">
        <v>425</v>
      </c>
      <c r="C56791" s="1">
        <f>DATE(Airline_Delay_Cause[[#This Row],[year]],Airline_Delay_Cause[[#This Row],[month]],1)</f>
        <v>43709</v>
      </c>
      <c r="D56791" t="s">
        <v>203</v>
      </c>
      <c r="E56791" t="s">
        <v>204</v>
      </c>
      <c r="F56791" t="s">
        <v>28</v>
      </c>
      <c r="G56791" s="2" t="s">
        <v>464</v>
      </c>
      <c r="H56791" s="2" t="s">
        <v>830</v>
      </c>
      <c r="I56791" s="2" t="s">
        <v>886</v>
      </c>
      <c r="J56791" s="3">
        <v>3048</v>
      </c>
      <c r="K56791" s="3">
        <v>1257</v>
      </c>
      <c r="L56791" s="3">
        <v>608</v>
      </c>
      <c r="M56791" s="3">
        <v>649</v>
      </c>
    </row>
    <row r="56792" spans="1:13" x14ac:dyDescent="0.35">
      <c r="A56792" t="s">
        <v>436</v>
      </c>
      <c r="B56792" t="s">
        <v>425</v>
      </c>
      <c r="C56792" s="1">
        <f>DATE(Airline_Delay_Cause[[#This Row],[year]],Airline_Delay_Cause[[#This Row],[month]],1)</f>
        <v>43709</v>
      </c>
      <c r="D56792" t="s">
        <v>203</v>
      </c>
      <c r="E56792" t="s">
        <v>204</v>
      </c>
      <c r="F56792" t="s">
        <v>112</v>
      </c>
      <c r="G56792" s="2" t="s">
        <v>541</v>
      </c>
      <c r="H56792" s="2" t="s">
        <v>852</v>
      </c>
      <c r="I56792" s="2" t="s">
        <v>968</v>
      </c>
      <c r="J56792" s="3">
        <v>1047</v>
      </c>
      <c r="K56792" s="3">
        <v>938</v>
      </c>
      <c r="L56792" s="3">
        <v>72</v>
      </c>
      <c r="M56792" s="3">
        <v>37</v>
      </c>
    </row>
    <row r="56793" spans="1:13" x14ac:dyDescent="0.35">
      <c r="A56793" t="s">
        <v>436</v>
      </c>
      <c r="B56793" t="s">
        <v>425</v>
      </c>
      <c r="C56793" s="1">
        <f>DATE(Airline_Delay_Cause[[#This Row],[year]],Airline_Delay_Cause[[#This Row],[month]],1)</f>
        <v>43709</v>
      </c>
      <c r="D56793" t="s">
        <v>203</v>
      </c>
      <c r="E56793" t="s">
        <v>204</v>
      </c>
      <c r="F56793" t="s">
        <v>29</v>
      </c>
      <c r="G56793" s="2" t="s">
        <v>465</v>
      </c>
      <c r="H56793" s="2" t="s">
        <v>820</v>
      </c>
      <c r="I56793" s="2" t="s">
        <v>887</v>
      </c>
      <c r="J56793" s="3">
        <v>10137</v>
      </c>
      <c r="K56793" s="3">
        <v>3405</v>
      </c>
      <c r="L56793" s="3">
        <v>3538</v>
      </c>
      <c r="M56793" s="3">
        <v>2968</v>
      </c>
    </row>
    <row r="56794" spans="1:13" x14ac:dyDescent="0.35">
      <c r="A56794" t="s">
        <v>436</v>
      </c>
      <c r="B56794" t="s">
        <v>425</v>
      </c>
      <c r="C56794" s="1">
        <f>DATE(Airline_Delay_Cause[[#This Row],[year]],Airline_Delay_Cause[[#This Row],[month]],1)</f>
        <v>43709</v>
      </c>
      <c r="D56794" t="s">
        <v>203</v>
      </c>
      <c r="E56794" t="s">
        <v>204</v>
      </c>
      <c r="F56794" t="s">
        <v>31</v>
      </c>
      <c r="G56794" s="2" t="s">
        <v>467</v>
      </c>
      <c r="H56794" s="2" t="s">
        <v>831</v>
      </c>
      <c r="I56794" s="2" t="s">
        <v>889</v>
      </c>
      <c r="J56794" s="3">
        <v>251</v>
      </c>
      <c r="K56794" s="3">
        <v>133</v>
      </c>
      <c r="L56794" s="3">
        <v>35</v>
      </c>
      <c r="M56794" s="3">
        <v>58</v>
      </c>
    </row>
    <row r="56795" spans="1:13" x14ac:dyDescent="0.35">
      <c r="A56795" t="s">
        <v>436</v>
      </c>
      <c r="B56795" t="s">
        <v>425</v>
      </c>
      <c r="C56795" s="1">
        <f>DATE(Airline_Delay_Cause[[#This Row],[year]],Airline_Delay_Cause[[#This Row],[month]],1)</f>
        <v>43709</v>
      </c>
      <c r="D56795" t="s">
        <v>203</v>
      </c>
      <c r="E56795" t="s">
        <v>204</v>
      </c>
      <c r="F56795" t="s">
        <v>32</v>
      </c>
      <c r="G56795" s="2" t="s">
        <v>468</v>
      </c>
      <c r="H56795" s="2" t="s">
        <v>822</v>
      </c>
      <c r="I56795" s="2" t="s">
        <v>890</v>
      </c>
      <c r="J56795" s="3">
        <v>870</v>
      </c>
      <c r="K56795" s="3">
        <v>516</v>
      </c>
      <c r="L56795" s="3">
        <v>176</v>
      </c>
      <c r="M56795" s="3">
        <v>178</v>
      </c>
    </row>
    <row r="56796" spans="1:13" x14ac:dyDescent="0.35">
      <c r="A56796" t="s">
        <v>436</v>
      </c>
      <c r="B56796" t="s">
        <v>425</v>
      </c>
      <c r="C56796" s="1">
        <f>DATE(Airline_Delay_Cause[[#This Row],[year]],Airline_Delay_Cause[[#This Row],[month]],1)</f>
        <v>43709</v>
      </c>
      <c r="D56796" t="s">
        <v>203</v>
      </c>
      <c r="E56796" t="s">
        <v>204</v>
      </c>
      <c r="F56796" t="s">
        <v>113</v>
      </c>
      <c r="G56796" s="2" t="s">
        <v>542</v>
      </c>
      <c r="H56796" s="2" t="s">
        <v>853</v>
      </c>
      <c r="I56796" s="2" t="s">
        <v>969</v>
      </c>
      <c r="J56796" s="3">
        <v>314</v>
      </c>
      <c r="K56796" s="3">
        <v>110</v>
      </c>
      <c r="L56796" s="3">
        <v>29</v>
      </c>
      <c r="M56796" s="3">
        <v>175</v>
      </c>
    </row>
    <row r="56797" spans="1:13" x14ac:dyDescent="0.35">
      <c r="A56797" t="s">
        <v>436</v>
      </c>
      <c r="B56797" t="s">
        <v>425</v>
      </c>
      <c r="C56797" s="1">
        <f>DATE(Airline_Delay_Cause[[#This Row],[year]],Airline_Delay_Cause[[#This Row],[month]],1)</f>
        <v>43709</v>
      </c>
      <c r="D56797" t="s">
        <v>203</v>
      </c>
      <c r="E56797" t="s">
        <v>204</v>
      </c>
      <c r="F56797" t="s">
        <v>33</v>
      </c>
      <c r="G56797" s="2" t="s">
        <v>469</v>
      </c>
      <c r="H56797" s="2" t="s">
        <v>832</v>
      </c>
      <c r="I56797" s="2" t="s">
        <v>891</v>
      </c>
      <c r="J56797" s="3">
        <v>1735</v>
      </c>
      <c r="K56797" s="3">
        <v>1048</v>
      </c>
      <c r="L56797" s="3">
        <v>309</v>
      </c>
      <c r="M56797" s="3">
        <v>214</v>
      </c>
    </row>
    <row r="56798" spans="1:13" x14ac:dyDescent="0.35">
      <c r="A56798" t="s">
        <v>436</v>
      </c>
      <c r="B56798" t="s">
        <v>425</v>
      </c>
      <c r="C56798" s="1">
        <f>DATE(Airline_Delay_Cause[[#This Row],[year]],Airline_Delay_Cause[[#This Row],[month]],1)</f>
        <v>43709</v>
      </c>
      <c r="D56798" t="s">
        <v>203</v>
      </c>
      <c r="E56798" t="s">
        <v>204</v>
      </c>
      <c r="F56798" t="s">
        <v>114</v>
      </c>
      <c r="G56798" s="2" t="s">
        <v>543</v>
      </c>
      <c r="H56798" s="2" t="s">
        <v>854</v>
      </c>
      <c r="I56798" s="2" t="s">
        <v>970</v>
      </c>
      <c r="J56798" s="3">
        <v>492</v>
      </c>
      <c r="K56798" s="3">
        <v>234</v>
      </c>
      <c r="L56798" s="3">
        <v>56</v>
      </c>
      <c r="M56798" s="3">
        <v>155</v>
      </c>
    </row>
    <row r="56799" spans="1:13" x14ac:dyDescent="0.35">
      <c r="A56799" t="s">
        <v>436</v>
      </c>
      <c r="B56799" t="s">
        <v>425</v>
      </c>
      <c r="C56799" s="1">
        <f>DATE(Airline_Delay_Cause[[#This Row],[year]],Airline_Delay_Cause[[#This Row],[month]],1)</f>
        <v>43709</v>
      </c>
      <c r="D56799" t="s">
        <v>203</v>
      </c>
      <c r="E56799" t="s">
        <v>204</v>
      </c>
      <c r="F56799" t="s">
        <v>34</v>
      </c>
      <c r="G56799" s="2" t="s">
        <v>470</v>
      </c>
      <c r="H56799" s="2" t="s">
        <v>833</v>
      </c>
      <c r="I56799" s="2" t="s">
        <v>892</v>
      </c>
      <c r="J56799" s="3">
        <v>785</v>
      </c>
      <c r="K56799" s="3">
        <v>376</v>
      </c>
      <c r="L56799" s="3">
        <v>125</v>
      </c>
      <c r="M56799" s="3">
        <v>259</v>
      </c>
    </row>
    <row r="56800" spans="1:13" x14ac:dyDescent="0.35">
      <c r="A56800" t="s">
        <v>436</v>
      </c>
      <c r="B56800" t="s">
        <v>425</v>
      </c>
      <c r="C56800" s="1">
        <f>DATE(Airline_Delay_Cause[[#This Row],[year]],Airline_Delay_Cause[[#This Row],[month]],1)</f>
        <v>43709</v>
      </c>
      <c r="D56800" t="s">
        <v>203</v>
      </c>
      <c r="E56800" t="s">
        <v>204</v>
      </c>
      <c r="F56800" t="s">
        <v>233</v>
      </c>
      <c r="G56800" s="2" t="s">
        <v>648</v>
      </c>
      <c r="H56800" s="2" t="s">
        <v>306</v>
      </c>
      <c r="I56800" s="2" t="s">
        <v>1078</v>
      </c>
      <c r="J56800" s="3">
        <v>156</v>
      </c>
      <c r="K56800" s="3">
        <v>21</v>
      </c>
      <c r="L56800" s="3">
        <v>76</v>
      </c>
      <c r="M56800" s="3">
        <v>59</v>
      </c>
    </row>
    <row r="56801" spans="1:13" x14ac:dyDescent="0.35">
      <c r="A56801" t="s">
        <v>436</v>
      </c>
      <c r="B56801" t="s">
        <v>425</v>
      </c>
      <c r="C56801" s="1">
        <f>DATE(Airline_Delay_Cause[[#This Row],[year]],Airline_Delay_Cause[[#This Row],[month]],1)</f>
        <v>43709</v>
      </c>
      <c r="D56801" t="s">
        <v>203</v>
      </c>
      <c r="E56801" t="s">
        <v>204</v>
      </c>
      <c r="F56801" t="s">
        <v>35</v>
      </c>
      <c r="G56801" s="2" t="s">
        <v>471</v>
      </c>
      <c r="H56801" s="2" t="s">
        <v>830</v>
      </c>
      <c r="I56801" s="2" t="s">
        <v>893</v>
      </c>
      <c r="J56801" s="3">
        <v>592</v>
      </c>
      <c r="K56801" s="3">
        <v>315</v>
      </c>
      <c r="L56801" s="3">
        <v>155</v>
      </c>
      <c r="M56801" s="3">
        <v>122</v>
      </c>
    </row>
    <row r="56802" spans="1:13" x14ac:dyDescent="0.35">
      <c r="A56802" t="s">
        <v>436</v>
      </c>
      <c r="B56802" t="s">
        <v>425</v>
      </c>
      <c r="C56802" s="1">
        <f>DATE(Airline_Delay_Cause[[#This Row],[year]],Airline_Delay_Cause[[#This Row],[month]],1)</f>
        <v>43709</v>
      </c>
      <c r="D56802" t="s">
        <v>203</v>
      </c>
      <c r="E56802" t="s">
        <v>204</v>
      </c>
      <c r="F56802" t="s">
        <v>36</v>
      </c>
      <c r="G56802" s="2" t="s">
        <v>472</v>
      </c>
      <c r="H56802" s="2" t="s">
        <v>834</v>
      </c>
      <c r="I56802" s="2" t="s">
        <v>894</v>
      </c>
      <c r="J56802" s="3">
        <v>321</v>
      </c>
      <c r="K56802" s="3">
        <v>97</v>
      </c>
      <c r="L56802" s="3">
        <v>0</v>
      </c>
      <c r="M56802" s="3">
        <v>224</v>
      </c>
    </row>
    <row r="56803" spans="1:13" x14ac:dyDescent="0.35">
      <c r="A56803" t="s">
        <v>436</v>
      </c>
      <c r="B56803" t="s">
        <v>425</v>
      </c>
      <c r="C56803" s="1">
        <f>DATE(Airline_Delay_Cause[[#This Row],[year]],Airline_Delay_Cause[[#This Row],[month]],1)</f>
        <v>43709</v>
      </c>
      <c r="D56803" t="s">
        <v>203</v>
      </c>
      <c r="E56803" t="s">
        <v>204</v>
      </c>
      <c r="F56803" t="s">
        <v>37</v>
      </c>
      <c r="G56803" s="2" t="s">
        <v>473</v>
      </c>
      <c r="H56803" s="2" t="s">
        <v>833</v>
      </c>
      <c r="I56803" s="2" t="s">
        <v>895</v>
      </c>
      <c r="J56803" s="3">
        <v>2031</v>
      </c>
      <c r="K56803" s="3">
        <v>854</v>
      </c>
      <c r="L56803" s="3">
        <v>789</v>
      </c>
      <c r="M56803" s="3">
        <v>359</v>
      </c>
    </row>
    <row r="56804" spans="1:13" x14ac:dyDescent="0.35">
      <c r="A56804" t="s">
        <v>436</v>
      </c>
      <c r="B56804" t="s">
        <v>425</v>
      </c>
      <c r="C56804" s="1">
        <f>DATE(Airline_Delay_Cause[[#This Row],[year]],Airline_Delay_Cause[[#This Row],[month]],1)</f>
        <v>43709</v>
      </c>
      <c r="D56804" t="s">
        <v>203</v>
      </c>
      <c r="E56804" t="s">
        <v>204</v>
      </c>
      <c r="F56804" t="s">
        <v>39</v>
      </c>
      <c r="G56804" s="2" t="s">
        <v>475</v>
      </c>
      <c r="H56804" s="2" t="s">
        <v>306</v>
      </c>
      <c r="I56804" s="2" t="s">
        <v>897</v>
      </c>
      <c r="J56804" s="3">
        <v>2480</v>
      </c>
      <c r="K56804" s="3">
        <v>1186</v>
      </c>
      <c r="L56804" s="3">
        <v>322</v>
      </c>
      <c r="M56804" s="3">
        <v>924</v>
      </c>
    </row>
    <row r="56805" spans="1:13" x14ac:dyDescent="0.35">
      <c r="A56805" t="s">
        <v>436</v>
      </c>
      <c r="B56805" t="s">
        <v>425</v>
      </c>
      <c r="C56805" s="1">
        <f>DATE(Airline_Delay_Cause[[#This Row],[year]],Airline_Delay_Cause[[#This Row],[month]],1)</f>
        <v>43709</v>
      </c>
      <c r="D56805" t="s">
        <v>203</v>
      </c>
      <c r="E56805" t="s">
        <v>204</v>
      </c>
      <c r="F56805" t="s">
        <v>40</v>
      </c>
      <c r="G56805" s="2" t="s">
        <v>476</v>
      </c>
      <c r="H56805" s="2" t="s">
        <v>825</v>
      </c>
      <c r="I56805" s="2" t="s">
        <v>898</v>
      </c>
      <c r="J56805" s="3">
        <v>2696</v>
      </c>
      <c r="K56805" s="3">
        <v>1391</v>
      </c>
      <c r="L56805" s="3">
        <v>1044</v>
      </c>
      <c r="M56805" s="3">
        <v>174</v>
      </c>
    </row>
    <row r="56806" spans="1:13" x14ac:dyDescent="0.35">
      <c r="A56806" t="s">
        <v>436</v>
      </c>
      <c r="B56806" t="s">
        <v>425</v>
      </c>
      <c r="C56806" s="1">
        <f>DATE(Airline_Delay_Cause[[#This Row],[year]],Airline_Delay_Cause[[#This Row],[month]],1)</f>
        <v>43709</v>
      </c>
      <c r="D56806" t="s">
        <v>203</v>
      </c>
      <c r="E56806" t="s">
        <v>204</v>
      </c>
      <c r="F56806" t="s">
        <v>41</v>
      </c>
      <c r="G56806" s="2" t="s">
        <v>477</v>
      </c>
      <c r="H56806" s="2" t="s">
        <v>306</v>
      </c>
      <c r="I56806" s="2" t="s">
        <v>899</v>
      </c>
      <c r="J56806" s="3">
        <v>1848</v>
      </c>
      <c r="K56806" s="3">
        <v>869</v>
      </c>
      <c r="L56806" s="3">
        <v>367</v>
      </c>
      <c r="M56806" s="3">
        <v>359</v>
      </c>
    </row>
    <row r="56807" spans="1:13" x14ac:dyDescent="0.35">
      <c r="A56807" t="s">
        <v>436</v>
      </c>
      <c r="B56807" t="s">
        <v>425</v>
      </c>
      <c r="C56807" s="1">
        <f>DATE(Airline_Delay_Cause[[#This Row],[year]],Airline_Delay_Cause[[#This Row],[month]],1)</f>
        <v>43709</v>
      </c>
      <c r="D56807" t="s">
        <v>203</v>
      </c>
      <c r="E56807" t="s">
        <v>204</v>
      </c>
      <c r="F56807" t="s">
        <v>115</v>
      </c>
      <c r="G56807" s="2" t="s">
        <v>544</v>
      </c>
      <c r="H56807" s="2" t="s">
        <v>855</v>
      </c>
      <c r="I56807" s="2" t="s">
        <v>971</v>
      </c>
      <c r="J56807" s="3">
        <v>296</v>
      </c>
      <c r="K56807" s="3">
        <v>103</v>
      </c>
      <c r="L56807" s="3">
        <v>193</v>
      </c>
      <c r="M56807" s="3">
        <v>0</v>
      </c>
    </row>
    <row r="56808" spans="1:13" x14ac:dyDescent="0.35">
      <c r="A56808" t="s">
        <v>436</v>
      </c>
      <c r="B56808" t="s">
        <v>425</v>
      </c>
      <c r="C56808" s="1">
        <f>DATE(Airline_Delay_Cause[[#This Row],[year]],Airline_Delay_Cause[[#This Row],[month]],1)</f>
        <v>43709</v>
      </c>
      <c r="D56808" t="s">
        <v>203</v>
      </c>
      <c r="E56808" t="s">
        <v>204</v>
      </c>
      <c r="F56808" t="s">
        <v>42</v>
      </c>
      <c r="G56808" s="2" t="s">
        <v>478</v>
      </c>
      <c r="H56808" s="2" t="s">
        <v>836</v>
      </c>
      <c r="I56808" s="2" t="s">
        <v>900</v>
      </c>
      <c r="J56808" s="3">
        <v>190</v>
      </c>
      <c r="K56808" s="3">
        <v>2</v>
      </c>
      <c r="L56808" s="3">
        <v>50</v>
      </c>
      <c r="M56808" s="3">
        <v>138</v>
      </c>
    </row>
    <row r="56809" spans="1:13" x14ac:dyDescent="0.35">
      <c r="A56809" t="s">
        <v>436</v>
      </c>
      <c r="B56809" t="s">
        <v>425</v>
      </c>
      <c r="C56809" s="1">
        <f>DATE(Airline_Delay_Cause[[#This Row],[year]],Airline_Delay_Cause[[#This Row],[month]],1)</f>
        <v>43709</v>
      </c>
      <c r="D56809" t="s">
        <v>203</v>
      </c>
      <c r="E56809" t="s">
        <v>204</v>
      </c>
      <c r="F56809" t="s">
        <v>44</v>
      </c>
      <c r="G56809" s="2" t="s">
        <v>479</v>
      </c>
      <c r="H56809" s="2" t="s">
        <v>306</v>
      </c>
      <c r="I56809" s="2" t="s">
        <v>902</v>
      </c>
      <c r="J56809" s="3">
        <v>2201</v>
      </c>
      <c r="K56809" s="3">
        <v>1447</v>
      </c>
      <c r="L56809" s="3">
        <v>324</v>
      </c>
      <c r="M56809" s="3">
        <v>334</v>
      </c>
    </row>
    <row r="56810" spans="1:13" x14ac:dyDescent="0.35">
      <c r="A56810" t="s">
        <v>436</v>
      </c>
      <c r="B56810" t="s">
        <v>425</v>
      </c>
      <c r="C56810" s="1">
        <f>DATE(Airline_Delay_Cause[[#This Row],[year]],Airline_Delay_Cause[[#This Row],[month]],1)</f>
        <v>43709</v>
      </c>
      <c r="D56810" t="s">
        <v>203</v>
      </c>
      <c r="E56810" t="s">
        <v>204</v>
      </c>
      <c r="F56810" t="s">
        <v>208</v>
      </c>
      <c r="G56810" s="2" t="s">
        <v>630</v>
      </c>
      <c r="H56810" s="2" t="s">
        <v>842</v>
      </c>
      <c r="I56810" s="2" t="s">
        <v>1058</v>
      </c>
      <c r="J56810" s="3">
        <v>400</v>
      </c>
      <c r="K56810" s="3">
        <v>329</v>
      </c>
      <c r="L56810" s="3">
        <v>8</v>
      </c>
      <c r="M56810" s="3">
        <v>63</v>
      </c>
    </row>
    <row r="56811" spans="1:13" x14ac:dyDescent="0.35">
      <c r="A56811" t="s">
        <v>436</v>
      </c>
      <c r="B56811" t="s">
        <v>425</v>
      </c>
      <c r="C56811" s="1">
        <f>DATE(Airline_Delay_Cause[[#This Row],[year]],Airline_Delay_Cause[[#This Row],[month]],1)</f>
        <v>43709</v>
      </c>
      <c r="D56811" t="s">
        <v>203</v>
      </c>
      <c r="E56811" t="s">
        <v>204</v>
      </c>
      <c r="F56811" t="s">
        <v>182</v>
      </c>
      <c r="G56811" s="2" t="s">
        <v>608</v>
      </c>
      <c r="H56811" s="2" t="s">
        <v>824</v>
      </c>
      <c r="I56811" s="2" t="s">
        <v>1036</v>
      </c>
      <c r="J56811" s="3">
        <v>1084</v>
      </c>
      <c r="K56811" s="3">
        <v>279</v>
      </c>
      <c r="L56811" s="3">
        <v>535</v>
      </c>
      <c r="M56811" s="3">
        <v>246</v>
      </c>
    </row>
    <row r="56812" spans="1:13" x14ac:dyDescent="0.35">
      <c r="A56812" t="s">
        <v>436</v>
      </c>
      <c r="B56812" t="s">
        <v>425</v>
      </c>
      <c r="C56812" s="1">
        <f>DATE(Airline_Delay_Cause[[#This Row],[year]],Airline_Delay_Cause[[#This Row],[month]],1)</f>
        <v>43709</v>
      </c>
      <c r="D56812" t="s">
        <v>203</v>
      </c>
      <c r="E56812" t="s">
        <v>204</v>
      </c>
      <c r="F56812" t="s">
        <v>46</v>
      </c>
      <c r="G56812" s="2" t="s">
        <v>481</v>
      </c>
      <c r="H56812" s="2" t="s">
        <v>306</v>
      </c>
      <c r="I56812" s="2" t="s">
        <v>904</v>
      </c>
      <c r="J56812" s="3">
        <v>376</v>
      </c>
      <c r="K56812" s="3">
        <v>233</v>
      </c>
      <c r="L56812" s="3">
        <v>1</v>
      </c>
      <c r="M56812" s="3">
        <v>114</v>
      </c>
    </row>
    <row r="56813" spans="1:13" x14ac:dyDescent="0.35">
      <c r="A56813" t="s">
        <v>436</v>
      </c>
      <c r="B56813" t="s">
        <v>425</v>
      </c>
      <c r="C56813" s="1">
        <f>DATE(Airline_Delay_Cause[[#This Row],[year]],Airline_Delay_Cause[[#This Row],[month]],1)</f>
        <v>43709</v>
      </c>
      <c r="D56813" t="s">
        <v>203</v>
      </c>
      <c r="E56813" t="s">
        <v>204</v>
      </c>
      <c r="F56813" t="s">
        <v>47</v>
      </c>
      <c r="G56813" s="2" t="s">
        <v>482</v>
      </c>
      <c r="H56813" s="2" t="s">
        <v>837</v>
      </c>
      <c r="I56813" s="2" t="s">
        <v>905</v>
      </c>
      <c r="J56813" s="3">
        <v>3243</v>
      </c>
      <c r="K56813" s="3">
        <v>998</v>
      </c>
      <c r="L56813" s="3">
        <v>1476</v>
      </c>
      <c r="M56813" s="3">
        <v>728</v>
      </c>
    </row>
    <row r="56814" spans="1:13" x14ac:dyDescent="0.35">
      <c r="A56814" t="s">
        <v>436</v>
      </c>
      <c r="B56814" t="s">
        <v>425</v>
      </c>
      <c r="C56814" s="1">
        <f>DATE(Airline_Delay_Cause[[#This Row],[year]],Airline_Delay_Cause[[#This Row],[month]],1)</f>
        <v>43709</v>
      </c>
      <c r="D56814" t="s">
        <v>203</v>
      </c>
      <c r="E56814" t="s">
        <v>204</v>
      </c>
      <c r="F56814" t="s">
        <v>116</v>
      </c>
      <c r="G56814" s="2" t="s">
        <v>545</v>
      </c>
      <c r="H56814" s="2" t="s">
        <v>855</v>
      </c>
      <c r="I56814" s="2" t="s">
        <v>972</v>
      </c>
      <c r="J56814" s="3">
        <v>4495</v>
      </c>
      <c r="K56814" s="3">
        <v>1351</v>
      </c>
      <c r="L56814" s="3">
        <v>1933</v>
      </c>
      <c r="M56814" s="3">
        <v>1066</v>
      </c>
    </row>
    <row r="56815" spans="1:13" x14ac:dyDescent="0.35">
      <c r="A56815" t="s">
        <v>436</v>
      </c>
      <c r="B56815" t="s">
        <v>425</v>
      </c>
      <c r="C56815" s="1">
        <f>DATE(Airline_Delay_Cause[[#This Row],[year]],Airline_Delay_Cause[[#This Row],[month]],1)</f>
        <v>43709</v>
      </c>
      <c r="D56815" t="s">
        <v>203</v>
      </c>
      <c r="E56815" t="s">
        <v>204</v>
      </c>
      <c r="F56815" t="s">
        <v>117</v>
      </c>
      <c r="G56815" s="2" t="s">
        <v>546</v>
      </c>
      <c r="H56815" s="2" t="s">
        <v>824</v>
      </c>
      <c r="I56815" s="2" t="s">
        <v>973</v>
      </c>
      <c r="J56815" s="3">
        <v>11159</v>
      </c>
      <c r="K56815" s="3">
        <v>5482</v>
      </c>
      <c r="L56815" s="3">
        <v>2879</v>
      </c>
      <c r="M56815" s="3">
        <v>2468</v>
      </c>
    </row>
    <row r="56816" spans="1:13" x14ac:dyDescent="0.35">
      <c r="A56816" t="s">
        <v>436</v>
      </c>
      <c r="B56816" t="s">
        <v>425</v>
      </c>
      <c r="C56816" s="1">
        <f>DATE(Airline_Delay_Cause[[#This Row],[year]],Airline_Delay_Cause[[#This Row],[month]],1)</f>
        <v>43709</v>
      </c>
      <c r="D56816" t="s">
        <v>203</v>
      </c>
      <c r="E56816" t="s">
        <v>204</v>
      </c>
      <c r="F56816" t="s">
        <v>50</v>
      </c>
      <c r="G56816" s="2" t="s">
        <v>485</v>
      </c>
      <c r="H56816" s="2" t="s">
        <v>835</v>
      </c>
      <c r="I56816" s="2" t="s">
        <v>908</v>
      </c>
      <c r="J56816" s="3">
        <v>507</v>
      </c>
      <c r="K56816" s="3">
        <v>201</v>
      </c>
      <c r="L56816" s="3">
        <v>101</v>
      </c>
      <c r="M56816" s="3">
        <v>195</v>
      </c>
    </row>
    <row r="56817" spans="1:13" x14ac:dyDescent="0.35">
      <c r="A56817" t="s">
        <v>436</v>
      </c>
      <c r="B56817" t="s">
        <v>425</v>
      </c>
      <c r="C56817" s="1">
        <f>DATE(Airline_Delay_Cause[[#This Row],[year]],Airline_Delay_Cause[[#This Row],[month]],1)</f>
        <v>43709</v>
      </c>
      <c r="D56817" t="s">
        <v>203</v>
      </c>
      <c r="E56817" t="s">
        <v>204</v>
      </c>
      <c r="F56817" t="s">
        <v>51</v>
      </c>
      <c r="G56817" s="2" t="s">
        <v>486</v>
      </c>
      <c r="H56817" s="2" t="s">
        <v>826</v>
      </c>
      <c r="I56817" s="2" t="s">
        <v>909</v>
      </c>
      <c r="J56817" s="3">
        <v>26907</v>
      </c>
      <c r="K56817" s="3">
        <v>8193</v>
      </c>
      <c r="L56817" s="3">
        <v>6388</v>
      </c>
      <c r="M56817" s="3">
        <v>9386</v>
      </c>
    </row>
    <row r="56818" spans="1:13" x14ac:dyDescent="0.35">
      <c r="A56818" t="s">
        <v>436</v>
      </c>
      <c r="B56818" t="s">
        <v>425</v>
      </c>
      <c r="C56818" s="1">
        <f>DATE(Airline_Delay_Cause[[#This Row],[year]],Airline_Delay_Cause[[#This Row],[month]],1)</f>
        <v>43709</v>
      </c>
      <c r="D56818" t="s">
        <v>203</v>
      </c>
      <c r="E56818" t="s">
        <v>204</v>
      </c>
      <c r="F56818" t="s">
        <v>118</v>
      </c>
      <c r="G56818" s="2" t="s">
        <v>547</v>
      </c>
      <c r="H56818" s="2" t="s">
        <v>842</v>
      </c>
      <c r="I56818" s="2" t="s">
        <v>974</v>
      </c>
      <c r="J56818" s="3">
        <v>509</v>
      </c>
      <c r="K56818" s="3">
        <v>335</v>
      </c>
      <c r="L56818" s="3">
        <v>20</v>
      </c>
      <c r="M56818" s="3">
        <v>152</v>
      </c>
    </row>
    <row r="56819" spans="1:13" x14ac:dyDescent="0.35">
      <c r="A56819" t="s">
        <v>436</v>
      </c>
      <c r="B56819" t="s">
        <v>425</v>
      </c>
      <c r="C56819" s="1">
        <f>DATE(Airline_Delay_Cause[[#This Row],[year]],Airline_Delay_Cause[[#This Row],[month]],1)</f>
        <v>43709</v>
      </c>
      <c r="D56819" t="s">
        <v>203</v>
      </c>
      <c r="E56819" t="s">
        <v>204</v>
      </c>
      <c r="F56819" t="s">
        <v>120</v>
      </c>
      <c r="G56819" s="2" t="s">
        <v>549</v>
      </c>
      <c r="H56819" s="2" t="s">
        <v>824</v>
      </c>
      <c r="I56819" s="2" t="s">
        <v>976</v>
      </c>
      <c r="J56819" s="3">
        <v>427</v>
      </c>
      <c r="K56819" s="3">
        <v>255</v>
      </c>
      <c r="L56819" s="3">
        <v>28</v>
      </c>
      <c r="M56819" s="3">
        <v>98</v>
      </c>
    </row>
    <row r="56820" spans="1:13" x14ac:dyDescent="0.35">
      <c r="A56820" t="s">
        <v>436</v>
      </c>
      <c r="B56820" t="s">
        <v>425</v>
      </c>
      <c r="C56820" s="1">
        <f>DATE(Airline_Delay_Cause[[#This Row],[year]],Airline_Delay_Cause[[#This Row],[month]],1)</f>
        <v>43709</v>
      </c>
      <c r="D56820" t="s">
        <v>203</v>
      </c>
      <c r="E56820" t="s">
        <v>204</v>
      </c>
      <c r="F56820" t="s">
        <v>53</v>
      </c>
      <c r="G56820" s="2" t="s">
        <v>488</v>
      </c>
      <c r="H56820" s="2" t="s">
        <v>840</v>
      </c>
      <c r="I56820" s="2" t="s">
        <v>911</v>
      </c>
      <c r="J56820" s="3">
        <v>7508</v>
      </c>
      <c r="K56820" s="3">
        <v>1703</v>
      </c>
      <c r="L56820" s="3">
        <v>4807</v>
      </c>
      <c r="M56820" s="3">
        <v>735</v>
      </c>
    </row>
    <row r="56821" spans="1:13" x14ac:dyDescent="0.35">
      <c r="A56821" t="s">
        <v>436</v>
      </c>
      <c r="B56821" t="s">
        <v>425</v>
      </c>
      <c r="C56821" s="1">
        <f>DATE(Airline_Delay_Cause[[#This Row],[year]],Airline_Delay_Cause[[#This Row],[month]],1)</f>
        <v>43709</v>
      </c>
      <c r="D56821" t="s">
        <v>203</v>
      </c>
      <c r="E56821" t="s">
        <v>204</v>
      </c>
      <c r="F56821" t="s">
        <v>122</v>
      </c>
      <c r="G56821" s="2" t="s">
        <v>551</v>
      </c>
      <c r="H56821" s="2" t="s">
        <v>842</v>
      </c>
      <c r="I56821" s="2" t="s">
        <v>978</v>
      </c>
      <c r="J56821" s="3">
        <v>133</v>
      </c>
      <c r="K56821" s="3">
        <v>21</v>
      </c>
      <c r="L56821" s="3">
        <v>0</v>
      </c>
      <c r="M56821" s="3">
        <v>112</v>
      </c>
    </row>
    <row r="56822" spans="1:13" x14ac:dyDescent="0.35">
      <c r="A56822" t="s">
        <v>436</v>
      </c>
      <c r="B56822" t="s">
        <v>425</v>
      </c>
      <c r="C56822" s="1">
        <f>DATE(Airline_Delay_Cause[[#This Row],[year]],Airline_Delay_Cause[[#This Row],[month]],1)</f>
        <v>43709</v>
      </c>
      <c r="D56822" t="s">
        <v>203</v>
      </c>
      <c r="E56822" t="s">
        <v>204</v>
      </c>
      <c r="F56822" t="s">
        <v>184</v>
      </c>
      <c r="G56822" s="2" t="s">
        <v>610</v>
      </c>
      <c r="H56822" s="2" t="s">
        <v>850</v>
      </c>
      <c r="I56822" s="2" t="s">
        <v>1038</v>
      </c>
      <c r="J56822" s="3">
        <v>148</v>
      </c>
      <c r="K56822" s="3">
        <v>90</v>
      </c>
      <c r="L56822" s="3">
        <v>8</v>
      </c>
      <c r="M56822" s="3">
        <v>0</v>
      </c>
    </row>
    <row r="56823" spans="1:13" x14ac:dyDescent="0.35">
      <c r="A56823" t="s">
        <v>436</v>
      </c>
      <c r="B56823" t="s">
        <v>425</v>
      </c>
      <c r="C56823" s="1">
        <f>DATE(Airline_Delay_Cause[[#This Row],[year]],Airline_Delay_Cause[[#This Row],[month]],1)</f>
        <v>43709</v>
      </c>
      <c r="D56823" t="s">
        <v>203</v>
      </c>
      <c r="E56823" t="s">
        <v>204</v>
      </c>
      <c r="F56823" t="s">
        <v>209</v>
      </c>
      <c r="G56823" s="2" t="s">
        <v>631</v>
      </c>
      <c r="H56823" s="2" t="s">
        <v>868</v>
      </c>
      <c r="I56823" s="2" t="s">
        <v>1059</v>
      </c>
      <c r="J56823" s="3">
        <v>280</v>
      </c>
      <c r="K56823" s="3">
        <v>153</v>
      </c>
      <c r="L56823" s="3">
        <v>65</v>
      </c>
      <c r="M56823" s="3">
        <v>62</v>
      </c>
    </row>
    <row r="56824" spans="1:13" x14ac:dyDescent="0.35">
      <c r="A56824" t="s">
        <v>436</v>
      </c>
      <c r="B56824" t="s">
        <v>425</v>
      </c>
      <c r="C56824" s="1">
        <f>DATE(Airline_Delay_Cause[[#This Row],[year]],Airline_Delay_Cause[[#This Row],[month]],1)</f>
        <v>43709</v>
      </c>
      <c r="D56824" t="s">
        <v>203</v>
      </c>
      <c r="E56824" t="s">
        <v>204</v>
      </c>
      <c r="F56824" t="s">
        <v>54</v>
      </c>
      <c r="G56824" s="2" t="s">
        <v>489</v>
      </c>
      <c r="H56824" s="2" t="s">
        <v>825</v>
      </c>
      <c r="I56824" s="2" t="s">
        <v>912</v>
      </c>
      <c r="J56824" s="3">
        <v>868</v>
      </c>
      <c r="K56824" s="3">
        <v>62</v>
      </c>
      <c r="L56824" s="3">
        <v>0</v>
      </c>
      <c r="M56824" s="3">
        <v>59</v>
      </c>
    </row>
    <row r="56825" spans="1:13" x14ac:dyDescent="0.35">
      <c r="A56825" t="s">
        <v>436</v>
      </c>
      <c r="B56825" t="s">
        <v>425</v>
      </c>
      <c r="C56825" s="1">
        <f>DATE(Airline_Delay_Cause[[#This Row],[year]],Airline_Delay_Cause[[#This Row],[month]],1)</f>
        <v>43709</v>
      </c>
      <c r="D56825" t="s">
        <v>203</v>
      </c>
      <c r="E56825" t="s">
        <v>204</v>
      </c>
      <c r="F56825" t="s">
        <v>124</v>
      </c>
      <c r="G56825" s="2" t="s">
        <v>553</v>
      </c>
      <c r="H56825" s="2" t="s">
        <v>854</v>
      </c>
      <c r="I56825" s="2" t="s">
        <v>980</v>
      </c>
      <c r="J56825" s="3">
        <v>299</v>
      </c>
      <c r="K56825" s="3">
        <v>124</v>
      </c>
      <c r="L56825" s="3">
        <v>19</v>
      </c>
      <c r="M56825" s="3">
        <v>156</v>
      </c>
    </row>
    <row r="56826" spans="1:13" x14ac:dyDescent="0.35">
      <c r="A56826" t="s">
        <v>436</v>
      </c>
      <c r="B56826" t="s">
        <v>425</v>
      </c>
      <c r="C56826" s="1">
        <f>DATE(Airline_Delay_Cause[[#This Row],[year]],Airline_Delay_Cause[[#This Row],[month]],1)</f>
        <v>43709</v>
      </c>
      <c r="D56826" t="s">
        <v>203</v>
      </c>
      <c r="E56826" t="s">
        <v>204</v>
      </c>
      <c r="F56826" t="s">
        <v>125</v>
      </c>
      <c r="G56826" s="2" t="s">
        <v>554</v>
      </c>
      <c r="H56826" s="2" t="s">
        <v>842</v>
      </c>
      <c r="I56826" s="2" t="s">
        <v>981</v>
      </c>
      <c r="J56826" s="3">
        <v>4980</v>
      </c>
      <c r="K56826" s="3">
        <v>2228</v>
      </c>
      <c r="L56826" s="3">
        <v>1680</v>
      </c>
      <c r="M56826" s="3">
        <v>863</v>
      </c>
    </row>
    <row r="56827" spans="1:13" x14ac:dyDescent="0.35">
      <c r="A56827" t="s">
        <v>436</v>
      </c>
      <c r="B56827" t="s">
        <v>425</v>
      </c>
      <c r="C56827" s="1">
        <f>DATE(Airline_Delay_Cause[[#This Row],[year]],Airline_Delay_Cause[[#This Row],[month]],1)</f>
        <v>43709</v>
      </c>
      <c r="D56827" t="s">
        <v>203</v>
      </c>
      <c r="E56827" t="s">
        <v>204</v>
      </c>
      <c r="F56827" t="s">
        <v>236</v>
      </c>
      <c r="G56827" s="2" t="s">
        <v>651</v>
      </c>
      <c r="H56827" s="2" t="s">
        <v>826</v>
      </c>
      <c r="I56827" s="2" t="s">
        <v>1081</v>
      </c>
      <c r="J56827" s="3">
        <v>116</v>
      </c>
      <c r="K56827" s="3">
        <v>53</v>
      </c>
      <c r="L56827" s="3">
        <v>32</v>
      </c>
      <c r="M56827" s="3">
        <v>31</v>
      </c>
    </row>
    <row r="56828" spans="1:13" x14ac:dyDescent="0.35">
      <c r="A56828" t="s">
        <v>436</v>
      </c>
      <c r="B56828" t="s">
        <v>425</v>
      </c>
      <c r="C56828" s="1">
        <f>DATE(Airline_Delay_Cause[[#This Row],[year]],Airline_Delay_Cause[[#This Row],[month]],1)</f>
        <v>43709</v>
      </c>
      <c r="D56828" t="s">
        <v>203</v>
      </c>
      <c r="E56828" t="s">
        <v>204</v>
      </c>
      <c r="F56828" t="s">
        <v>55</v>
      </c>
      <c r="G56828" s="2" t="s">
        <v>490</v>
      </c>
      <c r="H56828" s="2" t="s">
        <v>841</v>
      </c>
      <c r="I56828" s="2" t="s">
        <v>913</v>
      </c>
      <c r="J56828" s="3">
        <v>623</v>
      </c>
      <c r="K56828" s="3">
        <v>291</v>
      </c>
      <c r="L56828" s="3">
        <v>160</v>
      </c>
      <c r="M56828" s="3">
        <v>118</v>
      </c>
    </row>
    <row r="56829" spans="1:13" x14ac:dyDescent="0.35">
      <c r="A56829" t="s">
        <v>436</v>
      </c>
      <c r="B56829" t="s">
        <v>425</v>
      </c>
      <c r="C56829" s="1">
        <f>DATE(Airline_Delay_Cause[[#This Row],[year]],Airline_Delay_Cause[[#This Row],[month]],1)</f>
        <v>43709</v>
      </c>
      <c r="D56829" t="s">
        <v>203</v>
      </c>
      <c r="E56829" t="s">
        <v>204</v>
      </c>
      <c r="F56829" t="s">
        <v>126</v>
      </c>
      <c r="G56829" s="2" t="s">
        <v>555</v>
      </c>
      <c r="H56829" s="2" t="s">
        <v>857</v>
      </c>
      <c r="I56829" s="2" t="s">
        <v>982</v>
      </c>
      <c r="J56829" s="3">
        <v>1079</v>
      </c>
      <c r="K56829" s="3">
        <v>572</v>
      </c>
      <c r="L56829" s="3">
        <v>112</v>
      </c>
      <c r="M56829" s="3">
        <v>122</v>
      </c>
    </row>
    <row r="56830" spans="1:13" x14ac:dyDescent="0.35">
      <c r="A56830" t="s">
        <v>436</v>
      </c>
      <c r="B56830" t="s">
        <v>425</v>
      </c>
      <c r="C56830" s="1">
        <f>DATE(Airline_Delay_Cause[[#This Row],[year]],Airline_Delay_Cause[[#This Row],[month]],1)</f>
        <v>43709</v>
      </c>
      <c r="D56830" t="s">
        <v>203</v>
      </c>
      <c r="E56830" t="s">
        <v>204</v>
      </c>
      <c r="F56830" t="s">
        <v>56</v>
      </c>
      <c r="G56830" s="2" t="s">
        <v>491</v>
      </c>
      <c r="H56830" s="2" t="s">
        <v>842</v>
      </c>
      <c r="I56830" s="2" t="s">
        <v>914</v>
      </c>
      <c r="J56830" s="3">
        <v>200</v>
      </c>
      <c r="K56830" s="3">
        <v>69</v>
      </c>
      <c r="L56830" s="3">
        <v>23</v>
      </c>
      <c r="M56830" s="3">
        <v>81</v>
      </c>
    </row>
    <row r="56831" spans="1:13" x14ac:dyDescent="0.35">
      <c r="A56831" t="s">
        <v>436</v>
      </c>
      <c r="B56831" t="s">
        <v>425</v>
      </c>
      <c r="C56831" s="1">
        <f>DATE(Airline_Delay_Cause[[#This Row],[year]],Airline_Delay_Cause[[#This Row],[month]],1)</f>
        <v>43709</v>
      </c>
      <c r="D56831" t="s">
        <v>203</v>
      </c>
      <c r="E56831" t="s">
        <v>204</v>
      </c>
      <c r="F56831" t="s">
        <v>57</v>
      </c>
      <c r="G56831" s="2" t="s">
        <v>492</v>
      </c>
      <c r="H56831" s="2" t="s">
        <v>843</v>
      </c>
      <c r="I56831" s="2" t="s">
        <v>915</v>
      </c>
      <c r="J56831" s="3">
        <v>327</v>
      </c>
      <c r="K56831" s="3">
        <v>93</v>
      </c>
      <c r="L56831" s="3">
        <v>49</v>
      </c>
      <c r="M56831" s="3">
        <v>185</v>
      </c>
    </row>
    <row r="56832" spans="1:13" x14ac:dyDescent="0.35">
      <c r="A56832" t="s">
        <v>436</v>
      </c>
      <c r="B56832" t="s">
        <v>425</v>
      </c>
      <c r="C56832" s="1">
        <f>DATE(Airline_Delay_Cause[[#This Row],[year]],Airline_Delay_Cause[[#This Row],[month]],1)</f>
        <v>43709</v>
      </c>
      <c r="D56832" t="s">
        <v>203</v>
      </c>
      <c r="E56832" t="s">
        <v>204</v>
      </c>
      <c r="F56832" t="s">
        <v>210</v>
      </c>
      <c r="G56832" s="2" t="s">
        <v>632</v>
      </c>
      <c r="H56832" s="2" t="s">
        <v>823</v>
      </c>
      <c r="I56832" s="2" t="s">
        <v>1060</v>
      </c>
      <c r="J56832" s="3">
        <v>83</v>
      </c>
      <c r="K56832" s="3">
        <v>64</v>
      </c>
      <c r="L56832" s="3">
        <v>19</v>
      </c>
      <c r="M56832" s="3">
        <v>0</v>
      </c>
    </row>
    <row r="56833" spans="1:13" x14ac:dyDescent="0.35">
      <c r="A56833" t="s">
        <v>436</v>
      </c>
      <c r="B56833" t="s">
        <v>425</v>
      </c>
      <c r="C56833" s="1">
        <f>DATE(Airline_Delay_Cause[[#This Row],[year]],Airline_Delay_Cause[[#This Row],[month]],1)</f>
        <v>43709</v>
      </c>
      <c r="D56833" t="s">
        <v>203</v>
      </c>
      <c r="E56833" t="s">
        <v>204</v>
      </c>
      <c r="F56833" t="s">
        <v>58</v>
      </c>
      <c r="G56833" s="2" t="s">
        <v>493</v>
      </c>
      <c r="H56833" s="2" t="s">
        <v>826</v>
      </c>
      <c r="I56833" s="2" t="s">
        <v>916</v>
      </c>
      <c r="J56833" s="3">
        <v>1263</v>
      </c>
      <c r="K56833" s="3">
        <v>593</v>
      </c>
      <c r="L56833" s="3">
        <v>438</v>
      </c>
      <c r="M56833" s="3">
        <v>171</v>
      </c>
    </row>
    <row r="56834" spans="1:13" x14ac:dyDescent="0.35">
      <c r="A56834" t="s">
        <v>436</v>
      </c>
      <c r="B56834" t="s">
        <v>425</v>
      </c>
      <c r="C56834" s="1">
        <f>DATE(Airline_Delay_Cause[[#This Row],[year]],Airline_Delay_Cause[[#This Row],[month]],1)</f>
        <v>43709</v>
      </c>
      <c r="D56834" t="s">
        <v>203</v>
      </c>
      <c r="E56834" t="s">
        <v>204</v>
      </c>
      <c r="F56834" t="s">
        <v>59</v>
      </c>
      <c r="G56834" s="2" t="s">
        <v>494</v>
      </c>
      <c r="H56834" s="2" t="s">
        <v>825</v>
      </c>
      <c r="I56834" s="2" t="s">
        <v>917</v>
      </c>
      <c r="J56834" s="3">
        <v>865</v>
      </c>
      <c r="K56834" s="3">
        <v>237</v>
      </c>
      <c r="L56834" s="3">
        <v>193</v>
      </c>
      <c r="M56834" s="3">
        <v>390</v>
      </c>
    </row>
    <row r="56835" spans="1:13" x14ac:dyDescent="0.35">
      <c r="A56835" t="s">
        <v>436</v>
      </c>
      <c r="B56835" t="s">
        <v>425</v>
      </c>
      <c r="C56835" s="1">
        <f>DATE(Airline_Delay_Cause[[#This Row],[year]],Airline_Delay_Cause[[#This Row],[month]],1)</f>
        <v>43709</v>
      </c>
      <c r="D56835" t="s">
        <v>203</v>
      </c>
      <c r="E56835" t="s">
        <v>204</v>
      </c>
      <c r="F56835" t="s">
        <v>60</v>
      </c>
      <c r="G56835" s="2" t="s">
        <v>495</v>
      </c>
      <c r="H56835" s="2" t="s">
        <v>833</v>
      </c>
      <c r="I56835" s="2" t="s">
        <v>918</v>
      </c>
      <c r="J56835" s="3">
        <v>1941</v>
      </c>
      <c r="K56835" s="3">
        <v>1427</v>
      </c>
      <c r="L56835" s="3">
        <v>99</v>
      </c>
      <c r="M56835" s="3">
        <v>279</v>
      </c>
    </row>
    <row r="56836" spans="1:13" x14ac:dyDescent="0.35">
      <c r="A56836" t="s">
        <v>436</v>
      </c>
      <c r="B56836" t="s">
        <v>425</v>
      </c>
      <c r="C56836" s="1">
        <f>DATE(Airline_Delay_Cause[[#This Row],[year]],Airline_Delay_Cause[[#This Row],[month]],1)</f>
        <v>43709</v>
      </c>
      <c r="D56836" t="s">
        <v>203</v>
      </c>
      <c r="E56836" t="s">
        <v>204</v>
      </c>
      <c r="F56836" t="s">
        <v>127</v>
      </c>
      <c r="G56836" s="2" t="s">
        <v>556</v>
      </c>
      <c r="H56836" s="2" t="s">
        <v>858</v>
      </c>
      <c r="I56836" s="2" t="s">
        <v>983</v>
      </c>
      <c r="J56836" s="3">
        <v>305</v>
      </c>
      <c r="K56836" s="3">
        <v>125</v>
      </c>
      <c r="L56836" s="3">
        <v>117</v>
      </c>
      <c r="M56836" s="3">
        <v>43</v>
      </c>
    </row>
    <row r="56837" spans="1:13" x14ac:dyDescent="0.35">
      <c r="A56837" t="s">
        <v>436</v>
      </c>
      <c r="B56837" t="s">
        <v>425</v>
      </c>
      <c r="C56837" s="1">
        <f>DATE(Airline_Delay_Cause[[#This Row],[year]],Airline_Delay_Cause[[#This Row],[month]],1)</f>
        <v>43709</v>
      </c>
      <c r="D56837" t="s">
        <v>203</v>
      </c>
      <c r="E56837" t="s">
        <v>204</v>
      </c>
      <c r="F56837" t="s">
        <v>211</v>
      </c>
      <c r="G56837" s="2" t="s">
        <v>557</v>
      </c>
      <c r="H56837" s="2" t="s">
        <v>824</v>
      </c>
      <c r="I56837" s="2" t="s">
        <v>1061</v>
      </c>
      <c r="J56837" s="3">
        <v>1637</v>
      </c>
      <c r="K56837" s="3">
        <v>380</v>
      </c>
      <c r="L56837" s="3">
        <v>909</v>
      </c>
      <c r="M56837" s="3">
        <v>227</v>
      </c>
    </row>
    <row r="56838" spans="1:13" x14ac:dyDescent="0.35">
      <c r="A56838" t="s">
        <v>436</v>
      </c>
      <c r="B56838" t="s">
        <v>425</v>
      </c>
      <c r="C56838" s="1">
        <f>DATE(Airline_Delay_Cause[[#This Row],[year]],Airline_Delay_Cause[[#This Row],[month]],1)</f>
        <v>43709</v>
      </c>
      <c r="D56838" t="s">
        <v>203</v>
      </c>
      <c r="E56838" t="s">
        <v>204</v>
      </c>
      <c r="F56838" t="s">
        <v>62</v>
      </c>
      <c r="G56838" s="2" t="s">
        <v>496</v>
      </c>
      <c r="H56838" s="2" t="s">
        <v>822</v>
      </c>
      <c r="I56838" s="2" t="s">
        <v>920</v>
      </c>
      <c r="J56838" s="3">
        <v>133</v>
      </c>
      <c r="K56838" s="3">
        <v>73</v>
      </c>
      <c r="L56838" s="3">
        <v>41</v>
      </c>
      <c r="M56838" s="3">
        <v>0</v>
      </c>
    </row>
    <row r="56839" spans="1:13" x14ac:dyDescent="0.35">
      <c r="A56839" t="s">
        <v>436</v>
      </c>
      <c r="B56839" t="s">
        <v>425</v>
      </c>
      <c r="C56839" s="1">
        <f>DATE(Airline_Delay_Cause[[#This Row],[year]],Airline_Delay_Cause[[#This Row],[month]],1)</f>
        <v>43709</v>
      </c>
      <c r="D56839" t="s">
        <v>203</v>
      </c>
      <c r="E56839" t="s">
        <v>204</v>
      </c>
      <c r="F56839" t="s">
        <v>212</v>
      </c>
      <c r="G56839" s="2" t="s">
        <v>633</v>
      </c>
      <c r="H56839" s="2" t="s">
        <v>828</v>
      </c>
      <c r="I56839" s="2" t="s">
        <v>1062</v>
      </c>
      <c r="J56839" s="3">
        <v>1160</v>
      </c>
      <c r="K56839" s="3">
        <v>751</v>
      </c>
      <c r="L56839" s="3">
        <v>106</v>
      </c>
      <c r="M56839" s="3">
        <v>303</v>
      </c>
    </row>
    <row r="56840" spans="1:13" x14ac:dyDescent="0.35">
      <c r="A56840" t="s">
        <v>436</v>
      </c>
      <c r="B56840" t="s">
        <v>425</v>
      </c>
      <c r="C56840" s="1">
        <f>DATE(Airline_Delay_Cause[[#This Row],[year]],Airline_Delay_Cause[[#This Row],[month]],1)</f>
        <v>43709</v>
      </c>
      <c r="D56840" t="s">
        <v>203</v>
      </c>
      <c r="E56840" t="s">
        <v>204</v>
      </c>
      <c r="F56840" t="s">
        <v>63</v>
      </c>
      <c r="G56840" s="2" t="s">
        <v>482</v>
      </c>
      <c r="H56840" s="2" t="s">
        <v>837</v>
      </c>
      <c r="I56840" s="2" t="s">
        <v>921</v>
      </c>
      <c r="J56840" s="3">
        <v>1454</v>
      </c>
      <c r="K56840" s="3">
        <v>703</v>
      </c>
      <c r="L56840" s="3">
        <v>332</v>
      </c>
      <c r="M56840" s="3">
        <v>367</v>
      </c>
    </row>
    <row r="56841" spans="1:13" x14ac:dyDescent="0.35">
      <c r="A56841" t="s">
        <v>436</v>
      </c>
      <c r="B56841" t="s">
        <v>425</v>
      </c>
      <c r="C56841" s="1">
        <f>DATE(Airline_Delay_Cause[[#This Row],[year]],Airline_Delay_Cause[[#This Row],[month]],1)</f>
        <v>43709</v>
      </c>
      <c r="D56841" t="s">
        <v>203</v>
      </c>
      <c r="E56841" t="s">
        <v>204</v>
      </c>
      <c r="F56841" t="s">
        <v>128</v>
      </c>
      <c r="G56841" s="2" t="s">
        <v>557</v>
      </c>
      <c r="H56841" s="2" t="s">
        <v>824</v>
      </c>
      <c r="I56841" s="2" t="s">
        <v>984</v>
      </c>
      <c r="J56841" s="3">
        <v>6389</v>
      </c>
      <c r="K56841" s="3">
        <v>2696</v>
      </c>
      <c r="L56841" s="3">
        <v>2123</v>
      </c>
      <c r="M56841" s="3">
        <v>436</v>
      </c>
    </row>
    <row r="56842" spans="1:13" x14ac:dyDescent="0.35">
      <c r="A56842" t="s">
        <v>436</v>
      </c>
      <c r="B56842" t="s">
        <v>425</v>
      </c>
      <c r="C56842" s="1">
        <f>DATE(Airline_Delay_Cause[[#This Row],[year]],Airline_Delay_Cause[[#This Row],[month]],1)</f>
        <v>43709</v>
      </c>
      <c r="D56842" t="s">
        <v>203</v>
      </c>
      <c r="E56842" t="s">
        <v>204</v>
      </c>
      <c r="F56842" t="s">
        <v>129</v>
      </c>
      <c r="G56842" s="2" t="s">
        <v>558</v>
      </c>
      <c r="H56842" s="2" t="s">
        <v>859</v>
      </c>
      <c r="I56842" s="2" t="s">
        <v>985</v>
      </c>
      <c r="J56842" s="3">
        <v>412</v>
      </c>
      <c r="K56842" s="3">
        <v>152</v>
      </c>
      <c r="L56842" s="3">
        <v>39</v>
      </c>
      <c r="M56842" s="3">
        <v>106</v>
      </c>
    </row>
    <row r="56843" spans="1:13" x14ac:dyDescent="0.35">
      <c r="A56843" t="s">
        <v>436</v>
      </c>
      <c r="B56843" t="s">
        <v>425</v>
      </c>
      <c r="C56843" s="1">
        <f>DATE(Airline_Delay_Cause[[#This Row],[year]],Airline_Delay_Cause[[#This Row],[month]],1)</f>
        <v>43709</v>
      </c>
      <c r="D56843" t="s">
        <v>203</v>
      </c>
      <c r="E56843" t="s">
        <v>204</v>
      </c>
      <c r="F56843" t="s">
        <v>64</v>
      </c>
      <c r="G56843" s="2" t="s">
        <v>497</v>
      </c>
      <c r="H56843" s="2" t="s">
        <v>825</v>
      </c>
      <c r="I56843" s="2" t="s">
        <v>922</v>
      </c>
      <c r="J56843" s="3">
        <v>788</v>
      </c>
      <c r="K56843" s="3">
        <v>665</v>
      </c>
      <c r="L56843" s="3">
        <v>123</v>
      </c>
      <c r="M56843" s="3">
        <v>0</v>
      </c>
    </row>
    <row r="56844" spans="1:13" x14ac:dyDescent="0.35">
      <c r="A56844" t="s">
        <v>436</v>
      </c>
      <c r="B56844" t="s">
        <v>425</v>
      </c>
      <c r="C56844" s="1">
        <f>DATE(Airline_Delay_Cause[[#This Row],[year]],Airline_Delay_Cause[[#This Row],[month]],1)</f>
        <v>43709</v>
      </c>
      <c r="D56844" t="s">
        <v>203</v>
      </c>
      <c r="E56844" t="s">
        <v>204</v>
      </c>
      <c r="F56844" t="s">
        <v>65</v>
      </c>
      <c r="G56844" s="2" t="s">
        <v>498</v>
      </c>
      <c r="H56844" s="2" t="s">
        <v>839</v>
      </c>
      <c r="I56844" s="2" t="s">
        <v>923</v>
      </c>
      <c r="J56844" s="3">
        <v>2971</v>
      </c>
      <c r="K56844" s="3">
        <v>1505</v>
      </c>
      <c r="L56844" s="3">
        <v>637</v>
      </c>
      <c r="M56844" s="3">
        <v>761</v>
      </c>
    </row>
    <row r="56845" spans="1:13" x14ac:dyDescent="0.35">
      <c r="A56845" t="s">
        <v>436</v>
      </c>
      <c r="B56845" t="s">
        <v>425</v>
      </c>
      <c r="C56845" s="1">
        <f>DATE(Airline_Delay_Cause[[#This Row],[year]],Airline_Delay_Cause[[#This Row],[month]],1)</f>
        <v>43709</v>
      </c>
      <c r="D56845" t="s">
        <v>203</v>
      </c>
      <c r="E56845" t="s">
        <v>204</v>
      </c>
      <c r="F56845" t="s">
        <v>130</v>
      </c>
      <c r="G56845" s="2" t="s">
        <v>559</v>
      </c>
      <c r="H56845" s="2" t="s">
        <v>860</v>
      </c>
      <c r="I56845" s="2" t="s">
        <v>986</v>
      </c>
      <c r="J56845" s="3">
        <v>264</v>
      </c>
      <c r="K56845" s="3">
        <v>83</v>
      </c>
      <c r="L56845" s="3">
        <v>103</v>
      </c>
      <c r="M56845" s="3">
        <v>34</v>
      </c>
    </row>
    <row r="56846" spans="1:13" x14ac:dyDescent="0.35">
      <c r="A56846" t="s">
        <v>436</v>
      </c>
      <c r="B56846" t="s">
        <v>425</v>
      </c>
      <c r="C56846" s="1">
        <f>DATE(Airline_Delay_Cause[[#This Row],[year]],Airline_Delay_Cause[[#This Row],[month]],1)</f>
        <v>43709</v>
      </c>
      <c r="D56846" t="s">
        <v>203</v>
      </c>
      <c r="E56846" t="s">
        <v>204</v>
      </c>
      <c r="F56846" t="s">
        <v>213</v>
      </c>
      <c r="G56846" s="2" t="s">
        <v>634</v>
      </c>
      <c r="H56846" s="2" t="s">
        <v>843</v>
      </c>
      <c r="I56846" s="2" t="s">
        <v>1063</v>
      </c>
      <c r="J56846" s="3">
        <v>557</v>
      </c>
      <c r="K56846" s="3">
        <v>402</v>
      </c>
      <c r="L56846" s="3">
        <v>40</v>
      </c>
      <c r="M56846" s="3">
        <v>115</v>
      </c>
    </row>
    <row r="56847" spans="1:13" x14ac:dyDescent="0.35">
      <c r="A56847" t="s">
        <v>436</v>
      </c>
      <c r="B56847" t="s">
        <v>425</v>
      </c>
      <c r="C56847" s="1">
        <f>DATE(Airline_Delay_Cause[[#This Row],[year]],Airline_Delay_Cause[[#This Row],[month]],1)</f>
        <v>43709</v>
      </c>
      <c r="D56847" t="s">
        <v>203</v>
      </c>
      <c r="E56847" t="s">
        <v>204</v>
      </c>
      <c r="F56847" t="s">
        <v>131</v>
      </c>
      <c r="G56847" s="2" t="s">
        <v>560</v>
      </c>
      <c r="H56847" s="2" t="s">
        <v>842</v>
      </c>
      <c r="I56847" s="2" t="s">
        <v>987</v>
      </c>
      <c r="J56847" s="3">
        <v>2462</v>
      </c>
      <c r="K56847" s="3">
        <v>1780</v>
      </c>
      <c r="L56847" s="3">
        <v>404</v>
      </c>
      <c r="M56847" s="3">
        <v>170</v>
      </c>
    </row>
    <row r="56848" spans="1:13" x14ac:dyDescent="0.35">
      <c r="A56848" t="s">
        <v>436</v>
      </c>
      <c r="B56848" t="s">
        <v>425</v>
      </c>
      <c r="C56848" s="1">
        <f>DATE(Airline_Delay_Cause[[#This Row],[year]],Airline_Delay_Cause[[#This Row],[month]],1)</f>
        <v>43709</v>
      </c>
      <c r="D56848" t="s">
        <v>203</v>
      </c>
      <c r="E56848" t="s">
        <v>204</v>
      </c>
      <c r="F56848" t="s">
        <v>67</v>
      </c>
      <c r="G56848" s="2" t="s">
        <v>500</v>
      </c>
      <c r="H56848" s="2" t="s">
        <v>822</v>
      </c>
      <c r="I56848" s="2" t="s">
        <v>925</v>
      </c>
      <c r="J56848" s="3">
        <v>23321</v>
      </c>
      <c r="K56848" s="3">
        <v>8307</v>
      </c>
      <c r="L56848" s="3">
        <v>8780</v>
      </c>
      <c r="M56848" s="3">
        <v>6047</v>
      </c>
    </row>
    <row r="56849" spans="1:13" x14ac:dyDescent="0.35">
      <c r="A56849" t="s">
        <v>436</v>
      </c>
      <c r="B56849" t="s">
        <v>425</v>
      </c>
      <c r="C56849" s="1">
        <f>DATE(Airline_Delay_Cause[[#This Row],[year]],Airline_Delay_Cause[[#This Row],[month]],1)</f>
        <v>43709</v>
      </c>
      <c r="D56849" t="s">
        <v>203</v>
      </c>
      <c r="E56849" t="s">
        <v>204</v>
      </c>
      <c r="F56849" t="s">
        <v>186</v>
      </c>
      <c r="G56849" s="2" t="s">
        <v>612</v>
      </c>
      <c r="H56849" s="2" t="s">
        <v>850</v>
      </c>
      <c r="I56849" s="2" t="s">
        <v>1040</v>
      </c>
      <c r="J56849" s="3">
        <v>77</v>
      </c>
      <c r="K56849" s="3">
        <v>77</v>
      </c>
      <c r="L56849" s="3">
        <v>0</v>
      </c>
      <c r="M56849" s="3">
        <v>0</v>
      </c>
    </row>
    <row r="56850" spans="1:13" x14ac:dyDescent="0.35">
      <c r="A56850" t="s">
        <v>436</v>
      </c>
      <c r="B56850" t="s">
        <v>425</v>
      </c>
      <c r="C56850" s="1">
        <f>DATE(Airline_Delay_Cause[[#This Row],[year]],Airline_Delay_Cause[[#This Row],[month]],1)</f>
        <v>43709</v>
      </c>
      <c r="D56850" t="s">
        <v>203</v>
      </c>
      <c r="E56850" t="s">
        <v>204</v>
      </c>
      <c r="F56850" t="s">
        <v>132</v>
      </c>
      <c r="G56850" s="2" t="s">
        <v>561</v>
      </c>
      <c r="H56850" s="2" t="s">
        <v>858</v>
      </c>
      <c r="I56850" s="2" t="s">
        <v>988</v>
      </c>
      <c r="J56850" s="3">
        <v>58</v>
      </c>
      <c r="K56850" s="3">
        <v>0</v>
      </c>
      <c r="L56850" s="3">
        <v>23</v>
      </c>
      <c r="M56850" s="3">
        <v>35</v>
      </c>
    </row>
    <row r="56851" spans="1:13" x14ac:dyDescent="0.35">
      <c r="A56851" t="s">
        <v>436</v>
      </c>
      <c r="B56851" t="s">
        <v>425</v>
      </c>
      <c r="C56851" s="1">
        <f>DATE(Airline_Delay_Cause[[#This Row],[year]],Airline_Delay_Cause[[#This Row],[month]],1)</f>
        <v>43709</v>
      </c>
      <c r="D56851" t="s">
        <v>203</v>
      </c>
      <c r="E56851" t="s">
        <v>204</v>
      </c>
      <c r="F56851" t="s">
        <v>133</v>
      </c>
      <c r="G56851" s="2" t="s">
        <v>562</v>
      </c>
      <c r="H56851" s="2" t="s">
        <v>861</v>
      </c>
      <c r="I56851" s="2" t="s">
        <v>989</v>
      </c>
      <c r="J56851" s="3">
        <v>3322</v>
      </c>
      <c r="K56851" s="3">
        <v>1469</v>
      </c>
      <c r="L56851" s="3">
        <v>933</v>
      </c>
      <c r="M56851" s="3">
        <v>802</v>
      </c>
    </row>
    <row r="56852" spans="1:13" x14ac:dyDescent="0.35">
      <c r="A56852" t="s">
        <v>436</v>
      </c>
      <c r="B56852" t="s">
        <v>425</v>
      </c>
      <c r="C56852" s="1">
        <f>DATE(Airline_Delay_Cause[[#This Row],[year]],Airline_Delay_Cause[[#This Row],[month]],1)</f>
        <v>43709</v>
      </c>
      <c r="D56852" t="s">
        <v>203</v>
      </c>
      <c r="E56852" t="s">
        <v>204</v>
      </c>
      <c r="F56852" t="s">
        <v>134</v>
      </c>
      <c r="G56852" s="2" t="s">
        <v>563</v>
      </c>
      <c r="H56852" s="2" t="s">
        <v>853</v>
      </c>
      <c r="I56852" s="2" t="s">
        <v>990</v>
      </c>
      <c r="J56852" s="3">
        <v>23046</v>
      </c>
      <c r="K56852" s="3">
        <v>11247</v>
      </c>
      <c r="L56852" s="3">
        <v>5409</v>
      </c>
      <c r="M56852" s="3">
        <v>6223</v>
      </c>
    </row>
    <row r="56853" spans="1:13" x14ac:dyDescent="0.35">
      <c r="A56853" t="s">
        <v>436</v>
      </c>
      <c r="B56853" t="s">
        <v>425</v>
      </c>
      <c r="C56853" s="1">
        <f>DATE(Airline_Delay_Cause[[#This Row],[year]],Airline_Delay_Cause[[#This Row],[month]],1)</f>
        <v>43709</v>
      </c>
      <c r="D56853" t="s">
        <v>203</v>
      </c>
      <c r="E56853" t="s">
        <v>204</v>
      </c>
      <c r="F56853" t="s">
        <v>69</v>
      </c>
      <c r="G56853" s="2" t="s">
        <v>502</v>
      </c>
      <c r="H56853" s="2" t="s">
        <v>844</v>
      </c>
      <c r="I56853" s="2" t="s">
        <v>927</v>
      </c>
      <c r="J56853" s="3">
        <v>488</v>
      </c>
      <c r="K56853" s="3">
        <v>191</v>
      </c>
      <c r="L56853" s="3">
        <v>179</v>
      </c>
      <c r="M56853" s="3">
        <v>17</v>
      </c>
    </row>
    <row r="56854" spans="1:13" x14ac:dyDescent="0.35">
      <c r="A56854" t="s">
        <v>436</v>
      </c>
      <c r="B56854" t="s">
        <v>425</v>
      </c>
      <c r="C56854" s="1">
        <f>DATE(Airline_Delay_Cause[[#This Row],[year]],Airline_Delay_Cause[[#This Row],[month]],1)</f>
        <v>43709</v>
      </c>
      <c r="D56854" t="s">
        <v>203</v>
      </c>
      <c r="E56854" t="s">
        <v>204</v>
      </c>
      <c r="F56854" t="s">
        <v>70</v>
      </c>
      <c r="G56854" s="2" t="s">
        <v>503</v>
      </c>
      <c r="H56854" s="2" t="s">
        <v>821</v>
      </c>
      <c r="I56854" s="2" t="s">
        <v>928</v>
      </c>
      <c r="J56854" s="3">
        <v>54</v>
      </c>
      <c r="K56854" s="3">
        <v>0</v>
      </c>
      <c r="L56854" s="3">
        <v>30</v>
      </c>
      <c r="M56854" s="3">
        <v>0</v>
      </c>
    </row>
    <row r="56855" spans="1:13" x14ac:dyDescent="0.35">
      <c r="A56855" t="s">
        <v>436</v>
      </c>
      <c r="B56855" t="s">
        <v>425</v>
      </c>
      <c r="C56855" s="1">
        <f>DATE(Airline_Delay_Cause[[#This Row],[year]],Airline_Delay_Cause[[#This Row],[month]],1)</f>
        <v>43709</v>
      </c>
      <c r="D56855" t="s">
        <v>203</v>
      </c>
      <c r="E56855" t="s">
        <v>204</v>
      </c>
      <c r="F56855" t="s">
        <v>71</v>
      </c>
      <c r="G56855" s="2" t="s">
        <v>500</v>
      </c>
      <c r="H56855" s="2" t="s">
        <v>822</v>
      </c>
      <c r="I56855" s="2" t="s">
        <v>929</v>
      </c>
      <c r="J56855" s="3">
        <v>27214</v>
      </c>
      <c r="K56855" s="3">
        <v>5436</v>
      </c>
      <c r="L56855" s="3">
        <v>12755</v>
      </c>
      <c r="M56855" s="3">
        <v>7029</v>
      </c>
    </row>
    <row r="56856" spans="1:13" x14ac:dyDescent="0.35">
      <c r="A56856" t="s">
        <v>436</v>
      </c>
      <c r="B56856" t="s">
        <v>425</v>
      </c>
      <c r="C56856" s="1">
        <f>DATE(Airline_Delay_Cause[[#This Row],[year]],Airline_Delay_Cause[[#This Row],[month]],1)</f>
        <v>43709</v>
      </c>
      <c r="D56856" t="s">
        <v>203</v>
      </c>
      <c r="E56856" t="s">
        <v>204</v>
      </c>
      <c r="F56856" t="s">
        <v>135</v>
      </c>
      <c r="G56856" s="2" t="s">
        <v>564</v>
      </c>
      <c r="H56856" s="2" t="s">
        <v>858</v>
      </c>
      <c r="I56856" s="2" t="s">
        <v>991</v>
      </c>
      <c r="J56856" s="3">
        <v>555</v>
      </c>
      <c r="K56856" s="3">
        <v>378</v>
      </c>
      <c r="L56856" s="3">
        <v>9</v>
      </c>
      <c r="M56856" s="3">
        <v>168</v>
      </c>
    </row>
    <row r="56857" spans="1:13" x14ac:dyDescent="0.35">
      <c r="A56857" t="s">
        <v>436</v>
      </c>
      <c r="B56857" t="s">
        <v>425</v>
      </c>
      <c r="C56857" s="1">
        <f>DATE(Airline_Delay_Cause[[#This Row],[year]],Airline_Delay_Cause[[#This Row],[month]],1)</f>
        <v>43709</v>
      </c>
      <c r="D56857" t="s">
        <v>203</v>
      </c>
      <c r="E56857" t="s">
        <v>204</v>
      </c>
      <c r="F56857" t="s">
        <v>136</v>
      </c>
      <c r="G56857" s="2" t="s">
        <v>565</v>
      </c>
      <c r="H56857" s="2" t="s">
        <v>848</v>
      </c>
      <c r="I56857" s="2" t="s">
        <v>992</v>
      </c>
      <c r="J56857" s="3">
        <v>1012</v>
      </c>
      <c r="K56857" s="3">
        <v>526</v>
      </c>
      <c r="L56857" s="3">
        <v>197</v>
      </c>
      <c r="M56857" s="3">
        <v>289</v>
      </c>
    </row>
    <row r="56858" spans="1:13" x14ac:dyDescent="0.35">
      <c r="A56858" t="s">
        <v>436</v>
      </c>
      <c r="B56858" t="s">
        <v>425</v>
      </c>
      <c r="C56858" s="1">
        <f>DATE(Airline_Delay_Cause[[#This Row],[year]],Airline_Delay_Cause[[#This Row],[month]],1)</f>
        <v>43709</v>
      </c>
      <c r="D56858" t="s">
        <v>203</v>
      </c>
      <c r="E56858" t="s">
        <v>204</v>
      </c>
      <c r="F56858" t="s">
        <v>73</v>
      </c>
      <c r="G56858" s="2" t="s">
        <v>505</v>
      </c>
      <c r="H56858" s="2" t="s">
        <v>845</v>
      </c>
      <c r="I56858" s="2" t="s">
        <v>931</v>
      </c>
      <c r="J56858" s="3">
        <v>4448</v>
      </c>
      <c r="K56858" s="3">
        <v>3171</v>
      </c>
      <c r="L56858" s="3">
        <v>394</v>
      </c>
      <c r="M56858" s="3">
        <v>737</v>
      </c>
    </row>
    <row r="56859" spans="1:13" x14ac:dyDescent="0.35">
      <c r="A56859" t="s">
        <v>436</v>
      </c>
      <c r="B56859" t="s">
        <v>425</v>
      </c>
      <c r="C56859" s="1">
        <f>DATE(Airline_Delay_Cause[[#This Row],[year]],Airline_Delay_Cause[[#This Row],[month]],1)</f>
        <v>43709</v>
      </c>
      <c r="D56859" t="s">
        <v>203</v>
      </c>
      <c r="E56859" t="s">
        <v>204</v>
      </c>
      <c r="F56859" t="s">
        <v>137</v>
      </c>
      <c r="G56859" s="2" t="s">
        <v>566</v>
      </c>
      <c r="H56859" s="2" t="s">
        <v>842</v>
      </c>
      <c r="I56859" s="2" t="s">
        <v>993</v>
      </c>
      <c r="J56859" s="3">
        <v>3968</v>
      </c>
      <c r="K56859" s="3">
        <v>1942</v>
      </c>
      <c r="L56859" s="3">
        <v>998</v>
      </c>
      <c r="M56859" s="3">
        <v>959</v>
      </c>
    </row>
    <row r="56860" spans="1:13" x14ac:dyDescent="0.35">
      <c r="A56860" t="s">
        <v>436</v>
      </c>
      <c r="B56860" t="s">
        <v>425</v>
      </c>
      <c r="C56860" s="1">
        <f>DATE(Airline_Delay_Cause[[#This Row],[year]],Airline_Delay_Cause[[#This Row],[month]],1)</f>
        <v>43709</v>
      </c>
      <c r="D56860" t="s">
        <v>203</v>
      </c>
      <c r="E56860" t="s">
        <v>204</v>
      </c>
      <c r="F56860" t="s">
        <v>138</v>
      </c>
      <c r="G56860" s="2" t="s">
        <v>567</v>
      </c>
      <c r="H56860" s="2" t="s">
        <v>818</v>
      </c>
      <c r="I56860" s="2" t="s">
        <v>994</v>
      </c>
      <c r="J56860" s="3">
        <v>758</v>
      </c>
      <c r="K56860" s="3">
        <v>133</v>
      </c>
      <c r="L56860" s="3">
        <v>32</v>
      </c>
      <c r="M56860" s="3">
        <v>15</v>
      </c>
    </row>
    <row r="56861" spans="1:13" x14ac:dyDescent="0.35">
      <c r="A56861" t="s">
        <v>436</v>
      </c>
      <c r="B56861" t="s">
        <v>425</v>
      </c>
      <c r="C56861" s="1">
        <f>DATE(Airline_Delay_Cause[[#This Row],[year]],Airline_Delay_Cause[[#This Row],[month]],1)</f>
        <v>43709</v>
      </c>
      <c r="D56861" t="s">
        <v>203</v>
      </c>
      <c r="E56861" t="s">
        <v>204</v>
      </c>
      <c r="F56861" t="s">
        <v>214</v>
      </c>
      <c r="G56861" s="2" t="s">
        <v>517</v>
      </c>
      <c r="H56861" s="2" t="s">
        <v>829</v>
      </c>
      <c r="I56861" s="2" t="s">
        <v>1064</v>
      </c>
      <c r="J56861" s="3">
        <v>1596</v>
      </c>
      <c r="K56861" s="3">
        <v>643</v>
      </c>
      <c r="L56861" s="3">
        <v>886</v>
      </c>
      <c r="M56861" s="3">
        <v>44</v>
      </c>
    </row>
    <row r="56862" spans="1:13" x14ac:dyDescent="0.35">
      <c r="A56862" t="s">
        <v>436</v>
      </c>
      <c r="B56862" t="s">
        <v>425</v>
      </c>
      <c r="C56862" s="1">
        <f>DATE(Airline_Delay_Cause[[#This Row],[year]],Airline_Delay_Cause[[#This Row],[month]],1)</f>
        <v>43709</v>
      </c>
      <c r="D56862" t="s">
        <v>203</v>
      </c>
      <c r="E56862" t="s">
        <v>204</v>
      </c>
      <c r="F56862" t="s">
        <v>74</v>
      </c>
      <c r="G56862" s="2" t="s">
        <v>506</v>
      </c>
      <c r="H56862" s="2" t="s">
        <v>830</v>
      </c>
      <c r="I56862" s="2" t="s">
        <v>932</v>
      </c>
      <c r="J56862" s="3">
        <v>2485</v>
      </c>
      <c r="K56862" s="3">
        <v>851</v>
      </c>
      <c r="L56862" s="3">
        <v>418</v>
      </c>
      <c r="M56862" s="3">
        <v>1120</v>
      </c>
    </row>
    <row r="56863" spans="1:13" x14ac:dyDescent="0.35">
      <c r="A56863" t="s">
        <v>436</v>
      </c>
      <c r="B56863" t="s">
        <v>425</v>
      </c>
      <c r="C56863" s="1">
        <f>DATE(Airline_Delay_Cause[[#This Row],[year]],Airline_Delay_Cause[[#This Row],[month]],1)</f>
        <v>43709</v>
      </c>
      <c r="D56863" t="s">
        <v>203</v>
      </c>
      <c r="E56863" t="s">
        <v>204</v>
      </c>
      <c r="F56863" t="s">
        <v>140</v>
      </c>
      <c r="G56863" s="2" t="s">
        <v>569</v>
      </c>
      <c r="H56863" s="2" t="s">
        <v>862</v>
      </c>
      <c r="I56863" s="2" t="s">
        <v>996</v>
      </c>
      <c r="J56863" s="3">
        <v>217</v>
      </c>
      <c r="K56863" s="3">
        <v>75</v>
      </c>
      <c r="L56863" s="3">
        <v>109</v>
      </c>
      <c r="M56863" s="3">
        <v>33</v>
      </c>
    </row>
    <row r="56864" spans="1:13" x14ac:dyDescent="0.35">
      <c r="A56864" t="s">
        <v>436</v>
      </c>
      <c r="B56864" t="s">
        <v>425</v>
      </c>
      <c r="C56864" s="1">
        <f>DATE(Airline_Delay_Cause[[#This Row],[year]],Airline_Delay_Cause[[#This Row],[month]],1)</f>
        <v>43709</v>
      </c>
      <c r="D56864" t="s">
        <v>203</v>
      </c>
      <c r="E56864" t="s">
        <v>204</v>
      </c>
      <c r="F56864" t="s">
        <v>141</v>
      </c>
      <c r="G56864" s="2" t="s">
        <v>570</v>
      </c>
      <c r="H56864" s="2" t="s">
        <v>842</v>
      </c>
      <c r="I56864" s="2" t="s">
        <v>997</v>
      </c>
      <c r="J56864" s="3">
        <v>4135</v>
      </c>
      <c r="K56864" s="3">
        <v>1993</v>
      </c>
      <c r="L56864" s="3">
        <v>940</v>
      </c>
      <c r="M56864" s="3">
        <v>1152</v>
      </c>
    </row>
    <row r="56865" spans="1:13" x14ac:dyDescent="0.35">
      <c r="A56865" t="s">
        <v>436</v>
      </c>
      <c r="B56865" t="s">
        <v>425</v>
      </c>
      <c r="C56865" s="1">
        <f>DATE(Airline_Delay_Cause[[#This Row],[year]],Airline_Delay_Cause[[#This Row],[month]],1)</f>
        <v>43709</v>
      </c>
      <c r="D56865" t="s">
        <v>203</v>
      </c>
      <c r="E56865" t="s">
        <v>204</v>
      </c>
      <c r="F56865" t="s">
        <v>76</v>
      </c>
      <c r="G56865" s="2" t="s">
        <v>508</v>
      </c>
      <c r="H56865" s="2" t="s">
        <v>823</v>
      </c>
      <c r="I56865" s="2" t="s">
        <v>934</v>
      </c>
      <c r="J56865" s="3">
        <v>2239</v>
      </c>
      <c r="K56865" s="3">
        <v>1139</v>
      </c>
      <c r="L56865" s="3">
        <v>390</v>
      </c>
      <c r="M56865" s="3">
        <v>534</v>
      </c>
    </row>
    <row r="56866" spans="1:13" x14ac:dyDescent="0.35">
      <c r="A56866" t="s">
        <v>436</v>
      </c>
      <c r="B56866" t="s">
        <v>425</v>
      </c>
      <c r="C56866" s="1">
        <f>DATE(Airline_Delay_Cause[[#This Row],[year]],Airline_Delay_Cause[[#This Row],[month]],1)</f>
        <v>43709</v>
      </c>
      <c r="D56866" t="s">
        <v>203</v>
      </c>
      <c r="E56866" t="s">
        <v>204</v>
      </c>
      <c r="F56866" t="s">
        <v>215</v>
      </c>
      <c r="G56866" s="2" t="s">
        <v>635</v>
      </c>
      <c r="H56866" s="2" t="s">
        <v>842</v>
      </c>
      <c r="I56866" s="2" t="s">
        <v>1065</v>
      </c>
      <c r="J56866" s="3">
        <v>316</v>
      </c>
      <c r="K56866" s="3">
        <v>71</v>
      </c>
      <c r="L56866" s="3">
        <v>19</v>
      </c>
      <c r="M56866" s="3">
        <v>197</v>
      </c>
    </row>
    <row r="56867" spans="1:13" x14ac:dyDescent="0.35">
      <c r="A56867" t="s">
        <v>436</v>
      </c>
      <c r="B56867" t="s">
        <v>425</v>
      </c>
      <c r="C56867" s="1">
        <f>DATE(Airline_Delay_Cause[[#This Row],[year]],Airline_Delay_Cause[[#This Row],[month]],1)</f>
        <v>43709</v>
      </c>
      <c r="D56867" t="s">
        <v>203</v>
      </c>
      <c r="E56867" t="s">
        <v>204</v>
      </c>
      <c r="F56867" t="s">
        <v>79</v>
      </c>
      <c r="G56867" s="2" t="s">
        <v>511</v>
      </c>
      <c r="H56867" s="2" t="s">
        <v>828</v>
      </c>
      <c r="I56867" s="2" t="s">
        <v>937</v>
      </c>
      <c r="J56867" s="3">
        <v>473</v>
      </c>
      <c r="K56867" s="3">
        <v>133</v>
      </c>
      <c r="L56867" s="3">
        <v>0</v>
      </c>
      <c r="M56867" s="3">
        <v>340</v>
      </c>
    </row>
    <row r="56868" spans="1:13" x14ac:dyDescent="0.35">
      <c r="A56868" t="s">
        <v>436</v>
      </c>
      <c r="B56868" t="s">
        <v>425</v>
      </c>
      <c r="C56868" s="1">
        <f>DATE(Airline_Delay_Cause[[#This Row],[year]],Airline_Delay_Cause[[#This Row],[month]],1)</f>
        <v>43709</v>
      </c>
      <c r="D56868" t="s">
        <v>203</v>
      </c>
      <c r="E56868" t="s">
        <v>204</v>
      </c>
      <c r="F56868" t="s">
        <v>80</v>
      </c>
      <c r="G56868" s="2" t="s">
        <v>512</v>
      </c>
      <c r="H56868" s="2" t="s">
        <v>823</v>
      </c>
      <c r="I56868" s="2" t="s">
        <v>938</v>
      </c>
      <c r="J56868" s="3">
        <v>869</v>
      </c>
      <c r="K56868" s="3">
        <v>365</v>
      </c>
      <c r="L56868" s="3">
        <v>237</v>
      </c>
      <c r="M56868" s="3">
        <v>209</v>
      </c>
    </row>
    <row r="56869" spans="1:13" x14ac:dyDescent="0.35">
      <c r="A56869" t="s">
        <v>436</v>
      </c>
      <c r="B56869" t="s">
        <v>425</v>
      </c>
      <c r="C56869" s="1">
        <f>DATE(Airline_Delay_Cause[[#This Row],[year]],Airline_Delay_Cause[[#This Row],[month]],1)</f>
        <v>43709</v>
      </c>
      <c r="D56869" t="s">
        <v>203</v>
      </c>
      <c r="E56869" t="s">
        <v>204</v>
      </c>
      <c r="F56869" t="s">
        <v>142</v>
      </c>
      <c r="G56869" s="2" t="s">
        <v>571</v>
      </c>
      <c r="H56869" s="2" t="s">
        <v>854</v>
      </c>
      <c r="I56869" s="2" t="s">
        <v>998</v>
      </c>
      <c r="J56869" s="3">
        <v>570</v>
      </c>
      <c r="K56869" s="3">
        <v>274</v>
      </c>
      <c r="L56869" s="3">
        <v>84</v>
      </c>
      <c r="M56869" s="3">
        <v>212</v>
      </c>
    </row>
    <row r="56870" spans="1:13" x14ac:dyDescent="0.35">
      <c r="A56870" t="s">
        <v>436</v>
      </c>
      <c r="B56870" t="s">
        <v>425</v>
      </c>
      <c r="C56870" s="1">
        <f>DATE(Airline_Delay_Cause[[#This Row],[year]],Airline_Delay_Cause[[#This Row],[month]],1)</f>
        <v>43709</v>
      </c>
      <c r="D56870" t="s">
        <v>203</v>
      </c>
      <c r="E56870" t="s">
        <v>204</v>
      </c>
      <c r="F56870" t="s">
        <v>81</v>
      </c>
      <c r="G56870" s="2" t="s">
        <v>513</v>
      </c>
      <c r="H56870" s="2" t="s">
        <v>838</v>
      </c>
      <c r="I56870" s="2" t="s">
        <v>939</v>
      </c>
      <c r="J56870" s="3">
        <v>37774</v>
      </c>
      <c r="K56870" s="3">
        <v>12897</v>
      </c>
      <c r="L56870" s="3">
        <v>10565</v>
      </c>
      <c r="M56870" s="3">
        <v>11088</v>
      </c>
    </row>
    <row r="56871" spans="1:13" x14ac:dyDescent="0.35">
      <c r="A56871" t="s">
        <v>436</v>
      </c>
      <c r="B56871" t="s">
        <v>425</v>
      </c>
      <c r="C56871" s="1">
        <f>DATE(Airline_Delay_Cause[[#This Row],[year]],Airline_Delay_Cause[[#This Row],[month]],1)</f>
        <v>43709</v>
      </c>
      <c r="D56871" t="s">
        <v>203</v>
      </c>
      <c r="E56871" t="s">
        <v>204</v>
      </c>
      <c r="F56871" t="s">
        <v>143</v>
      </c>
      <c r="G56871" s="2" t="s">
        <v>572</v>
      </c>
      <c r="H56871" s="2" t="s">
        <v>821</v>
      </c>
      <c r="I56871" s="2" t="s">
        <v>999</v>
      </c>
      <c r="J56871" s="3">
        <v>3500</v>
      </c>
      <c r="K56871" s="3">
        <v>1856</v>
      </c>
      <c r="L56871" s="3">
        <v>730</v>
      </c>
      <c r="M56871" s="3">
        <v>755</v>
      </c>
    </row>
    <row r="56872" spans="1:13" x14ac:dyDescent="0.35">
      <c r="A56872" t="s">
        <v>436</v>
      </c>
      <c r="B56872" t="s">
        <v>425</v>
      </c>
      <c r="C56872" s="1">
        <f>DATE(Airline_Delay_Cause[[#This Row],[year]],Airline_Delay_Cause[[#This Row],[month]],1)</f>
        <v>43709</v>
      </c>
      <c r="D56872" t="s">
        <v>203</v>
      </c>
      <c r="E56872" t="s">
        <v>204</v>
      </c>
      <c r="F56872" t="s">
        <v>82</v>
      </c>
      <c r="G56872" s="2" t="s">
        <v>514</v>
      </c>
      <c r="H56872" s="2" t="s">
        <v>833</v>
      </c>
      <c r="I56872" s="2" t="s">
        <v>940</v>
      </c>
      <c r="J56872" s="3">
        <v>221</v>
      </c>
      <c r="K56872" s="3">
        <v>50</v>
      </c>
      <c r="L56872" s="3">
        <v>33</v>
      </c>
      <c r="M56872" s="3">
        <v>138</v>
      </c>
    </row>
    <row r="56873" spans="1:13" x14ac:dyDescent="0.35">
      <c r="A56873" t="s">
        <v>436</v>
      </c>
      <c r="B56873" t="s">
        <v>425</v>
      </c>
      <c r="C56873" s="1">
        <f>DATE(Airline_Delay_Cause[[#This Row],[year]],Airline_Delay_Cause[[#This Row],[month]],1)</f>
        <v>43709</v>
      </c>
      <c r="D56873" t="s">
        <v>203</v>
      </c>
      <c r="E56873" t="s">
        <v>204</v>
      </c>
      <c r="F56873" t="s">
        <v>188</v>
      </c>
      <c r="G56873" s="2" t="s">
        <v>614</v>
      </c>
      <c r="H56873" s="2" t="s">
        <v>853</v>
      </c>
      <c r="I56873" s="2" t="s">
        <v>1042</v>
      </c>
      <c r="J56873" s="3">
        <v>218</v>
      </c>
      <c r="K56873" s="3">
        <v>123</v>
      </c>
      <c r="L56873" s="3">
        <v>32</v>
      </c>
      <c r="M56873" s="3">
        <v>63</v>
      </c>
    </row>
    <row r="56874" spans="1:13" x14ac:dyDescent="0.35">
      <c r="A56874" t="s">
        <v>436</v>
      </c>
      <c r="B56874" t="s">
        <v>425</v>
      </c>
      <c r="C56874" s="1">
        <f>DATE(Airline_Delay_Cause[[#This Row],[year]],Airline_Delay_Cause[[#This Row],[month]],1)</f>
        <v>43709</v>
      </c>
      <c r="D56874" t="s">
        <v>203</v>
      </c>
      <c r="E56874" t="s">
        <v>204</v>
      </c>
      <c r="F56874" t="s">
        <v>145</v>
      </c>
      <c r="G56874" s="2" t="s">
        <v>574</v>
      </c>
      <c r="H56874" s="2" t="s">
        <v>858</v>
      </c>
      <c r="I56874" s="2" t="s">
        <v>1001</v>
      </c>
      <c r="J56874" s="3">
        <v>546</v>
      </c>
      <c r="K56874" s="3">
        <v>187</v>
      </c>
      <c r="L56874" s="3">
        <v>47</v>
      </c>
      <c r="M56874" s="3">
        <v>103</v>
      </c>
    </row>
    <row r="56875" spans="1:13" x14ac:dyDescent="0.35">
      <c r="A56875" t="s">
        <v>436</v>
      </c>
      <c r="B56875" t="s">
        <v>425</v>
      </c>
      <c r="C56875" s="1">
        <f>DATE(Airline_Delay_Cause[[#This Row],[year]],Airline_Delay_Cause[[#This Row],[month]],1)</f>
        <v>43709</v>
      </c>
      <c r="D56875" t="s">
        <v>203</v>
      </c>
      <c r="E56875" t="s">
        <v>204</v>
      </c>
      <c r="F56875" t="s">
        <v>146</v>
      </c>
      <c r="G56875" s="2" t="s">
        <v>575</v>
      </c>
      <c r="H56875" s="2" t="s">
        <v>863</v>
      </c>
      <c r="I56875" s="2" t="s">
        <v>1002</v>
      </c>
      <c r="J56875" s="3">
        <v>952</v>
      </c>
      <c r="K56875" s="3">
        <v>627</v>
      </c>
      <c r="L56875" s="3">
        <v>45</v>
      </c>
      <c r="M56875" s="3">
        <v>207</v>
      </c>
    </row>
    <row r="56876" spans="1:13" x14ac:dyDescent="0.35">
      <c r="A56876" t="s">
        <v>436</v>
      </c>
      <c r="B56876" t="s">
        <v>425</v>
      </c>
      <c r="C56876" s="1">
        <f>DATE(Airline_Delay_Cause[[#This Row],[year]],Airline_Delay_Cause[[#This Row],[month]],1)</f>
        <v>43709</v>
      </c>
      <c r="D56876" t="s">
        <v>203</v>
      </c>
      <c r="E56876" t="s">
        <v>204</v>
      </c>
      <c r="F56876" t="s">
        <v>84</v>
      </c>
      <c r="G56876" s="2" t="s">
        <v>516</v>
      </c>
      <c r="H56876" s="2" t="s">
        <v>846</v>
      </c>
      <c r="I56876" s="2" t="s">
        <v>942</v>
      </c>
      <c r="J56876" s="3">
        <v>639</v>
      </c>
      <c r="K56876" s="3">
        <v>388</v>
      </c>
      <c r="L56876" s="3">
        <v>142</v>
      </c>
      <c r="M56876" s="3">
        <v>50</v>
      </c>
    </row>
    <row r="56877" spans="1:13" x14ac:dyDescent="0.35">
      <c r="A56877" t="s">
        <v>436</v>
      </c>
      <c r="B56877" t="s">
        <v>425</v>
      </c>
      <c r="C56877" s="1">
        <f>DATE(Airline_Delay_Cause[[#This Row],[year]],Airline_Delay_Cause[[#This Row],[month]],1)</f>
        <v>43709</v>
      </c>
      <c r="D56877" t="s">
        <v>203</v>
      </c>
      <c r="E56877" t="s">
        <v>204</v>
      </c>
      <c r="F56877" t="s">
        <v>147</v>
      </c>
      <c r="G56877" s="2" t="s">
        <v>576</v>
      </c>
      <c r="H56877" s="2" t="s">
        <v>853</v>
      </c>
      <c r="I56877" s="2" t="s">
        <v>1003</v>
      </c>
      <c r="J56877" s="3">
        <v>1355</v>
      </c>
      <c r="K56877" s="3">
        <v>654</v>
      </c>
      <c r="L56877" s="3">
        <v>169</v>
      </c>
      <c r="M56877" s="3">
        <v>532</v>
      </c>
    </row>
    <row r="56878" spans="1:13" x14ac:dyDescent="0.35">
      <c r="A56878" t="s">
        <v>436</v>
      </c>
      <c r="B56878" t="s">
        <v>425</v>
      </c>
      <c r="C56878" s="1">
        <f>DATE(Airline_Delay_Cause[[#This Row],[year]],Airline_Delay_Cause[[#This Row],[month]],1)</f>
        <v>43709</v>
      </c>
      <c r="D56878" t="s">
        <v>203</v>
      </c>
      <c r="E56878" t="s">
        <v>204</v>
      </c>
      <c r="F56878" t="s">
        <v>85</v>
      </c>
      <c r="G56878" s="2" t="s">
        <v>517</v>
      </c>
      <c r="H56878" s="2" t="s">
        <v>829</v>
      </c>
      <c r="I56878" s="2" t="s">
        <v>943</v>
      </c>
      <c r="J56878" s="3">
        <v>21093</v>
      </c>
      <c r="K56878" s="3">
        <v>3157</v>
      </c>
      <c r="L56878" s="3">
        <v>14548</v>
      </c>
      <c r="M56878" s="3">
        <v>1897</v>
      </c>
    </row>
    <row r="56879" spans="1:13" x14ac:dyDescent="0.35">
      <c r="A56879" t="s">
        <v>436</v>
      </c>
      <c r="B56879" t="s">
        <v>425</v>
      </c>
      <c r="C56879" s="1">
        <f>DATE(Airline_Delay_Cause[[#This Row],[year]],Airline_Delay_Cause[[#This Row],[month]],1)</f>
        <v>43709</v>
      </c>
      <c r="D56879" t="s">
        <v>203</v>
      </c>
      <c r="E56879" t="s">
        <v>204</v>
      </c>
      <c r="F56879" t="s">
        <v>86</v>
      </c>
      <c r="G56879" s="2" t="s">
        <v>518</v>
      </c>
      <c r="H56879" s="2" t="s">
        <v>834</v>
      </c>
      <c r="I56879" s="2" t="s">
        <v>944</v>
      </c>
      <c r="J56879" s="3">
        <v>785</v>
      </c>
      <c r="K56879" s="3">
        <v>394</v>
      </c>
      <c r="L56879" s="3">
        <v>106</v>
      </c>
      <c r="M56879" s="3">
        <v>189</v>
      </c>
    </row>
    <row r="56880" spans="1:13" x14ac:dyDescent="0.35">
      <c r="A56880" t="s">
        <v>436</v>
      </c>
      <c r="B56880" t="s">
        <v>425</v>
      </c>
      <c r="C56880" s="1">
        <f>DATE(Airline_Delay_Cause[[#This Row],[year]],Airline_Delay_Cause[[#This Row],[month]],1)</f>
        <v>43709</v>
      </c>
      <c r="D56880" t="s">
        <v>203</v>
      </c>
      <c r="E56880" t="s">
        <v>204</v>
      </c>
      <c r="F56880" t="s">
        <v>148</v>
      </c>
      <c r="G56880" s="2" t="s">
        <v>577</v>
      </c>
      <c r="H56880" s="2" t="s">
        <v>842</v>
      </c>
      <c r="I56880" s="2" t="s">
        <v>1004</v>
      </c>
      <c r="J56880" s="3">
        <v>2505</v>
      </c>
      <c r="K56880" s="3">
        <v>916</v>
      </c>
      <c r="L56880" s="3">
        <v>433</v>
      </c>
      <c r="M56880" s="3">
        <v>501</v>
      </c>
    </row>
    <row r="56881" spans="1:13" x14ac:dyDescent="0.35">
      <c r="A56881" t="s">
        <v>436</v>
      </c>
      <c r="B56881" t="s">
        <v>425</v>
      </c>
      <c r="C56881" s="1">
        <f>DATE(Airline_Delay_Cause[[#This Row],[year]],Airline_Delay_Cause[[#This Row],[month]],1)</f>
        <v>43709</v>
      </c>
      <c r="D56881" t="s">
        <v>203</v>
      </c>
      <c r="E56881" t="s">
        <v>204</v>
      </c>
      <c r="F56881" t="s">
        <v>149</v>
      </c>
      <c r="G56881" s="2" t="s">
        <v>523</v>
      </c>
      <c r="H56881" s="2" t="s">
        <v>856</v>
      </c>
      <c r="I56881" s="2" t="s">
        <v>1005</v>
      </c>
      <c r="J56881" s="3">
        <v>3280</v>
      </c>
      <c r="K56881" s="3">
        <v>2004</v>
      </c>
      <c r="L56881" s="3">
        <v>794</v>
      </c>
      <c r="M56881" s="3">
        <v>449</v>
      </c>
    </row>
    <row r="56882" spans="1:13" x14ac:dyDescent="0.35">
      <c r="A56882" t="s">
        <v>436</v>
      </c>
      <c r="B56882" t="s">
        <v>425</v>
      </c>
      <c r="C56882" s="1">
        <f>DATE(Airline_Delay_Cause[[#This Row],[year]],Airline_Delay_Cause[[#This Row],[month]],1)</f>
        <v>43709</v>
      </c>
      <c r="D56882" t="s">
        <v>203</v>
      </c>
      <c r="E56882" t="s">
        <v>204</v>
      </c>
      <c r="F56882" t="s">
        <v>88</v>
      </c>
      <c r="G56882" s="2" t="s">
        <v>520</v>
      </c>
      <c r="H56882" s="2" t="s">
        <v>818</v>
      </c>
      <c r="I56882" s="2" t="s">
        <v>946</v>
      </c>
      <c r="J56882" s="3">
        <v>2820</v>
      </c>
      <c r="K56882" s="3">
        <v>1057</v>
      </c>
      <c r="L56882" s="3">
        <v>1044</v>
      </c>
      <c r="M56882" s="3">
        <v>627</v>
      </c>
    </row>
    <row r="56883" spans="1:13" x14ac:dyDescent="0.35">
      <c r="A56883" t="s">
        <v>436</v>
      </c>
      <c r="B56883" t="s">
        <v>425</v>
      </c>
      <c r="C56883" s="1">
        <f>DATE(Airline_Delay_Cause[[#This Row],[year]],Airline_Delay_Cause[[#This Row],[month]],1)</f>
        <v>43709</v>
      </c>
      <c r="D56883" t="s">
        <v>203</v>
      </c>
      <c r="E56883" t="s">
        <v>204</v>
      </c>
      <c r="F56883" t="s">
        <v>150</v>
      </c>
      <c r="G56883" s="2" t="s">
        <v>578</v>
      </c>
      <c r="H56883" s="2" t="s">
        <v>864</v>
      </c>
      <c r="I56883" s="2" t="s">
        <v>1006</v>
      </c>
      <c r="J56883" s="3">
        <v>3603</v>
      </c>
      <c r="K56883" s="3">
        <v>1353</v>
      </c>
      <c r="L56883" s="3">
        <v>1353</v>
      </c>
      <c r="M56883" s="3">
        <v>705</v>
      </c>
    </row>
    <row r="56884" spans="1:13" x14ac:dyDescent="0.35">
      <c r="A56884" t="s">
        <v>436</v>
      </c>
      <c r="B56884" t="s">
        <v>425</v>
      </c>
      <c r="C56884" s="1">
        <f>DATE(Airline_Delay_Cause[[#This Row],[year]],Airline_Delay_Cause[[#This Row],[month]],1)</f>
        <v>43709</v>
      </c>
      <c r="D56884" t="s">
        <v>203</v>
      </c>
      <c r="E56884" t="s">
        <v>204</v>
      </c>
      <c r="F56884" t="s">
        <v>89</v>
      </c>
      <c r="G56884" s="2" t="s">
        <v>521</v>
      </c>
      <c r="H56884" s="2" t="s">
        <v>818</v>
      </c>
      <c r="I56884" s="2" t="s">
        <v>947</v>
      </c>
      <c r="J56884" s="3">
        <v>1535</v>
      </c>
      <c r="K56884" s="3">
        <v>756</v>
      </c>
      <c r="L56884" s="3">
        <v>350</v>
      </c>
      <c r="M56884" s="3">
        <v>318</v>
      </c>
    </row>
    <row r="56885" spans="1:13" x14ac:dyDescent="0.35">
      <c r="A56885" t="s">
        <v>436</v>
      </c>
      <c r="B56885" t="s">
        <v>425</v>
      </c>
      <c r="C56885" s="1">
        <f>DATE(Airline_Delay_Cause[[#This Row],[year]],Airline_Delay_Cause[[#This Row],[month]],1)</f>
        <v>43709</v>
      </c>
      <c r="D56885" t="s">
        <v>203</v>
      </c>
      <c r="E56885" t="s">
        <v>204</v>
      </c>
      <c r="F56885" t="s">
        <v>151</v>
      </c>
      <c r="G56885" s="2" t="s">
        <v>579</v>
      </c>
      <c r="H56885" s="2" t="s">
        <v>842</v>
      </c>
      <c r="I56885" s="2" t="s">
        <v>1007</v>
      </c>
      <c r="J56885" s="3">
        <v>1152</v>
      </c>
      <c r="K56885" s="3">
        <v>447</v>
      </c>
      <c r="L56885" s="3">
        <v>33</v>
      </c>
      <c r="M56885" s="3">
        <v>2</v>
      </c>
    </row>
    <row r="56886" spans="1:13" x14ac:dyDescent="0.35">
      <c r="A56886" t="s">
        <v>436</v>
      </c>
      <c r="B56886" t="s">
        <v>425</v>
      </c>
      <c r="C56886" s="1">
        <f>DATE(Airline_Delay_Cause[[#This Row],[year]],Airline_Delay_Cause[[#This Row],[month]],1)</f>
        <v>43709</v>
      </c>
      <c r="D56886" t="s">
        <v>203</v>
      </c>
      <c r="E56886" t="s">
        <v>204</v>
      </c>
      <c r="F56886" t="s">
        <v>216</v>
      </c>
      <c r="G56886" s="2" t="s">
        <v>636</v>
      </c>
      <c r="H56886" s="2" t="s">
        <v>857</v>
      </c>
      <c r="I56886" s="2" t="s">
        <v>959</v>
      </c>
      <c r="J56886" s="3">
        <v>41</v>
      </c>
      <c r="K56886" s="3">
        <v>0</v>
      </c>
      <c r="L56886" s="3">
        <v>16</v>
      </c>
      <c r="M56886" s="3">
        <v>0</v>
      </c>
    </row>
    <row r="56887" spans="1:13" x14ac:dyDescent="0.35">
      <c r="A56887" t="s">
        <v>436</v>
      </c>
      <c r="B56887" t="s">
        <v>425</v>
      </c>
      <c r="C56887" s="1">
        <f>DATE(Airline_Delay_Cause[[#This Row],[year]],Airline_Delay_Cause[[#This Row],[month]],1)</f>
        <v>43709</v>
      </c>
      <c r="D56887" t="s">
        <v>203</v>
      </c>
      <c r="E56887" t="s">
        <v>204</v>
      </c>
      <c r="F56887" t="s">
        <v>90</v>
      </c>
      <c r="G56887" s="2" t="s">
        <v>522</v>
      </c>
      <c r="H56887" s="2" t="s">
        <v>847</v>
      </c>
      <c r="I56887" s="2" t="s">
        <v>948</v>
      </c>
      <c r="J56887" s="3">
        <v>376</v>
      </c>
      <c r="K56887" s="3">
        <v>249</v>
      </c>
      <c r="L56887" s="3">
        <v>107</v>
      </c>
      <c r="M56887" s="3">
        <v>10</v>
      </c>
    </row>
    <row r="56888" spans="1:13" x14ac:dyDescent="0.35">
      <c r="A56888" t="s">
        <v>436</v>
      </c>
      <c r="B56888" t="s">
        <v>425</v>
      </c>
      <c r="C56888" s="1">
        <f>DATE(Airline_Delay_Cause[[#This Row],[year]],Airline_Delay_Cause[[#This Row],[month]],1)</f>
        <v>43709</v>
      </c>
      <c r="D56888" t="s">
        <v>203</v>
      </c>
      <c r="E56888" t="s">
        <v>204</v>
      </c>
      <c r="F56888" t="s">
        <v>91</v>
      </c>
      <c r="G56888" s="2" t="s">
        <v>523</v>
      </c>
      <c r="H56888" s="2" t="s">
        <v>827</v>
      </c>
      <c r="I56888" s="2" t="s">
        <v>949</v>
      </c>
      <c r="J56888" s="3">
        <v>632</v>
      </c>
      <c r="K56888" s="3">
        <v>431</v>
      </c>
      <c r="L56888" s="3">
        <v>201</v>
      </c>
      <c r="M56888" s="3">
        <v>0</v>
      </c>
    </row>
    <row r="56889" spans="1:13" x14ac:dyDescent="0.35">
      <c r="A56889" t="s">
        <v>436</v>
      </c>
      <c r="B56889" t="s">
        <v>425</v>
      </c>
      <c r="C56889" s="1">
        <f>DATE(Airline_Delay_Cause[[#This Row],[year]],Airline_Delay_Cause[[#This Row],[month]],1)</f>
        <v>43709</v>
      </c>
      <c r="D56889" t="s">
        <v>203</v>
      </c>
      <c r="E56889" t="s">
        <v>204</v>
      </c>
      <c r="F56889" t="s">
        <v>153</v>
      </c>
      <c r="G56889" s="2" t="s">
        <v>581</v>
      </c>
      <c r="H56889" s="2" t="s">
        <v>841</v>
      </c>
      <c r="I56889" s="2" t="s">
        <v>1009</v>
      </c>
      <c r="J56889" s="3">
        <v>112</v>
      </c>
      <c r="K56889" s="3">
        <v>58</v>
      </c>
      <c r="L56889" s="3">
        <v>41</v>
      </c>
      <c r="M56889" s="3">
        <v>13</v>
      </c>
    </row>
    <row r="56890" spans="1:13" x14ac:dyDescent="0.35">
      <c r="A56890" t="s">
        <v>436</v>
      </c>
      <c r="B56890" t="s">
        <v>425</v>
      </c>
      <c r="C56890" s="1">
        <f>DATE(Airline_Delay_Cause[[#This Row],[year]],Airline_Delay_Cause[[#This Row],[month]],1)</f>
        <v>43709</v>
      </c>
      <c r="D56890" t="s">
        <v>203</v>
      </c>
      <c r="E56890" t="s">
        <v>204</v>
      </c>
      <c r="F56890" t="s">
        <v>92</v>
      </c>
      <c r="G56890" s="2" t="s">
        <v>524</v>
      </c>
      <c r="H56890" s="2" t="s">
        <v>825</v>
      </c>
      <c r="I56890" s="2" t="s">
        <v>950</v>
      </c>
      <c r="J56890" s="3">
        <v>3408</v>
      </c>
      <c r="K56890" s="3">
        <v>1826</v>
      </c>
      <c r="L56890" s="3">
        <v>621</v>
      </c>
      <c r="M56890" s="3">
        <v>781</v>
      </c>
    </row>
    <row r="56891" spans="1:13" x14ac:dyDescent="0.35">
      <c r="A56891" t="s">
        <v>436</v>
      </c>
      <c r="B56891" t="s">
        <v>425</v>
      </c>
      <c r="C56891" s="1">
        <f>DATE(Airline_Delay_Cause[[#This Row],[year]],Airline_Delay_Cause[[#This Row],[month]],1)</f>
        <v>43709</v>
      </c>
      <c r="D56891" t="s">
        <v>203</v>
      </c>
      <c r="E56891" t="s">
        <v>204</v>
      </c>
      <c r="F56891" t="s">
        <v>93</v>
      </c>
      <c r="G56891" s="2" t="s">
        <v>525</v>
      </c>
      <c r="H56891" s="2" t="s">
        <v>834</v>
      </c>
      <c r="I56891" s="2" t="s">
        <v>951</v>
      </c>
      <c r="J56891" s="3">
        <v>1959</v>
      </c>
      <c r="K56891" s="3">
        <v>1468</v>
      </c>
      <c r="L56891" s="3">
        <v>198</v>
      </c>
      <c r="M56891" s="3">
        <v>252</v>
      </c>
    </row>
    <row r="56892" spans="1:13" x14ac:dyDescent="0.35">
      <c r="A56892" t="s">
        <v>436</v>
      </c>
      <c r="B56892" t="s">
        <v>425</v>
      </c>
      <c r="C56892" s="1">
        <f>DATE(Airline_Delay_Cause[[#This Row],[year]],Airline_Delay_Cause[[#This Row],[month]],1)</f>
        <v>43709</v>
      </c>
      <c r="D56892" t="s">
        <v>203</v>
      </c>
      <c r="E56892" t="s">
        <v>204</v>
      </c>
      <c r="F56892" t="s">
        <v>154</v>
      </c>
      <c r="G56892" s="2" t="s">
        <v>582</v>
      </c>
      <c r="H56892" s="2" t="s">
        <v>861</v>
      </c>
      <c r="I56892" s="2" t="s">
        <v>1010</v>
      </c>
      <c r="J56892" s="3">
        <v>225</v>
      </c>
      <c r="K56892" s="3">
        <v>184</v>
      </c>
      <c r="L56892" s="3">
        <v>41</v>
      </c>
      <c r="M56892" s="3">
        <v>0</v>
      </c>
    </row>
    <row r="56893" spans="1:13" x14ac:dyDescent="0.35">
      <c r="A56893" t="s">
        <v>436</v>
      </c>
      <c r="B56893" t="s">
        <v>425</v>
      </c>
      <c r="C56893" s="1">
        <f>DATE(Airline_Delay_Cause[[#This Row],[year]],Airline_Delay_Cause[[#This Row],[month]],1)</f>
        <v>43709</v>
      </c>
      <c r="D56893" t="s">
        <v>203</v>
      </c>
      <c r="E56893" t="s">
        <v>204</v>
      </c>
      <c r="F56893" t="s">
        <v>94</v>
      </c>
      <c r="G56893" s="2" t="s">
        <v>526</v>
      </c>
      <c r="H56893" s="2" t="s">
        <v>834</v>
      </c>
      <c r="I56893" s="2" t="s">
        <v>952</v>
      </c>
      <c r="J56893" s="3">
        <v>333</v>
      </c>
      <c r="K56893" s="3">
        <v>170</v>
      </c>
      <c r="L56893" s="3">
        <v>91</v>
      </c>
      <c r="M56893" s="3">
        <v>0</v>
      </c>
    </row>
    <row r="56894" spans="1:13" x14ac:dyDescent="0.35">
      <c r="A56894" t="s">
        <v>436</v>
      </c>
      <c r="B56894" t="s">
        <v>425</v>
      </c>
      <c r="C56894" s="1">
        <f>DATE(Airline_Delay_Cause[[#This Row],[year]],Airline_Delay_Cause[[#This Row],[month]],1)</f>
        <v>43709</v>
      </c>
      <c r="D56894" t="s">
        <v>203</v>
      </c>
      <c r="E56894" t="s">
        <v>204</v>
      </c>
      <c r="F56894" t="s">
        <v>95</v>
      </c>
      <c r="G56894" s="2" t="s">
        <v>527</v>
      </c>
      <c r="H56894" s="2" t="s">
        <v>822</v>
      </c>
      <c r="I56894" s="2" t="s">
        <v>953</v>
      </c>
      <c r="J56894" s="3">
        <v>1338</v>
      </c>
      <c r="K56894" s="3">
        <v>476</v>
      </c>
      <c r="L56894" s="3">
        <v>235</v>
      </c>
      <c r="M56894" s="3">
        <v>201</v>
      </c>
    </row>
    <row r="56895" spans="1:13" x14ac:dyDescent="0.35">
      <c r="A56895" t="s">
        <v>436</v>
      </c>
      <c r="B56895" t="s">
        <v>425</v>
      </c>
      <c r="C56895" s="1">
        <f>DATE(Airline_Delay_Cause[[#This Row],[year]],Airline_Delay_Cause[[#This Row],[month]],1)</f>
        <v>43709</v>
      </c>
      <c r="D56895" t="s">
        <v>203</v>
      </c>
      <c r="E56895" t="s">
        <v>204</v>
      </c>
      <c r="F56895" t="s">
        <v>155</v>
      </c>
      <c r="G56895" s="2" t="s">
        <v>583</v>
      </c>
      <c r="H56895" s="2" t="s">
        <v>842</v>
      </c>
      <c r="I56895" s="2" t="s">
        <v>1011</v>
      </c>
      <c r="J56895" s="3">
        <v>1412</v>
      </c>
      <c r="K56895" s="3">
        <v>927</v>
      </c>
      <c r="L56895" s="3">
        <v>109</v>
      </c>
      <c r="M56895" s="3">
        <v>320</v>
      </c>
    </row>
    <row r="56896" spans="1:13" x14ac:dyDescent="0.35">
      <c r="A56896" t="s">
        <v>436</v>
      </c>
      <c r="B56896" t="s">
        <v>425</v>
      </c>
      <c r="C56896" s="1">
        <f>DATE(Airline_Delay_Cause[[#This Row],[year]],Airline_Delay_Cause[[#This Row],[month]],1)</f>
        <v>43709</v>
      </c>
      <c r="D56896" t="s">
        <v>203</v>
      </c>
      <c r="E56896" t="s">
        <v>204</v>
      </c>
      <c r="F56896" t="s">
        <v>156</v>
      </c>
      <c r="G56896" s="2" t="s">
        <v>584</v>
      </c>
      <c r="H56896" s="2" t="s">
        <v>853</v>
      </c>
      <c r="I56896" s="2" t="s">
        <v>1012</v>
      </c>
      <c r="J56896" s="3">
        <v>4620</v>
      </c>
      <c r="K56896" s="3">
        <v>2295</v>
      </c>
      <c r="L56896" s="3">
        <v>1176</v>
      </c>
      <c r="M56896" s="3">
        <v>1091</v>
      </c>
    </row>
    <row r="56897" spans="1:13" x14ac:dyDescent="0.35">
      <c r="A56897" t="s">
        <v>436</v>
      </c>
      <c r="B56897" t="s">
        <v>425</v>
      </c>
      <c r="C56897" s="1">
        <f>DATE(Airline_Delay_Cause[[#This Row],[year]],Airline_Delay_Cause[[#This Row],[month]],1)</f>
        <v>43709</v>
      </c>
      <c r="D56897" t="s">
        <v>203</v>
      </c>
      <c r="E56897" t="s">
        <v>204</v>
      </c>
      <c r="F56897" t="s">
        <v>157</v>
      </c>
      <c r="G56897" s="2" t="s">
        <v>585</v>
      </c>
      <c r="H56897" s="2" t="s">
        <v>824</v>
      </c>
      <c r="I56897" s="2" t="s">
        <v>1013</v>
      </c>
      <c r="J56897" s="3">
        <v>1363</v>
      </c>
      <c r="K56897" s="3">
        <v>627</v>
      </c>
      <c r="L56897" s="3">
        <v>255</v>
      </c>
      <c r="M56897" s="3">
        <v>443</v>
      </c>
    </row>
    <row r="56898" spans="1:13" x14ac:dyDescent="0.35">
      <c r="A56898" t="s">
        <v>436</v>
      </c>
      <c r="B56898" t="s">
        <v>425</v>
      </c>
      <c r="C56898" s="1">
        <f>DATE(Airline_Delay_Cause[[#This Row],[year]],Airline_Delay_Cause[[#This Row],[month]],1)</f>
        <v>43709</v>
      </c>
      <c r="D56898" t="s">
        <v>203</v>
      </c>
      <c r="E56898" t="s">
        <v>204</v>
      </c>
      <c r="F56898" t="s">
        <v>96</v>
      </c>
      <c r="G56898" s="2" t="s">
        <v>528</v>
      </c>
      <c r="H56898" s="2" t="s">
        <v>819</v>
      </c>
      <c r="I56898" s="2" t="s">
        <v>954</v>
      </c>
      <c r="J56898" s="3">
        <v>1273</v>
      </c>
      <c r="K56898" s="3">
        <v>546</v>
      </c>
      <c r="L56898" s="3">
        <v>150</v>
      </c>
      <c r="M56898" s="3">
        <v>381</v>
      </c>
    </row>
    <row r="56899" spans="1:13" x14ac:dyDescent="0.35">
      <c r="A56899" t="s">
        <v>436</v>
      </c>
      <c r="B56899" t="s">
        <v>425</v>
      </c>
      <c r="C56899" s="1">
        <f>DATE(Airline_Delay_Cause[[#This Row],[year]],Airline_Delay_Cause[[#This Row],[month]],1)</f>
        <v>43709</v>
      </c>
      <c r="D56899" t="s">
        <v>203</v>
      </c>
      <c r="E56899" t="s">
        <v>204</v>
      </c>
      <c r="F56899" t="s">
        <v>258</v>
      </c>
      <c r="G56899" s="2" t="s">
        <v>672</v>
      </c>
      <c r="H56899" s="2" t="s">
        <v>839</v>
      </c>
      <c r="I56899" s="2" t="s">
        <v>1103</v>
      </c>
      <c r="J56899" s="3">
        <v>84</v>
      </c>
      <c r="K56899" s="3">
        <v>84</v>
      </c>
      <c r="L56899" s="3">
        <v>0</v>
      </c>
      <c r="M56899" s="3">
        <v>0</v>
      </c>
    </row>
    <row r="56900" spans="1:13" x14ac:dyDescent="0.35">
      <c r="A56900" t="s">
        <v>436</v>
      </c>
      <c r="B56900" t="s">
        <v>425</v>
      </c>
      <c r="C56900" s="1">
        <f>DATE(Airline_Delay_Cause[[#This Row],[year]],Airline_Delay_Cause[[#This Row],[month]],1)</f>
        <v>43709</v>
      </c>
      <c r="D56900" t="s">
        <v>203</v>
      </c>
      <c r="E56900" t="s">
        <v>204</v>
      </c>
      <c r="F56900" t="s">
        <v>159</v>
      </c>
      <c r="G56900" s="2" t="s">
        <v>587</v>
      </c>
      <c r="H56900" s="2" t="s">
        <v>844</v>
      </c>
      <c r="I56900" s="2" t="s">
        <v>1015</v>
      </c>
      <c r="J56900" s="3">
        <v>1226</v>
      </c>
      <c r="K56900" s="3">
        <v>951</v>
      </c>
      <c r="L56900" s="3">
        <v>95</v>
      </c>
      <c r="M56900" s="3">
        <v>75</v>
      </c>
    </row>
    <row r="56901" spans="1:13" x14ac:dyDescent="0.35">
      <c r="A56901" t="s">
        <v>436</v>
      </c>
      <c r="B56901" t="s">
        <v>425</v>
      </c>
      <c r="C56901" s="1">
        <f>DATE(Airline_Delay_Cause[[#This Row],[year]],Airline_Delay_Cause[[#This Row],[month]],1)</f>
        <v>43709</v>
      </c>
      <c r="D56901" t="s">
        <v>203</v>
      </c>
      <c r="E56901" t="s">
        <v>204</v>
      </c>
      <c r="F56901" t="s">
        <v>160</v>
      </c>
      <c r="G56901" s="2" t="s">
        <v>588</v>
      </c>
      <c r="H56901" s="2" t="s">
        <v>857</v>
      </c>
      <c r="I56901" s="2" t="s">
        <v>1016</v>
      </c>
      <c r="J56901" s="3">
        <v>26380</v>
      </c>
      <c r="K56901" s="3">
        <v>9736</v>
      </c>
      <c r="L56901" s="3">
        <v>5106</v>
      </c>
      <c r="M56901" s="3">
        <v>10789</v>
      </c>
    </row>
    <row r="56902" spans="1:13" x14ac:dyDescent="0.35">
      <c r="A56902" t="s">
        <v>436</v>
      </c>
      <c r="B56902" t="s">
        <v>425</v>
      </c>
      <c r="C56902" s="1">
        <f>DATE(Airline_Delay_Cause[[#This Row],[year]],Airline_Delay_Cause[[#This Row],[month]],1)</f>
        <v>43709</v>
      </c>
      <c r="D56902" t="s">
        <v>203</v>
      </c>
      <c r="E56902" t="s">
        <v>204</v>
      </c>
      <c r="F56902" t="s">
        <v>161</v>
      </c>
      <c r="G56902" s="2" t="s">
        <v>589</v>
      </c>
      <c r="H56902" s="2" t="s">
        <v>853</v>
      </c>
      <c r="I56902" s="2" t="s">
        <v>1017</v>
      </c>
      <c r="J56902" s="3">
        <v>44878</v>
      </c>
      <c r="K56902" s="3">
        <v>6870</v>
      </c>
      <c r="L56902" s="3">
        <v>33234</v>
      </c>
      <c r="M56902" s="3">
        <v>4547</v>
      </c>
    </row>
    <row r="56903" spans="1:13" x14ac:dyDescent="0.35">
      <c r="A56903" t="s">
        <v>436</v>
      </c>
      <c r="B56903" t="s">
        <v>425</v>
      </c>
      <c r="C56903" s="1">
        <f>DATE(Airline_Delay_Cause[[#This Row],[year]],Airline_Delay_Cause[[#This Row],[month]],1)</f>
        <v>43709</v>
      </c>
      <c r="D56903" t="s">
        <v>203</v>
      </c>
      <c r="E56903" t="s">
        <v>204</v>
      </c>
      <c r="F56903" t="s">
        <v>162</v>
      </c>
      <c r="G56903" s="2" t="s">
        <v>590</v>
      </c>
      <c r="H56903" s="2" t="s">
        <v>853</v>
      </c>
      <c r="I56903" s="2" t="s">
        <v>1018</v>
      </c>
      <c r="J56903" s="3">
        <v>2661</v>
      </c>
      <c r="K56903" s="3">
        <v>1298</v>
      </c>
      <c r="L56903" s="3">
        <v>719</v>
      </c>
      <c r="M56903" s="3">
        <v>459</v>
      </c>
    </row>
    <row r="56904" spans="1:13" x14ac:dyDescent="0.35">
      <c r="A56904" t="s">
        <v>436</v>
      </c>
      <c r="B56904" t="s">
        <v>425</v>
      </c>
      <c r="C56904" s="1">
        <f>DATE(Airline_Delay_Cause[[#This Row],[year]],Airline_Delay_Cause[[#This Row],[month]],1)</f>
        <v>43709</v>
      </c>
      <c r="D56904" t="s">
        <v>203</v>
      </c>
      <c r="E56904" t="s">
        <v>204</v>
      </c>
      <c r="F56904" t="s">
        <v>163</v>
      </c>
      <c r="G56904" s="2" t="s">
        <v>591</v>
      </c>
      <c r="H56904" s="2" t="s">
        <v>865</v>
      </c>
      <c r="I56904" s="2" t="s">
        <v>1019</v>
      </c>
      <c r="J56904" s="3">
        <v>392</v>
      </c>
      <c r="K56904" s="3">
        <v>180</v>
      </c>
      <c r="L56904" s="3">
        <v>163</v>
      </c>
      <c r="M56904" s="3">
        <v>49</v>
      </c>
    </row>
    <row r="56905" spans="1:13" x14ac:dyDescent="0.35">
      <c r="A56905" t="s">
        <v>436</v>
      </c>
      <c r="B56905" t="s">
        <v>425</v>
      </c>
      <c r="C56905" s="1">
        <f>DATE(Airline_Delay_Cause[[#This Row],[year]],Airline_Delay_Cause[[#This Row],[month]],1)</f>
        <v>43709</v>
      </c>
      <c r="D56905" t="s">
        <v>203</v>
      </c>
      <c r="E56905" t="s">
        <v>204</v>
      </c>
      <c r="F56905" t="s">
        <v>164</v>
      </c>
      <c r="G56905" s="2" t="s">
        <v>592</v>
      </c>
      <c r="H56905" s="2" t="s">
        <v>866</v>
      </c>
      <c r="I56905" s="2" t="s">
        <v>1020</v>
      </c>
      <c r="J56905" s="3">
        <v>29564</v>
      </c>
      <c r="K56905" s="3">
        <v>12330</v>
      </c>
      <c r="L56905" s="3">
        <v>4414</v>
      </c>
      <c r="M56905" s="3">
        <v>11131</v>
      </c>
    </row>
    <row r="56906" spans="1:13" x14ac:dyDescent="0.35">
      <c r="A56906" t="s">
        <v>436</v>
      </c>
      <c r="B56906" t="s">
        <v>425</v>
      </c>
      <c r="C56906" s="1">
        <f>DATE(Airline_Delay_Cause[[#This Row],[year]],Airline_Delay_Cause[[#This Row],[month]],1)</f>
        <v>43709</v>
      </c>
      <c r="D56906" t="s">
        <v>203</v>
      </c>
      <c r="E56906" t="s">
        <v>204</v>
      </c>
      <c r="F56906" t="s">
        <v>165</v>
      </c>
      <c r="G56906" s="2" t="s">
        <v>593</v>
      </c>
      <c r="H56906" s="2" t="s">
        <v>853</v>
      </c>
      <c r="I56906" s="2" t="s">
        <v>1021</v>
      </c>
      <c r="J56906" s="3">
        <v>774</v>
      </c>
      <c r="K56906" s="3">
        <v>281</v>
      </c>
      <c r="L56906" s="3">
        <v>100</v>
      </c>
      <c r="M56906" s="3">
        <v>290</v>
      </c>
    </row>
    <row r="56907" spans="1:13" x14ac:dyDescent="0.35">
      <c r="A56907" t="s">
        <v>436</v>
      </c>
      <c r="B56907" t="s">
        <v>425</v>
      </c>
      <c r="C56907" s="1">
        <f>DATE(Airline_Delay_Cause[[#This Row],[year]],Airline_Delay_Cause[[#This Row],[month]],1)</f>
        <v>43709</v>
      </c>
      <c r="D56907" t="s">
        <v>203</v>
      </c>
      <c r="E56907" t="s">
        <v>204</v>
      </c>
      <c r="F56907" t="s">
        <v>166</v>
      </c>
      <c r="G56907" s="2" t="s">
        <v>594</v>
      </c>
      <c r="H56907" s="2" t="s">
        <v>853</v>
      </c>
      <c r="I56907" s="2" t="s">
        <v>1022</v>
      </c>
      <c r="J56907" s="3">
        <v>3434</v>
      </c>
      <c r="K56907" s="3">
        <v>2693</v>
      </c>
      <c r="L56907" s="3">
        <v>420</v>
      </c>
      <c r="M56907" s="3">
        <v>263</v>
      </c>
    </row>
    <row r="56908" spans="1:13" x14ac:dyDescent="0.35">
      <c r="A56908" t="s">
        <v>436</v>
      </c>
      <c r="B56908" t="s">
        <v>425</v>
      </c>
      <c r="C56908" s="1">
        <f>DATE(Airline_Delay_Cause[[#This Row],[year]],Airline_Delay_Cause[[#This Row],[month]],1)</f>
        <v>43709</v>
      </c>
      <c r="D56908" t="s">
        <v>203</v>
      </c>
      <c r="E56908" t="s">
        <v>204</v>
      </c>
      <c r="F56908" t="s">
        <v>167</v>
      </c>
      <c r="G56908" s="2" t="s">
        <v>595</v>
      </c>
      <c r="H56908" s="2" t="s">
        <v>842</v>
      </c>
      <c r="I56908" s="2" t="s">
        <v>1023</v>
      </c>
      <c r="J56908" s="3">
        <v>900</v>
      </c>
      <c r="K56908" s="3">
        <v>432</v>
      </c>
      <c r="L56908" s="3">
        <v>98</v>
      </c>
      <c r="M56908" s="3">
        <v>370</v>
      </c>
    </row>
    <row r="56909" spans="1:13" x14ac:dyDescent="0.35">
      <c r="A56909" t="s">
        <v>436</v>
      </c>
      <c r="B56909" t="s">
        <v>425</v>
      </c>
      <c r="C56909" s="1">
        <f>DATE(Airline_Delay_Cause[[#This Row],[year]],Airline_Delay_Cause[[#This Row],[month]],1)</f>
        <v>43709</v>
      </c>
      <c r="D56909" t="s">
        <v>203</v>
      </c>
      <c r="E56909" t="s">
        <v>204</v>
      </c>
      <c r="F56909" t="s">
        <v>99</v>
      </c>
      <c r="G56909" s="2" t="s">
        <v>531</v>
      </c>
      <c r="H56909" s="2" t="s">
        <v>845</v>
      </c>
      <c r="I56909" s="2" t="s">
        <v>957</v>
      </c>
      <c r="J56909" s="3">
        <v>2225</v>
      </c>
      <c r="K56909" s="3">
        <v>905</v>
      </c>
      <c r="L56909" s="3">
        <v>604</v>
      </c>
      <c r="M56909" s="3">
        <v>396</v>
      </c>
    </row>
    <row r="56910" spans="1:13" x14ac:dyDescent="0.35">
      <c r="A56910" t="s">
        <v>436</v>
      </c>
      <c r="B56910" t="s">
        <v>425</v>
      </c>
      <c r="C56910" s="1">
        <f>DATE(Airline_Delay_Cause[[#This Row],[year]],Airline_Delay_Cause[[#This Row],[month]],1)</f>
        <v>43709</v>
      </c>
      <c r="D56910" t="s">
        <v>203</v>
      </c>
      <c r="E56910" t="s">
        <v>204</v>
      </c>
      <c r="F56910" t="s">
        <v>168</v>
      </c>
      <c r="G56910" s="2" t="s">
        <v>596</v>
      </c>
      <c r="H56910" s="2" t="s">
        <v>867</v>
      </c>
      <c r="I56910" s="2" t="s">
        <v>1024</v>
      </c>
      <c r="J56910" s="3">
        <v>48</v>
      </c>
      <c r="K56910" s="3">
        <v>33</v>
      </c>
      <c r="L56910" s="3">
        <v>15</v>
      </c>
      <c r="M56910" s="3">
        <v>0</v>
      </c>
    </row>
    <row r="56911" spans="1:13" x14ac:dyDescent="0.35">
      <c r="A56911" t="s">
        <v>436</v>
      </c>
      <c r="B56911" t="s">
        <v>425</v>
      </c>
      <c r="C56911" s="1">
        <f>DATE(Airline_Delay_Cause[[#This Row],[year]],Airline_Delay_Cause[[#This Row],[month]],1)</f>
        <v>43709</v>
      </c>
      <c r="D56911" t="s">
        <v>203</v>
      </c>
      <c r="E56911" t="s">
        <v>204</v>
      </c>
      <c r="F56911" t="s">
        <v>100</v>
      </c>
      <c r="G56911" s="2" t="s">
        <v>532</v>
      </c>
      <c r="H56911" s="2" t="s">
        <v>822</v>
      </c>
      <c r="I56911" s="2" t="s">
        <v>958</v>
      </c>
      <c r="J56911" s="3">
        <v>589</v>
      </c>
      <c r="K56911" s="3">
        <v>304</v>
      </c>
      <c r="L56911" s="3">
        <v>152</v>
      </c>
      <c r="M56911" s="3">
        <v>104</v>
      </c>
    </row>
    <row r="56912" spans="1:13" x14ac:dyDescent="0.35">
      <c r="A56912" t="s">
        <v>436</v>
      </c>
      <c r="B56912" t="s">
        <v>425</v>
      </c>
      <c r="C56912" s="1">
        <f>DATE(Airline_Delay_Cause[[#This Row],[year]],Airline_Delay_Cause[[#This Row],[month]],1)</f>
        <v>43709</v>
      </c>
      <c r="D56912" t="s">
        <v>203</v>
      </c>
      <c r="E56912" t="s">
        <v>204</v>
      </c>
      <c r="F56912" t="s">
        <v>217</v>
      </c>
      <c r="G56912" s="2" t="s">
        <v>637</v>
      </c>
      <c r="H56912" s="2" t="s">
        <v>842</v>
      </c>
      <c r="I56912" s="2" t="s">
        <v>1066</v>
      </c>
      <c r="J56912" s="3">
        <v>284</v>
      </c>
      <c r="K56912" s="3">
        <v>150</v>
      </c>
      <c r="L56912" s="3">
        <v>88</v>
      </c>
      <c r="M56912" s="3">
        <v>46</v>
      </c>
    </row>
    <row r="56913" spans="1:13" x14ac:dyDescent="0.35">
      <c r="A56913" t="s">
        <v>436</v>
      </c>
      <c r="B56913" t="s">
        <v>425</v>
      </c>
      <c r="C56913" s="1">
        <f>DATE(Airline_Delay_Cause[[#This Row],[year]],Airline_Delay_Cause[[#This Row],[month]],1)</f>
        <v>43709</v>
      </c>
      <c r="D56913" t="s">
        <v>203</v>
      </c>
      <c r="E56913" t="s">
        <v>204</v>
      </c>
      <c r="F56913" t="s">
        <v>170</v>
      </c>
      <c r="G56913" s="2" t="s">
        <v>598</v>
      </c>
      <c r="H56913" s="2" t="s">
        <v>842</v>
      </c>
      <c r="I56913" s="2" t="s">
        <v>1026</v>
      </c>
      <c r="J56913" s="3">
        <v>3647</v>
      </c>
      <c r="K56913" s="3">
        <v>1599</v>
      </c>
      <c r="L56913" s="3">
        <v>903</v>
      </c>
      <c r="M56913" s="3">
        <v>916</v>
      </c>
    </row>
    <row r="56914" spans="1:13" x14ac:dyDescent="0.35">
      <c r="A56914" t="s">
        <v>436</v>
      </c>
      <c r="B56914" t="s">
        <v>425</v>
      </c>
      <c r="C56914" s="1">
        <f>DATE(Airline_Delay_Cause[[#This Row],[year]],Airline_Delay_Cause[[#This Row],[month]],1)</f>
        <v>43709</v>
      </c>
      <c r="D56914" t="s">
        <v>203</v>
      </c>
      <c r="E56914" t="s">
        <v>204</v>
      </c>
      <c r="F56914" t="s">
        <v>101</v>
      </c>
      <c r="G56914" s="2" t="s">
        <v>533</v>
      </c>
      <c r="H56914" s="2" t="s">
        <v>830</v>
      </c>
      <c r="I56914" s="2" t="s">
        <v>959</v>
      </c>
      <c r="J56914" s="3">
        <v>344</v>
      </c>
      <c r="K56914" s="3">
        <v>126</v>
      </c>
      <c r="L56914" s="3">
        <v>35</v>
      </c>
      <c r="M56914" s="3">
        <v>183</v>
      </c>
    </row>
    <row r="56915" spans="1:13" x14ac:dyDescent="0.35">
      <c r="A56915" t="s">
        <v>436</v>
      </c>
      <c r="B56915" t="s">
        <v>425</v>
      </c>
      <c r="C56915" s="1">
        <f>DATE(Airline_Delay_Cause[[#This Row],[year]],Airline_Delay_Cause[[#This Row],[month]],1)</f>
        <v>43709</v>
      </c>
      <c r="D56915" t="s">
        <v>203</v>
      </c>
      <c r="E56915" t="s">
        <v>204</v>
      </c>
      <c r="F56915" t="s">
        <v>171</v>
      </c>
      <c r="G56915" s="2" t="s">
        <v>599</v>
      </c>
      <c r="H56915" s="2" t="s">
        <v>863</v>
      </c>
      <c r="I56915" s="2" t="s">
        <v>1027</v>
      </c>
      <c r="J56915" s="3">
        <v>181</v>
      </c>
      <c r="K56915" s="3">
        <v>18</v>
      </c>
      <c r="L56915" s="3">
        <v>22</v>
      </c>
      <c r="M56915" s="3">
        <v>105</v>
      </c>
    </row>
    <row r="56916" spans="1:13" x14ac:dyDescent="0.35">
      <c r="A56916" t="s">
        <v>436</v>
      </c>
      <c r="B56916" t="s">
        <v>425</v>
      </c>
      <c r="C56916" s="1">
        <f>DATE(Airline_Delay_Cause[[#This Row],[year]],Airline_Delay_Cause[[#This Row],[month]],1)</f>
        <v>43709</v>
      </c>
      <c r="D56916" t="s">
        <v>203</v>
      </c>
      <c r="E56916" t="s">
        <v>204</v>
      </c>
      <c r="F56916" t="s">
        <v>172</v>
      </c>
      <c r="G56916" s="2" t="s">
        <v>600</v>
      </c>
      <c r="H56916" s="2" t="s">
        <v>864</v>
      </c>
      <c r="I56916" s="2" t="s">
        <v>1028</v>
      </c>
      <c r="J56916" s="3">
        <v>293</v>
      </c>
      <c r="K56916" s="3">
        <v>91</v>
      </c>
      <c r="L56916" s="3">
        <v>127</v>
      </c>
      <c r="M56916" s="3">
        <v>25</v>
      </c>
    </row>
    <row r="56917" spans="1:13" x14ac:dyDescent="0.35">
      <c r="A56917" t="s">
        <v>436</v>
      </c>
      <c r="B56917" t="s">
        <v>425</v>
      </c>
      <c r="C56917" s="1">
        <f>DATE(Airline_Delay_Cause[[#This Row],[year]],Airline_Delay_Cause[[#This Row],[month]],1)</f>
        <v>43709</v>
      </c>
      <c r="D56917" t="s">
        <v>203</v>
      </c>
      <c r="E56917" t="s">
        <v>204</v>
      </c>
      <c r="F56917" t="s">
        <v>102</v>
      </c>
      <c r="G56917" s="2" t="s">
        <v>534</v>
      </c>
      <c r="H56917" s="2" t="s">
        <v>826</v>
      </c>
      <c r="I56917" s="2" t="s">
        <v>960</v>
      </c>
    </row>
    <row r="56918" spans="1:13" x14ac:dyDescent="0.35">
      <c r="A56918" t="s">
        <v>436</v>
      </c>
      <c r="B56918" t="s">
        <v>425</v>
      </c>
      <c r="C56918" s="1">
        <f>DATE(Airline_Delay_Cause[[#This Row],[year]],Airline_Delay_Cause[[#This Row],[month]],1)</f>
        <v>43709</v>
      </c>
      <c r="D56918" t="s">
        <v>203</v>
      </c>
      <c r="E56918" t="s">
        <v>204</v>
      </c>
      <c r="F56918" t="s">
        <v>103</v>
      </c>
      <c r="G56918" s="2" t="s">
        <v>535</v>
      </c>
      <c r="H56918" s="2" t="s">
        <v>830</v>
      </c>
      <c r="I56918" s="2" t="s">
        <v>961</v>
      </c>
      <c r="J56918" s="3">
        <v>272</v>
      </c>
      <c r="K56918" s="3">
        <v>74</v>
      </c>
      <c r="L56918" s="3">
        <v>41</v>
      </c>
      <c r="M56918" s="3">
        <v>114</v>
      </c>
    </row>
    <row r="56919" spans="1:13" x14ac:dyDescent="0.35">
      <c r="A56919" t="s">
        <v>436</v>
      </c>
      <c r="B56919" t="s">
        <v>425</v>
      </c>
      <c r="C56919" s="1">
        <f>DATE(Airline_Delay_Cause[[#This Row],[year]],Airline_Delay_Cause[[#This Row],[month]],1)</f>
        <v>43709</v>
      </c>
      <c r="D56919" t="s">
        <v>203</v>
      </c>
      <c r="E56919" t="s">
        <v>204</v>
      </c>
      <c r="F56919" t="s">
        <v>173</v>
      </c>
      <c r="G56919" s="2" t="s">
        <v>601</v>
      </c>
      <c r="H56919" s="2" t="s">
        <v>842</v>
      </c>
      <c r="I56919" s="2" t="s">
        <v>1029</v>
      </c>
      <c r="J56919" s="3">
        <v>529</v>
      </c>
      <c r="K56919" s="3">
        <v>280</v>
      </c>
      <c r="L56919" s="3">
        <v>94</v>
      </c>
      <c r="M56919" s="3">
        <v>155</v>
      </c>
    </row>
    <row r="56920" spans="1:13" x14ac:dyDescent="0.35">
      <c r="A56920" t="s">
        <v>436</v>
      </c>
      <c r="B56920" t="s">
        <v>425</v>
      </c>
      <c r="C56920" s="1">
        <f>DATE(Airline_Delay_Cause[[#This Row],[year]],Airline_Delay_Cause[[#This Row],[month]],1)</f>
        <v>43709</v>
      </c>
      <c r="D56920" t="s">
        <v>203</v>
      </c>
      <c r="E56920" t="s">
        <v>204</v>
      </c>
      <c r="F56920" t="s">
        <v>105</v>
      </c>
      <c r="G56920" s="2" t="s">
        <v>489</v>
      </c>
      <c r="H56920" s="2" t="s">
        <v>848</v>
      </c>
      <c r="I56920" s="2" t="s">
        <v>963</v>
      </c>
      <c r="J56920" s="3">
        <v>162</v>
      </c>
      <c r="K56920" s="3">
        <v>11</v>
      </c>
      <c r="L56920" s="3">
        <v>12</v>
      </c>
      <c r="M56920" s="3">
        <v>100</v>
      </c>
    </row>
    <row r="56921" spans="1:13" x14ac:dyDescent="0.35">
      <c r="A56921" t="s">
        <v>436</v>
      </c>
      <c r="B56921" t="s">
        <v>425</v>
      </c>
      <c r="C56921" s="1">
        <f>DATE(Airline_Delay_Cause[[#This Row],[year]],Airline_Delay_Cause[[#This Row],[month]],1)</f>
        <v>43709</v>
      </c>
      <c r="D56921" t="s">
        <v>431</v>
      </c>
      <c r="E56921" t="s">
        <v>432</v>
      </c>
      <c r="F56921" t="s">
        <v>13</v>
      </c>
      <c r="G56921" s="2" t="s">
        <v>450</v>
      </c>
      <c r="H56921" s="2" t="s">
        <v>818</v>
      </c>
      <c r="I56921" s="2" t="s">
        <v>871</v>
      </c>
      <c r="J56921" s="3">
        <v>460</v>
      </c>
      <c r="K56921" s="3">
        <v>355</v>
      </c>
      <c r="L56921" s="3">
        <v>16</v>
      </c>
      <c r="M56921" s="3">
        <v>89</v>
      </c>
    </row>
    <row r="56922" spans="1:13" x14ac:dyDescent="0.35">
      <c r="A56922" t="s">
        <v>436</v>
      </c>
      <c r="B56922" t="s">
        <v>425</v>
      </c>
      <c r="C56922" s="1">
        <f>DATE(Airline_Delay_Cause[[#This Row],[year]],Airline_Delay_Cause[[#This Row],[month]],1)</f>
        <v>43709</v>
      </c>
      <c r="D56922" t="s">
        <v>431</v>
      </c>
      <c r="E56922" t="s">
        <v>432</v>
      </c>
      <c r="F56922" t="s">
        <v>108</v>
      </c>
      <c r="G56922" s="2" t="s">
        <v>537</v>
      </c>
      <c r="H56922" s="2" t="s">
        <v>849</v>
      </c>
      <c r="I56922" s="2" t="s">
        <v>964</v>
      </c>
      <c r="J56922" s="3">
        <v>204</v>
      </c>
      <c r="K56922" s="3">
        <v>110</v>
      </c>
      <c r="L56922" s="3">
        <v>2</v>
      </c>
      <c r="M56922" s="3">
        <v>92</v>
      </c>
    </row>
    <row r="56923" spans="1:13" x14ac:dyDescent="0.35">
      <c r="A56923" t="s">
        <v>436</v>
      </c>
      <c r="B56923" t="s">
        <v>425</v>
      </c>
      <c r="C56923" s="1">
        <f>DATE(Airline_Delay_Cause[[#This Row],[year]],Airline_Delay_Cause[[#This Row],[month]],1)</f>
        <v>43709</v>
      </c>
      <c r="D56923" t="s">
        <v>431</v>
      </c>
      <c r="E56923" t="s">
        <v>432</v>
      </c>
      <c r="F56923" t="s">
        <v>16</v>
      </c>
      <c r="G56923" s="2" t="s">
        <v>453</v>
      </c>
      <c r="H56923" s="2" t="s">
        <v>821</v>
      </c>
      <c r="I56923" s="2" t="s">
        <v>874</v>
      </c>
      <c r="J56923" s="3">
        <v>1576</v>
      </c>
      <c r="K56923" s="3">
        <v>1061</v>
      </c>
      <c r="L56923" s="3">
        <v>110</v>
      </c>
      <c r="M56923" s="3">
        <v>405</v>
      </c>
    </row>
    <row r="56924" spans="1:13" x14ac:dyDescent="0.35">
      <c r="A56924" t="s">
        <v>436</v>
      </c>
      <c r="B56924" t="s">
        <v>425</v>
      </c>
      <c r="C56924" s="1">
        <f>DATE(Airline_Delay_Cause[[#This Row],[year]],Airline_Delay_Cause[[#This Row],[month]],1)</f>
        <v>43709</v>
      </c>
      <c r="D56924" t="s">
        <v>431</v>
      </c>
      <c r="E56924" t="s">
        <v>432</v>
      </c>
      <c r="F56924" t="s">
        <v>229</v>
      </c>
      <c r="G56924" s="2" t="s">
        <v>645</v>
      </c>
      <c r="H56924" s="2" t="s">
        <v>824</v>
      </c>
      <c r="I56924" s="2" t="s">
        <v>1074</v>
      </c>
      <c r="J56924" s="3">
        <v>1088</v>
      </c>
      <c r="K56924" s="3">
        <v>247</v>
      </c>
      <c r="L56924" s="3">
        <v>266</v>
      </c>
      <c r="M56924" s="3">
        <v>426</v>
      </c>
    </row>
    <row r="56925" spans="1:13" x14ac:dyDescent="0.35">
      <c r="A56925" t="s">
        <v>436</v>
      </c>
      <c r="B56925" t="s">
        <v>425</v>
      </c>
      <c r="C56925" s="1">
        <f>DATE(Airline_Delay_Cause[[#This Row],[year]],Airline_Delay_Cause[[#This Row],[month]],1)</f>
        <v>43709</v>
      </c>
      <c r="D56925" t="s">
        <v>431</v>
      </c>
      <c r="E56925" t="s">
        <v>432</v>
      </c>
      <c r="F56925" t="s">
        <v>19</v>
      </c>
      <c r="G56925" s="2" t="s">
        <v>455</v>
      </c>
      <c r="H56925" s="2" t="s">
        <v>819</v>
      </c>
      <c r="I56925" s="2" t="s">
        <v>877</v>
      </c>
      <c r="J56925" s="3">
        <v>634</v>
      </c>
      <c r="K56925" s="3">
        <v>82</v>
      </c>
      <c r="L56925" s="3">
        <v>192</v>
      </c>
      <c r="M56925" s="3">
        <v>358</v>
      </c>
    </row>
    <row r="56926" spans="1:13" x14ac:dyDescent="0.35">
      <c r="A56926" t="s">
        <v>436</v>
      </c>
      <c r="B56926" t="s">
        <v>425</v>
      </c>
      <c r="C56926" s="1">
        <f>DATE(Airline_Delay_Cause[[#This Row],[year]],Airline_Delay_Cause[[#This Row],[month]],1)</f>
        <v>43709</v>
      </c>
      <c r="D56926" t="s">
        <v>431</v>
      </c>
      <c r="E56926" t="s">
        <v>432</v>
      </c>
      <c r="F56926" t="s">
        <v>22</v>
      </c>
      <c r="G56926" s="2" t="s">
        <v>458</v>
      </c>
      <c r="H56926" s="2" t="s">
        <v>825</v>
      </c>
      <c r="I56926" s="2" t="s">
        <v>880</v>
      </c>
    </row>
    <row r="56927" spans="1:13" x14ac:dyDescent="0.35">
      <c r="A56927" t="s">
        <v>436</v>
      </c>
      <c r="B56927" t="s">
        <v>425</v>
      </c>
      <c r="C56927" s="1">
        <f>DATE(Airline_Delay_Cause[[#This Row],[year]],Airline_Delay_Cause[[#This Row],[month]],1)</f>
        <v>43709</v>
      </c>
      <c r="D56927" t="s">
        <v>431</v>
      </c>
      <c r="E56927" t="s">
        <v>432</v>
      </c>
      <c r="F56927" t="s">
        <v>23</v>
      </c>
      <c r="G56927" s="2" t="s">
        <v>459</v>
      </c>
      <c r="H56927" s="2" t="s">
        <v>826</v>
      </c>
      <c r="I56927" s="2" t="s">
        <v>881</v>
      </c>
      <c r="J56927" s="3">
        <v>1994</v>
      </c>
      <c r="K56927" s="3">
        <v>853</v>
      </c>
      <c r="L56927" s="3">
        <v>1026</v>
      </c>
      <c r="M56927" s="3">
        <v>115</v>
      </c>
    </row>
    <row r="56928" spans="1:13" x14ac:dyDescent="0.35">
      <c r="A56928" t="s">
        <v>436</v>
      </c>
      <c r="B56928" t="s">
        <v>425</v>
      </c>
      <c r="C56928" s="1">
        <f>DATE(Airline_Delay_Cause[[#This Row],[year]],Airline_Delay_Cause[[#This Row],[month]],1)</f>
        <v>43709</v>
      </c>
      <c r="D56928" t="s">
        <v>431</v>
      </c>
      <c r="E56928" t="s">
        <v>432</v>
      </c>
      <c r="F56928" t="s">
        <v>26</v>
      </c>
      <c r="G56928" s="2" t="s">
        <v>462</v>
      </c>
      <c r="H56928" s="2" t="s">
        <v>828</v>
      </c>
      <c r="I56928" s="2" t="s">
        <v>884</v>
      </c>
      <c r="J56928" s="3">
        <v>1482</v>
      </c>
      <c r="K56928" s="3">
        <v>684</v>
      </c>
      <c r="L56928" s="3">
        <v>462</v>
      </c>
      <c r="M56928" s="3">
        <v>216</v>
      </c>
    </row>
    <row r="56929" spans="1:13" x14ac:dyDescent="0.35">
      <c r="A56929" t="s">
        <v>436</v>
      </c>
      <c r="B56929" t="s">
        <v>425</v>
      </c>
      <c r="C56929" s="1">
        <f>DATE(Airline_Delay_Cause[[#This Row],[year]],Airline_Delay_Cause[[#This Row],[month]],1)</f>
        <v>43709</v>
      </c>
      <c r="D56929" t="s">
        <v>431</v>
      </c>
      <c r="E56929" t="s">
        <v>432</v>
      </c>
      <c r="F56929" t="s">
        <v>28</v>
      </c>
      <c r="G56929" s="2" t="s">
        <v>464</v>
      </c>
      <c r="H56929" s="2" t="s">
        <v>830</v>
      </c>
      <c r="I56929" s="2" t="s">
        <v>886</v>
      </c>
      <c r="J56929" s="3">
        <v>2551</v>
      </c>
      <c r="K56929" s="3">
        <v>1500</v>
      </c>
      <c r="L56929" s="3">
        <v>390</v>
      </c>
      <c r="M56929" s="3">
        <v>661</v>
      </c>
    </row>
    <row r="56930" spans="1:13" x14ac:dyDescent="0.35">
      <c r="A56930" t="s">
        <v>436</v>
      </c>
      <c r="B56930" t="s">
        <v>425</v>
      </c>
      <c r="C56930" s="1">
        <f>DATE(Airline_Delay_Cause[[#This Row],[year]],Airline_Delay_Cause[[#This Row],[month]],1)</f>
        <v>43709</v>
      </c>
      <c r="D56930" t="s">
        <v>431</v>
      </c>
      <c r="E56930" t="s">
        <v>432</v>
      </c>
      <c r="F56930" t="s">
        <v>276</v>
      </c>
      <c r="G56930" s="2" t="s">
        <v>685</v>
      </c>
      <c r="H56930" s="2" t="s">
        <v>824</v>
      </c>
      <c r="I56930" s="2" t="s">
        <v>1117</v>
      </c>
      <c r="J56930" s="3">
        <v>818</v>
      </c>
      <c r="K56930" s="3">
        <v>386</v>
      </c>
      <c r="L56930" s="3">
        <v>121</v>
      </c>
      <c r="M56930" s="3">
        <v>215</v>
      </c>
    </row>
    <row r="56931" spans="1:13" x14ac:dyDescent="0.35">
      <c r="A56931" t="s">
        <v>436</v>
      </c>
      <c r="B56931" t="s">
        <v>425</v>
      </c>
      <c r="C56931" s="1">
        <f>DATE(Airline_Delay_Cause[[#This Row],[year]],Airline_Delay_Cause[[#This Row],[month]],1)</f>
        <v>43709</v>
      </c>
      <c r="D56931" t="s">
        <v>431</v>
      </c>
      <c r="E56931" t="s">
        <v>432</v>
      </c>
      <c r="F56931" t="s">
        <v>207</v>
      </c>
      <c r="G56931" s="2" t="s">
        <v>629</v>
      </c>
      <c r="H56931" s="2" t="s">
        <v>821</v>
      </c>
      <c r="I56931" s="2" t="s">
        <v>1057</v>
      </c>
      <c r="J56931" s="3">
        <v>2942</v>
      </c>
      <c r="K56931" s="3">
        <v>1223</v>
      </c>
      <c r="L56931" s="3">
        <v>577</v>
      </c>
      <c r="M56931" s="3">
        <v>935</v>
      </c>
    </row>
    <row r="56932" spans="1:13" x14ac:dyDescent="0.35">
      <c r="A56932" t="s">
        <v>436</v>
      </c>
      <c r="B56932" t="s">
        <v>425</v>
      </c>
      <c r="C56932" s="1">
        <f>DATE(Airline_Delay_Cause[[#This Row],[year]],Airline_Delay_Cause[[#This Row],[month]],1)</f>
        <v>43709</v>
      </c>
      <c r="D56932" t="s">
        <v>431</v>
      </c>
      <c r="E56932" t="s">
        <v>432</v>
      </c>
      <c r="F56932" t="s">
        <v>31</v>
      </c>
      <c r="G56932" s="2" t="s">
        <v>467</v>
      </c>
      <c r="H56932" s="2" t="s">
        <v>831</v>
      </c>
      <c r="I56932" s="2" t="s">
        <v>889</v>
      </c>
      <c r="J56932" s="3">
        <v>2171</v>
      </c>
      <c r="K56932" s="3">
        <v>914</v>
      </c>
      <c r="L56932" s="3">
        <v>721</v>
      </c>
      <c r="M56932" s="3">
        <v>434</v>
      </c>
    </row>
    <row r="56933" spans="1:13" x14ac:dyDescent="0.35">
      <c r="A56933" t="s">
        <v>436</v>
      </c>
      <c r="B56933" t="s">
        <v>425</v>
      </c>
      <c r="C56933" s="1">
        <f>DATE(Airline_Delay_Cause[[#This Row],[year]],Airline_Delay_Cause[[#This Row],[month]],1)</f>
        <v>43709</v>
      </c>
      <c r="D56933" t="s">
        <v>431</v>
      </c>
      <c r="E56933" t="s">
        <v>432</v>
      </c>
      <c r="F56933" t="s">
        <v>32</v>
      </c>
      <c r="G56933" s="2" t="s">
        <v>468</v>
      </c>
      <c r="H56933" s="2" t="s">
        <v>822</v>
      </c>
      <c r="I56933" s="2" t="s">
        <v>890</v>
      </c>
      <c r="J56933" s="3">
        <v>142</v>
      </c>
      <c r="K56933" s="3">
        <v>142</v>
      </c>
      <c r="L56933" s="3">
        <v>0</v>
      </c>
      <c r="M56933" s="3">
        <v>0</v>
      </c>
    </row>
    <row r="56934" spans="1:13" x14ac:dyDescent="0.35">
      <c r="A56934" t="s">
        <v>436</v>
      </c>
      <c r="B56934" t="s">
        <v>425</v>
      </c>
      <c r="C56934" s="1">
        <f>DATE(Airline_Delay_Cause[[#This Row],[year]],Airline_Delay_Cause[[#This Row],[month]],1)</f>
        <v>43709</v>
      </c>
      <c r="D56934" t="s">
        <v>431</v>
      </c>
      <c r="E56934" t="s">
        <v>432</v>
      </c>
      <c r="F56934" t="s">
        <v>34</v>
      </c>
      <c r="G56934" s="2" t="s">
        <v>470</v>
      </c>
      <c r="H56934" s="2" t="s">
        <v>833</v>
      </c>
      <c r="I56934" s="2" t="s">
        <v>892</v>
      </c>
      <c r="J56934" s="3">
        <v>0</v>
      </c>
      <c r="K56934" s="3">
        <v>0</v>
      </c>
      <c r="L56934" s="3">
        <v>0</v>
      </c>
      <c r="M56934" s="3">
        <v>0</v>
      </c>
    </row>
    <row r="56935" spans="1:13" x14ac:dyDescent="0.35">
      <c r="A56935" t="s">
        <v>436</v>
      </c>
      <c r="B56935" t="s">
        <v>425</v>
      </c>
      <c r="C56935" s="1">
        <f>DATE(Airline_Delay_Cause[[#This Row],[year]],Airline_Delay_Cause[[#This Row],[month]],1)</f>
        <v>43709</v>
      </c>
      <c r="D56935" t="s">
        <v>431</v>
      </c>
      <c r="E56935" t="s">
        <v>432</v>
      </c>
      <c r="F56935" t="s">
        <v>233</v>
      </c>
      <c r="G56935" s="2" t="s">
        <v>648</v>
      </c>
      <c r="H56935" s="2" t="s">
        <v>306</v>
      </c>
      <c r="I56935" s="2" t="s">
        <v>1078</v>
      </c>
      <c r="J56935" s="3">
        <v>1480</v>
      </c>
      <c r="K56935" s="3">
        <v>681</v>
      </c>
      <c r="L56935" s="3">
        <v>259</v>
      </c>
      <c r="M56935" s="3">
        <v>511</v>
      </c>
    </row>
    <row r="56936" spans="1:13" x14ac:dyDescent="0.35">
      <c r="A56936" t="s">
        <v>436</v>
      </c>
      <c r="B56936" t="s">
        <v>425</v>
      </c>
      <c r="C56936" s="1">
        <f>DATE(Airline_Delay_Cause[[#This Row],[year]],Airline_Delay_Cause[[#This Row],[month]],1)</f>
        <v>43709</v>
      </c>
      <c r="D56936" t="s">
        <v>431</v>
      </c>
      <c r="E56936" t="s">
        <v>432</v>
      </c>
      <c r="F56936" t="s">
        <v>38</v>
      </c>
      <c r="G56936" s="2" t="s">
        <v>474</v>
      </c>
      <c r="H56936" s="2" t="s">
        <v>835</v>
      </c>
      <c r="I56936" s="2" t="s">
        <v>896</v>
      </c>
      <c r="J56936" s="3">
        <v>76</v>
      </c>
      <c r="K56936" s="3">
        <v>39</v>
      </c>
      <c r="L56936" s="3">
        <v>27</v>
      </c>
      <c r="M56936" s="3">
        <v>10</v>
      </c>
    </row>
    <row r="56937" spans="1:13" x14ac:dyDescent="0.35">
      <c r="A56937" t="s">
        <v>436</v>
      </c>
      <c r="B56937" t="s">
        <v>425</v>
      </c>
      <c r="C56937" s="1">
        <f>DATE(Airline_Delay_Cause[[#This Row],[year]],Airline_Delay_Cause[[#This Row],[month]],1)</f>
        <v>43709</v>
      </c>
      <c r="D56937" t="s">
        <v>431</v>
      </c>
      <c r="E56937" t="s">
        <v>432</v>
      </c>
      <c r="F56937" t="s">
        <v>39</v>
      </c>
      <c r="G56937" s="2" t="s">
        <v>475</v>
      </c>
      <c r="H56937" s="2" t="s">
        <v>306</v>
      </c>
      <c r="I56937" s="2" t="s">
        <v>897</v>
      </c>
      <c r="J56937" s="3">
        <v>8227</v>
      </c>
      <c r="K56937" s="3">
        <v>3860</v>
      </c>
      <c r="L56937" s="3">
        <v>2287</v>
      </c>
      <c r="M56937" s="3">
        <v>2080</v>
      </c>
    </row>
    <row r="56938" spans="1:13" x14ac:dyDescent="0.35">
      <c r="A56938" t="s">
        <v>436</v>
      </c>
      <c r="B56938" t="s">
        <v>425</v>
      </c>
      <c r="C56938" s="1">
        <f>DATE(Airline_Delay_Cause[[#This Row],[year]],Airline_Delay_Cause[[#This Row],[month]],1)</f>
        <v>43709</v>
      </c>
      <c r="D56938" t="s">
        <v>431</v>
      </c>
      <c r="E56938" t="s">
        <v>432</v>
      </c>
      <c r="F56938" t="s">
        <v>277</v>
      </c>
      <c r="G56938" s="2" t="s">
        <v>686</v>
      </c>
      <c r="H56938" s="2" t="s">
        <v>824</v>
      </c>
      <c r="I56938" s="2" t="s">
        <v>1118</v>
      </c>
      <c r="J56938" s="3">
        <v>884</v>
      </c>
      <c r="K56938" s="3">
        <v>410</v>
      </c>
      <c r="L56938" s="3">
        <v>162</v>
      </c>
      <c r="M56938" s="3">
        <v>259</v>
      </c>
    </row>
    <row r="56939" spans="1:13" x14ac:dyDescent="0.35">
      <c r="A56939" t="s">
        <v>436</v>
      </c>
      <c r="B56939" t="s">
        <v>425</v>
      </c>
      <c r="C56939" s="1">
        <f>DATE(Airline_Delay_Cause[[#This Row],[year]],Airline_Delay_Cause[[#This Row],[month]],1)</f>
        <v>43709</v>
      </c>
      <c r="D56939" t="s">
        <v>431</v>
      </c>
      <c r="E56939" t="s">
        <v>432</v>
      </c>
      <c r="F56939" t="s">
        <v>40</v>
      </c>
      <c r="G56939" s="2" t="s">
        <v>476</v>
      </c>
      <c r="H56939" s="2" t="s">
        <v>825</v>
      </c>
      <c r="I56939" s="2" t="s">
        <v>898</v>
      </c>
      <c r="J56939" s="3">
        <v>626</v>
      </c>
      <c r="K56939" s="3">
        <v>570</v>
      </c>
      <c r="L56939" s="3">
        <v>56</v>
      </c>
      <c r="M56939" s="3">
        <v>0</v>
      </c>
    </row>
    <row r="56940" spans="1:13" x14ac:dyDescent="0.35">
      <c r="A56940" t="s">
        <v>436</v>
      </c>
      <c r="B56940" t="s">
        <v>425</v>
      </c>
      <c r="C56940" s="1">
        <f>DATE(Airline_Delay_Cause[[#This Row],[year]],Airline_Delay_Cause[[#This Row],[month]],1)</f>
        <v>43709</v>
      </c>
      <c r="D56940" t="s">
        <v>431</v>
      </c>
      <c r="E56940" t="s">
        <v>432</v>
      </c>
      <c r="F56940" t="s">
        <v>41</v>
      </c>
      <c r="G56940" s="2" t="s">
        <v>477</v>
      </c>
      <c r="H56940" s="2" t="s">
        <v>306</v>
      </c>
      <c r="I56940" s="2" t="s">
        <v>899</v>
      </c>
      <c r="J56940" s="3">
        <v>1128</v>
      </c>
      <c r="K56940" s="3">
        <v>591</v>
      </c>
      <c r="L56940" s="3">
        <v>520</v>
      </c>
      <c r="M56940" s="3">
        <v>17</v>
      </c>
    </row>
    <row r="56941" spans="1:13" x14ac:dyDescent="0.35">
      <c r="A56941" t="s">
        <v>436</v>
      </c>
      <c r="B56941" t="s">
        <v>425</v>
      </c>
      <c r="C56941" s="1">
        <f>DATE(Airline_Delay_Cause[[#This Row],[year]],Airline_Delay_Cause[[#This Row],[month]],1)</f>
        <v>43709</v>
      </c>
      <c r="D56941" t="s">
        <v>431</v>
      </c>
      <c r="E56941" t="s">
        <v>432</v>
      </c>
      <c r="F56941" t="s">
        <v>280</v>
      </c>
      <c r="G56941" s="2" t="s">
        <v>688</v>
      </c>
      <c r="H56941" s="2" t="s">
        <v>824</v>
      </c>
      <c r="I56941" s="2" t="s">
        <v>1121</v>
      </c>
      <c r="J56941" s="3">
        <v>1342</v>
      </c>
      <c r="K56941" s="3">
        <v>744</v>
      </c>
      <c r="L56941" s="3">
        <v>208</v>
      </c>
      <c r="M56941" s="3">
        <v>390</v>
      </c>
    </row>
    <row r="56942" spans="1:13" x14ac:dyDescent="0.35">
      <c r="A56942" t="s">
        <v>436</v>
      </c>
      <c r="B56942" t="s">
        <v>425</v>
      </c>
      <c r="C56942" s="1">
        <f>DATE(Airline_Delay_Cause[[#This Row],[year]],Airline_Delay_Cause[[#This Row],[month]],1)</f>
        <v>43709</v>
      </c>
      <c r="D56942" t="s">
        <v>431</v>
      </c>
      <c r="E56942" t="s">
        <v>432</v>
      </c>
      <c r="F56942" t="s">
        <v>42</v>
      </c>
      <c r="G56942" s="2" t="s">
        <v>478</v>
      </c>
      <c r="H56942" s="2" t="s">
        <v>836</v>
      </c>
      <c r="I56942" s="2" t="s">
        <v>900</v>
      </c>
      <c r="J56942" s="3">
        <v>1258</v>
      </c>
      <c r="K56942" s="3">
        <v>252</v>
      </c>
      <c r="L56942" s="3">
        <v>285</v>
      </c>
      <c r="M56942" s="3">
        <v>721</v>
      </c>
    </row>
    <row r="56943" spans="1:13" x14ac:dyDescent="0.35">
      <c r="A56943" t="s">
        <v>436</v>
      </c>
      <c r="B56943" t="s">
        <v>425</v>
      </c>
      <c r="C56943" s="1">
        <f>DATE(Airline_Delay_Cause[[#This Row],[year]],Airline_Delay_Cause[[#This Row],[month]],1)</f>
        <v>43709</v>
      </c>
      <c r="D56943" t="s">
        <v>431</v>
      </c>
      <c r="E56943" t="s">
        <v>432</v>
      </c>
      <c r="F56943" t="s">
        <v>44</v>
      </c>
      <c r="G56943" s="2" t="s">
        <v>479</v>
      </c>
      <c r="H56943" s="2" t="s">
        <v>306</v>
      </c>
      <c r="I56943" s="2" t="s">
        <v>902</v>
      </c>
      <c r="J56943" s="3">
        <v>3689</v>
      </c>
      <c r="K56943" s="3">
        <v>1258</v>
      </c>
      <c r="L56943" s="3">
        <v>1218</v>
      </c>
      <c r="M56943" s="3">
        <v>1191</v>
      </c>
    </row>
    <row r="56944" spans="1:13" x14ac:dyDescent="0.35">
      <c r="A56944" t="s">
        <v>436</v>
      </c>
      <c r="B56944" t="s">
        <v>425</v>
      </c>
      <c r="C56944" s="1">
        <f>DATE(Airline_Delay_Cause[[#This Row],[year]],Airline_Delay_Cause[[#This Row],[month]],1)</f>
        <v>43709</v>
      </c>
      <c r="D56944" t="s">
        <v>431</v>
      </c>
      <c r="E56944" t="s">
        <v>432</v>
      </c>
      <c r="F56944" t="s">
        <v>46</v>
      </c>
      <c r="G56944" s="2" t="s">
        <v>481</v>
      </c>
      <c r="H56944" s="2" t="s">
        <v>306</v>
      </c>
      <c r="I56944" s="2" t="s">
        <v>904</v>
      </c>
      <c r="J56944" s="3">
        <v>1407</v>
      </c>
      <c r="K56944" s="3">
        <v>626</v>
      </c>
      <c r="L56944" s="3">
        <v>279</v>
      </c>
      <c r="M56944" s="3">
        <v>502</v>
      </c>
    </row>
    <row r="56945" spans="1:13" x14ac:dyDescent="0.35">
      <c r="A56945" t="s">
        <v>436</v>
      </c>
      <c r="B56945" t="s">
        <v>425</v>
      </c>
      <c r="C56945" s="1">
        <f>DATE(Airline_Delay_Cause[[#This Row],[year]],Airline_Delay_Cause[[#This Row],[month]],1)</f>
        <v>43709</v>
      </c>
      <c r="D56945" t="s">
        <v>431</v>
      </c>
      <c r="E56945" t="s">
        <v>432</v>
      </c>
      <c r="F56945" t="s">
        <v>47</v>
      </c>
      <c r="G56945" s="2" t="s">
        <v>482</v>
      </c>
      <c r="H56945" s="2" t="s">
        <v>837</v>
      </c>
      <c r="I56945" s="2" t="s">
        <v>905</v>
      </c>
      <c r="J56945" s="3">
        <v>2486</v>
      </c>
      <c r="K56945" s="3">
        <v>1171</v>
      </c>
      <c r="L56945" s="3">
        <v>549</v>
      </c>
      <c r="M56945" s="3">
        <v>670</v>
      </c>
    </row>
    <row r="56946" spans="1:13" x14ac:dyDescent="0.35">
      <c r="A56946" t="s">
        <v>436</v>
      </c>
      <c r="B56946" t="s">
        <v>425</v>
      </c>
      <c r="C56946" s="1">
        <f>DATE(Airline_Delay_Cause[[#This Row],[year]],Airline_Delay_Cause[[#This Row],[month]],1)</f>
        <v>43709</v>
      </c>
      <c r="D56946" t="s">
        <v>431</v>
      </c>
      <c r="E56946" t="s">
        <v>432</v>
      </c>
      <c r="F56946" t="s">
        <v>50</v>
      </c>
      <c r="G56946" s="2" t="s">
        <v>485</v>
      </c>
      <c r="H56946" s="2" t="s">
        <v>835</v>
      </c>
      <c r="I56946" s="2" t="s">
        <v>908</v>
      </c>
      <c r="J56946" s="3">
        <v>0</v>
      </c>
      <c r="K56946" s="3">
        <v>0</v>
      </c>
      <c r="L56946" s="3">
        <v>0</v>
      </c>
      <c r="M56946" s="3">
        <v>0</v>
      </c>
    </row>
    <row r="56947" spans="1:13" x14ac:dyDescent="0.35">
      <c r="A56947" t="s">
        <v>436</v>
      </c>
      <c r="B56947" t="s">
        <v>425</v>
      </c>
      <c r="C56947" s="1">
        <f>DATE(Airline_Delay_Cause[[#This Row],[year]],Airline_Delay_Cause[[#This Row],[month]],1)</f>
        <v>43709</v>
      </c>
      <c r="D56947" t="s">
        <v>431</v>
      </c>
      <c r="E56947" t="s">
        <v>432</v>
      </c>
      <c r="F56947" t="s">
        <v>51</v>
      </c>
      <c r="G56947" s="2" t="s">
        <v>486</v>
      </c>
      <c r="H56947" s="2" t="s">
        <v>826</v>
      </c>
      <c r="I56947" s="2" t="s">
        <v>909</v>
      </c>
      <c r="J56947" s="3">
        <v>134</v>
      </c>
      <c r="K56947" s="3">
        <v>29</v>
      </c>
      <c r="L56947" s="3">
        <v>95</v>
      </c>
      <c r="M56947" s="3">
        <v>10</v>
      </c>
    </row>
    <row r="56948" spans="1:13" x14ac:dyDescent="0.35">
      <c r="A56948" t="s">
        <v>436</v>
      </c>
      <c r="B56948" t="s">
        <v>425</v>
      </c>
      <c r="C56948" s="1">
        <f>DATE(Airline_Delay_Cause[[#This Row],[year]],Airline_Delay_Cause[[#This Row],[month]],1)</f>
        <v>43709</v>
      </c>
      <c r="D56948" t="s">
        <v>431</v>
      </c>
      <c r="E56948" t="s">
        <v>432</v>
      </c>
      <c r="F56948" t="s">
        <v>118</v>
      </c>
      <c r="G56948" s="2" t="s">
        <v>547</v>
      </c>
      <c r="H56948" s="2" t="s">
        <v>842</v>
      </c>
      <c r="I56948" s="2" t="s">
        <v>974</v>
      </c>
      <c r="J56948" s="3">
        <v>909</v>
      </c>
      <c r="K56948" s="3">
        <v>157</v>
      </c>
      <c r="L56948" s="3">
        <v>324</v>
      </c>
      <c r="M56948" s="3">
        <v>411</v>
      </c>
    </row>
    <row r="56949" spans="1:13" x14ac:dyDescent="0.35">
      <c r="A56949" t="s">
        <v>436</v>
      </c>
      <c r="B56949" t="s">
        <v>425</v>
      </c>
      <c r="C56949" s="1">
        <f>DATE(Airline_Delay_Cause[[#This Row],[year]],Airline_Delay_Cause[[#This Row],[month]],1)</f>
        <v>43709</v>
      </c>
      <c r="D56949" t="s">
        <v>431</v>
      </c>
      <c r="E56949" t="s">
        <v>432</v>
      </c>
      <c r="F56949" t="s">
        <v>120</v>
      </c>
      <c r="G56949" s="2" t="s">
        <v>549</v>
      </c>
      <c r="H56949" s="2" t="s">
        <v>824</v>
      </c>
      <c r="I56949" s="2" t="s">
        <v>976</v>
      </c>
      <c r="J56949" s="3">
        <v>161</v>
      </c>
      <c r="K56949" s="3">
        <v>66</v>
      </c>
      <c r="L56949" s="3">
        <v>47</v>
      </c>
      <c r="M56949" s="3">
        <v>48</v>
      </c>
    </row>
    <row r="56950" spans="1:13" x14ac:dyDescent="0.35">
      <c r="A56950" t="s">
        <v>436</v>
      </c>
      <c r="B56950" t="s">
        <v>425</v>
      </c>
      <c r="C56950" s="1">
        <f>DATE(Airline_Delay_Cause[[#This Row],[year]],Airline_Delay_Cause[[#This Row],[month]],1)</f>
        <v>43709</v>
      </c>
      <c r="D56950" t="s">
        <v>431</v>
      </c>
      <c r="E56950" t="s">
        <v>432</v>
      </c>
      <c r="F56950" t="s">
        <v>415</v>
      </c>
      <c r="G56950" s="2" t="s">
        <v>802</v>
      </c>
      <c r="H56950" s="2" t="s">
        <v>818</v>
      </c>
      <c r="I56950" s="2" t="s">
        <v>1237</v>
      </c>
    </row>
    <row r="56951" spans="1:13" x14ac:dyDescent="0.35">
      <c r="A56951" t="s">
        <v>436</v>
      </c>
      <c r="B56951" t="s">
        <v>425</v>
      </c>
      <c r="C56951" s="1">
        <f>DATE(Airline_Delay_Cause[[#This Row],[year]],Airline_Delay_Cause[[#This Row],[month]],1)</f>
        <v>43709</v>
      </c>
      <c r="D56951" t="s">
        <v>431</v>
      </c>
      <c r="E56951" t="s">
        <v>432</v>
      </c>
      <c r="F56951" t="s">
        <v>52</v>
      </c>
      <c r="G56951" s="2" t="s">
        <v>487</v>
      </c>
      <c r="H56951" s="2" t="s">
        <v>839</v>
      </c>
      <c r="I56951" s="2" t="s">
        <v>910</v>
      </c>
      <c r="J56951" s="3">
        <v>87</v>
      </c>
      <c r="K56951" s="3">
        <v>87</v>
      </c>
      <c r="L56951" s="3">
        <v>0</v>
      </c>
      <c r="M56951" s="3">
        <v>0</v>
      </c>
    </row>
    <row r="56952" spans="1:13" x14ac:dyDescent="0.35">
      <c r="A56952" t="s">
        <v>436</v>
      </c>
      <c r="B56952" t="s">
        <v>425</v>
      </c>
      <c r="C56952" s="1">
        <f>DATE(Airline_Delay_Cause[[#This Row],[year]],Airline_Delay_Cause[[#This Row],[month]],1)</f>
        <v>43709</v>
      </c>
      <c r="D56952" t="s">
        <v>431</v>
      </c>
      <c r="E56952" t="s">
        <v>432</v>
      </c>
      <c r="F56952" t="s">
        <v>53</v>
      </c>
      <c r="G56952" s="2" t="s">
        <v>488</v>
      </c>
      <c r="H56952" s="2" t="s">
        <v>840</v>
      </c>
      <c r="I56952" s="2" t="s">
        <v>911</v>
      </c>
      <c r="J56952" s="3">
        <v>25351</v>
      </c>
      <c r="K56952" s="3">
        <v>4407</v>
      </c>
      <c r="L56952" s="3">
        <v>14059</v>
      </c>
      <c r="M56952" s="3">
        <v>6885</v>
      </c>
    </row>
    <row r="56953" spans="1:13" x14ac:dyDescent="0.35">
      <c r="A56953" t="s">
        <v>436</v>
      </c>
      <c r="B56953" t="s">
        <v>425</v>
      </c>
      <c r="C56953" s="1">
        <f>DATE(Airline_Delay_Cause[[#This Row],[year]],Airline_Delay_Cause[[#This Row],[month]],1)</f>
        <v>43709</v>
      </c>
      <c r="D56953" t="s">
        <v>431</v>
      </c>
      <c r="E56953" t="s">
        <v>432</v>
      </c>
      <c r="F56953" t="s">
        <v>57</v>
      </c>
      <c r="G56953" s="2" t="s">
        <v>492</v>
      </c>
      <c r="H56953" s="2" t="s">
        <v>843</v>
      </c>
      <c r="I56953" s="2" t="s">
        <v>915</v>
      </c>
      <c r="J56953" s="3">
        <v>982</v>
      </c>
      <c r="K56953" s="3">
        <v>219</v>
      </c>
      <c r="L56953" s="3">
        <v>227</v>
      </c>
      <c r="M56953" s="3">
        <v>479</v>
      </c>
    </row>
    <row r="56954" spans="1:13" x14ac:dyDescent="0.35">
      <c r="A56954" t="s">
        <v>436</v>
      </c>
      <c r="B56954" t="s">
        <v>425</v>
      </c>
      <c r="C56954" s="1">
        <f>DATE(Airline_Delay_Cause[[#This Row],[year]],Airline_Delay_Cause[[#This Row],[month]],1)</f>
        <v>43709</v>
      </c>
      <c r="D56954" t="s">
        <v>431</v>
      </c>
      <c r="E56954" t="s">
        <v>432</v>
      </c>
      <c r="F56954" t="s">
        <v>210</v>
      </c>
      <c r="G56954" s="2" t="s">
        <v>632</v>
      </c>
      <c r="H56954" s="2" t="s">
        <v>823</v>
      </c>
      <c r="I56954" s="2" t="s">
        <v>1060</v>
      </c>
      <c r="J56954" s="3">
        <v>1278</v>
      </c>
      <c r="K56954" s="3">
        <v>228</v>
      </c>
      <c r="L56954" s="3">
        <v>436</v>
      </c>
      <c r="M56954" s="3">
        <v>548</v>
      </c>
    </row>
    <row r="56955" spans="1:13" x14ac:dyDescent="0.35">
      <c r="A56955" t="s">
        <v>436</v>
      </c>
      <c r="B56955" t="s">
        <v>425</v>
      </c>
      <c r="C56955" s="1">
        <f>DATE(Airline_Delay_Cause[[#This Row],[year]],Airline_Delay_Cause[[#This Row],[month]],1)</f>
        <v>43709</v>
      </c>
      <c r="D56955" t="s">
        <v>431</v>
      </c>
      <c r="E56955" t="s">
        <v>432</v>
      </c>
      <c r="F56955" t="s">
        <v>285</v>
      </c>
      <c r="G56955" s="2" t="s">
        <v>693</v>
      </c>
      <c r="H56955" s="2" t="s">
        <v>824</v>
      </c>
      <c r="I56955" s="2" t="s">
        <v>1126</v>
      </c>
      <c r="J56955" s="3">
        <v>1090</v>
      </c>
      <c r="K56955" s="3">
        <v>500</v>
      </c>
      <c r="L56955" s="3">
        <v>200</v>
      </c>
      <c r="M56955" s="3">
        <v>279</v>
      </c>
    </row>
    <row r="56956" spans="1:13" x14ac:dyDescent="0.35">
      <c r="A56956" t="s">
        <v>436</v>
      </c>
      <c r="B56956" t="s">
        <v>425</v>
      </c>
      <c r="C56956" s="1">
        <f>DATE(Airline_Delay_Cause[[#This Row],[year]],Airline_Delay_Cause[[#This Row],[month]],1)</f>
        <v>43709</v>
      </c>
      <c r="D56956" t="s">
        <v>431</v>
      </c>
      <c r="E56956" t="s">
        <v>432</v>
      </c>
      <c r="F56956" t="s">
        <v>58</v>
      </c>
      <c r="G56956" s="2" t="s">
        <v>493</v>
      </c>
      <c r="H56956" s="2" t="s">
        <v>826</v>
      </c>
      <c r="I56956" s="2" t="s">
        <v>916</v>
      </c>
      <c r="J56956" s="3">
        <v>494</v>
      </c>
      <c r="K56956" s="3">
        <v>296</v>
      </c>
      <c r="L56956" s="3">
        <v>123</v>
      </c>
      <c r="M56956" s="3">
        <v>75</v>
      </c>
    </row>
    <row r="56957" spans="1:13" x14ac:dyDescent="0.35">
      <c r="A56957" t="s">
        <v>436</v>
      </c>
      <c r="B56957" t="s">
        <v>425</v>
      </c>
      <c r="C56957" s="1">
        <f>DATE(Airline_Delay_Cause[[#This Row],[year]],Airline_Delay_Cause[[#This Row],[month]],1)</f>
        <v>43709</v>
      </c>
      <c r="D56957" t="s">
        <v>431</v>
      </c>
      <c r="E56957" t="s">
        <v>432</v>
      </c>
      <c r="F56957" t="s">
        <v>59</v>
      </c>
      <c r="G56957" s="2" t="s">
        <v>494</v>
      </c>
      <c r="H56957" s="2" t="s">
        <v>825</v>
      </c>
      <c r="I56957" s="2" t="s">
        <v>917</v>
      </c>
      <c r="J56957" s="3">
        <v>1120</v>
      </c>
      <c r="K56957" s="3">
        <v>744</v>
      </c>
      <c r="L56957" s="3">
        <v>195</v>
      </c>
      <c r="M56957" s="3">
        <v>181</v>
      </c>
    </row>
    <row r="56958" spans="1:13" x14ac:dyDescent="0.35">
      <c r="A56958" t="s">
        <v>436</v>
      </c>
      <c r="B56958" t="s">
        <v>425</v>
      </c>
      <c r="C56958" s="1">
        <f>DATE(Airline_Delay_Cause[[#This Row],[year]],Airline_Delay_Cause[[#This Row],[month]],1)</f>
        <v>43709</v>
      </c>
      <c r="D56958" t="s">
        <v>431</v>
      </c>
      <c r="E56958" t="s">
        <v>432</v>
      </c>
      <c r="F56958" t="s">
        <v>60</v>
      </c>
      <c r="G56958" s="2" t="s">
        <v>495</v>
      </c>
      <c r="H56958" s="2" t="s">
        <v>833</v>
      </c>
      <c r="I56958" s="2" t="s">
        <v>918</v>
      </c>
      <c r="J56958" s="3">
        <v>1797</v>
      </c>
      <c r="K56958" s="3">
        <v>1063</v>
      </c>
      <c r="L56958" s="3">
        <v>405</v>
      </c>
      <c r="M56958" s="3">
        <v>329</v>
      </c>
    </row>
    <row r="56959" spans="1:13" x14ac:dyDescent="0.35">
      <c r="A56959" t="s">
        <v>436</v>
      </c>
      <c r="B56959" t="s">
        <v>425</v>
      </c>
      <c r="C56959" s="1">
        <f>DATE(Airline_Delay_Cause[[#This Row],[year]],Airline_Delay_Cause[[#This Row],[month]],1)</f>
        <v>43709</v>
      </c>
      <c r="D56959" t="s">
        <v>431</v>
      </c>
      <c r="E56959" t="s">
        <v>432</v>
      </c>
      <c r="F56959" t="s">
        <v>407</v>
      </c>
      <c r="G56959" s="2" t="s">
        <v>796</v>
      </c>
      <c r="H56959" s="2" t="s">
        <v>849</v>
      </c>
      <c r="I56959" s="2" t="s">
        <v>1231</v>
      </c>
      <c r="J56959" s="3">
        <v>798</v>
      </c>
      <c r="K56959" s="3">
        <v>301</v>
      </c>
      <c r="L56959" s="3">
        <v>39</v>
      </c>
      <c r="M56959" s="3">
        <v>429</v>
      </c>
    </row>
    <row r="56960" spans="1:13" x14ac:dyDescent="0.35">
      <c r="A56960" t="s">
        <v>436</v>
      </c>
      <c r="B56960" t="s">
        <v>425</v>
      </c>
      <c r="C56960" s="1">
        <f>DATE(Airline_Delay_Cause[[#This Row],[year]],Airline_Delay_Cause[[#This Row],[month]],1)</f>
        <v>43709</v>
      </c>
      <c r="D56960" t="s">
        <v>431</v>
      </c>
      <c r="E56960" t="s">
        <v>432</v>
      </c>
      <c r="F56960" t="s">
        <v>223</v>
      </c>
      <c r="G56960" s="2" t="s">
        <v>641</v>
      </c>
      <c r="H56960" s="2" t="s">
        <v>824</v>
      </c>
      <c r="I56960" s="2" t="s">
        <v>1070</v>
      </c>
      <c r="J56960" s="3">
        <v>442</v>
      </c>
      <c r="K56960" s="3">
        <v>58</v>
      </c>
      <c r="L56960" s="3">
        <v>132</v>
      </c>
      <c r="M56960" s="3">
        <v>252</v>
      </c>
    </row>
    <row r="56961" spans="1:13" x14ac:dyDescent="0.35">
      <c r="A56961" t="s">
        <v>436</v>
      </c>
      <c r="B56961" t="s">
        <v>425</v>
      </c>
      <c r="C56961" s="1">
        <f>DATE(Airline_Delay_Cause[[#This Row],[year]],Airline_Delay_Cause[[#This Row],[month]],1)</f>
        <v>43709</v>
      </c>
      <c r="D56961" t="s">
        <v>431</v>
      </c>
      <c r="E56961" t="s">
        <v>432</v>
      </c>
      <c r="F56961" t="s">
        <v>212</v>
      </c>
      <c r="G56961" s="2" t="s">
        <v>633</v>
      </c>
      <c r="H56961" s="2" t="s">
        <v>828</v>
      </c>
      <c r="I56961" s="2" t="s">
        <v>1062</v>
      </c>
      <c r="J56961" s="3">
        <v>1832</v>
      </c>
      <c r="K56961" s="3">
        <v>456</v>
      </c>
      <c r="L56961" s="3">
        <v>547</v>
      </c>
      <c r="M56961" s="3">
        <v>769</v>
      </c>
    </row>
    <row r="56962" spans="1:13" x14ac:dyDescent="0.35">
      <c r="A56962" t="s">
        <v>436</v>
      </c>
      <c r="B56962" t="s">
        <v>425</v>
      </c>
      <c r="C56962" s="1">
        <f>DATE(Airline_Delay_Cause[[#This Row],[year]],Airline_Delay_Cause[[#This Row],[month]],1)</f>
        <v>43709</v>
      </c>
      <c r="D56962" t="s">
        <v>431</v>
      </c>
      <c r="E56962" t="s">
        <v>432</v>
      </c>
      <c r="F56962" t="s">
        <v>128</v>
      </c>
      <c r="G56962" s="2" t="s">
        <v>557</v>
      </c>
      <c r="H56962" s="2" t="s">
        <v>824</v>
      </c>
      <c r="I56962" s="2" t="s">
        <v>984</v>
      </c>
      <c r="J56962" s="3">
        <v>55359</v>
      </c>
      <c r="K56962" s="3">
        <v>11700</v>
      </c>
      <c r="L56962" s="3">
        <v>26880</v>
      </c>
      <c r="M56962" s="3">
        <v>14414</v>
      </c>
    </row>
    <row r="56963" spans="1:13" x14ac:dyDescent="0.35">
      <c r="A56963" t="s">
        <v>436</v>
      </c>
      <c r="B56963" t="s">
        <v>425</v>
      </c>
      <c r="C56963" s="1">
        <f>DATE(Airline_Delay_Cause[[#This Row],[year]],Airline_Delay_Cause[[#This Row],[month]],1)</f>
        <v>43709</v>
      </c>
      <c r="D56963" t="s">
        <v>431</v>
      </c>
      <c r="E56963" t="s">
        <v>432</v>
      </c>
      <c r="F56963" t="s">
        <v>129</v>
      </c>
      <c r="G56963" s="2" t="s">
        <v>558</v>
      </c>
      <c r="H56963" s="2" t="s">
        <v>859</v>
      </c>
      <c r="I56963" s="2" t="s">
        <v>985</v>
      </c>
      <c r="J56963" s="3">
        <v>1196</v>
      </c>
      <c r="K56963" s="3">
        <v>576</v>
      </c>
      <c r="L56963" s="3">
        <v>338</v>
      </c>
      <c r="M56963" s="3">
        <v>247</v>
      </c>
    </row>
    <row r="56964" spans="1:13" x14ac:dyDescent="0.35">
      <c r="A56964" t="s">
        <v>436</v>
      </c>
      <c r="B56964" t="s">
        <v>425</v>
      </c>
      <c r="C56964" s="1">
        <f>DATE(Airline_Delay_Cause[[#This Row],[year]],Airline_Delay_Cause[[#This Row],[month]],1)</f>
        <v>43709</v>
      </c>
      <c r="D56964" t="s">
        <v>431</v>
      </c>
      <c r="E56964" t="s">
        <v>432</v>
      </c>
      <c r="F56964" t="s">
        <v>65</v>
      </c>
      <c r="G56964" s="2" t="s">
        <v>498</v>
      </c>
      <c r="H56964" s="2" t="s">
        <v>839</v>
      </c>
      <c r="I56964" s="2" t="s">
        <v>923</v>
      </c>
      <c r="J56964" s="3">
        <v>3248</v>
      </c>
      <c r="K56964" s="3">
        <v>1202</v>
      </c>
      <c r="L56964" s="3">
        <v>834</v>
      </c>
      <c r="M56964" s="3">
        <v>1134</v>
      </c>
    </row>
    <row r="56965" spans="1:13" x14ac:dyDescent="0.35">
      <c r="A56965" t="s">
        <v>436</v>
      </c>
      <c r="B56965" t="s">
        <v>425</v>
      </c>
      <c r="C56965" s="1">
        <f>DATE(Airline_Delay_Cause[[#This Row],[year]],Airline_Delay_Cause[[#This Row],[month]],1)</f>
        <v>43709</v>
      </c>
      <c r="D56965" t="s">
        <v>431</v>
      </c>
      <c r="E56965" t="s">
        <v>432</v>
      </c>
      <c r="F56965" t="s">
        <v>213</v>
      </c>
      <c r="G56965" s="2" t="s">
        <v>634</v>
      </c>
      <c r="H56965" s="2" t="s">
        <v>843</v>
      </c>
      <c r="I56965" s="2" t="s">
        <v>1063</v>
      </c>
      <c r="J56965" s="3">
        <v>2594</v>
      </c>
      <c r="K56965" s="3">
        <v>1634</v>
      </c>
      <c r="L56965" s="3">
        <v>254</v>
      </c>
      <c r="M56965" s="3">
        <v>660</v>
      </c>
    </row>
    <row r="56966" spans="1:13" x14ac:dyDescent="0.35">
      <c r="A56966" t="s">
        <v>436</v>
      </c>
      <c r="B56966" t="s">
        <v>425</v>
      </c>
      <c r="C56966" s="1">
        <f>DATE(Airline_Delay_Cause[[#This Row],[year]],Airline_Delay_Cause[[#This Row],[month]],1)</f>
        <v>43709</v>
      </c>
      <c r="D56966" t="s">
        <v>431</v>
      </c>
      <c r="E56966" t="s">
        <v>432</v>
      </c>
      <c r="F56966" t="s">
        <v>131</v>
      </c>
      <c r="G56966" s="2" t="s">
        <v>560</v>
      </c>
      <c r="H56966" s="2" t="s">
        <v>842</v>
      </c>
      <c r="I56966" s="2" t="s">
        <v>987</v>
      </c>
      <c r="J56966" s="3">
        <v>123</v>
      </c>
      <c r="K56966" s="3">
        <v>11</v>
      </c>
      <c r="L56966" s="3">
        <v>112</v>
      </c>
      <c r="M56966" s="3">
        <v>0</v>
      </c>
    </row>
    <row r="56967" spans="1:13" x14ac:dyDescent="0.35">
      <c r="A56967" t="s">
        <v>436</v>
      </c>
      <c r="B56967" t="s">
        <v>425</v>
      </c>
      <c r="C56967" s="1">
        <f>DATE(Airline_Delay_Cause[[#This Row],[year]],Airline_Delay_Cause[[#This Row],[month]],1)</f>
        <v>43709</v>
      </c>
      <c r="D56967" t="s">
        <v>431</v>
      </c>
      <c r="E56967" t="s">
        <v>432</v>
      </c>
      <c r="F56967" t="s">
        <v>68</v>
      </c>
      <c r="G56967" s="2" t="s">
        <v>501</v>
      </c>
      <c r="H56967" s="2" t="s">
        <v>826</v>
      </c>
      <c r="I56967" s="2" t="s">
        <v>926</v>
      </c>
      <c r="J56967" s="3">
        <v>174</v>
      </c>
      <c r="K56967" s="3">
        <v>3</v>
      </c>
      <c r="L56967" s="3">
        <v>12</v>
      </c>
      <c r="M56967" s="3">
        <v>159</v>
      </c>
    </row>
    <row r="56968" spans="1:13" x14ac:dyDescent="0.35">
      <c r="A56968" t="s">
        <v>436</v>
      </c>
      <c r="B56968" t="s">
        <v>425</v>
      </c>
      <c r="C56968" s="1">
        <f>DATE(Airline_Delay_Cause[[#This Row],[year]],Airline_Delay_Cause[[#This Row],[month]],1)</f>
        <v>43709</v>
      </c>
      <c r="D56968" t="s">
        <v>431</v>
      </c>
      <c r="E56968" t="s">
        <v>432</v>
      </c>
      <c r="F56968" t="s">
        <v>288</v>
      </c>
      <c r="G56968" s="2" t="s">
        <v>696</v>
      </c>
      <c r="H56968" s="2" t="s">
        <v>824</v>
      </c>
      <c r="I56968" s="2" t="s">
        <v>1129</v>
      </c>
      <c r="J56968" s="3">
        <v>890</v>
      </c>
      <c r="K56968" s="3">
        <v>116</v>
      </c>
      <c r="L56968" s="3">
        <v>355</v>
      </c>
      <c r="M56968" s="3">
        <v>348</v>
      </c>
    </row>
    <row r="56969" spans="1:13" x14ac:dyDescent="0.35">
      <c r="A56969" t="s">
        <v>436</v>
      </c>
      <c r="B56969" t="s">
        <v>425</v>
      </c>
      <c r="C56969" s="1">
        <f>DATE(Airline_Delay_Cause[[#This Row],[year]],Airline_Delay_Cause[[#This Row],[month]],1)</f>
        <v>43709</v>
      </c>
      <c r="D56969" t="s">
        <v>431</v>
      </c>
      <c r="E56969" t="s">
        <v>432</v>
      </c>
      <c r="F56969" t="s">
        <v>289</v>
      </c>
      <c r="G56969" s="2" t="s">
        <v>697</v>
      </c>
      <c r="H56969" s="2" t="s">
        <v>821</v>
      </c>
      <c r="I56969" s="2" t="s">
        <v>1130</v>
      </c>
      <c r="J56969" s="3">
        <v>846</v>
      </c>
      <c r="K56969" s="3">
        <v>530</v>
      </c>
      <c r="L56969" s="3">
        <v>86</v>
      </c>
      <c r="M56969" s="3">
        <v>230</v>
      </c>
    </row>
    <row r="56970" spans="1:13" x14ac:dyDescent="0.35">
      <c r="A56970" t="s">
        <v>436</v>
      </c>
      <c r="B56970" t="s">
        <v>425</v>
      </c>
      <c r="C56970" s="1">
        <f>DATE(Airline_Delay_Cause[[#This Row],[year]],Airline_Delay_Cause[[#This Row],[month]],1)</f>
        <v>43709</v>
      </c>
      <c r="D56970" t="s">
        <v>431</v>
      </c>
      <c r="E56970" t="s">
        <v>432</v>
      </c>
      <c r="F56970" t="s">
        <v>69</v>
      </c>
      <c r="G56970" s="2" t="s">
        <v>502</v>
      </c>
      <c r="H56970" s="2" t="s">
        <v>844</v>
      </c>
      <c r="I56970" s="2" t="s">
        <v>927</v>
      </c>
      <c r="J56970" s="3">
        <v>0</v>
      </c>
      <c r="K56970" s="3">
        <v>0</v>
      </c>
      <c r="L56970" s="3">
        <v>0</v>
      </c>
      <c r="M56970" s="3">
        <v>0</v>
      </c>
    </row>
    <row r="56971" spans="1:13" x14ac:dyDescent="0.35">
      <c r="A56971" t="s">
        <v>436</v>
      </c>
      <c r="B56971" t="s">
        <v>425</v>
      </c>
      <c r="C56971" s="1">
        <f>DATE(Airline_Delay_Cause[[#This Row],[year]],Airline_Delay_Cause[[#This Row],[month]],1)</f>
        <v>43709</v>
      </c>
      <c r="D56971" t="s">
        <v>431</v>
      </c>
      <c r="E56971" t="s">
        <v>432</v>
      </c>
      <c r="F56971" t="s">
        <v>70</v>
      </c>
      <c r="G56971" s="2" t="s">
        <v>503</v>
      </c>
      <c r="H56971" s="2" t="s">
        <v>821</v>
      </c>
      <c r="I56971" s="2" t="s">
        <v>928</v>
      </c>
      <c r="J56971" s="3">
        <v>1659</v>
      </c>
      <c r="K56971" s="3">
        <v>713</v>
      </c>
      <c r="L56971" s="3">
        <v>413</v>
      </c>
      <c r="M56971" s="3">
        <v>533</v>
      </c>
    </row>
    <row r="56972" spans="1:13" x14ac:dyDescent="0.35">
      <c r="A56972" t="s">
        <v>436</v>
      </c>
      <c r="B56972" t="s">
        <v>425</v>
      </c>
      <c r="C56972" s="1">
        <f>DATE(Airline_Delay_Cause[[#This Row],[year]],Airline_Delay_Cause[[#This Row],[month]],1)</f>
        <v>43709</v>
      </c>
      <c r="D56972" t="s">
        <v>431</v>
      </c>
      <c r="E56972" t="s">
        <v>432</v>
      </c>
      <c r="F56972" t="s">
        <v>71</v>
      </c>
      <c r="G56972" s="2" t="s">
        <v>500</v>
      </c>
      <c r="H56972" s="2" t="s">
        <v>822</v>
      </c>
      <c r="I56972" s="2" t="s">
        <v>929</v>
      </c>
      <c r="J56972" s="3">
        <v>2428</v>
      </c>
      <c r="K56972" s="3">
        <v>569</v>
      </c>
      <c r="L56972" s="3">
        <v>1411</v>
      </c>
      <c r="M56972" s="3">
        <v>448</v>
      </c>
    </row>
    <row r="56973" spans="1:13" x14ac:dyDescent="0.35">
      <c r="A56973" t="s">
        <v>436</v>
      </c>
      <c r="B56973" t="s">
        <v>425</v>
      </c>
      <c r="C56973" s="1">
        <f>DATE(Airline_Delay_Cause[[#This Row],[year]],Airline_Delay_Cause[[#This Row],[month]],1)</f>
        <v>43709</v>
      </c>
      <c r="D56973" t="s">
        <v>431</v>
      </c>
      <c r="E56973" t="s">
        <v>432</v>
      </c>
      <c r="F56973" t="s">
        <v>136</v>
      </c>
      <c r="G56973" s="2" t="s">
        <v>565</v>
      </c>
      <c r="H56973" s="2" t="s">
        <v>848</v>
      </c>
      <c r="I56973" s="2" t="s">
        <v>992</v>
      </c>
      <c r="J56973" s="3">
        <v>1122</v>
      </c>
      <c r="K56973" s="3">
        <v>410</v>
      </c>
      <c r="L56973" s="3">
        <v>290</v>
      </c>
      <c r="M56973" s="3">
        <v>236</v>
      </c>
    </row>
    <row r="56974" spans="1:13" x14ac:dyDescent="0.35">
      <c r="A56974" t="s">
        <v>436</v>
      </c>
      <c r="B56974" t="s">
        <v>425</v>
      </c>
      <c r="C56974" s="1">
        <f>DATE(Airline_Delay_Cause[[#This Row],[year]],Airline_Delay_Cause[[#This Row],[month]],1)</f>
        <v>43709</v>
      </c>
      <c r="D56974" t="s">
        <v>431</v>
      </c>
      <c r="E56974" t="s">
        <v>432</v>
      </c>
      <c r="F56974" t="s">
        <v>246</v>
      </c>
      <c r="G56974" s="2" t="s">
        <v>660</v>
      </c>
      <c r="H56974" s="2" t="s">
        <v>824</v>
      </c>
      <c r="I56974" s="2" t="s">
        <v>1091</v>
      </c>
      <c r="J56974" s="3">
        <v>430</v>
      </c>
      <c r="K56974" s="3">
        <v>305</v>
      </c>
      <c r="L56974" s="3">
        <v>19</v>
      </c>
      <c r="M56974" s="3">
        <v>106</v>
      </c>
    </row>
    <row r="56975" spans="1:13" x14ac:dyDescent="0.35">
      <c r="A56975" t="s">
        <v>436</v>
      </c>
      <c r="B56975" t="s">
        <v>425</v>
      </c>
      <c r="C56975" s="1">
        <f>DATE(Airline_Delay_Cause[[#This Row],[year]],Airline_Delay_Cause[[#This Row],[month]],1)</f>
        <v>43709</v>
      </c>
      <c r="D56975" t="s">
        <v>431</v>
      </c>
      <c r="E56975" t="s">
        <v>432</v>
      </c>
      <c r="F56975" t="s">
        <v>291</v>
      </c>
      <c r="G56975" s="2" t="s">
        <v>699</v>
      </c>
      <c r="H56975" s="2" t="s">
        <v>824</v>
      </c>
      <c r="I56975" s="2" t="s">
        <v>1132</v>
      </c>
      <c r="J56975" s="3">
        <v>0</v>
      </c>
      <c r="K56975" s="3">
        <v>0</v>
      </c>
      <c r="L56975" s="3">
        <v>0</v>
      </c>
      <c r="M56975" s="3">
        <v>0</v>
      </c>
    </row>
    <row r="56976" spans="1:13" x14ac:dyDescent="0.35">
      <c r="A56976" t="s">
        <v>436</v>
      </c>
      <c r="B56976" t="s">
        <v>425</v>
      </c>
      <c r="C56976" s="1">
        <f>DATE(Airline_Delay_Cause[[#This Row],[year]],Airline_Delay_Cause[[#This Row],[month]],1)</f>
        <v>43709</v>
      </c>
      <c r="D56976" t="s">
        <v>431</v>
      </c>
      <c r="E56976" t="s">
        <v>432</v>
      </c>
      <c r="F56976" t="s">
        <v>73</v>
      </c>
      <c r="G56976" s="2" t="s">
        <v>505</v>
      </c>
      <c r="H56976" s="2" t="s">
        <v>845</v>
      </c>
      <c r="I56976" s="2" t="s">
        <v>931</v>
      </c>
      <c r="J56976" s="3">
        <v>1036</v>
      </c>
      <c r="K56976" s="3">
        <v>554</v>
      </c>
      <c r="L56976" s="3">
        <v>416</v>
      </c>
      <c r="M56976" s="3">
        <v>66</v>
      </c>
    </row>
    <row r="56977" spans="1:13" x14ac:dyDescent="0.35">
      <c r="A56977" t="s">
        <v>436</v>
      </c>
      <c r="B56977" t="s">
        <v>425</v>
      </c>
      <c r="C56977" s="1">
        <f>DATE(Airline_Delay_Cause[[#This Row],[year]],Airline_Delay_Cause[[#This Row],[month]],1)</f>
        <v>43709</v>
      </c>
      <c r="D56977" t="s">
        <v>431</v>
      </c>
      <c r="E56977" t="s">
        <v>432</v>
      </c>
      <c r="F56977" t="s">
        <v>74</v>
      </c>
      <c r="G56977" s="2" t="s">
        <v>506</v>
      </c>
      <c r="H56977" s="2" t="s">
        <v>830</v>
      </c>
      <c r="I56977" s="2" t="s">
        <v>932</v>
      </c>
      <c r="J56977" s="3">
        <v>2717</v>
      </c>
      <c r="K56977" s="3">
        <v>1429</v>
      </c>
      <c r="L56977" s="3">
        <v>287</v>
      </c>
      <c r="M56977" s="3">
        <v>992</v>
      </c>
    </row>
    <row r="56978" spans="1:13" x14ac:dyDescent="0.35">
      <c r="A56978" t="s">
        <v>436</v>
      </c>
      <c r="B56978" t="s">
        <v>425</v>
      </c>
      <c r="C56978" s="1">
        <f>DATE(Airline_Delay_Cause[[#This Row],[year]],Airline_Delay_Cause[[#This Row],[month]],1)</f>
        <v>43709</v>
      </c>
      <c r="D56978" t="s">
        <v>431</v>
      </c>
      <c r="E56978" t="s">
        <v>432</v>
      </c>
      <c r="F56978" t="s">
        <v>139</v>
      </c>
      <c r="G56978" s="2" t="s">
        <v>568</v>
      </c>
      <c r="H56978" s="2" t="s">
        <v>824</v>
      </c>
      <c r="I56978" s="2" t="s">
        <v>995</v>
      </c>
      <c r="J56978" s="3">
        <v>112</v>
      </c>
      <c r="K56978" s="3">
        <v>92</v>
      </c>
      <c r="L56978" s="3">
        <v>10</v>
      </c>
      <c r="M56978" s="3">
        <v>10</v>
      </c>
    </row>
    <row r="56979" spans="1:13" x14ac:dyDescent="0.35">
      <c r="A56979" t="s">
        <v>436</v>
      </c>
      <c r="B56979" t="s">
        <v>425</v>
      </c>
      <c r="C56979" s="1">
        <f>DATE(Airline_Delay_Cause[[#This Row],[year]],Airline_Delay_Cause[[#This Row],[month]],1)</f>
        <v>43709</v>
      </c>
      <c r="D56979" t="s">
        <v>431</v>
      </c>
      <c r="E56979" t="s">
        <v>432</v>
      </c>
      <c r="F56979" t="s">
        <v>76</v>
      </c>
      <c r="G56979" s="2" t="s">
        <v>508</v>
      </c>
      <c r="H56979" s="2" t="s">
        <v>823</v>
      </c>
      <c r="I56979" s="2" t="s">
        <v>934</v>
      </c>
      <c r="J56979" s="3">
        <v>168</v>
      </c>
      <c r="K56979" s="3">
        <v>113</v>
      </c>
      <c r="L56979" s="3">
        <v>18</v>
      </c>
      <c r="M56979" s="3">
        <v>37</v>
      </c>
    </row>
    <row r="56980" spans="1:13" x14ac:dyDescent="0.35">
      <c r="A56980" t="s">
        <v>436</v>
      </c>
      <c r="B56980" t="s">
        <v>425</v>
      </c>
      <c r="C56980" s="1">
        <f>DATE(Airline_Delay_Cause[[#This Row],[year]],Airline_Delay_Cause[[#This Row],[month]],1)</f>
        <v>43709</v>
      </c>
      <c r="D56980" t="s">
        <v>431</v>
      </c>
      <c r="E56980" t="s">
        <v>432</v>
      </c>
      <c r="F56980" t="s">
        <v>78</v>
      </c>
      <c r="G56980" s="2" t="s">
        <v>510</v>
      </c>
      <c r="H56980" s="2" t="s">
        <v>821</v>
      </c>
      <c r="I56980" s="2" t="s">
        <v>936</v>
      </c>
      <c r="J56980" s="3">
        <v>2221</v>
      </c>
      <c r="K56980" s="3">
        <v>1800</v>
      </c>
      <c r="L56980" s="3">
        <v>119</v>
      </c>
      <c r="M56980" s="3">
        <v>198</v>
      </c>
    </row>
    <row r="56981" spans="1:13" x14ac:dyDescent="0.35">
      <c r="A56981" t="s">
        <v>436</v>
      </c>
      <c r="B56981" t="s">
        <v>425</v>
      </c>
      <c r="C56981" s="1">
        <f>DATE(Airline_Delay_Cause[[#This Row],[year]],Airline_Delay_Cause[[#This Row],[month]],1)</f>
        <v>43709</v>
      </c>
      <c r="D56981" t="s">
        <v>431</v>
      </c>
      <c r="E56981" t="s">
        <v>432</v>
      </c>
      <c r="F56981" t="s">
        <v>79</v>
      </c>
      <c r="G56981" s="2" t="s">
        <v>511</v>
      </c>
      <c r="H56981" s="2" t="s">
        <v>828</v>
      </c>
      <c r="I56981" s="2" t="s">
        <v>937</v>
      </c>
      <c r="J56981" s="3">
        <v>461</v>
      </c>
      <c r="K56981" s="3">
        <v>234</v>
      </c>
      <c r="L56981" s="3">
        <v>179</v>
      </c>
      <c r="M56981" s="3">
        <v>48</v>
      </c>
    </row>
    <row r="56982" spans="1:13" x14ac:dyDescent="0.35">
      <c r="A56982" t="s">
        <v>436</v>
      </c>
      <c r="B56982" t="s">
        <v>425</v>
      </c>
      <c r="C56982" s="1">
        <f>DATE(Airline_Delay_Cause[[#This Row],[year]],Airline_Delay_Cause[[#This Row],[month]],1)</f>
        <v>43709</v>
      </c>
      <c r="D56982" t="s">
        <v>431</v>
      </c>
      <c r="E56982" t="s">
        <v>432</v>
      </c>
      <c r="F56982" t="s">
        <v>80</v>
      </c>
      <c r="G56982" s="2" t="s">
        <v>512</v>
      </c>
      <c r="H56982" s="2" t="s">
        <v>823</v>
      </c>
      <c r="I56982" s="2" t="s">
        <v>938</v>
      </c>
      <c r="J56982" s="3">
        <v>338</v>
      </c>
      <c r="K56982" s="3">
        <v>3</v>
      </c>
      <c r="L56982" s="3">
        <v>187</v>
      </c>
      <c r="M56982" s="3">
        <v>148</v>
      </c>
    </row>
    <row r="56983" spans="1:13" x14ac:dyDescent="0.35">
      <c r="A56983" t="s">
        <v>436</v>
      </c>
      <c r="B56983" t="s">
        <v>425</v>
      </c>
      <c r="C56983" s="1">
        <f>DATE(Airline_Delay_Cause[[#This Row],[year]],Airline_Delay_Cause[[#This Row],[month]],1)</f>
        <v>43709</v>
      </c>
      <c r="D56983" t="s">
        <v>431</v>
      </c>
      <c r="E56983" t="s">
        <v>432</v>
      </c>
      <c r="F56983" t="s">
        <v>81</v>
      </c>
      <c r="G56983" s="2" t="s">
        <v>513</v>
      </c>
      <c r="H56983" s="2" t="s">
        <v>838</v>
      </c>
      <c r="I56983" s="2" t="s">
        <v>939</v>
      </c>
      <c r="J56983" s="3">
        <v>1826</v>
      </c>
      <c r="K56983" s="3">
        <v>1228</v>
      </c>
      <c r="L56983" s="3">
        <v>115</v>
      </c>
      <c r="M56983" s="3">
        <v>231</v>
      </c>
    </row>
    <row r="56984" spans="1:13" x14ac:dyDescent="0.35">
      <c r="A56984" t="s">
        <v>436</v>
      </c>
      <c r="B56984" t="s">
        <v>425</v>
      </c>
      <c r="C56984" s="1">
        <f>DATE(Airline_Delay_Cause[[#This Row],[year]],Airline_Delay_Cause[[#This Row],[month]],1)</f>
        <v>43709</v>
      </c>
      <c r="D56984" t="s">
        <v>431</v>
      </c>
      <c r="E56984" t="s">
        <v>432</v>
      </c>
      <c r="F56984" t="s">
        <v>146</v>
      </c>
      <c r="G56984" s="2" t="s">
        <v>575</v>
      </c>
      <c r="H56984" s="2" t="s">
        <v>863</v>
      </c>
      <c r="I56984" s="2" t="s">
        <v>1002</v>
      </c>
      <c r="J56984" s="3">
        <v>835</v>
      </c>
      <c r="K56984" s="3">
        <v>268</v>
      </c>
      <c r="L56984" s="3">
        <v>225</v>
      </c>
      <c r="M56984" s="3">
        <v>342</v>
      </c>
    </row>
    <row r="56985" spans="1:13" x14ac:dyDescent="0.35">
      <c r="A56985" t="s">
        <v>436</v>
      </c>
      <c r="B56985" t="s">
        <v>425</v>
      </c>
      <c r="C56985" s="1">
        <f>DATE(Airline_Delay_Cause[[#This Row],[year]],Airline_Delay_Cause[[#This Row],[month]],1)</f>
        <v>43709</v>
      </c>
      <c r="D56985" t="s">
        <v>431</v>
      </c>
      <c r="E56985" t="s">
        <v>432</v>
      </c>
      <c r="F56985" t="s">
        <v>84</v>
      </c>
      <c r="G56985" s="2" t="s">
        <v>516</v>
      </c>
      <c r="H56985" s="2" t="s">
        <v>846</v>
      </c>
      <c r="I56985" s="2" t="s">
        <v>942</v>
      </c>
      <c r="J56985" s="3">
        <v>33</v>
      </c>
      <c r="K56985" s="3">
        <v>13</v>
      </c>
      <c r="L56985" s="3">
        <v>20</v>
      </c>
      <c r="M56985" s="3">
        <v>0</v>
      </c>
    </row>
    <row r="56986" spans="1:13" x14ac:dyDescent="0.35">
      <c r="A56986" t="s">
        <v>436</v>
      </c>
      <c r="B56986" t="s">
        <v>425</v>
      </c>
      <c r="C56986" s="1">
        <f>DATE(Airline_Delay_Cause[[#This Row],[year]],Airline_Delay_Cause[[#This Row],[month]],1)</f>
        <v>43709</v>
      </c>
      <c r="D56986" t="s">
        <v>431</v>
      </c>
      <c r="E56986" t="s">
        <v>432</v>
      </c>
      <c r="F56986" t="s">
        <v>85</v>
      </c>
      <c r="G56986" s="2" t="s">
        <v>517</v>
      </c>
      <c r="H56986" s="2" t="s">
        <v>829</v>
      </c>
      <c r="I56986" s="2" t="s">
        <v>943</v>
      </c>
      <c r="J56986" s="3">
        <v>36271</v>
      </c>
      <c r="K56986" s="3">
        <v>5026</v>
      </c>
      <c r="L56986" s="3">
        <v>21382</v>
      </c>
      <c r="M56986" s="3">
        <v>9338</v>
      </c>
    </row>
    <row r="56987" spans="1:13" x14ac:dyDescent="0.35">
      <c r="A56987" t="s">
        <v>436</v>
      </c>
      <c r="B56987" t="s">
        <v>425</v>
      </c>
      <c r="C56987" s="1">
        <f>DATE(Airline_Delay_Cause[[#This Row],[year]],Airline_Delay_Cause[[#This Row],[month]],1)</f>
        <v>43709</v>
      </c>
      <c r="D56987" t="s">
        <v>431</v>
      </c>
      <c r="E56987" t="s">
        <v>432</v>
      </c>
      <c r="F56987" t="s">
        <v>86</v>
      </c>
      <c r="G56987" s="2" t="s">
        <v>518</v>
      </c>
      <c r="H56987" s="2" t="s">
        <v>834</v>
      </c>
      <c r="I56987" s="2" t="s">
        <v>944</v>
      </c>
      <c r="J56987" s="3">
        <v>429</v>
      </c>
      <c r="K56987" s="3">
        <v>307</v>
      </c>
      <c r="L56987" s="3">
        <v>77</v>
      </c>
      <c r="M56987" s="3">
        <v>45</v>
      </c>
    </row>
    <row r="56988" spans="1:13" x14ac:dyDescent="0.35">
      <c r="A56988" t="s">
        <v>436</v>
      </c>
      <c r="B56988" t="s">
        <v>425</v>
      </c>
      <c r="C56988" s="1">
        <f>DATE(Airline_Delay_Cause[[#This Row],[year]],Airline_Delay_Cause[[#This Row],[month]],1)</f>
        <v>43709</v>
      </c>
      <c r="D56988" t="s">
        <v>431</v>
      </c>
      <c r="E56988" t="s">
        <v>432</v>
      </c>
      <c r="F56988" t="s">
        <v>89</v>
      </c>
      <c r="G56988" s="2" t="s">
        <v>521</v>
      </c>
      <c r="H56988" s="2" t="s">
        <v>818</v>
      </c>
      <c r="I56988" s="2" t="s">
        <v>947</v>
      </c>
      <c r="J56988" s="3">
        <v>86</v>
      </c>
      <c r="K56988" s="3">
        <v>86</v>
      </c>
      <c r="L56988" s="3">
        <v>0</v>
      </c>
      <c r="M56988" s="3">
        <v>0</v>
      </c>
    </row>
    <row r="56989" spans="1:13" x14ac:dyDescent="0.35">
      <c r="A56989" t="s">
        <v>436</v>
      </c>
      <c r="B56989" t="s">
        <v>425</v>
      </c>
      <c r="C56989" s="1">
        <f>DATE(Airline_Delay_Cause[[#This Row],[year]],Airline_Delay_Cause[[#This Row],[month]],1)</f>
        <v>43709</v>
      </c>
      <c r="D56989" t="s">
        <v>431</v>
      </c>
      <c r="E56989" t="s">
        <v>432</v>
      </c>
      <c r="F56989" t="s">
        <v>151</v>
      </c>
      <c r="G56989" s="2" t="s">
        <v>579</v>
      </c>
      <c r="H56989" s="2" t="s">
        <v>842</v>
      </c>
      <c r="I56989" s="2" t="s">
        <v>1007</v>
      </c>
      <c r="J56989" s="3">
        <v>2355</v>
      </c>
      <c r="K56989" s="3">
        <v>1079</v>
      </c>
      <c r="L56989" s="3">
        <v>553</v>
      </c>
      <c r="M56989" s="3">
        <v>723</v>
      </c>
    </row>
    <row r="56990" spans="1:13" x14ac:dyDescent="0.35">
      <c r="A56990" t="s">
        <v>436</v>
      </c>
      <c r="B56990" t="s">
        <v>425</v>
      </c>
      <c r="C56990" s="1">
        <f>DATE(Airline_Delay_Cause[[#This Row],[year]],Airline_Delay_Cause[[#This Row],[month]],1)</f>
        <v>43709</v>
      </c>
      <c r="D56990" t="s">
        <v>431</v>
      </c>
      <c r="E56990" t="s">
        <v>432</v>
      </c>
      <c r="F56990" t="s">
        <v>91</v>
      </c>
      <c r="G56990" s="2" t="s">
        <v>523</v>
      </c>
      <c r="H56990" s="2" t="s">
        <v>827</v>
      </c>
      <c r="I56990" s="2" t="s">
        <v>949</v>
      </c>
      <c r="J56990" s="3">
        <v>1542</v>
      </c>
      <c r="K56990" s="3">
        <v>707</v>
      </c>
      <c r="L56990" s="3">
        <v>270</v>
      </c>
      <c r="M56990" s="3">
        <v>535</v>
      </c>
    </row>
    <row r="56991" spans="1:13" x14ac:dyDescent="0.35">
      <c r="A56991" t="s">
        <v>436</v>
      </c>
      <c r="B56991" t="s">
        <v>425</v>
      </c>
      <c r="C56991" s="1">
        <f>DATE(Airline_Delay_Cause[[#This Row],[year]],Airline_Delay_Cause[[#This Row],[month]],1)</f>
        <v>43709</v>
      </c>
      <c r="D56991" t="s">
        <v>431</v>
      </c>
      <c r="E56991" t="s">
        <v>432</v>
      </c>
      <c r="F56991" t="s">
        <v>92</v>
      </c>
      <c r="G56991" s="2" t="s">
        <v>524</v>
      </c>
      <c r="H56991" s="2" t="s">
        <v>825</v>
      </c>
      <c r="I56991" s="2" t="s">
        <v>950</v>
      </c>
      <c r="J56991" s="3">
        <v>724</v>
      </c>
      <c r="K56991" s="3">
        <v>647</v>
      </c>
      <c r="L56991" s="3">
        <v>77</v>
      </c>
      <c r="M56991" s="3">
        <v>0</v>
      </c>
    </row>
    <row r="56992" spans="1:13" x14ac:dyDescent="0.35">
      <c r="A56992" t="s">
        <v>436</v>
      </c>
      <c r="B56992" t="s">
        <v>425</v>
      </c>
      <c r="C56992" s="1">
        <f>DATE(Airline_Delay_Cause[[#This Row],[year]],Airline_Delay_Cause[[#This Row],[month]],1)</f>
        <v>43709</v>
      </c>
      <c r="D56992" t="s">
        <v>431</v>
      </c>
      <c r="E56992" t="s">
        <v>432</v>
      </c>
      <c r="F56992" t="s">
        <v>93</v>
      </c>
      <c r="G56992" s="2" t="s">
        <v>525</v>
      </c>
      <c r="H56992" s="2" t="s">
        <v>834</v>
      </c>
      <c r="I56992" s="2" t="s">
        <v>951</v>
      </c>
      <c r="J56992" s="3">
        <v>2920</v>
      </c>
      <c r="K56992" s="3">
        <v>1963</v>
      </c>
      <c r="L56992" s="3">
        <v>360</v>
      </c>
      <c r="M56992" s="3">
        <v>555</v>
      </c>
    </row>
    <row r="56993" spans="1:13" x14ac:dyDescent="0.35">
      <c r="A56993" t="s">
        <v>436</v>
      </c>
      <c r="B56993" t="s">
        <v>425</v>
      </c>
      <c r="C56993" s="1">
        <f>DATE(Airline_Delay_Cause[[#This Row],[year]],Airline_Delay_Cause[[#This Row],[month]],1)</f>
        <v>43709</v>
      </c>
      <c r="D56993" t="s">
        <v>431</v>
      </c>
      <c r="E56993" t="s">
        <v>432</v>
      </c>
      <c r="F56993" t="s">
        <v>96</v>
      </c>
      <c r="G56993" s="2" t="s">
        <v>528</v>
      </c>
      <c r="H56993" s="2" t="s">
        <v>819</v>
      </c>
      <c r="I56993" s="2" t="s">
        <v>954</v>
      </c>
      <c r="J56993" s="3">
        <v>1423</v>
      </c>
      <c r="K56993" s="3">
        <v>608</v>
      </c>
      <c r="L56993" s="3">
        <v>194</v>
      </c>
      <c r="M56993" s="3">
        <v>621</v>
      </c>
    </row>
    <row r="56994" spans="1:13" x14ac:dyDescent="0.35">
      <c r="A56994" t="s">
        <v>436</v>
      </c>
      <c r="B56994" t="s">
        <v>425</v>
      </c>
      <c r="C56994" s="1">
        <f>DATE(Airline_Delay_Cause[[#This Row],[year]],Airline_Delay_Cause[[#This Row],[month]],1)</f>
        <v>43709</v>
      </c>
      <c r="D56994" t="s">
        <v>431</v>
      </c>
      <c r="E56994" t="s">
        <v>432</v>
      </c>
      <c r="F56994" t="s">
        <v>258</v>
      </c>
      <c r="G56994" s="2" t="s">
        <v>672</v>
      </c>
      <c r="H56994" s="2" t="s">
        <v>839</v>
      </c>
      <c r="I56994" s="2" t="s">
        <v>1103</v>
      </c>
      <c r="J56994" s="3">
        <v>569</v>
      </c>
      <c r="K56994" s="3">
        <v>245</v>
      </c>
      <c r="L56994" s="3">
        <v>185</v>
      </c>
      <c r="M56994" s="3">
        <v>139</v>
      </c>
    </row>
    <row r="56995" spans="1:13" x14ac:dyDescent="0.35">
      <c r="A56995" t="s">
        <v>436</v>
      </c>
      <c r="B56995" t="s">
        <v>425</v>
      </c>
      <c r="C56995" s="1">
        <f>DATE(Airline_Delay_Cause[[#This Row],[year]],Airline_Delay_Cause[[#This Row],[month]],1)</f>
        <v>43709</v>
      </c>
      <c r="D56995" t="s">
        <v>431</v>
      </c>
      <c r="E56995" t="s">
        <v>432</v>
      </c>
      <c r="F56995" t="s">
        <v>159</v>
      </c>
      <c r="G56995" s="2" t="s">
        <v>587</v>
      </c>
      <c r="H56995" s="2" t="s">
        <v>844</v>
      </c>
      <c r="I56995" s="2" t="s">
        <v>1015</v>
      </c>
      <c r="J56995" s="3">
        <v>319</v>
      </c>
      <c r="K56995" s="3">
        <v>178</v>
      </c>
      <c r="L56995" s="3">
        <v>117</v>
      </c>
      <c r="M56995" s="3">
        <v>24</v>
      </c>
    </row>
    <row r="56996" spans="1:13" x14ac:dyDescent="0.35">
      <c r="A56996" t="s">
        <v>436</v>
      </c>
      <c r="B56996" t="s">
        <v>425</v>
      </c>
      <c r="C56996" s="1">
        <f>DATE(Airline_Delay_Cause[[#This Row],[year]],Airline_Delay_Cause[[#This Row],[month]],1)</f>
        <v>43709</v>
      </c>
      <c r="D56996" t="s">
        <v>431</v>
      </c>
      <c r="E56996" t="s">
        <v>432</v>
      </c>
      <c r="F56996" t="s">
        <v>97</v>
      </c>
      <c r="G56996" s="2" t="s">
        <v>529</v>
      </c>
      <c r="H56996" s="2" t="s">
        <v>845</v>
      </c>
      <c r="I56996" s="2" t="s">
        <v>955</v>
      </c>
      <c r="J56996" s="3">
        <v>879</v>
      </c>
      <c r="K56996" s="3">
        <v>180</v>
      </c>
      <c r="L56996" s="3">
        <v>130</v>
      </c>
      <c r="M56996" s="3">
        <v>486</v>
      </c>
    </row>
    <row r="56997" spans="1:13" x14ac:dyDescent="0.35">
      <c r="A56997" t="s">
        <v>436</v>
      </c>
      <c r="B56997" t="s">
        <v>425</v>
      </c>
      <c r="C56997" s="1">
        <f>DATE(Airline_Delay_Cause[[#This Row],[year]],Airline_Delay_Cause[[#This Row],[month]],1)</f>
        <v>43709</v>
      </c>
      <c r="D56997" t="s">
        <v>431</v>
      </c>
      <c r="E56997" t="s">
        <v>432</v>
      </c>
      <c r="F56997" t="s">
        <v>98</v>
      </c>
      <c r="G56997" s="2" t="s">
        <v>530</v>
      </c>
      <c r="H56997" s="2" t="s">
        <v>821</v>
      </c>
      <c r="I56997" s="2" t="s">
        <v>956</v>
      </c>
      <c r="J56997" s="3">
        <v>922</v>
      </c>
      <c r="K56997" s="3">
        <v>356</v>
      </c>
      <c r="L56997" s="3">
        <v>272</v>
      </c>
      <c r="M56997" s="3">
        <v>235</v>
      </c>
    </row>
    <row r="56998" spans="1:13" x14ac:dyDescent="0.35">
      <c r="A56998" t="s">
        <v>436</v>
      </c>
      <c r="B56998" t="s">
        <v>425</v>
      </c>
      <c r="C56998" s="1">
        <f>DATE(Airline_Delay_Cause[[#This Row],[year]],Airline_Delay_Cause[[#This Row],[month]],1)</f>
        <v>43709</v>
      </c>
      <c r="D56998" t="s">
        <v>431</v>
      </c>
      <c r="E56998" t="s">
        <v>432</v>
      </c>
      <c r="F56998" t="s">
        <v>99</v>
      </c>
      <c r="G56998" s="2" t="s">
        <v>531</v>
      </c>
      <c r="H56998" s="2" t="s">
        <v>845</v>
      </c>
      <c r="I56998" s="2" t="s">
        <v>957</v>
      </c>
      <c r="J56998" s="3">
        <v>2524</v>
      </c>
      <c r="K56998" s="3">
        <v>920</v>
      </c>
      <c r="L56998" s="3">
        <v>334</v>
      </c>
      <c r="M56998" s="3">
        <v>1270</v>
      </c>
    </row>
    <row r="56999" spans="1:13" x14ac:dyDescent="0.35">
      <c r="A56999" t="s">
        <v>436</v>
      </c>
      <c r="B56999" t="s">
        <v>425</v>
      </c>
      <c r="C56999" s="1">
        <f>DATE(Airline_Delay_Cause[[#This Row],[year]],Airline_Delay_Cause[[#This Row],[month]],1)</f>
        <v>43709</v>
      </c>
      <c r="D56999" t="s">
        <v>431</v>
      </c>
      <c r="E56999" t="s">
        <v>432</v>
      </c>
      <c r="F56999" t="s">
        <v>100</v>
      </c>
      <c r="G56999" s="2" t="s">
        <v>532</v>
      </c>
      <c r="H56999" s="2" t="s">
        <v>822</v>
      </c>
      <c r="I56999" s="2" t="s">
        <v>958</v>
      </c>
      <c r="J56999" s="3">
        <v>0</v>
      </c>
      <c r="K56999" s="3">
        <v>0</v>
      </c>
      <c r="L56999" s="3">
        <v>0</v>
      </c>
      <c r="M56999" s="3">
        <v>0</v>
      </c>
    </row>
    <row r="57000" spans="1:13" x14ac:dyDescent="0.35">
      <c r="A57000" t="s">
        <v>436</v>
      </c>
      <c r="B57000" t="s">
        <v>425</v>
      </c>
      <c r="C57000" s="1">
        <f>DATE(Airline_Delay_Cause[[#This Row],[year]],Airline_Delay_Cause[[#This Row],[month]],1)</f>
        <v>43709</v>
      </c>
      <c r="D57000" t="s">
        <v>431</v>
      </c>
      <c r="E57000" t="s">
        <v>432</v>
      </c>
      <c r="F57000" t="s">
        <v>171</v>
      </c>
      <c r="G57000" s="2" t="s">
        <v>599</v>
      </c>
      <c r="H57000" s="2" t="s">
        <v>863</v>
      </c>
      <c r="I57000" s="2" t="s">
        <v>1027</v>
      </c>
      <c r="J57000" s="3">
        <v>1054</v>
      </c>
      <c r="K57000" s="3">
        <v>292</v>
      </c>
      <c r="L57000" s="3">
        <v>96</v>
      </c>
      <c r="M57000" s="3">
        <v>266</v>
      </c>
    </row>
    <row r="57001" spans="1:13" x14ac:dyDescent="0.35">
      <c r="A57001" t="s">
        <v>436</v>
      </c>
      <c r="B57001" t="s">
        <v>425</v>
      </c>
      <c r="C57001" s="1">
        <f>DATE(Airline_Delay_Cause[[#This Row],[year]],Airline_Delay_Cause[[#This Row],[month]],1)</f>
        <v>43709</v>
      </c>
      <c r="D57001" t="s">
        <v>431</v>
      </c>
      <c r="E57001" t="s">
        <v>432</v>
      </c>
      <c r="F57001" t="s">
        <v>102</v>
      </c>
      <c r="G57001" s="2" t="s">
        <v>534</v>
      </c>
      <c r="H57001" s="2" t="s">
        <v>826</v>
      </c>
      <c r="I57001" s="2" t="s">
        <v>960</v>
      </c>
      <c r="J57001" s="3">
        <v>92</v>
      </c>
      <c r="K57001" s="3">
        <v>30</v>
      </c>
      <c r="L57001" s="3">
        <v>47</v>
      </c>
      <c r="M57001" s="3">
        <v>15</v>
      </c>
    </row>
    <row r="57002" spans="1:13" x14ac:dyDescent="0.35">
      <c r="A57002" t="s">
        <v>436</v>
      </c>
      <c r="B57002" t="s">
        <v>425</v>
      </c>
      <c r="C57002" s="1">
        <f>DATE(Airline_Delay_Cause[[#This Row],[year]],Airline_Delay_Cause[[#This Row],[month]],1)</f>
        <v>43709</v>
      </c>
      <c r="D57002" t="s">
        <v>431</v>
      </c>
      <c r="E57002" t="s">
        <v>432</v>
      </c>
      <c r="F57002" t="s">
        <v>103</v>
      </c>
      <c r="G57002" s="2" t="s">
        <v>535</v>
      </c>
      <c r="H57002" s="2" t="s">
        <v>830</v>
      </c>
      <c r="I57002" s="2" t="s">
        <v>961</v>
      </c>
      <c r="J57002" s="3">
        <v>3818</v>
      </c>
      <c r="K57002" s="3">
        <v>2186</v>
      </c>
      <c r="L57002" s="3">
        <v>557</v>
      </c>
      <c r="M57002" s="3">
        <v>1042</v>
      </c>
    </row>
    <row r="57003" spans="1:13" x14ac:dyDescent="0.35">
      <c r="A57003" t="s">
        <v>436</v>
      </c>
      <c r="B57003" t="s">
        <v>425</v>
      </c>
      <c r="C57003" s="1">
        <f>DATE(Airline_Delay_Cause[[#This Row],[year]],Airline_Delay_Cause[[#This Row],[month]],1)</f>
        <v>43709</v>
      </c>
      <c r="D57003" t="s">
        <v>431</v>
      </c>
      <c r="E57003" t="s">
        <v>432</v>
      </c>
      <c r="F57003" t="s">
        <v>173</v>
      </c>
      <c r="G57003" s="2" t="s">
        <v>601</v>
      </c>
      <c r="H57003" s="2" t="s">
        <v>842</v>
      </c>
      <c r="I57003" s="2" t="s">
        <v>1029</v>
      </c>
      <c r="J57003" s="3">
        <v>643</v>
      </c>
      <c r="K57003" s="3">
        <v>240</v>
      </c>
      <c r="L57003" s="3">
        <v>127</v>
      </c>
      <c r="M57003" s="3">
        <v>276</v>
      </c>
    </row>
    <row r="57004" spans="1:13" x14ac:dyDescent="0.35">
      <c r="A57004" t="s">
        <v>436</v>
      </c>
      <c r="B57004" t="s">
        <v>425</v>
      </c>
      <c r="C57004" s="1">
        <f>DATE(Airline_Delay_Cause[[#This Row],[year]],Airline_Delay_Cause[[#This Row],[month]],1)</f>
        <v>43709</v>
      </c>
      <c r="D57004" t="s">
        <v>431</v>
      </c>
      <c r="E57004" t="s">
        <v>432</v>
      </c>
      <c r="F57004" t="s">
        <v>105</v>
      </c>
      <c r="G57004" s="2" t="s">
        <v>489</v>
      </c>
      <c r="H57004" s="2" t="s">
        <v>848</v>
      </c>
      <c r="I57004" s="2" t="s">
        <v>963</v>
      </c>
      <c r="J57004" s="3">
        <v>1163</v>
      </c>
      <c r="K57004" s="3">
        <v>356</v>
      </c>
      <c r="L57004" s="3">
        <v>322</v>
      </c>
      <c r="M57004" s="3">
        <v>351</v>
      </c>
    </row>
    <row r="57005" spans="1:13" x14ac:dyDescent="0.35">
      <c r="A57005" t="s">
        <v>436</v>
      </c>
      <c r="B57005" t="s">
        <v>425</v>
      </c>
      <c r="C57005" s="1">
        <f>DATE(Airline_Delay_Cause[[#This Row],[year]],Airline_Delay_Cause[[#This Row],[month]],1)</f>
        <v>43709</v>
      </c>
      <c r="D57005" t="s">
        <v>218</v>
      </c>
      <c r="E57005" t="s">
        <v>219</v>
      </c>
      <c r="F57005" t="s">
        <v>108</v>
      </c>
      <c r="G57005" s="2" t="s">
        <v>537</v>
      </c>
      <c r="H57005" s="2" t="s">
        <v>849</v>
      </c>
      <c r="I57005" s="2" t="s">
        <v>964</v>
      </c>
      <c r="J57005" s="3">
        <v>76</v>
      </c>
      <c r="K57005" s="3">
        <v>70</v>
      </c>
      <c r="L57005" s="3">
        <v>6</v>
      </c>
      <c r="M57005" s="3">
        <v>0</v>
      </c>
    </row>
    <row r="57006" spans="1:13" x14ac:dyDescent="0.35">
      <c r="A57006" t="s">
        <v>436</v>
      </c>
      <c r="B57006" t="s">
        <v>425</v>
      </c>
      <c r="C57006" s="1">
        <f>DATE(Airline_Delay_Cause[[#This Row],[year]],Airline_Delay_Cause[[#This Row],[month]],1)</f>
        <v>43709</v>
      </c>
      <c r="D57006" t="s">
        <v>218</v>
      </c>
      <c r="E57006" t="s">
        <v>219</v>
      </c>
      <c r="F57006" t="s">
        <v>18</v>
      </c>
      <c r="G57006" s="2" t="s">
        <v>451</v>
      </c>
      <c r="H57006" s="2" t="s">
        <v>822</v>
      </c>
      <c r="I57006" s="2" t="s">
        <v>876</v>
      </c>
      <c r="J57006" s="3">
        <v>52</v>
      </c>
      <c r="K57006" s="3">
        <v>5</v>
      </c>
      <c r="L57006" s="3">
        <v>0</v>
      </c>
      <c r="M57006" s="3">
        <v>47</v>
      </c>
    </row>
    <row r="57007" spans="1:13" x14ac:dyDescent="0.35">
      <c r="A57007" t="s">
        <v>436</v>
      </c>
      <c r="B57007" t="s">
        <v>425</v>
      </c>
      <c r="C57007" s="1">
        <f>DATE(Airline_Delay_Cause[[#This Row],[year]],Airline_Delay_Cause[[#This Row],[month]],1)</f>
        <v>43709</v>
      </c>
      <c r="D57007" t="s">
        <v>218</v>
      </c>
      <c r="E57007" t="s">
        <v>219</v>
      </c>
      <c r="F57007" t="s">
        <v>19</v>
      </c>
      <c r="G57007" s="2" t="s">
        <v>455</v>
      </c>
      <c r="H57007" s="2" t="s">
        <v>819</v>
      </c>
      <c r="I57007" s="2" t="s">
        <v>877</v>
      </c>
      <c r="J57007" s="3">
        <v>5006</v>
      </c>
      <c r="K57007" s="3">
        <v>1577</v>
      </c>
      <c r="L57007" s="3">
        <v>939</v>
      </c>
      <c r="M57007" s="3">
        <v>2490</v>
      </c>
    </row>
    <row r="57008" spans="1:13" x14ac:dyDescent="0.35">
      <c r="A57008" t="s">
        <v>436</v>
      </c>
      <c r="B57008" t="s">
        <v>425</v>
      </c>
      <c r="C57008" s="1">
        <f>DATE(Airline_Delay_Cause[[#This Row],[year]],Airline_Delay_Cause[[#This Row],[month]],1)</f>
        <v>43709</v>
      </c>
      <c r="D57008" t="s">
        <v>218</v>
      </c>
      <c r="E57008" t="s">
        <v>219</v>
      </c>
      <c r="F57008" t="s">
        <v>21</v>
      </c>
      <c r="G57008" s="2" t="s">
        <v>457</v>
      </c>
      <c r="H57008" s="2" t="s">
        <v>824</v>
      </c>
      <c r="I57008" s="2" t="s">
        <v>879</v>
      </c>
      <c r="J57008" s="3">
        <v>3242</v>
      </c>
      <c r="K57008" s="3">
        <v>690</v>
      </c>
      <c r="L57008" s="3">
        <v>815</v>
      </c>
      <c r="M57008" s="3">
        <v>1737</v>
      </c>
    </row>
    <row r="57009" spans="1:13" x14ac:dyDescent="0.35">
      <c r="A57009" t="s">
        <v>436</v>
      </c>
      <c r="B57009" t="s">
        <v>425</v>
      </c>
      <c r="C57009" s="1">
        <f>DATE(Airline_Delay_Cause[[#This Row],[year]],Airline_Delay_Cause[[#This Row],[month]],1)</f>
        <v>43709</v>
      </c>
      <c r="D57009" t="s">
        <v>218</v>
      </c>
      <c r="E57009" t="s">
        <v>219</v>
      </c>
      <c r="F57009" t="s">
        <v>111</v>
      </c>
      <c r="G57009" s="2" t="s">
        <v>540</v>
      </c>
      <c r="H57009" s="2" t="s">
        <v>851</v>
      </c>
      <c r="I57009" s="2" t="s">
        <v>967</v>
      </c>
      <c r="J57009" s="3">
        <v>36</v>
      </c>
      <c r="K57009" s="3">
        <v>20</v>
      </c>
      <c r="L57009" s="3">
        <v>16</v>
      </c>
      <c r="M57009" s="3">
        <v>0</v>
      </c>
    </row>
    <row r="57010" spans="1:13" x14ac:dyDescent="0.35">
      <c r="A57010" t="s">
        <v>436</v>
      </c>
      <c r="B57010" t="s">
        <v>425</v>
      </c>
      <c r="C57010" s="1">
        <f>DATE(Airline_Delay_Cause[[#This Row],[year]],Airline_Delay_Cause[[#This Row],[month]],1)</f>
        <v>43709</v>
      </c>
      <c r="D57010" t="s">
        <v>218</v>
      </c>
      <c r="E57010" t="s">
        <v>219</v>
      </c>
      <c r="F57010" t="s">
        <v>433</v>
      </c>
      <c r="G57010" s="2" t="s">
        <v>511</v>
      </c>
      <c r="H57010" s="2" t="s">
        <v>828</v>
      </c>
      <c r="I57010" s="2" t="s">
        <v>1243</v>
      </c>
      <c r="J57010" s="3">
        <v>578</v>
      </c>
      <c r="K57010" s="3">
        <v>264</v>
      </c>
      <c r="L57010" s="3">
        <v>314</v>
      </c>
      <c r="M57010" s="3">
        <v>0</v>
      </c>
    </row>
    <row r="57011" spans="1:13" x14ac:dyDescent="0.35">
      <c r="A57011" t="s">
        <v>436</v>
      </c>
      <c r="B57011" t="s">
        <v>425</v>
      </c>
      <c r="C57011" s="1">
        <f>DATE(Airline_Delay_Cause[[#This Row],[year]],Airline_Delay_Cause[[#This Row],[month]],1)</f>
        <v>43709</v>
      </c>
      <c r="D57011" t="s">
        <v>218</v>
      </c>
      <c r="E57011" t="s">
        <v>219</v>
      </c>
      <c r="F57011" t="s">
        <v>26</v>
      </c>
      <c r="G57011" s="2" t="s">
        <v>462</v>
      </c>
      <c r="H57011" s="2" t="s">
        <v>828</v>
      </c>
      <c r="I57011" s="2" t="s">
        <v>884</v>
      </c>
      <c r="J57011" s="3">
        <v>99</v>
      </c>
      <c r="K57011" s="3">
        <v>17</v>
      </c>
      <c r="L57011" s="3">
        <v>65</v>
      </c>
      <c r="M57011" s="3">
        <v>17</v>
      </c>
    </row>
    <row r="57012" spans="1:13" x14ac:dyDescent="0.35">
      <c r="A57012" t="s">
        <v>436</v>
      </c>
      <c r="B57012" t="s">
        <v>425</v>
      </c>
      <c r="C57012" s="1">
        <f>DATE(Airline_Delay_Cause[[#This Row],[year]],Airline_Delay_Cause[[#This Row],[month]],1)</f>
        <v>43709</v>
      </c>
      <c r="D57012" t="s">
        <v>218</v>
      </c>
      <c r="E57012" t="s">
        <v>219</v>
      </c>
      <c r="F57012" t="s">
        <v>205</v>
      </c>
      <c r="G57012" s="2" t="s">
        <v>627</v>
      </c>
      <c r="H57012" s="2" t="s">
        <v>854</v>
      </c>
      <c r="I57012" s="2" t="s">
        <v>1055</v>
      </c>
      <c r="J57012" s="3">
        <v>118</v>
      </c>
      <c r="K57012" s="3">
        <v>11</v>
      </c>
      <c r="L57012" s="3">
        <v>17</v>
      </c>
      <c r="M57012" s="3">
        <v>90</v>
      </c>
    </row>
    <row r="57013" spans="1:13" x14ac:dyDescent="0.35">
      <c r="A57013" t="s">
        <v>436</v>
      </c>
      <c r="B57013" t="s">
        <v>425</v>
      </c>
      <c r="C57013" s="1">
        <f>DATE(Airline_Delay_Cause[[#This Row],[year]],Airline_Delay_Cause[[#This Row],[month]],1)</f>
        <v>43709</v>
      </c>
      <c r="D57013" t="s">
        <v>218</v>
      </c>
      <c r="E57013" t="s">
        <v>219</v>
      </c>
      <c r="F57013" t="s">
        <v>206</v>
      </c>
      <c r="G57013" s="2" t="s">
        <v>628</v>
      </c>
      <c r="H57013" s="2" t="s">
        <v>868</v>
      </c>
      <c r="I57013" s="2" t="s">
        <v>1056</v>
      </c>
      <c r="J57013" s="3">
        <v>197</v>
      </c>
      <c r="K57013" s="3">
        <v>5</v>
      </c>
      <c r="L57013" s="3">
        <v>16</v>
      </c>
      <c r="M57013" s="3">
        <v>176</v>
      </c>
    </row>
    <row r="57014" spans="1:13" x14ac:dyDescent="0.35">
      <c r="A57014" t="s">
        <v>436</v>
      </c>
      <c r="B57014" t="s">
        <v>425</v>
      </c>
      <c r="C57014" s="1">
        <f>DATE(Airline_Delay_Cause[[#This Row],[year]],Airline_Delay_Cause[[#This Row],[month]],1)</f>
        <v>43709</v>
      </c>
      <c r="D57014" t="s">
        <v>218</v>
      </c>
      <c r="E57014" t="s">
        <v>219</v>
      </c>
      <c r="F57014" t="s">
        <v>220</v>
      </c>
      <c r="G57014" s="2" t="s">
        <v>638</v>
      </c>
      <c r="H57014" s="2" t="s">
        <v>845</v>
      </c>
      <c r="I57014" s="2" t="s">
        <v>1067</v>
      </c>
      <c r="J57014" s="3">
        <v>314</v>
      </c>
      <c r="K57014" s="3">
        <v>6</v>
      </c>
      <c r="L57014" s="3">
        <v>61</v>
      </c>
      <c r="M57014" s="3">
        <v>247</v>
      </c>
    </row>
    <row r="57015" spans="1:13" x14ac:dyDescent="0.35">
      <c r="A57015" t="s">
        <v>436</v>
      </c>
      <c r="B57015" t="s">
        <v>425</v>
      </c>
      <c r="C57015" s="1">
        <f>DATE(Airline_Delay_Cause[[#This Row],[year]],Airline_Delay_Cause[[#This Row],[month]],1)</f>
        <v>43709</v>
      </c>
      <c r="D57015" t="s">
        <v>218</v>
      </c>
      <c r="E57015" t="s">
        <v>219</v>
      </c>
      <c r="F57015" t="s">
        <v>27</v>
      </c>
      <c r="G57015" s="2" t="s">
        <v>463</v>
      </c>
      <c r="H57015" s="2" t="s">
        <v>829</v>
      </c>
      <c r="I57015" s="2" t="s">
        <v>885</v>
      </c>
      <c r="J57015" s="3">
        <v>250</v>
      </c>
      <c r="K57015" s="3">
        <v>100</v>
      </c>
      <c r="L57015" s="3">
        <v>46</v>
      </c>
      <c r="M57015" s="3">
        <v>104</v>
      </c>
    </row>
    <row r="57016" spans="1:13" x14ac:dyDescent="0.35">
      <c r="A57016" t="s">
        <v>436</v>
      </c>
      <c r="B57016" t="s">
        <v>425</v>
      </c>
      <c r="C57016" s="1">
        <f>DATE(Airline_Delay_Cause[[#This Row],[year]],Airline_Delay_Cause[[#This Row],[month]],1)</f>
        <v>43709</v>
      </c>
      <c r="D57016" t="s">
        <v>218</v>
      </c>
      <c r="E57016" t="s">
        <v>219</v>
      </c>
      <c r="F57016" t="s">
        <v>28</v>
      </c>
      <c r="G57016" s="2" t="s">
        <v>464</v>
      </c>
      <c r="H57016" s="2" t="s">
        <v>830</v>
      </c>
      <c r="I57016" s="2" t="s">
        <v>886</v>
      </c>
      <c r="J57016" s="3">
        <v>1668</v>
      </c>
      <c r="K57016" s="3">
        <v>561</v>
      </c>
      <c r="L57016" s="3">
        <v>110</v>
      </c>
      <c r="M57016" s="3">
        <v>997</v>
      </c>
    </row>
    <row r="57017" spans="1:13" x14ac:dyDescent="0.35">
      <c r="A57017" t="s">
        <v>436</v>
      </c>
      <c r="B57017" t="s">
        <v>425</v>
      </c>
      <c r="C57017" s="1">
        <f>DATE(Airline_Delay_Cause[[#This Row],[year]],Airline_Delay_Cause[[#This Row],[month]],1)</f>
        <v>43709</v>
      </c>
      <c r="D57017" t="s">
        <v>218</v>
      </c>
      <c r="E57017" t="s">
        <v>219</v>
      </c>
      <c r="F57017" t="s">
        <v>112</v>
      </c>
      <c r="G57017" s="2" t="s">
        <v>541</v>
      </c>
      <c r="H57017" s="2" t="s">
        <v>852</v>
      </c>
      <c r="I57017" s="2" t="s">
        <v>968</v>
      </c>
      <c r="J57017" s="3">
        <v>15</v>
      </c>
      <c r="K57017" s="3">
        <v>0</v>
      </c>
      <c r="L57017" s="3">
        <v>15</v>
      </c>
      <c r="M57017" s="3">
        <v>0</v>
      </c>
    </row>
    <row r="57018" spans="1:13" x14ac:dyDescent="0.35">
      <c r="A57018" t="s">
        <v>436</v>
      </c>
      <c r="B57018" t="s">
        <v>425</v>
      </c>
      <c r="C57018" s="1">
        <f>DATE(Airline_Delay_Cause[[#This Row],[year]],Airline_Delay_Cause[[#This Row],[month]],1)</f>
        <v>43709</v>
      </c>
      <c r="D57018" t="s">
        <v>218</v>
      </c>
      <c r="E57018" t="s">
        <v>219</v>
      </c>
      <c r="F57018" t="s">
        <v>29</v>
      </c>
      <c r="G57018" s="2" t="s">
        <v>465</v>
      </c>
      <c r="H57018" s="2" t="s">
        <v>820</v>
      </c>
      <c r="I57018" s="2" t="s">
        <v>887</v>
      </c>
      <c r="J57018" s="3">
        <v>463</v>
      </c>
      <c r="K57018" s="3">
        <v>48</v>
      </c>
      <c r="L57018" s="3">
        <v>86</v>
      </c>
      <c r="M57018" s="3">
        <v>329</v>
      </c>
    </row>
    <row r="57019" spans="1:13" x14ac:dyDescent="0.35">
      <c r="A57019" t="s">
        <v>436</v>
      </c>
      <c r="B57019" t="s">
        <v>425</v>
      </c>
      <c r="C57019" s="1">
        <f>DATE(Airline_Delay_Cause[[#This Row],[year]],Airline_Delay_Cause[[#This Row],[month]],1)</f>
        <v>43709</v>
      </c>
      <c r="D57019" t="s">
        <v>218</v>
      </c>
      <c r="E57019" t="s">
        <v>219</v>
      </c>
      <c r="F57019" t="s">
        <v>31</v>
      </c>
      <c r="G57019" s="2" t="s">
        <v>467</v>
      </c>
      <c r="H57019" s="2" t="s">
        <v>831</v>
      </c>
      <c r="I57019" s="2" t="s">
        <v>889</v>
      </c>
      <c r="J57019" s="3">
        <v>127</v>
      </c>
      <c r="K57019" s="3">
        <v>15</v>
      </c>
      <c r="L57019" s="3">
        <v>0</v>
      </c>
      <c r="M57019" s="3">
        <v>112</v>
      </c>
    </row>
    <row r="57020" spans="1:13" x14ac:dyDescent="0.35">
      <c r="A57020" t="s">
        <v>436</v>
      </c>
      <c r="B57020" t="s">
        <v>425</v>
      </c>
      <c r="C57020" s="1">
        <f>DATE(Airline_Delay_Cause[[#This Row],[year]],Airline_Delay_Cause[[#This Row],[month]],1)</f>
        <v>43709</v>
      </c>
      <c r="D57020" t="s">
        <v>218</v>
      </c>
      <c r="E57020" t="s">
        <v>219</v>
      </c>
      <c r="F57020" t="s">
        <v>32</v>
      </c>
      <c r="G57020" s="2" t="s">
        <v>468</v>
      </c>
      <c r="H57020" s="2" t="s">
        <v>822</v>
      </c>
      <c r="I57020" s="2" t="s">
        <v>890</v>
      </c>
      <c r="J57020" s="3">
        <v>292</v>
      </c>
      <c r="K57020" s="3">
        <v>115</v>
      </c>
      <c r="L57020" s="3">
        <v>137</v>
      </c>
      <c r="M57020" s="3">
        <v>40</v>
      </c>
    </row>
    <row r="57021" spans="1:13" x14ac:dyDescent="0.35">
      <c r="A57021" t="s">
        <v>436</v>
      </c>
      <c r="B57021" t="s">
        <v>425</v>
      </c>
      <c r="C57021" s="1">
        <f>DATE(Airline_Delay_Cause[[#This Row],[year]],Airline_Delay_Cause[[#This Row],[month]],1)</f>
        <v>43709</v>
      </c>
      <c r="D57021" t="s">
        <v>218</v>
      </c>
      <c r="E57021" t="s">
        <v>219</v>
      </c>
      <c r="F57021" t="s">
        <v>33</v>
      </c>
      <c r="G57021" s="2" t="s">
        <v>469</v>
      </c>
      <c r="H57021" s="2" t="s">
        <v>832</v>
      </c>
      <c r="I57021" s="2" t="s">
        <v>891</v>
      </c>
      <c r="J57021" s="3">
        <v>128</v>
      </c>
      <c r="K57021" s="3">
        <v>69</v>
      </c>
      <c r="L57021" s="3">
        <v>0</v>
      </c>
      <c r="M57021" s="3">
        <v>59</v>
      </c>
    </row>
    <row r="57022" spans="1:13" x14ac:dyDescent="0.35">
      <c r="A57022" t="s">
        <v>436</v>
      </c>
      <c r="B57022" t="s">
        <v>425</v>
      </c>
      <c r="C57022" s="1">
        <f>DATE(Airline_Delay_Cause[[#This Row],[year]],Airline_Delay_Cause[[#This Row],[month]],1)</f>
        <v>43709</v>
      </c>
      <c r="D57022" t="s">
        <v>218</v>
      </c>
      <c r="E57022" t="s">
        <v>219</v>
      </c>
      <c r="F57022" t="s">
        <v>114</v>
      </c>
      <c r="G57022" s="2" t="s">
        <v>543</v>
      </c>
      <c r="H57022" s="2" t="s">
        <v>854</v>
      </c>
      <c r="I57022" s="2" t="s">
        <v>970</v>
      </c>
      <c r="J57022" s="3">
        <v>209</v>
      </c>
      <c r="K57022" s="3">
        <v>119</v>
      </c>
      <c r="L57022" s="3">
        <v>0</v>
      </c>
      <c r="M57022" s="3">
        <v>90</v>
      </c>
    </row>
    <row r="57023" spans="1:13" x14ac:dyDescent="0.35">
      <c r="A57023" t="s">
        <v>436</v>
      </c>
      <c r="B57023" t="s">
        <v>425</v>
      </c>
      <c r="C57023" s="1">
        <f>DATE(Airline_Delay_Cause[[#This Row],[year]],Airline_Delay_Cause[[#This Row],[month]],1)</f>
        <v>43709</v>
      </c>
      <c r="D57023" t="s">
        <v>218</v>
      </c>
      <c r="E57023" t="s">
        <v>219</v>
      </c>
      <c r="F57023" t="s">
        <v>37</v>
      </c>
      <c r="G57023" s="2" t="s">
        <v>473</v>
      </c>
      <c r="H57023" s="2" t="s">
        <v>833</v>
      </c>
      <c r="I57023" s="2" t="s">
        <v>895</v>
      </c>
      <c r="J57023" s="3">
        <v>146</v>
      </c>
      <c r="K57023" s="3">
        <v>53</v>
      </c>
      <c r="L57023" s="3">
        <v>0</v>
      </c>
      <c r="M57023" s="3">
        <v>93</v>
      </c>
    </row>
    <row r="57024" spans="1:13" x14ac:dyDescent="0.35">
      <c r="A57024" t="s">
        <v>436</v>
      </c>
      <c r="B57024" t="s">
        <v>425</v>
      </c>
      <c r="C57024" s="1">
        <f>DATE(Airline_Delay_Cause[[#This Row],[year]],Airline_Delay_Cause[[#This Row],[month]],1)</f>
        <v>43709</v>
      </c>
      <c r="D57024" t="s">
        <v>218</v>
      </c>
      <c r="E57024" t="s">
        <v>219</v>
      </c>
      <c r="F57024" t="s">
        <v>38</v>
      </c>
      <c r="G57024" s="2" t="s">
        <v>474</v>
      </c>
      <c r="H57024" s="2" t="s">
        <v>835</v>
      </c>
      <c r="I57024" s="2" t="s">
        <v>896</v>
      </c>
      <c r="J57024" s="3">
        <v>15</v>
      </c>
      <c r="K57024" s="3">
        <v>0</v>
      </c>
      <c r="L57024" s="3">
        <v>15</v>
      </c>
      <c r="M57024" s="3">
        <v>0</v>
      </c>
    </row>
    <row r="57025" spans="1:13" x14ac:dyDescent="0.35">
      <c r="A57025" t="s">
        <v>436</v>
      </c>
      <c r="B57025" t="s">
        <v>425</v>
      </c>
      <c r="C57025" s="1">
        <f>DATE(Airline_Delay_Cause[[#This Row],[year]],Airline_Delay_Cause[[#This Row],[month]],1)</f>
        <v>43709</v>
      </c>
      <c r="D57025" t="s">
        <v>218</v>
      </c>
      <c r="E57025" t="s">
        <v>219</v>
      </c>
      <c r="F57025" t="s">
        <v>39</v>
      </c>
      <c r="G57025" s="2" t="s">
        <v>475</v>
      </c>
      <c r="H57025" s="2" t="s">
        <v>306</v>
      </c>
      <c r="I57025" s="2" t="s">
        <v>897</v>
      </c>
      <c r="J57025" s="3">
        <v>3045</v>
      </c>
      <c r="K57025" s="3">
        <v>1009</v>
      </c>
      <c r="L57025" s="3">
        <v>770</v>
      </c>
      <c r="M57025" s="3">
        <v>1264</v>
      </c>
    </row>
    <row r="57026" spans="1:13" x14ac:dyDescent="0.35">
      <c r="A57026" t="s">
        <v>436</v>
      </c>
      <c r="B57026" t="s">
        <v>425</v>
      </c>
      <c r="C57026" s="1">
        <f>DATE(Airline_Delay_Cause[[#This Row],[year]],Airline_Delay_Cause[[#This Row],[month]],1)</f>
        <v>43709</v>
      </c>
      <c r="D57026" t="s">
        <v>218</v>
      </c>
      <c r="E57026" t="s">
        <v>219</v>
      </c>
      <c r="F57026" t="s">
        <v>40</v>
      </c>
      <c r="G57026" s="2" t="s">
        <v>476</v>
      </c>
      <c r="H57026" s="2" t="s">
        <v>825</v>
      </c>
      <c r="I57026" s="2" t="s">
        <v>898</v>
      </c>
      <c r="J57026" s="3">
        <v>1460</v>
      </c>
      <c r="K57026" s="3">
        <v>535</v>
      </c>
      <c r="L57026" s="3">
        <v>277</v>
      </c>
      <c r="M57026" s="3">
        <v>585</v>
      </c>
    </row>
    <row r="57027" spans="1:13" x14ac:dyDescent="0.35">
      <c r="A57027" t="s">
        <v>436</v>
      </c>
      <c r="B57027" t="s">
        <v>425</v>
      </c>
      <c r="C57027" s="1">
        <f>DATE(Airline_Delay_Cause[[#This Row],[year]],Airline_Delay_Cause[[#This Row],[month]],1)</f>
        <v>43709</v>
      </c>
      <c r="D57027" t="s">
        <v>218</v>
      </c>
      <c r="E57027" t="s">
        <v>219</v>
      </c>
      <c r="F57027" t="s">
        <v>41</v>
      </c>
      <c r="G57027" s="2" t="s">
        <v>477</v>
      </c>
      <c r="H57027" s="2" t="s">
        <v>306</v>
      </c>
      <c r="I57027" s="2" t="s">
        <v>899</v>
      </c>
      <c r="J57027" s="3">
        <v>135</v>
      </c>
      <c r="K57027" s="3">
        <v>27</v>
      </c>
      <c r="L57027" s="3">
        <v>99</v>
      </c>
      <c r="M57027" s="3">
        <v>9</v>
      </c>
    </row>
    <row r="57028" spans="1:13" x14ac:dyDescent="0.35">
      <c r="A57028" t="s">
        <v>436</v>
      </c>
      <c r="B57028" t="s">
        <v>425</v>
      </c>
      <c r="C57028" s="1">
        <f>DATE(Airline_Delay_Cause[[#This Row],[year]],Airline_Delay_Cause[[#This Row],[month]],1)</f>
        <v>43709</v>
      </c>
      <c r="D57028" t="s">
        <v>218</v>
      </c>
      <c r="E57028" t="s">
        <v>219</v>
      </c>
      <c r="F57028" t="s">
        <v>115</v>
      </c>
      <c r="G57028" s="2" t="s">
        <v>544</v>
      </c>
      <c r="H57028" s="2" t="s">
        <v>855</v>
      </c>
      <c r="I57028" s="2" t="s">
        <v>971</v>
      </c>
      <c r="J57028" s="3">
        <v>703</v>
      </c>
      <c r="K57028" s="3">
        <v>435</v>
      </c>
      <c r="L57028" s="3">
        <v>190</v>
      </c>
      <c r="M57028" s="3">
        <v>78</v>
      </c>
    </row>
    <row r="57029" spans="1:13" x14ac:dyDescent="0.35">
      <c r="A57029" t="s">
        <v>436</v>
      </c>
      <c r="B57029" t="s">
        <v>425</v>
      </c>
      <c r="C57029" s="1">
        <f>DATE(Airline_Delay_Cause[[#This Row],[year]],Airline_Delay_Cause[[#This Row],[month]],1)</f>
        <v>43709</v>
      </c>
      <c r="D57029" t="s">
        <v>218</v>
      </c>
      <c r="E57029" t="s">
        <v>219</v>
      </c>
      <c r="F57029" t="s">
        <v>44</v>
      </c>
      <c r="G57029" s="2" t="s">
        <v>479</v>
      </c>
      <c r="H57029" s="2" t="s">
        <v>306</v>
      </c>
      <c r="I57029" s="2" t="s">
        <v>902</v>
      </c>
      <c r="J57029" s="3">
        <v>3609</v>
      </c>
      <c r="K57029" s="3">
        <v>1458</v>
      </c>
      <c r="L57029" s="3">
        <v>432</v>
      </c>
      <c r="M57029" s="3">
        <v>1719</v>
      </c>
    </row>
    <row r="57030" spans="1:13" x14ac:dyDescent="0.35">
      <c r="A57030" t="s">
        <v>436</v>
      </c>
      <c r="B57030" t="s">
        <v>425</v>
      </c>
      <c r="C57030" s="1">
        <f>DATE(Airline_Delay_Cause[[#This Row],[year]],Airline_Delay_Cause[[#This Row],[month]],1)</f>
        <v>43709</v>
      </c>
      <c r="D57030" t="s">
        <v>218</v>
      </c>
      <c r="E57030" t="s">
        <v>219</v>
      </c>
      <c r="F57030" t="s">
        <v>47</v>
      </c>
      <c r="G57030" s="2" t="s">
        <v>482</v>
      </c>
      <c r="H57030" s="2" t="s">
        <v>837</v>
      </c>
      <c r="I57030" s="2" t="s">
        <v>905</v>
      </c>
      <c r="J57030" s="3">
        <v>658</v>
      </c>
      <c r="K57030" s="3">
        <v>289</v>
      </c>
      <c r="L57030" s="3">
        <v>54</v>
      </c>
      <c r="M57030" s="3">
        <v>255</v>
      </c>
    </row>
    <row r="57031" spans="1:13" x14ac:dyDescent="0.35">
      <c r="A57031" t="s">
        <v>436</v>
      </c>
      <c r="B57031" t="s">
        <v>425</v>
      </c>
      <c r="C57031" s="1">
        <f>DATE(Airline_Delay_Cause[[#This Row],[year]],Airline_Delay_Cause[[#This Row],[month]],1)</f>
        <v>43709</v>
      </c>
      <c r="D57031" t="s">
        <v>218</v>
      </c>
      <c r="E57031" t="s">
        <v>219</v>
      </c>
      <c r="F57031" t="s">
        <v>116</v>
      </c>
      <c r="G57031" s="2" t="s">
        <v>545</v>
      </c>
      <c r="H57031" s="2" t="s">
        <v>855</v>
      </c>
      <c r="I57031" s="2" t="s">
        <v>972</v>
      </c>
      <c r="J57031" s="3">
        <v>31540</v>
      </c>
      <c r="K57031" s="3">
        <v>8522</v>
      </c>
      <c r="L57031" s="3">
        <v>10342</v>
      </c>
      <c r="M57031" s="3">
        <v>12407</v>
      </c>
    </row>
    <row r="57032" spans="1:13" x14ac:dyDescent="0.35">
      <c r="A57032" t="s">
        <v>436</v>
      </c>
      <c r="B57032" t="s">
        <v>425</v>
      </c>
      <c r="C57032" s="1">
        <f>DATE(Airline_Delay_Cause[[#This Row],[year]],Airline_Delay_Cause[[#This Row],[month]],1)</f>
        <v>43709</v>
      </c>
      <c r="D57032" t="s">
        <v>218</v>
      </c>
      <c r="E57032" t="s">
        <v>219</v>
      </c>
      <c r="F57032" t="s">
        <v>117</v>
      </c>
      <c r="G57032" s="2" t="s">
        <v>546</v>
      </c>
      <c r="H57032" s="2" t="s">
        <v>824</v>
      </c>
      <c r="I57032" s="2" t="s">
        <v>973</v>
      </c>
      <c r="J57032" s="3">
        <v>805</v>
      </c>
      <c r="K57032" s="3">
        <v>400</v>
      </c>
      <c r="L57032" s="3">
        <v>134</v>
      </c>
      <c r="M57032" s="3">
        <v>271</v>
      </c>
    </row>
    <row r="57033" spans="1:13" x14ac:dyDescent="0.35">
      <c r="A57033" t="s">
        <v>436</v>
      </c>
      <c r="B57033" t="s">
        <v>425</v>
      </c>
      <c r="C57033" s="1">
        <f>DATE(Airline_Delay_Cause[[#This Row],[year]],Airline_Delay_Cause[[#This Row],[month]],1)</f>
        <v>43709</v>
      </c>
      <c r="D57033" t="s">
        <v>218</v>
      </c>
      <c r="E57033" t="s">
        <v>219</v>
      </c>
      <c r="F57033" t="s">
        <v>50</v>
      </c>
      <c r="G57033" s="2" t="s">
        <v>485</v>
      </c>
      <c r="H57033" s="2" t="s">
        <v>835</v>
      </c>
      <c r="I57033" s="2" t="s">
        <v>908</v>
      </c>
      <c r="J57033" s="3">
        <v>414</v>
      </c>
      <c r="K57033" s="3">
        <v>25</v>
      </c>
      <c r="L57033" s="3">
        <v>0</v>
      </c>
      <c r="M57033" s="3">
        <v>389</v>
      </c>
    </row>
    <row r="57034" spans="1:13" x14ac:dyDescent="0.35">
      <c r="A57034" t="s">
        <v>436</v>
      </c>
      <c r="B57034" t="s">
        <v>425</v>
      </c>
      <c r="C57034" s="1">
        <f>DATE(Airline_Delay_Cause[[#This Row],[year]],Airline_Delay_Cause[[#This Row],[month]],1)</f>
        <v>43709</v>
      </c>
      <c r="D57034" t="s">
        <v>218</v>
      </c>
      <c r="E57034" t="s">
        <v>219</v>
      </c>
      <c r="F57034" t="s">
        <v>51</v>
      </c>
      <c r="G57034" s="2" t="s">
        <v>486</v>
      </c>
      <c r="H57034" s="2" t="s">
        <v>826</v>
      </c>
      <c r="I57034" s="2" t="s">
        <v>909</v>
      </c>
      <c r="J57034" s="3">
        <v>1082</v>
      </c>
      <c r="K57034" s="3">
        <v>597</v>
      </c>
      <c r="L57034" s="3">
        <v>120</v>
      </c>
      <c r="M57034" s="3">
        <v>365</v>
      </c>
    </row>
    <row r="57035" spans="1:13" x14ac:dyDescent="0.35">
      <c r="A57035" t="s">
        <v>436</v>
      </c>
      <c r="B57035" t="s">
        <v>425</v>
      </c>
      <c r="C57035" s="1">
        <f>DATE(Airline_Delay_Cause[[#This Row],[year]],Airline_Delay_Cause[[#This Row],[month]],1)</f>
        <v>43709</v>
      </c>
      <c r="D57035" t="s">
        <v>218</v>
      </c>
      <c r="E57035" t="s">
        <v>219</v>
      </c>
      <c r="F57035" t="s">
        <v>120</v>
      </c>
      <c r="G57035" s="2" t="s">
        <v>549</v>
      </c>
      <c r="H57035" s="2" t="s">
        <v>824</v>
      </c>
      <c r="I57035" s="2" t="s">
        <v>976</v>
      </c>
      <c r="J57035" s="3">
        <v>31</v>
      </c>
      <c r="K57035" s="3">
        <v>29</v>
      </c>
      <c r="L57035" s="3">
        <v>2</v>
      </c>
      <c r="M57035" s="3">
        <v>0</v>
      </c>
    </row>
    <row r="57036" spans="1:13" x14ac:dyDescent="0.35">
      <c r="A57036" t="s">
        <v>436</v>
      </c>
      <c r="B57036" t="s">
        <v>425</v>
      </c>
      <c r="C57036" s="1">
        <f>DATE(Airline_Delay_Cause[[#This Row],[year]],Airline_Delay_Cause[[#This Row],[month]],1)</f>
        <v>43709</v>
      </c>
      <c r="D57036" t="s">
        <v>218</v>
      </c>
      <c r="E57036" t="s">
        <v>219</v>
      </c>
      <c r="F57036" t="s">
        <v>209</v>
      </c>
      <c r="G57036" s="2" t="s">
        <v>631</v>
      </c>
      <c r="H57036" s="2" t="s">
        <v>868</v>
      </c>
      <c r="I57036" s="2" t="s">
        <v>1059</v>
      </c>
      <c r="J57036" s="3">
        <v>0</v>
      </c>
      <c r="K57036" s="3">
        <v>0</v>
      </c>
      <c r="L57036" s="3">
        <v>0</v>
      </c>
      <c r="M57036" s="3">
        <v>0</v>
      </c>
    </row>
    <row r="57037" spans="1:13" x14ac:dyDescent="0.35">
      <c r="A57037" t="s">
        <v>436</v>
      </c>
      <c r="B57037" t="s">
        <v>425</v>
      </c>
      <c r="C57037" s="1">
        <f>DATE(Airline_Delay_Cause[[#This Row],[year]],Airline_Delay_Cause[[#This Row],[month]],1)</f>
        <v>43709</v>
      </c>
      <c r="D57037" t="s">
        <v>218</v>
      </c>
      <c r="E57037" t="s">
        <v>219</v>
      </c>
      <c r="F57037" t="s">
        <v>123</v>
      </c>
      <c r="G57037" s="2" t="s">
        <v>552</v>
      </c>
      <c r="H57037" s="2" t="s">
        <v>853</v>
      </c>
      <c r="I57037" s="2" t="s">
        <v>979</v>
      </c>
      <c r="J57037" s="3">
        <v>129</v>
      </c>
      <c r="K57037" s="3">
        <v>1</v>
      </c>
      <c r="L57037" s="3">
        <v>0</v>
      </c>
      <c r="M57037" s="3">
        <v>128</v>
      </c>
    </row>
    <row r="57038" spans="1:13" x14ac:dyDescent="0.35">
      <c r="A57038" t="s">
        <v>436</v>
      </c>
      <c r="B57038" t="s">
        <v>425</v>
      </c>
      <c r="C57038" s="1">
        <f>DATE(Airline_Delay_Cause[[#This Row],[year]],Airline_Delay_Cause[[#This Row],[month]],1)</f>
        <v>43709</v>
      </c>
      <c r="D57038" t="s">
        <v>218</v>
      </c>
      <c r="E57038" t="s">
        <v>219</v>
      </c>
      <c r="F57038" t="s">
        <v>125</v>
      </c>
      <c r="G57038" s="2" t="s">
        <v>554</v>
      </c>
      <c r="H57038" s="2" t="s">
        <v>842</v>
      </c>
      <c r="I57038" s="2" t="s">
        <v>981</v>
      </c>
      <c r="J57038" s="3">
        <v>522</v>
      </c>
      <c r="K57038" s="3">
        <v>393</v>
      </c>
      <c r="L57038" s="3">
        <v>48</v>
      </c>
      <c r="M57038" s="3">
        <v>81</v>
      </c>
    </row>
    <row r="57039" spans="1:13" x14ac:dyDescent="0.35">
      <c r="A57039" t="s">
        <v>436</v>
      </c>
      <c r="B57039" t="s">
        <v>425</v>
      </c>
      <c r="C57039" s="1">
        <f>DATE(Airline_Delay_Cause[[#This Row],[year]],Airline_Delay_Cause[[#This Row],[month]],1)</f>
        <v>43709</v>
      </c>
      <c r="D57039" t="s">
        <v>218</v>
      </c>
      <c r="E57039" t="s">
        <v>219</v>
      </c>
      <c r="F57039" t="s">
        <v>55</v>
      </c>
      <c r="G57039" s="2" t="s">
        <v>490</v>
      </c>
      <c r="H57039" s="2" t="s">
        <v>841</v>
      </c>
      <c r="I57039" s="2" t="s">
        <v>913</v>
      </c>
      <c r="J57039" s="3">
        <v>81</v>
      </c>
      <c r="K57039" s="3">
        <v>58</v>
      </c>
      <c r="L57039" s="3">
        <v>23</v>
      </c>
      <c r="M57039" s="3">
        <v>0</v>
      </c>
    </row>
    <row r="57040" spans="1:13" x14ac:dyDescent="0.35">
      <c r="A57040" t="s">
        <v>436</v>
      </c>
      <c r="B57040" t="s">
        <v>425</v>
      </c>
      <c r="C57040" s="1">
        <f>DATE(Airline_Delay_Cause[[#This Row],[year]],Airline_Delay_Cause[[#This Row],[month]],1)</f>
        <v>43709</v>
      </c>
      <c r="D57040" t="s">
        <v>218</v>
      </c>
      <c r="E57040" t="s">
        <v>219</v>
      </c>
      <c r="F57040" t="s">
        <v>126</v>
      </c>
      <c r="G57040" s="2" t="s">
        <v>555</v>
      </c>
      <c r="H57040" s="2" t="s">
        <v>857</v>
      </c>
      <c r="I57040" s="2" t="s">
        <v>982</v>
      </c>
      <c r="J57040" s="3">
        <v>595</v>
      </c>
      <c r="K57040" s="3">
        <v>2</v>
      </c>
      <c r="L57040" s="3">
        <v>171</v>
      </c>
      <c r="M57040" s="3">
        <v>422</v>
      </c>
    </row>
    <row r="57041" spans="1:13" x14ac:dyDescent="0.35">
      <c r="A57041" t="s">
        <v>436</v>
      </c>
      <c r="B57041" t="s">
        <v>425</v>
      </c>
      <c r="C57041" s="1">
        <f>DATE(Airline_Delay_Cause[[#This Row],[year]],Airline_Delay_Cause[[#This Row],[month]],1)</f>
        <v>43709</v>
      </c>
      <c r="D57041" t="s">
        <v>218</v>
      </c>
      <c r="E57041" t="s">
        <v>219</v>
      </c>
      <c r="F57041" t="s">
        <v>210</v>
      </c>
      <c r="G57041" s="2" t="s">
        <v>632</v>
      </c>
      <c r="H57041" s="2" t="s">
        <v>823</v>
      </c>
      <c r="I57041" s="2" t="s">
        <v>1060</v>
      </c>
      <c r="J57041" s="3">
        <v>0</v>
      </c>
      <c r="K57041" s="3">
        <v>0</v>
      </c>
      <c r="L57041" s="3">
        <v>0</v>
      </c>
      <c r="M57041" s="3">
        <v>0</v>
      </c>
    </row>
    <row r="57042" spans="1:13" x14ac:dyDescent="0.35">
      <c r="A57042" t="s">
        <v>436</v>
      </c>
      <c r="B57042" t="s">
        <v>425</v>
      </c>
      <c r="C57042" s="1">
        <f>DATE(Airline_Delay_Cause[[#This Row],[year]],Airline_Delay_Cause[[#This Row],[month]],1)</f>
        <v>43709</v>
      </c>
      <c r="D57042" t="s">
        <v>218</v>
      </c>
      <c r="E57042" t="s">
        <v>219</v>
      </c>
      <c r="F57042" t="s">
        <v>58</v>
      </c>
      <c r="G57042" s="2" t="s">
        <v>493</v>
      </c>
      <c r="H57042" s="2" t="s">
        <v>826</v>
      </c>
      <c r="I57042" s="2" t="s">
        <v>916</v>
      </c>
      <c r="J57042" s="3">
        <v>226</v>
      </c>
      <c r="K57042" s="3">
        <v>190</v>
      </c>
      <c r="L57042" s="3">
        <v>0</v>
      </c>
      <c r="M57042" s="3">
        <v>36</v>
      </c>
    </row>
    <row r="57043" spans="1:13" x14ac:dyDescent="0.35">
      <c r="A57043" t="s">
        <v>436</v>
      </c>
      <c r="B57043" t="s">
        <v>425</v>
      </c>
      <c r="C57043" s="1">
        <f>DATE(Airline_Delay_Cause[[#This Row],[year]],Airline_Delay_Cause[[#This Row],[month]],1)</f>
        <v>43709</v>
      </c>
      <c r="D57043" t="s">
        <v>218</v>
      </c>
      <c r="E57043" t="s">
        <v>219</v>
      </c>
      <c r="F57043" t="s">
        <v>60</v>
      </c>
      <c r="G57043" s="2" t="s">
        <v>495</v>
      </c>
      <c r="H57043" s="2" t="s">
        <v>833</v>
      </c>
      <c r="I57043" s="2" t="s">
        <v>918</v>
      </c>
      <c r="J57043" s="3">
        <v>200</v>
      </c>
      <c r="K57043" s="3">
        <v>148</v>
      </c>
      <c r="L57043" s="3">
        <v>33</v>
      </c>
      <c r="M57043" s="3">
        <v>19</v>
      </c>
    </row>
    <row r="57044" spans="1:13" x14ac:dyDescent="0.35">
      <c r="A57044" t="s">
        <v>436</v>
      </c>
      <c r="B57044" t="s">
        <v>425</v>
      </c>
      <c r="C57044" s="1">
        <f>DATE(Airline_Delay_Cause[[#This Row],[year]],Airline_Delay_Cause[[#This Row],[month]],1)</f>
        <v>43709</v>
      </c>
      <c r="D57044" t="s">
        <v>218</v>
      </c>
      <c r="E57044" t="s">
        <v>219</v>
      </c>
      <c r="F57044" t="s">
        <v>223</v>
      </c>
      <c r="G57044" s="2" t="s">
        <v>641</v>
      </c>
      <c r="H57044" s="2" t="s">
        <v>824</v>
      </c>
      <c r="I57044" s="2" t="s">
        <v>1070</v>
      </c>
      <c r="J57044" s="3">
        <v>19</v>
      </c>
      <c r="K57044" s="3">
        <v>19</v>
      </c>
      <c r="L57044" s="3">
        <v>0</v>
      </c>
      <c r="M57044" s="3">
        <v>0</v>
      </c>
    </row>
    <row r="57045" spans="1:13" x14ac:dyDescent="0.35">
      <c r="A57045" t="s">
        <v>436</v>
      </c>
      <c r="B57045" t="s">
        <v>425</v>
      </c>
      <c r="C57045" s="1">
        <f>DATE(Airline_Delay_Cause[[#This Row],[year]],Airline_Delay_Cause[[#This Row],[month]],1)</f>
        <v>43709</v>
      </c>
      <c r="D57045" t="s">
        <v>218</v>
      </c>
      <c r="E57045" t="s">
        <v>219</v>
      </c>
      <c r="F57045" t="s">
        <v>212</v>
      </c>
      <c r="G57045" s="2" t="s">
        <v>633</v>
      </c>
      <c r="H57045" s="2" t="s">
        <v>828</v>
      </c>
      <c r="I57045" s="2" t="s">
        <v>1062</v>
      </c>
      <c r="J57045" s="3">
        <v>57</v>
      </c>
      <c r="K57045" s="3">
        <v>15</v>
      </c>
      <c r="L57045" s="3">
        <v>42</v>
      </c>
      <c r="M57045" s="3">
        <v>0</v>
      </c>
    </row>
    <row r="57046" spans="1:13" x14ac:dyDescent="0.35">
      <c r="A57046" t="s">
        <v>436</v>
      </c>
      <c r="B57046" t="s">
        <v>425</v>
      </c>
      <c r="C57046" s="1">
        <f>DATE(Airline_Delay_Cause[[#This Row],[year]],Airline_Delay_Cause[[#This Row],[month]],1)</f>
        <v>43709</v>
      </c>
      <c r="D57046" t="s">
        <v>218</v>
      </c>
      <c r="E57046" t="s">
        <v>219</v>
      </c>
      <c r="F57046" t="s">
        <v>63</v>
      </c>
      <c r="G57046" s="2" t="s">
        <v>482</v>
      </c>
      <c r="H57046" s="2" t="s">
        <v>837</v>
      </c>
      <c r="I57046" s="2" t="s">
        <v>921</v>
      </c>
      <c r="J57046" s="3">
        <v>1306</v>
      </c>
      <c r="K57046" s="3">
        <v>734</v>
      </c>
      <c r="L57046" s="3">
        <v>274</v>
      </c>
      <c r="M57046" s="3">
        <v>278</v>
      </c>
    </row>
    <row r="57047" spans="1:13" x14ac:dyDescent="0.35">
      <c r="A57047" t="s">
        <v>436</v>
      </c>
      <c r="B57047" t="s">
        <v>425</v>
      </c>
      <c r="C57047" s="1">
        <f>DATE(Airline_Delay_Cause[[#This Row],[year]],Airline_Delay_Cause[[#This Row],[month]],1)</f>
        <v>43709</v>
      </c>
      <c r="D57047" t="s">
        <v>218</v>
      </c>
      <c r="E57047" t="s">
        <v>219</v>
      </c>
      <c r="F57047" t="s">
        <v>128</v>
      </c>
      <c r="G57047" s="2" t="s">
        <v>557</v>
      </c>
      <c r="H57047" s="2" t="s">
        <v>824</v>
      </c>
      <c r="I57047" s="2" t="s">
        <v>984</v>
      </c>
      <c r="J57047" s="3">
        <v>2659</v>
      </c>
      <c r="K57047" s="3">
        <v>1018</v>
      </c>
      <c r="L57047" s="3">
        <v>730</v>
      </c>
      <c r="M57047" s="3">
        <v>870</v>
      </c>
    </row>
    <row r="57048" spans="1:13" x14ac:dyDescent="0.35">
      <c r="A57048" t="s">
        <v>436</v>
      </c>
      <c r="B57048" t="s">
        <v>425</v>
      </c>
      <c r="C57048" s="1">
        <f>DATE(Airline_Delay_Cause[[#This Row],[year]],Airline_Delay_Cause[[#This Row],[month]],1)</f>
        <v>43709</v>
      </c>
      <c r="D57048" t="s">
        <v>218</v>
      </c>
      <c r="E57048" t="s">
        <v>219</v>
      </c>
      <c r="F57048" t="s">
        <v>129</v>
      </c>
      <c r="G57048" s="2" t="s">
        <v>558</v>
      </c>
      <c r="H57048" s="2" t="s">
        <v>859</v>
      </c>
      <c r="I57048" s="2" t="s">
        <v>985</v>
      </c>
      <c r="J57048" s="3">
        <v>64</v>
      </c>
      <c r="K57048" s="3">
        <v>39</v>
      </c>
      <c r="L57048" s="3">
        <v>0</v>
      </c>
      <c r="M57048" s="3">
        <v>25</v>
      </c>
    </row>
    <row r="57049" spans="1:13" x14ac:dyDescent="0.35">
      <c r="A57049" t="s">
        <v>436</v>
      </c>
      <c r="B57049" t="s">
        <v>425</v>
      </c>
      <c r="C57049" s="1">
        <f>DATE(Airline_Delay_Cause[[#This Row],[year]],Airline_Delay_Cause[[#This Row],[month]],1)</f>
        <v>43709</v>
      </c>
      <c r="D57049" t="s">
        <v>218</v>
      </c>
      <c r="E57049" t="s">
        <v>219</v>
      </c>
      <c r="F57049" t="s">
        <v>65</v>
      </c>
      <c r="G57049" s="2" t="s">
        <v>498</v>
      </c>
      <c r="H57049" s="2" t="s">
        <v>839</v>
      </c>
      <c r="I57049" s="2" t="s">
        <v>923</v>
      </c>
      <c r="J57049" s="3">
        <v>300</v>
      </c>
      <c r="K57049" s="3">
        <v>92</v>
      </c>
      <c r="L57049" s="3">
        <v>47</v>
      </c>
      <c r="M57049" s="3">
        <v>161</v>
      </c>
    </row>
    <row r="57050" spans="1:13" x14ac:dyDescent="0.35">
      <c r="A57050" t="s">
        <v>436</v>
      </c>
      <c r="B57050" t="s">
        <v>425</v>
      </c>
      <c r="C57050" s="1">
        <f>DATE(Airline_Delay_Cause[[#This Row],[year]],Airline_Delay_Cause[[#This Row],[month]],1)</f>
        <v>43709</v>
      </c>
      <c r="D57050" t="s">
        <v>218</v>
      </c>
      <c r="E57050" t="s">
        <v>219</v>
      </c>
      <c r="F57050" t="s">
        <v>224</v>
      </c>
      <c r="G57050" s="2" t="s">
        <v>642</v>
      </c>
      <c r="H57050" s="2" t="s">
        <v>822</v>
      </c>
      <c r="I57050" s="2" t="s">
        <v>1071</v>
      </c>
      <c r="J57050" s="3">
        <v>526</v>
      </c>
      <c r="K57050" s="3">
        <v>79</v>
      </c>
      <c r="L57050" s="3">
        <v>129</v>
      </c>
      <c r="M57050" s="3">
        <v>318</v>
      </c>
    </row>
    <row r="57051" spans="1:13" x14ac:dyDescent="0.35">
      <c r="A57051" t="s">
        <v>436</v>
      </c>
      <c r="B57051" t="s">
        <v>425</v>
      </c>
      <c r="C57051" s="1">
        <f>DATE(Airline_Delay_Cause[[#This Row],[year]],Airline_Delay_Cause[[#This Row],[month]],1)</f>
        <v>43709</v>
      </c>
      <c r="D57051" t="s">
        <v>218</v>
      </c>
      <c r="E57051" t="s">
        <v>219</v>
      </c>
      <c r="F57051" t="s">
        <v>130</v>
      </c>
      <c r="G57051" s="2" t="s">
        <v>559</v>
      </c>
      <c r="H57051" s="2" t="s">
        <v>860</v>
      </c>
      <c r="I57051" s="2" t="s">
        <v>986</v>
      </c>
      <c r="J57051" s="3">
        <v>73</v>
      </c>
      <c r="K57051" s="3">
        <v>41</v>
      </c>
      <c r="L57051" s="3">
        <v>0</v>
      </c>
      <c r="M57051" s="3">
        <v>32</v>
      </c>
    </row>
    <row r="57052" spans="1:13" x14ac:dyDescent="0.35">
      <c r="A57052" t="s">
        <v>436</v>
      </c>
      <c r="B57052" t="s">
        <v>425</v>
      </c>
      <c r="C57052" s="1">
        <f>DATE(Airline_Delay_Cause[[#This Row],[year]],Airline_Delay_Cause[[#This Row],[month]],1)</f>
        <v>43709</v>
      </c>
      <c r="D57052" t="s">
        <v>218</v>
      </c>
      <c r="E57052" t="s">
        <v>219</v>
      </c>
      <c r="F57052" t="s">
        <v>213</v>
      </c>
      <c r="G57052" s="2" t="s">
        <v>634</v>
      </c>
      <c r="H57052" s="2" t="s">
        <v>843</v>
      </c>
      <c r="I57052" s="2" t="s">
        <v>1063</v>
      </c>
      <c r="J57052" s="3">
        <v>868</v>
      </c>
      <c r="K57052" s="3">
        <v>56</v>
      </c>
      <c r="L57052" s="3">
        <v>146</v>
      </c>
      <c r="M57052" s="3">
        <v>666</v>
      </c>
    </row>
    <row r="57053" spans="1:13" x14ac:dyDescent="0.35">
      <c r="A57053" t="s">
        <v>436</v>
      </c>
      <c r="B57053" t="s">
        <v>425</v>
      </c>
      <c r="C57053" s="1">
        <f>DATE(Airline_Delay_Cause[[#This Row],[year]],Airline_Delay_Cause[[#This Row],[month]],1)</f>
        <v>43709</v>
      </c>
      <c r="D57053" t="s">
        <v>218</v>
      </c>
      <c r="E57053" t="s">
        <v>219</v>
      </c>
      <c r="F57053" t="s">
        <v>131</v>
      </c>
      <c r="G57053" s="2" t="s">
        <v>560</v>
      </c>
      <c r="H57053" s="2" t="s">
        <v>842</v>
      </c>
      <c r="I57053" s="2" t="s">
        <v>987</v>
      </c>
      <c r="J57053" s="3">
        <v>1192</v>
      </c>
      <c r="K57053" s="3">
        <v>591</v>
      </c>
      <c r="L57053" s="3">
        <v>101</v>
      </c>
      <c r="M57053" s="3">
        <v>500</v>
      </c>
    </row>
    <row r="57054" spans="1:13" x14ac:dyDescent="0.35">
      <c r="A57054" t="s">
        <v>436</v>
      </c>
      <c r="B57054" t="s">
        <v>425</v>
      </c>
      <c r="C57054" s="1">
        <f>DATE(Airline_Delay_Cause[[#This Row],[year]],Airline_Delay_Cause[[#This Row],[month]],1)</f>
        <v>43709</v>
      </c>
      <c r="D57054" t="s">
        <v>218</v>
      </c>
      <c r="E57054" t="s">
        <v>219</v>
      </c>
      <c r="F57054" t="s">
        <v>133</v>
      </c>
      <c r="G57054" s="2" t="s">
        <v>562</v>
      </c>
      <c r="H57054" s="2" t="s">
        <v>861</v>
      </c>
      <c r="I57054" s="2" t="s">
        <v>989</v>
      </c>
      <c r="J57054" s="3">
        <v>16403</v>
      </c>
      <c r="K57054" s="3">
        <v>3487</v>
      </c>
      <c r="L57054" s="3">
        <v>4104</v>
      </c>
      <c r="M57054" s="3">
        <v>8806</v>
      </c>
    </row>
    <row r="57055" spans="1:13" x14ac:dyDescent="0.35">
      <c r="A57055" t="s">
        <v>436</v>
      </c>
      <c r="B57055" t="s">
        <v>425</v>
      </c>
      <c r="C57055" s="1">
        <f>DATE(Airline_Delay_Cause[[#This Row],[year]],Airline_Delay_Cause[[#This Row],[month]],1)</f>
        <v>43709</v>
      </c>
      <c r="D57055" t="s">
        <v>218</v>
      </c>
      <c r="E57055" t="s">
        <v>219</v>
      </c>
      <c r="F57055" t="s">
        <v>134</v>
      </c>
      <c r="G57055" s="2" t="s">
        <v>563</v>
      </c>
      <c r="H57055" s="2" t="s">
        <v>853</v>
      </c>
      <c r="I57055" s="2" t="s">
        <v>990</v>
      </c>
      <c r="J57055" s="3">
        <v>1085</v>
      </c>
      <c r="K57055" s="3">
        <v>329</v>
      </c>
      <c r="L57055" s="3">
        <v>171</v>
      </c>
      <c r="M57055" s="3">
        <v>575</v>
      </c>
    </row>
    <row r="57056" spans="1:13" x14ac:dyDescent="0.35">
      <c r="A57056" t="s">
        <v>436</v>
      </c>
      <c r="B57056" t="s">
        <v>425</v>
      </c>
      <c r="C57056" s="1">
        <f>DATE(Airline_Delay_Cause[[#This Row],[year]],Airline_Delay_Cause[[#This Row],[month]],1)</f>
        <v>43709</v>
      </c>
      <c r="D57056" t="s">
        <v>218</v>
      </c>
      <c r="E57056" t="s">
        <v>219</v>
      </c>
      <c r="F57056" t="s">
        <v>70</v>
      </c>
      <c r="G57056" s="2" t="s">
        <v>503</v>
      </c>
      <c r="H57056" s="2" t="s">
        <v>821</v>
      </c>
      <c r="I57056" s="2" t="s">
        <v>928</v>
      </c>
      <c r="J57056" s="3">
        <v>39</v>
      </c>
      <c r="K57056" s="3">
        <v>7</v>
      </c>
      <c r="L57056" s="3">
        <v>8</v>
      </c>
      <c r="M57056" s="3">
        <v>24</v>
      </c>
    </row>
    <row r="57057" spans="1:13" x14ac:dyDescent="0.35">
      <c r="A57057" t="s">
        <v>436</v>
      </c>
      <c r="B57057" t="s">
        <v>425</v>
      </c>
      <c r="C57057" s="1">
        <f>DATE(Airline_Delay_Cause[[#This Row],[year]],Airline_Delay_Cause[[#This Row],[month]],1)</f>
        <v>43709</v>
      </c>
      <c r="D57057" t="s">
        <v>218</v>
      </c>
      <c r="E57057" t="s">
        <v>219</v>
      </c>
      <c r="F57057" t="s">
        <v>71</v>
      </c>
      <c r="G57057" s="2" t="s">
        <v>500</v>
      </c>
      <c r="H57057" s="2" t="s">
        <v>822</v>
      </c>
      <c r="I57057" s="2" t="s">
        <v>929</v>
      </c>
      <c r="J57057" s="3">
        <v>1123</v>
      </c>
      <c r="K57057" s="3">
        <v>25</v>
      </c>
      <c r="L57057" s="3">
        <v>954</v>
      </c>
      <c r="M57057" s="3">
        <v>144</v>
      </c>
    </row>
    <row r="57058" spans="1:13" x14ac:dyDescent="0.35">
      <c r="A57058" t="s">
        <v>436</v>
      </c>
      <c r="B57058" t="s">
        <v>425</v>
      </c>
      <c r="C57058" s="1">
        <f>DATE(Airline_Delay_Cause[[#This Row],[year]],Airline_Delay_Cause[[#This Row],[month]],1)</f>
        <v>43709</v>
      </c>
      <c r="D57058" t="s">
        <v>218</v>
      </c>
      <c r="E57058" t="s">
        <v>219</v>
      </c>
      <c r="F57058" t="s">
        <v>136</v>
      </c>
      <c r="G57058" s="2" t="s">
        <v>565</v>
      </c>
      <c r="H57058" s="2" t="s">
        <v>848</v>
      </c>
      <c r="I57058" s="2" t="s">
        <v>992</v>
      </c>
      <c r="J57058" s="3">
        <v>79</v>
      </c>
      <c r="K57058" s="3">
        <v>7</v>
      </c>
      <c r="L57058" s="3">
        <v>26</v>
      </c>
      <c r="M57058" s="3">
        <v>46</v>
      </c>
    </row>
    <row r="57059" spans="1:13" x14ac:dyDescent="0.35">
      <c r="A57059" t="s">
        <v>436</v>
      </c>
      <c r="B57059" t="s">
        <v>425</v>
      </c>
      <c r="C57059" s="1">
        <f>DATE(Airline_Delay_Cause[[#This Row],[year]],Airline_Delay_Cause[[#This Row],[month]],1)</f>
        <v>43709</v>
      </c>
      <c r="D57059" t="s">
        <v>218</v>
      </c>
      <c r="E57059" t="s">
        <v>219</v>
      </c>
      <c r="F57059" t="s">
        <v>73</v>
      </c>
      <c r="G57059" s="2" t="s">
        <v>505</v>
      </c>
      <c r="H57059" s="2" t="s">
        <v>845</v>
      </c>
      <c r="I57059" s="2" t="s">
        <v>931</v>
      </c>
      <c r="J57059" s="3">
        <v>480</v>
      </c>
      <c r="K57059" s="3">
        <v>329</v>
      </c>
      <c r="L57059" s="3">
        <v>44</v>
      </c>
      <c r="M57059" s="3">
        <v>95</v>
      </c>
    </row>
    <row r="57060" spans="1:13" x14ac:dyDescent="0.35">
      <c r="A57060" t="s">
        <v>436</v>
      </c>
      <c r="B57060" t="s">
        <v>425</v>
      </c>
      <c r="C57060" s="1">
        <f>DATE(Airline_Delay_Cause[[#This Row],[year]],Airline_Delay_Cause[[#This Row],[month]],1)</f>
        <v>43709</v>
      </c>
      <c r="D57060" t="s">
        <v>218</v>
      </c>
      <c r="E57060" t="s">
        <v>219</v>
      </c>
      <c r="F57060" t="s">
        <v>137</v>
      </c>
      <c r="G57060" s="2" t="s">
        <v>566</v>
      </c>
      <c r="H57060" s="2" t="s">
        <v>842</v>
      </c>
      <c r="I57060" s="2" t="s">
        <v>993</v>
      </c>
      <c r="J57060" s="3">
        <v>7712</v>
      </c>
      <c r="K57060" s="3">
        <v>1693</v>
      </c>
      <c r="L57060" s="3">
        <v>1524</v>
      </c>
      <c r="M57060" s="3">
        <v>4452</v>
      </c>
    </row>
    <row r="57061" spans="1:13" x14ac:dyDescent="0.35">
      <c r="A57061" t="s">
        <v>436</v>
      </c>
      <c r="B57061" t="s">
        <v>425</v>
      </c>
      <c r="C57061" s="1">
        <f>DATE(Airline_Delay_Cause[[#This Row],[year]],Airline_Delay_Cause[[#This Row],[month]],1)</f>
        <v>43709</v>
      </c>
      <c r="D57061" t="s">
        <v>218</v>
      </c>
      <c r="E57061" t="s">
        <v>219</v>
      </c>
      <c r="F57061" t="s">
        <v>138</v>
      </c>
      <c r="G57061" s="2" t="s">
        <v>567</v>
      </c>
      <c r="H57061" s="2" t="s">
        <v>818</v>
      </c>
      <c r="I57061" s="2" t="s">
        <v>994</v>
      </c>
      <c r="J57061" s="3">
        <v>210</v>
      </c>
      <c r="K57061" s="3">
        <v>112</v>
      </c>
      <c r="L57061" s="3">
        <v>18</v>
      </c>
      <c r="M57061" s="3">
        <v>80</v>
      </c>
    </row>
    <row r="57062" spans="1:13" x14ac:dyDescent="0.35">
      <c r="A57062" t="s">
        <v>436</v>
      </c>
      <c r="B57062" t="s">
        <v>425</v>
      </c>
      <c r="C57062" s="1">
        <f>DATE(Airline_Delay_Cause[[#This Row],[year]],Airline_Delay_Cause[[#This Row],[month]],1)</f>
        <v>43709</v>
      </c>
      <c r="D57062" t="s">
        <v>218</v>
      </c>
      <c r="E57062" t="s">
        <v>219</v>
      </c>
      <c r="F57062" t="s">
        <v>74</v>
      </c>
      <c r="G57062" s="2" t="s">
        <v>506</v>
      </c>
      <c r="H57062" s="2" t="s">
        <v>830</v>
      </c>
      <c r="I57062" s="2" t="s">
        <v>932</v>
      </c>
      <c r="J57062" s="3">
        <v>105</v>
      </c>
      <c r="K57062" s="3">
        <v>38</v>
      </c>
      <c r="L57062" s="3">
        <v>14</v>
      </c>
      <c r="M57062" s="3">
        <v>53</v>
      </c>
    </row>
    <row r="57063" spans="1:13" x14ac:dyDescent="0.35">
      <c r="A57063" t="s">
        <v>436</v>
      </c>
      <c r="B57063" t="s">
        <v>425</v>
      </c>
      <c r="C57063" s="1">
        <f>DATE(Airline_Delay_Cause[[#This Row],[year]],Airline_Delay_Cause[[#This Row],[month]],1)</f>
        <v>43709</v>
      </c>
      <c r="D57063" t="s">
        <v>218</v>
      </c>
      <c r="E57063" t="s">
        <v>219</v>
      </c>
      <c r="F57063" t="s">
        <v>141</v>
      </c>
      <c r="G57063" s="2" t="s">
        <v>570</v>
      </c>
      <c r="H57063" s="2" t="s">
        <v>842</v>
      </c>
      <c r="I57063" s="2" t="s">
        <v>997</v>
      </c>
      <c r="J57063" s="3">
        <v>1218</v>
      </c>
      <c r="K57063" s="3">
        <v>592</v>
      </c>
      <c r="L57063" s="3">
        <v>265</v>
      </c>
      <c r="M57063" s="3">
        <v>361</v>
      </c>
    </row>
    <row r="57064" spans="1:13" x14ac:dyDescent="0.35">
      <c r="A57064" t="s">
        <v>436</v>
      </c>
      <c r="B57064" t="s">
        <v>425</v>
      </c>
      <c r="C57064" s="1">
        <f>DATE(Airline_Delay_Cause[[#This Row],[year]],Airline_Delay_Cause[[#This Row],[month]],1)</f>
        <v>43709</v>
      </c>
      <c r="D57064" t="s">
        <v>218</v>
      </c>
      <c r="E57064" t="s">
        <v>219</v>
      </c>
      <c r="F57064" t="s">
        <v>76</v>
      </c>
      <c r="G57064" s="2" t="s">
        <v>508</v>
      </c>
      <c r="H57064" s="2" t="s">
        <v>823</v>
      </c>
      <c r="I57064" s="2" t="s">
        <v>934</v>
      </c>
      <c r="J57064" s="3">
        <v>1479</v>
      </c>
      <c r="K57064" s="3">
        <v>388</v>
      </c>
      <c r="L57064" s="3">
        <v>360</v>
      </c>
      <c r="M57064" s="3">
        <v>731</v>
      </c>
    </row>
    <row r="57065" spans="1:13" x14ac:dyDescent="0.35">
      <c r="A57065" t="s">
        <v>436</v>
      </c>
      <c r="B57065" t="s">
        <v>425</v>
      </c>
      <c r="C57065" s="1">
        <f>DATE(Airline_Delay_Cause[[#This Row],[year]],Airline_Delay_Cause[[#This Row],[month]],1)</f>
        <v>43709</v>
      </c>
      <c r="D57065" t="s">
        <v>218</v>
      </c>
      <c r="E57065" t="s">
        <v>219</v>
      </c>
      <c r="F57065" t="s">
        <v>80</v>
      </c>
      <c r="G57065" s="2" t="s">
        <v>512</v>
      </c>
      <c r="H57065" s="2" t="s">
        <v>823</v>
      </c>
      <c r="I57065" s="2" t="s">
        <v>938</v>
      </c>
      <c r="J57065" s="3">
        <v>469</v>
      </c>
      <c r="K57065" s="3">
        <v>279</v>
      </c>
      <c r="L57065" s="3">
        <v>86</v>
      </c>
      <c r="M57065" s="3">
        <v>104</v>
      </c>
    </row>
    <row r="57066" spans="1:13" x14ac:dyDescent="0.35">
      <c r="A57066" t="s">
        <v>436</v>
      </c>
      <c r="B57066" t="s">
        <v>425</v>
      </c>
      <c r="C57066" s="1">
        <f>DATE(Airline_Delay_Cause[[#This Row],[year]],Airline_Delay_Cause[[#This Row],[month]],1)</f>
        <v>43709</v>
      </c>
      <c r="D57066" t="s">
        <v>218</v>
      </c>
      <c r="E57066" t="s">
        <v>219</v>
      </c>
      <c r="F57066" t="s">
        <v>142</v>
      </c>
      <c r="G57066" s="2" t="s">
        <v>571</v>
      </c>
      <c r="H57066" s="2" t="s">
        <v>854</v>
      </c>
      <c r="I57066" s="2" t="s">
        <v>998</v>
      </c>
      <c r="J57066" s="3">
        <v>124</v>
      </c>
      <c r="K57066" s="3">
        <v>30</v>
      </c>
      <c r="L57066" s="3">
        <v>59</v>
      </c>
      <c r="M57066" s="3">
        <v>35</v>
      </c>
    </row>
    <row r="57067" spans="1:13" x14ac:dyDescent="0.35">
      <c r="A57067" t="s">
        <v>436</v>
      </c>
      <c r="B57067" t="s">
        <v>425</v>
      </c>
      <c r="C57067" s="1">
        <f>DATE(Airline_Delay_Cause[[#This Row],[year]],Airline_Delay_Cause[[#This Row],[month]],1)</f>
        <v>43709</v>
      </c>
      <c r="D57067" t="s">
        <v>218</v>
      </c>
      <c r="E57067" t="s">
        <v>219</v>
      </c>
      <c r="F57067" t="s">
        <v>81</v>
      </c>
      <c r="G57067" s="2" t="s">
        <v>513</v>
      </c>
      <c r="H57067" s="2" t="s">
        <v>838</v>
      </c>
      <c r="I57067" s="2" t="s">
        <v>939</v>
      </c>
      <c r="J57067" s="3">
        <v>1906</v>
      </c>
      <c r="K57067" s="3">
        <v>895</v>
      </c>
      <c r="L57067" s="3">
        <v>222</v>
      </c>
      <c r="M57067" s="3">
        <v>779</v>
      </c>
    </row>
    <row r="57068" spans="1:13" x14ac:dyDescent="0.35">
      <c r="A57068" t="s">
        <v>436</v>
      </c>
      <c r="B57068" t="s">
        <v>425</v>
      </c>
      <c r="C57068" s="1">
        <f>DATE(Airline_Delay_Cause[[#This Row],[year]],Airline_Delay_Cause[[#This Row],[month]],1)</f>
        <v>43709</v>
      </c>
      <c r="D57068" t="s">
        <v>218</v>
      </c>
      <c r="E57068" t="s">
        <v>219</v>
      </c>
      <c r="F57068" t="s">
        <v>143</v>
      </c>
      <c r="G57068" s="2" t="s">
        <v>572</v>
      </c>
      <c r="H57068" s="2" t="s">
        <v>821</v>
      </c>
      <c r="I57068" s="2" t="s">
        <v>999</v>
      </c>
      <c r="J57068" s="3">
        <v>786</v>
      </c>
      <c r="K57068" s="3">
        <v>362</v>
      </c>
      <c r="L57068" s="3">
        <v>87</v>
      </c>
      <c r="M57068" s="3">
        <v>337</v>
      </c>
    </row>
    <row r="57069" spans="1:13" x14ac:dyDescent="0.35">
      <c r="A57069" t="s">
        <v>436</v>
      </c>
      <c r="B57069" t="s">
        <v>425</v>
      </c>
      <c r="C57069" s="1">
        <f>DATE(Airline_Delay_Cause[[#This Row],[year]],Airline_Delay_Cause[[#This Row],[month]],1)</f>
        <v>43709</v>
      </c>
      <c r="D57069" t="s">
        <v>218</v>
      </c>
      <c r="E57069" t="s">
        <v>219</v>
      </c>
      <c r="F57069" t="s">
        <v>82</v>
      </c>
      <c r="G57069" s="2" t="s">
        <v>514</v>
      </c>
      <c r="H57069" s="2" t="s">
        <v>833</v>
      </c>
      <c r="I57069" s="2" t="s">
        <v>940</v>
      </c>
      <c r="J57069" s="3">
        <v>304</v>
      </c>
      <c r="K57069" s="3">
        <v>105</v>
      </c>
      <c r="L57069" s="3">
        <v>95</v>
      </c>
      <c r="M57069" s="3">
        <v>104</v>
      </c>
    </row>
    <row r="57070" spans="1:13" x14ac:dyDescent="0.35">
      <c r="A57070" t="s">
        <v>436</v>
      </c>
      <c r="B57070" t="s">
        <v>425</v>
      </c>
      <c r="C57070" s="1">
        <f>DATE(Airline_Delay_Cause[[#This Row],[year]],Airline_Delay_Cause[[#This Row],[month]],1)</f>
        <v>43709</v>
      </c>
      <c r="D57070" t="s">
        <v>218</v>
      </c>
      <c r="E57070" t="s">
        <v>219</v>
      </c>
      <c r="F57070" t="s">
        <v>146</v>
      </c>
      <c r="G57070" s="2" t="s">
        <v>575</v>
      </c>
      <c r="H57070" s="2" t="s">
        <v>863</v>
      </c>
      <c r="I57070" s="2" t="s">
        <v>1002</v>
      </c>
      <c r="J57070" s="3">
        <v>74</v>
      </c>
      <c r="K57070" s="3">
        <v>49</v>
      </c>
      <c r="L57070" s="3">
        <v>25</v>
      </c>
      <c r="M57070" s="3">
        <v>0</v>
      </c>
    </row>
    <row r="57071" spans="1:13" x14ac:dyDescent="0.35">
      <c r="A57071" t="s">
        <v>436</v>
      </c>
      <c r="B57071" t="s">
        <v>425</v>
      </c>
      <c r="C57071" s="1">
        <f>DATE(Airline_Delay_Cause[[#This Row],[year]],Airline_Delay_Cause[[#This Row],[month]],1)</f>
        <v>43709</v>
      </c>
      <c r="D57071" t="s">
        <v>218</v>
      </c>
      <c r="E57071" t="s">
        <v>219</v>
      </c>
      <c r="F57071" t="s">
        <v>84</v>
      </c>
      <c r="G57071" s="2" t="s">
        <v>516</v>
      </c>
      <c r="H57071" s="2" t="s">
        <v>846</v>
      </c>
      <c r="I57071" s="2" t="s">
        <v>942</v>
      </c>
      <c r="J57071" s="3">
        <v>421</v>
      </c>
      <c r="K57071" s="3">
        <v>146</v>
      </c>
      <c r="L57071" s="3">
        <v>15</v>
      </c>
      <c r="M57071" s="3">
        <v>260</v>
      </c>
    </row>
    <row r="57072" spans="1:13" x14ac:dyDescent="0.35">
      <c r="A57072" t="s">
        <v>436</v>
      </c>
      <c r="B57072" t="s">
        <v>425</v>
      </c>
      <c r="C57072" s="1">
        <f>DATE(Airline_Delay_Cause[[#This Row],[year]],Airline_Delay_Cause[[#This Row],[month]],1)</f>
        <v>43709</v>
      </c>
      <c r="D57072" t="s">
        <v>218</v>
      </c>
      <c r="E57072" t="s">
        <v>219</v>
      </c>
      <c r="F57072" t="s">
        <v>147</v>
      </c>
      <c r="G57072" s="2" t="s">
        <v>576</v>
      </c>
      <c r="H57072" s="2" t="s">
        <v>853</v>
      </c>
      <c r="I57072" s="2" t="s">
        <v>1003</v>
      </c>
      <c r="J57072" s="3">
        <v>1291</v>
      </c>
      <c r="K57072" s="3">
        <v>772</v>
      </c>
      <c r="L57072" s="3">
        <v>115</v>
      </c>
      <c r="M57072" s="3">
        <v>394</v>
      </c>
    </row>
    <row r="57073" spans="1:13" x14ac:dyDescent="0.35">
      <c r="A57073" t="s">
        <v>436</v>
      </c>
      <c r="B57073" t="s">
        <v>425</v>
      </c>
      <c r="C57073" s="1">
        <f>DATE(Airline_Delay_Cause[[#This Row],[year]],Airline_Delay_Cause[[#This Row],[month]],1)</f>
        <v>43709</v>
      </c>
      <c r="D57073" t="s">
        <v>218</v>
      </c>
      <c r="E57073" t="s">
        <v>219</v>
      </c>
      <c r="F57073" t="s">
        <v>85</v>
      </c>
      <c r="G57073" s="2" t="s">
        <v>517</v>
      </c>
      <c r="H57073" s="2" t="s">
        <v>829</v>
      </c>
      <c r="I57073" s="2" t="s">
        <v>943</v>
      </c>
      <c r="J57073" s="3">
        <v>4666</v>
      </c>
      <c r="K57073" s="3">
        <v>959</v>
      </c>
      <c r="L57073" s="3">
        <v>2017</v>
      </c>
      <c r="M57073" s="3">
        <v>1672</v>
      </c>
    </row>
    <row r="57074" spans="1:13" x14ac:dyDescent="0.35">
      <c r="A57074" t="s">
        <v>436</v>
      </c>
      <c r="B57074" t="s">
        <v>425</v>
      </c>
      <c r="C57074" s="1">
        <f>DATE(Airline_Delay_Cause[[#This Row],[year]],Airline_Delay_Cause[[#This Row],[month]],1)</f>
        <v>43709</v>
      </c>
      <c r="D57074" t="s">
        <v>218</v>
      </c>
      <c r="E57074" t="s">
        <v>219</v>
      </c>
      <c r="F57074" t="s">
        <v>86</v>
      </c>
      <c r="G57074" s="2" t="s">
        <v>518</v>
      </c>
      <c r="H57074" s="2" t="s">
        <v>834</v>
      </c>
      <c r="I57074" s="2" t="s">
        <v>944</v>
      </c>
      <c r="J57074" s="3">
        <v>167</v>
      </c>
      <c r="K57074" s="3">
        <v>88</v>
      </c>
      <c r="L57074" s="3">
        <v>5</v>
      </c>
      <c r="M57074" s="3">
        <v>74</v>
      </c>
    </row>
    <row r="57075" spans="1:13" x14ac:dyDescent="0.35">
      <c r="A57075" t="s">
        <v>436</v>
      </c>
      <c r="B57075" t="s">
        <v>425</v>
      </c>
      <c r="C57075" s="1">
        <f>DATE(Airline_Delay_Cause[[#This Row],[year]],Airline_Delay_Cause[[#This Row],[month]],1)</f>
        <v>43709</v>
      </c>
      <c r="D57075" t="s">
        <v>218</v>
      </c>
      <c r="E57075" t="s">
        <v>219</v>
      </c>
      <c r="F57075" t="s">
        <v>148</v>
      </c>
      <c r="G57075" s="2" t="s">
        <v>577</v>
      </c>
      <c r="H57075" s="2" t="s">
        <v>842</v>
      </c>
      <c r="I57075" s="2" t="s">
        <v>1004</v>
      </c>
      <c r="J57075" s="3">
        <v>200</v>
      </c>
      <c r="K57075" s="3">
        <v>49</v>
      </c>
      <c r="L57075" s="3">
        <v>151</v>
      </c>
      <c r="M57075" s="3">
        <v>0</v>
      </c>
    </row>
    <row r="57076" spans="1:13" x14ac:dyDescent="0.35">
      <c r="A57076" t="s">
        <v>436</v>
      </c>
      <c r="B57076" t="s">
        <v>425</v>
      </c>
      <c r="C57076" s="1">
        <f>DATE(Airline_Delay_Cause[[#This Row],[year]],Airline_Delay_Cause[[#This Row],[month]],1)</f>
        <v>43709</v>
      </c>
      <c r="D57076" t="s">
        <v>218</v>
      </c>
      <c r="E57076" t="s">
        <v>219</v>
      </c>
      <c r="F57076" t="s">
        <v>149</v>
      </c>
      <c r="G57076" s="2" t="s">
        <v>523</v>
      </c>
      <c r="H57076" s="2" t="s">
        <v>856</v>
      </c>
      <c r="I57076" s="2" t="s">
        <v>1005</v>
      </c>
      <c r="J57076" s="3">
        <v>821</v>
      </c>
      <c r="K57076" s="3">
        <v>327</v>
      </c>
      <c r="L57076" s="3">
        <v>100</v>
      </c>
      <c r="M57076" s="3">
        <v>376</v>
      </c>
    </row>
    <row r="57077" spans="1:13" x14ac:dyDescent="0.35">
      <c r="A57077" t="s">
        <v>436</v>
      </c>
      <c r="B57077" t="s">
        <v>425</v>
      </c>
      <c r="C57077" s="1">
        <f>DATE(Airline_Delay_Cause[[#This Row],[year]],Airline_Delay_Cause[[#This Row],[month]],1)</f>
        <v>43709</v>
      </c>
      <c r="D57077" t="s">
        <v>218</v>
      </c>
      <c r="E57077" t="s">
        <v>219</v>
      </c>
      <c r="F57077" t="s">
        <v>88</v>
      </c>
      <c r="G57077" s="2" t="s">
        <v>520</v>
      </c>
      <c r="H57077" s="2" t="s">
        <v>818</v>
      </c>
      <c r="I57077" s="2" t="s">
        <v>946</v>
      </c>
      <c r="J57077" s="3">
        <v>6896</v>
      </c>
      <c r="K57077" s="3">
        <v>1262</v>
      </c>
      <c r="L57077" s="3">
        <v>2174</v>
      </c>
      <c r="M57077" s="3">
        <v>3408</v>
      </c>
    </row>
    <row r="57078" spans="1:13" x14ac:dyDescent="0.35">
      <c r="A57078" t="s">
        <v>436</v>
      </c>
      <c r="B57078" t="s">
        <v>425</v>
      </c>
      <c r="C57078" s="1">
        <f>DATE(Airline_Delay_Cause[[#This Row],[year]],Airline_Delay_Cause[[#This Row],[month]],1)</f>
        <v>43709</v>
      </c>
      <c r="D57078" t="s">
        <v>218</v>
      </c>
      <c r="E57078" t="s">
        <v>219</v>
      </c>
      <c r="F57078" t="s">
        <v>150</v>
      </c>
      <c r="G57078" s="2" t="s">
        <v>578</v>
      </c>
      <c r="H57078" s="2" t="s">
        <v>864</v>
      </c>
      <c r="I57078" s="2" t="s">
        <v>1006</v>
      </c>
      <c r="J57078" s="3">
        <v>2429</v>
      </c>
      <c r="K57078" s="3">
        <v>1143</v>
      </c>
      <c r="L57078" s="3">
        <v>622</v>
      </c>
      <c r="M57078" s="3">
        <v>573</v>
      </c>
    </row>
    <row r="57079" spans="1:13" x14ac:dyDescent="0.35">
      <c r="A57079" t="s">
        <v>436</v>
      </c>
      <c r="B57079" t="s">
        <v>425</v>
      </c>
      <c r="C57079" s="1">
        <f>DATE(Airline_Delay_Cause[[#This Row],[year]],Airline_Delay_Cause[[#This Row],[month]],1)</f>
        <v>43709</v>
      </c>
      <c r="D57079" t="s">
        <v>218</v>
      </c>
      <c r="E57079" t="s">
        <v>219</v>
      </c>
      <c r="F57079" t="s">
        <v>89</v>
      </c>
      <c r="G57079" s="2" t="s">
        <v>521</v>
      </c>
      <c r="H57079" s="2" t="s">
        <v>818</v>
      </c>
      <c r="I57079" s="2" t="s">
        <v>947</v>
      </c>
      <c r="J57079" s="3">
        <v>0</v>
      </c>
      <c r="K57079" s="3">
        <v>0</v>
      </c>
      <c r="L57079" s="3">
        <v>0</v>
      </c>
      <c r="M57079" s="3">
        <v>0</v>
      </c>
    </row>
    <row r="57080" spans="1:13" x14ac:dyDescent="0.35">
      <c r="A57080" t="s">
        <v>436</v>
      </c>
      <c r="B57080" t="s">
        <v>425</v>
      </c>
      <c r="C57080" s="1">
        <f>DATE(Airline_Delay_Cause[[#This Row],[year]],Airline_Delay_Cause[[#This Row],[month]],1)</f>
        <v>43709</v>
      </c>
      <c r="D57080" t="s">
        <v>218</v>
      </c>
      <c r="E57080" t="s">
        <v>219</v>
      </c>
      <c r="F57080" t="s">
        <v>151</v>
      </c>
      <c r="G57080" s="2" t="s">
        <v>579</v>
      </c>
      <c r="H57080" s="2" t="s">
        <v>842</v>
      </c>
      <c r="I57080" s="2" t="s">
        <v>1007</v>
      </c>
      <c r="J57080" s="3">
        <v>278</v>
      </c>
      <c r="K57080" s="3">
        <v>195</v>
      </c>
      <c r="L57080" s="3">
        <v>59</v>
      </c>
      <c r="M57080" s="3">
        <v>24</v>
      </c>
    </row>
    <row r="57081" spans="1:13" x14ac:dyDescent="0.35">
      <c r="A57081" t="s">
        <v>436</v>
      </c>
      <c r="B57081" t="s">
        <v>425</v>
      </c>
      <c r="C57081" s="1">
        <f>DATE(Airline_Delay_Cause[[#This Row],[year]],Airline_Delay_Cause[[#This Row],[month]],1)</f>
        <v>43709</v>
      </c>
      <c r="D57081" t="s">
        <v>218</v>
      </c>
      <c r="E57081" t="s">
        <v>219</v>
      </c>
      <c r="F57081" t="s">
        <v>90</v>
      </c>
      <c r="G57081" s="2" t="s">
        <v>522</v>
      </c>
      <c r="H57081" s="2" t="s">
        <v>847</v>
      </c>
      <c r="I57081" s="2" t="s">
        <v>948</v>
      </c>
      <c r="J57081" s="3">
        <v>373</v>
      </c>
      <c r="K57081" s="3">
        <v>110</v>
      </c>
      <c r="L57081" s="3">
        <v>62</v>
      </c>
      <c r="M57081" s="3">
        <v>201</v>
      </c>
    </row>
    <row r="57082" spans="1:13" x14ac:dyDescent="0.35">
      <c r="A57082" t="s">
        <v>436</v>
      </c>
      <c r="B57082" t="s">
        <v>425</v>
      </c>
      <c r="C57082" s="1">
        <f>DATE(Airline_Delay_Cause[[#This Row],[year]],Airline_Delay_Cause[[#This Row],[month]],1)</f>
        <v>43709</v>
      </c>
      <c r="D57082" t="s">
        <v>218</v>
      </c>
      <c r="E57082" t="s">
        <v>219</v>
      </c>
      <c r="F57082" t="s">
        <v>91</v>
      </c>
      <c r="G57082" s="2" t="s">
        <v>523</v>
      </c>
      <c r="H57082" s="2" t="s">
        <v>827</v>
      </c>
      <c r="I57082" s="2" t="s">
        <v>949</v>
      </c>
      <c r="J57082" s="3">
        <v>57</v>
      </c>
      <c r="K57082" s="3">
        <v>0</v>
      </c>
      <c r="L57082" s="3">
        <v>57</v>
      </c>
      <c r="M57082" s="3">
        <v>0</v>
      </c>
    </row>
    <row r="57083" spans="1:13" x14ac:dyDescent="0.35">
      <c r="A57083" t="s">
        <v>436</v>
      </c>
      <c r="B57083" t="s">
        <v>425</v>
      </c>
      <c r="C57083" s="1">
        <f>DATE(Airline_Delay_Cause[[#This Row],[year]],Airline_Delay_Cause[[#This Row],[month]],1)</f>
        <v>43709</v>
      </c>
      <c r="D57083" t="s">
        <v>218</v>
      </c>
      <c r="E57083" t="s">
        <v>219</v>
      </c>
      <c r="F57083" t="s">
        <v>92</v>
      </c>
      <c r="G57083" s="2" t="s">
        <v>524</v>
      </c>
      <c r="H57083" s="2" t="s">
        <v>825</v>
      </c>
      <c r="I57083" s="2" t="s">
        <v>950</v>
      </c>
      <c r="J57083" s="3">
        <v>3112</v>
      </c>
      <c r="K57083" s="3">
        <v>1576</v>
      </c>
      <c r="L57083" s="3">
        <v>228</v>
      </c>
      <c r="M57083" s="3">
        <v>1308</v>
      </c>
    </row>
    <row r="57084" spans="1:13" x14ac:dyDescent="0.35">
      <c r="A57084" t="s">
        <v>436</v>
      </c>
      <c r="B57084" t="s">
        <v>425</v>
      </c>
      <c r="C57084" s="1">
        <f>DATE(Airline_Delay_Cause[[#This Row],[year]],Airline_Delay_Cause[[#This Row],[month]],1)</f>
        <v>43709</v>
      </c>
      <c r="D57084" t="s">
        <v>218</v>
      </c>
      <c r="E57084" t="s">
        <v>219</v>
      </c>
      <c r="F57084" t="s">
        <v>154</v>
      </c>
      <c r="G57084" s="2" t="s">
        <v>582</v>
      </c>
      <c r="H57084" s="2" t="s">
        <v>861</v>
      </c>
      <c r="I57084" s="2" t="s">
        <v>1010</v>
      </c>
      <c r="J57084" s="3">
        <v>65</v>
      </c>
      <c r="K57084" s="3">
        <v>0</v>
      </c>
      <c r="L57084" s="3">
        <v>0</v>
      </c>
      <c r="M57084" s="3">
        <v>65</v>
      </c>
    </row>
    <row r="57085" spans="1:13" x14ac:dyDescent="0.35">
      <c r="A57085" t="s">
        <v>436</v>
      </c>
      <c r="B57085" t="s">
        <v>425</v>
      </c>
      <c r="C57085" s="1">
        <f>DATE(Airline_Delay_Cause[[#This Row],[year]],Airline_Delay_Cause[[#This Row],[month]],1)</f>
        <v>43709</v>
      </c>
      <c r="D57085" t="s">
        <v>218</v>
      </c>
      <c r="E57085" t="s">
        <v>219</v>
      </c>
      <c r="F57085" t="s">
        <v>155</v>
      </c>
      <c r="G57085" s="2" t="s">
        <v>583</v>
      </c>
      <c r="H57085" s="2" t="s">
        <v>842</v>
      </c>
      <c r="I57085" s="2" t="s">
        <v>1011</v>
      </c>
      <c r="J57085" s="3">
        <v>1159</v>
      </c>
      <c r="K57085" s="3">
        <v>515</v>
      </c>
      <c r="L57085" s="3">
        <v>438</v>
      </c>
      <c r="M57085" s="3">
        <v>206</v>
      </c>
    </row>
    <row r="57086" spans="1:13" x14ac:dyDescent="0.35">
      <c r="A57086" t="s">
        <v>436</v>
      </c>
      <c r="B57086" t="s">
        <v>425</v>
      </c>
      <c r="C57086" s="1">
        <f>DATE(Airline_Delay_Cause[[#This Row],[year]],Airline_Delay_Cause[[#This Row],[month]],1)</f>
        <v>43709</v>
      </c>
      <c r="D57086" t="s">
        <v>218</v>
      </c>
      <c r="E57086" t="s">
        <v>219</v>
      </c>
      <c r="F57086" t="s">
        <v>156</v>
      </c>
      <c r="G57086" s="2" t="s">
        <v>584</v>
      </c>
      <c r="H57086" s="2" t="s">
        <v>853</v>
      </c>
      <c r="I57086" s="2" t="s">
        <v>1012</v>
      </c>
      <c r="J57086" s="3">
        <v>1586</v>
      </c>
      <c r="K57086" s="3">
        <v>322</v>
      </c>
      <c r="L57086" s="3">
        <v>143</v>
      </c>
      <c r="M57086" s="3">
        <v>1104</v>
      </c>
    </row>
    <row r="57087" spans="1:13" x14ac:dyDescent="0.35">
      <c r="A57087" t="s">
        <v>436</v>
      </c>
      <c r="B57087" t="s">
        <v>425</v>
      </c>
      <c r="C57087" s="1">
        <f>DATE(Airline_Delay_Cause[[#This Row],[year]],Airline_Delay_Cause[[#This Row],[month]],1)</f>
        <v>43709</v>
      </c>
      <c r="D57087" t="s">
        <v>218</v>
      </c>
      <c r="E57087" t="s">
        <v>219</v>
      </c>
      <c r="F57087" t="s">
        <v>157</v>
      </c>
      <c r="G57087" s="2" t="s">
        <v>585</v>
      </c>
      <c r="H57087" s="2" t="s">
        <v>824</v>
      </c>
      <c r="I57087" s="2" t="s">
        <v>1013</v>
      </c>
      <c r="J57087" s="3">
        <v>2579</v>
      </c>
      <c r="K57087" s="3">
        <v>1363</v>
      </c>
      <c r="L57087" s="3">
        <v>273</v>
      </c>
      <c r="M57087" s="3">
        <v>943</v>
      </c>
    </row>
    <row r="57088" spans="1:13" x14ac:dyDescent="0.35">
      <c r="A57088" t="s">
        <v>436</v>
      </c>
      <c r="B57088" t="s">
        <v>425</v>
      </c>
      <c r="C57088" s="1">
        <f>DATE(Airline_Delay_Cause[[#This Row],[year]],Airline_Delay_Cause[[#This Row],[month]],1)</f>
        <v>43709</v>
      </c>
      <c r="D57088" t="s">
        <v>218</v>
      </c>
      <c r="E57088" t="s">
        <v>219</v>
      </c>
      <c r="F57088" t="s">
        <v>96</v>
      </c>
      <c r="G57088" s="2" t="s">
        <v>528</v>
      </c>
      <c r="H57088" s="2" t="s">
        <v>819</v>
      </c>
      <c r="I57088" s="2" t="s">
        <v>954</v>
      </c>
      <c r="J57088" s="3">
        <v>602</v>
      </c>
      <c r="K57088" s="3">
        <v>157</v>
      </c>
      <c r="L57088" s="3">
        <v>30</v>
      </c>
      <c r="M57088" s="3">
        <v>415</v>
      </c>
    </row>
    <row r="57089" spans="1:13" x14ac:dyDescent="0.35">
      <c r="A57089" t="s">
        <v>436</v>
      </c>
      <c r="B57089" t="s">
        <v>425</v>
      </c>
      <c r="C57089" s="1">
        <f>DATE(Airline_Delay_Cause[[#This Row],[year]],Airline_Delay_Cause[[#This Row],[month]],1)</f>
        <v>43709</v>
      </c>
      <c r="D57089" t="s">
        <v>218</v>
      </c>
      <c r="E57089" t="s">
        <v>219</v>
      </c>
      <c r="F57089" t="s">
        <v>158</v>
      </c>
      <c r="G57089" s="2" t="s">
        <v>586</v>
      </c>
      <c r="H57089" s="2" t="s">
        <v>853</v>
      </c>
      <c r="I57089" s="2" t="s">
        <v>1014</v>
      </c>
      <c r="J57089" s="3">
        <v>337</v>
      </c>
      <c r="K57089" s="3">
        <v>112</v>
      </c>
      <c r="L57089" s="3">
        <v>0</v>
      </c>
      <c r="M57089" s="3">
        <v>225</v>
      </c>
    </row>
    <row r="57090" spans="1:13" x14ac:dyDescent="0.35">
      <c r="A57090" t="s">
        <v>436</v>
      </c>
      <c r="B57090" t="s">
        <v>425</v>
      </c>
      <c r="C57090" s="1">
        <f>DATE(Airline_Delay_Cause[[#This Row],[year]],Airline_Delay_Cause[[#This Row],[month]],1)</f>
        <v>43709</v>
      </c>
      <c r="D57090" t="s">
        <v>218</v>
      </c>
      <c r="E57090" t="s">
        <v>219</v>
      </c>
      <c r="F57090" t="s">
        <v>159</v>
      </c>
      <c r="G57090" s="2" t="s">
        <v>587</v>
      </c>
      <c r="H57090" s="2" t="s">
        <v>844</v>
      </c>
      <c r="I57090" s="2" t="s">
        <v>1015</v>
      </c>
      <c r="J57090" s="3">
        <v>69</v>
      </c>
      <c r="K57090" s="3">
        <v>0</v>
      </c>
      <c r="L57090" s="3">
        <v>0</v>
      </c>
      <c r="M57090" s="3">
        <v>69</v>
      </c>
    </row>
    <row r="57091" spans="1:13" x14ac:dyDescent="0.35">
      <c r="A57091" t="s">
        <v>436</v>
      </c>
      <c r="B57091" t="s">
        <v>425</v>
      </c>
      <c r="C57091" s="1">
        <f>DATE(Airline_Delay_Cause[[#This Row],[year]],Airline_Delay_Cause[[#This Row],[month]],1)</f>
        <v>43709</v>
      </c>
      <c r="D57091" t="s">
        <v>218</v>
      </c>
      <c r="E57091" t="s">
        <v>219</v>
      </c>
      <c r="F57091" t="s">
        <v>160</v>
      </c>
      <c r="G57091" s="2" t="s">
        <v>588</v>
      </c>
      <c r="H57091" s="2" t="s">
        <v>857</v>
      </c>
      <c r="I57091" s="2" t="s">
        <v>1016</v>
      </c>
      <c r="J57091" s="3">
        <v>422</v>
      </c>
      <c r="K57091" s="3">
        <v>182</v>
      </c>
      <c r="L57091" s="3">
        <v>128</v>
      </c>
      <c r="M57091" s="3">
        <v>93</v>
      </c>
    </row>
    <row r="57092" spans="1:13" x14ac:dyDescent="0.35">
      <c r="A57092" t="s">
        <v>436</v>
      </c>
      <c r="B57092" t="s">
        <v>425</v>
      </c>
      <c r="C57092" s="1">
        <f>DATE(Airline_Delay_Cause[[#This Row],[year]],Airline_Delay_Cause[[#This Row],[month]],1)</f>
        <v>43709</v>
      </c>
      <c r="D57092" t="s">
        <v>218</v>
      </c>
      <c r="E57092" t="s">
        <v>219</v>
      </c>
      <c r="F57092" t="s">
        <v>161</v>
      </c>
      <c r="G57092" s="2" t="s">
        <v>589</v>
      </c>
      <c r="H57092" s="2" t="s">
        <v>853</v>
      </c>
      <c r="I57092" s="2" t="s">
        <v>1017</v>
      </c>
      <c r="J57092" s="3">
        <v>7090</v>
      </c>
      <c r="K57092" s="3">
        <v>1183</v>
      </c>
      <c r="L57092" s="3">
        <v>4635</v>
      </c>
      <c r="M57092" s="3">
        <v>1272</v>
      </c>
    </row>
    <row r="57093" spans="1:13" x14ac:dyDescent="0.35">
      <c r="A57093" t="s">
        <v>436</v>
      </c>
      <c r="B57093" t="s">
        <v>425</v>
      </c>
      <c r="C57093" s="1">
        <f>DATE(Airline_Delay_Cause[[#This Row],[year]],Airline_Delay_Cause[[#This Row],[month]],1)</f>
        <v>43709</v>
      </c>
      <c r="D57093" t="s">
        <v>218</v>
      </c>
      <c r="E57093" t="s">
        <v>219</v>
      </c>
      <c r="F57093" t="s">
        <v>162</v>
      </c>
      <c r="G57093" s="2" t="s">
        <v>590</v>
      </c>
      <c r="H57093" s="2" t="s">
        <v>853</v>
      </c>
      <c r="I57093" s="2" t="s">
        <v>1018</v>
      </c>
      <c r="J57093" s="3">
        <v>234</v>
      </c>
      <c r="K57093" s="3">
        <v>66</v>
      </c>
      <c r="L57093" s="3">
        <v>34</v>
      </c>
      <c r="M57093" s="3">
        <v>134</v>
      </c>
    </row>
    <row r="57094" spans="1:13" x14ac:dyDescent="0.35">
      <c r="A57094" t="s">
        <v>436</v>
      </c>
      <c r="B57094" t="s">
        <v>425</v>
      </c>
      <c r="C57094" s="1">
        <f>DATE(Airline_Delay_Cause[[#This Row],[year]],Airline_Delay_Cause[[#This Row],[month]],1)</f>
        <v>43709</v>
      </c>
      <c r="D57094" t="s">
        <v>218</v>
      </c>
      <c r="E57094" t="s">
        <v>219</v>
      </c>
      <c r="F57094" t="s">
        <v>163</v>
      </c>
      <c r="G57094" s="2" t="s">
        <v>591</v>
      </c>
      <c r="H57094" s="2" t="s">
        <v>865</v>
      </c>
      <c r="I57094" s="2" t="s">
        <v>1019</v>
      </c>
      <c r="J57094" s="3">
        <v>972</v>
      </c>
      <c r="K57094" s="3">
        <v>329</v>
      </c>
      <c r="L57094" s="3">
        <v>604</v>
      </c>
      <c r="M57094" s="3">
        <v>39</v>
      </c>
    </row>
    <row r="57095" spans="1:13" x14ac:dyDescent="0.35">
      <c r="A57095" t="s">
        <v>436</v>
      </c>
      <c r="B57095" t="s">
        <v>425</v>
      </c>
      <c r="C57095" s="1">
        <f>DATE(Airline_Delay_Cause[[#This Row],[year]],Airline_Delay_Cause[[#This Row],[month]],1)</f>
        <v>43709</v>
      </c>
      <c r="D57095" t="s">
        <v>218</v>
      </c>
      <c r="E57095" t="s">
        <v>219</v>
      </c>
      <c r="F57095" t="s">
        <v>164</v>
      </c>
      <c r="G57095" s="2" t="s">
        <v>592</v>
      </c>
      <c r="H57095" s="2" t="s">
        <v>866</v>
      </c>
      <c r="I57095" s="2" t="s">
        <v>1020</v>
      </c>
      <c r="J57095" s="3">
        <v>1274</v>
      </c>
      <c r="K57095" s="3">
        <v>306</v>
      </c>
      <c r="L57095" s="3">
        <v>225</v>
      </c>
      <c r="M57095" s="3">
        <v>690</v>
      </c>
    </row>
    <row r="57096" spans="1:13" x14ac:dyDescent="0.35">
      <c r="A57096" t="s">
        <v>436</v>
      </c>
      <c r="B57096" t="s">
        <v>425</v>
      </c>
      <c r="C57096" s="1">
        <f>DATE(Airline_Delay_Cause[[#This Row],[year]],Airline_Delay_Cause[[#This Row],[month]],1)</f>
        <v>43709</v>
      </c>
      <c r="D57096" t="s">
        <v>218</v>
      </c>
      <c r="E57096" t="s">
        <v>219</v>
      </c>
      <c r="F57096" t="s">
        <v>165</v>
      </c>
      <c r="G57096" s="2" t="s">
        <v>593</v>
      </c>
      <c r="H57096" s="2" t="s">
        <v>853</v>
      </c>
      <c r="I57096" s="2" t="s">
        <v>1021</v>
      </c>
      <c r="J57096" s="3">
        <v>956</v>
      </c>
      <c r="K57096" s="3">
        <v>449</v>
      </c>
      <c r="L57096" s="3">
        <v>215</v>
      </c>
      <c r="M57096" s="3">
        <v>292</v>
      </c>
    </row>
    <row r="57097" spans="1:13" x14ac:dyDescent="0.35">
      <c r="A57097" t="s">
        <v>436</v>
      </c>
      <c r="B57097" t="s">
        <v>425</v>
      </c>
      <c r="C57097" s="1">
        <f>DATE(Airline_Delay_Cause[[#This Row],[year]],Airline_Delay_Cause[[#This Row],[month]],1)</f>
        <v>43709</v>
      </c>
      <c r="D57097" t="s">
        <v>218</v>
      </c>
      <c r="E57097" t="s">
        <v>219</v>
      </c>
      <c r="F57097" t="s">
        <v>166</v>
      </c>
      <c r="G57097" s="2" t="s">
        <v>594</v>
      </c>
      <c r="H57097" s="2" t="s">
        <v>853</v>
      </c>
      <c r="I57097" s="2" t="s">
        <v>1022</v>
      </c>
      <c r="J57097" s="3">
        <v>102</v>
      </c>
      <c r="K57097" s="3">
        <v>44</v>
      </c>
      <c r="L57097" s="3">
        <v>25</v>
      </c>
      <c r="M57097" s="3">
        <v>33</v>
      </c>
    </row>
    <row r="57098" spans="1:13" x14ac:dyDescent="0.35">
      <c r="A57098" t="s">
        <v>436</v>
      </c>
      <c r="B57098" t="s">
        <v>425</v>
      </c>
      <c r="C57098" s="1">
        <f>DATE(Airline_Delay_Cause[[#This Row],[year]],Airline_Delay_Cause[[#This Row],[month]],1)</f>
        <v>43709</v>
      </c>
      <c r="D57098" t="s">
        <v>218</v>
      </c>
      <c r="E57098" t="s">
        <v>219</v>
      </c>
      <c r="F57098" t="s">
        <v>167</v>
      </c>
      <c r="G57098" s="2" t="s">
        <v>595</v>
      </c>
      <c r="H57098" s="2" t="s">
        <v>842</v>
      </c>
      <c r="I57098" s="2" t="s">
        <v>1023</v>
      </c>
      <c r="J57098" s="3">
        <v>18</v>
      </c>
      <c r="K57098" s="3">
        <v>12</v>
      </c>
      <c r="L57098" s="3">
        <v>6</v>
      </c>
      <c r="M57098" s="3">
        <v>0</v>
      </c>
    </row>
    <row r="57099" spans="1:13" x14ac:dyDescent="0.35">
      <c r="A57099" t="s">
        <v>436</v>
      </c>
      <c r="B57099" t="s">
        <v>425</v>
      </c>
      <c r="C57099" s="1">
        <f>DATE(Airline_Delay_Cause[[#This Row],[year]],Airline_Delay_Cause[[#This Row],[month]],1)</f>
        <v>43709</v>
      </c>
      <c r="D57099" t="s">
        <v>218</v>
      </c>
      <c r="E57099" t="s">
        <v>219</v>
      </c>
      <c r="F57099" t="s">
        <v>99</v>
      </c>
      <c r="G57099" s="2" t="s">
        <v>531</v>
      </c>
      <c r="H57099" s="2" t="s">
        <v>845</v>
      </c>
      <c r="I57099" s="2" t="s">
        <v>957</v>
      </c>
      <c r="J57099" s="3">
        <v>1848</v>
      </c>
      <c r="K57099" s="3">
        <v>706</v>
      </c>
      <c r="L57099" s="3">
        <v>192</v>
      </c>
      <c r="M57099" s="3">
        <v>950</v>
      </c>
    </row>
    <row r="57100" spans="1:13" x14ac:dyDescent="0.35">
      <c r="A57100" t="s">
        <v>436</v>
      </c>
      <c r="B57100" t="s">
        <v>425</v>
      </c>
      <c r="C57100" s="1">
        <f>DATE(Airline_Delay_Cause[[#This Row],[year]],Airline_Delay_Cause[[#This Row],[month]],1)</f>
        <v>43709</v>
      </c>
      <c r="D57100" t="s">
        <v>218</v>
      </c>
      <c r="E57100" t="s">
        <v>219</v>
      </c>
      <c r="F57100" t="s">
        <v>100</v>
      </c>
      <c r="G57100" s="2" t="s">
        <v>532</v>
      </c>
      <c r="H57100" s="2" t="s">
        <v>822</v>
      </c>
      <c r="I57100" s="2" t="s">
        <v>958</v>
      </c>
      <c r="J57100" s="3">
        <v>1091</v>
      </c>
      <c r="K57100" s="3">
        <v>203</v>
      </c>
      <c r="L57100" s="3">
        <v>44</v>
      </c>
      <c r="M57100" s="3">
        <v>844</v>
      </c>
    </row>
    <row r="57101" spans="1:13" x14ac:dyDescent="0.35">
      <c r="A57101" t="s">
        <v>436</v>
      </c>
      <c r="B57101" t="s">
        <v>425</v>
      </c>
      <c r="C57101" s="1">
        <f>DATE(Airline_Delay_Cause[[#This Row],[year]],Airline_Delay_Cause[[#This Row],[month]],1)</f>
        <v>43709</v>
      </c>
      <c r="D57101" t="s">
        <v>218</v>
      </c>
      <c r="E57101" t="s">
        <v>219</v>
      </c>
      <c r="F57101" t="s">
        <v>170</v>
      </c>
      <c r="G57101" s="2" t="s">
        <v>598</v>
      </c>
      <c r="H57101" s="2" t="s">
        <v>842</v>
      </c>
      <c r="I57101" s="2" t="s">
        <v>1026</v>
      </c>
      <c r="J57101" s="3">
        <v>2734</v>
      </c>
      <c r="K57101" s="3">
        <v>1196</v>
      </c>
      <c r="L57101" s="3">
        <v>298</v>
      </c>
      <c r="M57101" s="3">
        <v>1164</v>
      </c>
    </row>
    <row r="57102" spans="1:13" x14ac:dyDescent="0.35">
      <c r="A57102" t="s">
        <v>436</v>
      </c>
      <c r="B57102" t="s">
        <v>425</v>
      </c>
      <c r="C57102" s="1">
        <f>DATE(Airline_Delay_Cause[[#This Row],[year]],Airline_Delay_Cause[[#This Row],[month]],1)</f>
        <v>43709</v>
      </c>
      <c r="D57102" t="s">
        <v>218</v>
      </c>
      <c r="E57102" t="s">
        <v>219</v>
      </c>
      <c r="F57102" t="s">
        <v>226</v>
      </c>
      <c r="G57102" s="2" t="s">
        <v>644</v>
      </c>
      <c r="H57102" s="2" t="s">
        <v>840</v>
      </c>
      <c r="I57102" s="2" t="s">
        <v>1073</v>
      </c>
      <c r="J57102" s="3">
        <v>1924</v>
      </c>
      <c r="K57102" s="3">
        <v>293</v>
      </c>
      <c r="L57102" s="3">
        <v>276</v>
      </c>
      <c r="M57102" s="3">
        <v>1352</v>
      </c>
    </row>
    <row r="57103" spans="1:13" x14ac:dyDescent="0.35">
      <c r="A57103" t="s">
        <v>436</v>
      </c>
      <c r="B57103" t="s">
        <v>425</v>
      </c>
      <c r="C57103" s="1">
        <f>DATE(Airline_Delay_Cause[[#This Row],[year]],Airline_Delay_Cause[[#This Row],[month]],1)</f>
        <v>43709</v>
      </c>
      <c r="D57103" t="s">
        <v>218</v>
      </c>
      <c r="E57103" t="s">
        <v>219</v>
      </c>
      <c r="F57103" t="s">
        <v>171</v>
      </c>
      <c r="G57103" s="2" t="s">
        <v>599</v>
      </c>
      <c r="H57103" s="2" t="s">
        <v>863</v>
      </c>
      <c r="I57103" s="2" t="s">
        <v>1027</v>
      </c>
      <c r="J57103" s="3">
        <v>73</v>
      </c>
      <c r="K57103" s="3">
        <v>0</v>
      </c>
      <c r="L57103" s="3">
        <v>41</v>
      </c>
      <c r="M57103" s="3">
        <v>32</v>
      </c>
    </row>
    <row r="57104" spans="1:13" x14ac:dyDescent="0.35">
      <c r="A57104" t="s">
        <v>436</v>
      </c>
      <c r="B57104" t="s">
        <v>425</v>
      </c>
      <c r="C57104" s="1">
        <f>DATE(Airline_Delay_Cause[[#This Row],[year]],Airline_Delay_Cause[[#This Row],[month]],1)</f>
        <v>43709</v>
      </c>
      <c r="D57104" t="s">
        <v>218</v>
      </c>
      <c r="E57104" t="s">
        <v>219</v>
      </c>
      <c r="F57104" t="s">
        <v>301</v>
      </c>
      <c r="G57104" s="2" t="s">
        <v>708</v>
      </c>
      <c r="H57104" s="2" t="s">
        <v>824</v>
      </c>
      <c r="I57104" s="2" t="s">
        <v>1142</v>
      </c>
      <c r="J57104" s="3">
        <v>30</v>
      </c>
      <c r="K57104" s="3">
        <v>0</v>
      </c>
      <c r="L57104" s="3">
        <v>0</v>
      </c>
      <c r="M57104" s="3">
        <v>30</v>
      </c>
    </row>
    <row r="57105" spans="1:13" x14ac:dyDescent="0.35">
      <c r="A57105" t="s">
        <v>436</v>
      </c>
      <c r="B57105" t="s">
        <v>425</v>
      </c>
      <c r="C57105" s="1">
        <f>DATE(Airline_Delay_Cause[[#This Row],[year]],Airline_Delay_Cause[[#This Row],[month]],1)</f>
        <v>43709</v>
      </c>
      <c r="D57105" t="s">
        <v>218</v>
      </c>
      <c r="E57105" t="s">
        <v>219</v>
      </c>
      <c r="F57105" t="s">
        <v>103</v>
      </c>
      <c r="G57105" s="2" t="s">
        <v>535</v>
      </c>
      <c r="H57105" s="2" t="s">
        <v>830</v>
      </c>
      <c r="I57105" s="2" t="s">
        <v>961</v>
      </c>
      <c r="J57105" s="3">
        <v>191</v>
      </c>
      <c r="K57105" s="3">
        <v>17</v>
      </c>
      <c r="L57105" s="3">
        <v>63</v>
      </c>
      <c r="M57105" s="3">
        <v>111</v>
      </c>
    </row>
    <row r="57106" spans="1:13" x14ac:dyDescent="0.35">
      <c r="A57106" t="s">
        <v>436</v>
      </c>
      <c r="B57106" t="s">
        <v>425</v>
      </c>
      <c r="C57106" s="1">
        <f>DATE(Airline_Delay_Cause[[#This Row],[year]],Airline_Delay_Cause[[#This Row],[month]],1)</f>
        <v>43709</v>
      </c>
      <c r="D57106" t="s">
        <v>218</v>
      </c>
      <c r="E57106" t="s">
        <v>219</v>
      </c>
      <c r="F57106" t="s">
        <v>105</v>
      </c>
      <c r="G57106" s="2" t="s">
        <v>489</v>
      </c>
      <c r="H57106" s="2" t="s">
        <v>848</v>
      </c>
      <c r="I57106" s="2" t="s">
        <v>963</v>
      </c>
      <c r="J57106" s="3">
        <v>93</v>
      </c>
      <c r="K57106" s="3">
        <v>11</v>
      </c>
      <c r="L57106" s="3">
        <v>29</v>
      </c>
      <c r="M57106" s="3">
        <v>53</v>
      </c>
    </row>
    <row r="57107" spans="1:13" x14ac:dyDescent="0.35">
      <c r="A57107" t="s">
        <v>436</v>
      </c>
      <c r="B57107" t="s">
        <v>425</v>
      </c>
      <c r="C57107" s="1">
        <f>DATE(Airline_Delay_Cause[[#This Row],[year]],Airline_Delay_Cause[[#This Row],[month]],1)</f>
        <v>43709</v>
      </c>
      <c r="D57107" t="s">
        <v>227</v>
      </c>
      <c r="E57107" t="s">
        <v>228</v>
      </c>
      <c r="F57107" t="s">
        <v>13</v>
      </c>
      <c r="G57107" s="2" t="s">
        <v>450</v>
      </c>
      <c r="H57107" s="2" t="s">
        <v>818</v>
      </c>
      <c r="I57107" s="2" t="s">
        <v>871</v>
      </c>
      <c r="J57107" s="3">
        <v>326</v>
      </c>
      <c r="K57107" s="3">
        <v>92</v>
      </c>
      <c r="L57107" s="3">
        <v>16</v>
      </c>
      <c r="M57107" s="3">
        <v>218</v>
      </c>
    </row>
    <row r="57108" spans="1:13" x14ac:dyDescent="0.35">
      <c r="A57108" t="s">
        <v>436</v>
      </c>
      <c r="B57108" t="s">
        <v>425</v>
      </c>
      <c r="C57108" s="1">
        <f>DATE(Airline_Delay_Cause[[#This Row],[year]],Airline_Delay_Cause[[#This Row],[month]],1)</f>
        <v>43709</v>
      </c>
      <c r="D57108" t="s">
        <v>227</v>
      </c>
      <c r="E57108" t="s">
        <v>228</v>
      </c>
      <c r="F57108" t="s">
        <v>108</v>
      </c>
      <c r="G57108" s="2" t="s">
        <v>537</v>
      </c>
      <c r="H57108" s="2" t="s">
        <v>849</v>
      </c>
      <c r="I57108" s="2" t="s">
        <v>964</v>
      </c>
      <c r="J57108" s="3">
        <v>116</v>
      </c>
      <c r="K57108" s="3">
        <v>72</v>
      </c>
      <c r="L57108" s="3">
        <v>6</v>
      </c>
      <c r="M57108" s="3">
        <v>38</v>
      </c>
    </row>
    <row r="57109" spans="1:13" x14ac:dyDescent="0.35">
      <c r="A57109" t="s">
        <v>436</v>
      </c>
      <c r="B57109" t="s">
        <v>425</v>
      </c>
      <c r="C57109" s="1">
        <f>DATE(Airline_Delay_Cause[[#This Row],[year]],Airline_Delay_Cause[[#This Row],[month]],1)</f>
        <v>43709</v>
      </c>
      <c r="D57109" t="s">
        <v>227</v>
      </c>
      <c r="E57109" t="s">
        <v>228</v>
      </c>
      <c r="F57109" t="s">
        <v>18</v>
      </c>
      <c r="G57109" s="2" t="s">
        <v>451</v>
      </c>
      <c r="H57109" s="2" t="s">
        <v>822</v>
      </c>
      <c r="I57109" s="2" t="s">
        <v>876</v>
      </c>
      <c r="J57109" s="3">
        <v>104</v>
      </c>
      <c r="K57109" s="3">
        <v>45</v>
      </c>
      <c r="L57109" s="3">
        <v>59</v>
      </c>
      <c r="M57109" s="3">
        <v>0</v>
      </c>
    </row>
    <row r="57110" spans="1:13" x14ac:dyDescent="0.35">
      <c r="A57110" t="s">
        <v>436</v>
      </c>
      <c r="B57110" t="s">
        <v>425</v>
      </c>
      <c r="C57110" s="1">
        <f>DATE(Airline_Delay_Cause[[#This Row],[year]],Airline_Delay_Cause[[#This Row],[month]],1)</f>
        <v>43709</v>
      </c>
      <c r="D57110" t="s">
        <v>227</v>
      </c>
      <c r="E57110" t="s">
        <v>228</v>
      </c>
      <c r="F57110" t="s">
        <v>109</v>
      </c>
      <c r="G57110" s="2" t="s">
        <v>538</v>
      </c>
      <c r="H57110" s="2" t="s">
        <v>850</v>
      </c>
      <c r="I57110" s="2" t="s">
        <v>965</v>
      </c>
      <c r="J57110" s="3">
        <v>0</v>
      </c>
      <c r="K57110" s="3">
        <v>0</v>
      </c>
      <c r="L57110" s="3">
        <v>0</v>
      </c>
      <c r="M57110" s="3">
        <v>0</v>
      </c>
    </row>
    <row r="57111" spans="1:13" x14ac:dyDescent="0.35">
      <c r="A57111" t="s">
        <v>436</v>
      </c>
      <c r="B57111" t="s">
        <v>425</v>
      </c>
      <c r="C57111" s="1">
        <f>DATE(Airline_Delay_Cause[[#This Row],[year]],Airline_Delay_Cause[[#This Row],[month]],1)</f>
        <v>43709</v>
      </c>
      <c r="D57111" t="s">
        <v>227</v>
      </c>
      <c r="E57111" t="s">
        <v>228</v>
      </c>
      <c r="F57111" t="s">
        <v>20</v>
      </c>
      <c r="G57111" s="2" t="s">
        <v>456</v>
      </c>
      <c r="H57111" s="2" t="s">
        <v>823</v>
      </c>
      <c r="I57111" s="2" t="s">
        <v>878</v>
      </c>
      <c r="J57111" s="3">
        <v>365</v>
      </c>
      <c r="K57111" s="3">
        <v>103</v>
      </c>
      <c r="L57111" s="3">
        <v>7</v>
      </c>
      <c r="M57111" s="3">
        <v>0</v>
      </c>
    </row>
    <row r="57112" spans="1:13" x14ac:dyDescent="0.35">
      <c r="A57112" t="s">
        <v>436</v>
      </c>
      <c r="B57112" t="s">
        <v>425</v>
      </c>
      <c r="C57112" s="1">
        <f>DATE(Airline_Delay_Cause[[#This Row],[year]],Airline_Delay_Cause[[#This Row],[month]],1)</f>
        <v>43709</v>
      </c>
      <c r="D57112" t="s">
        <v>227</v>
      </c>
      <c r="E57112" t="s">
        <v>228</v>
      </c>
      <c r="F57112" t="s">
        <v>21</v>
      </c>
      <c r="G57112" s="2" t="s">
        <v>457</v>
      </c>
      <c r="H57112" s="2" t="s">
        <v>824</v>
      </c>
      <c r="I57112" s="2" t="s">
        <v>879</v>
      </c>
      <c r="J57112" s="3">
        <v>68</v>
      </c>
      <c r="K57112" s="3">
        <v>33</v>
      </c>
      <c r="L57112" s="3">
        <v>0</v>
      </c>
      <c r="M57112" s="3">
        <v>35</v>
      </c>
    </row>
    <row r="57113" spans="1:13" x14ac:dyDescent="0.35">
      <c r="A57113" t="s">
        <v>436</v>
      </c>
      <c r="B57113" t="s">
        <v>425</v>
      </c>
      <c r="C57113" s="1">
        <f>DATE(Airline_Delay_Cause[[#This Row],[year]],Airline_Delay_Cause[[#This Row],[month]],1)</f>
        <v>43709</v>
      </c>
      <c r="D57113" t="s">
        <v>227</v>
      </c>
      <c r="E57113" t="s">
        <v>228</v>
      </c>
      <c r="F57113" t="s">
        <v>22</v>
      </c>
      <c r="G57113" s="2" t="s">
        <v>458</v>
      </c>
      <c r="H57113" s="2" t="s">
        <v>825</v>
      </c>
      <c r="I57113" s="2" t="s">
        <v>880</v>
      </c>
      <c r="J57113" s="3">
        <v>2686</v>
      </c>
      <c r="K57113" s="3">
        <v>1037</v>
      </c>
      <c r="L57113" s="3">
        <v>172</v>
      </c>
      <c r="M57113" s="3">
        <v>872</v>
      </c>
    </row>
    <row r="57114" spans="1:13" x14ac:dyDescent="0.35">
      <c r="A57114" t="s">
        <v>436</v>
      </c>
      <c r="B57114" t="s">
        <v>425</v>
      </c>
      <c r="C57114" s="1">
        <f>DATE(Airline_Delay_Cause[[#This Row],[year]],Airline_Delay_Cause[[#This Row],[month]],1)</f>
        <v>43709</v>
      </c>
      <c r="D57114" t="s">
        <v>227</v>
      </c>
      <c r="E57114" t="s">
        <v>228</v>
      </c>
      <c r="F57114" t="s">
        <v>230</v>
      </c>
      <c r="G57114" s="2" t="s">
        <v>578</v>
      </c>
      <c r="H57114" s="2" t="s">
        <v>864</v>
      </c>
      <c r="I57114" s="2" t="s">
        <v>1075</v>
      </c>
      <c r="J57114" s="3">
        <v>5251</v>
      </c>
      <c r="K57114" s="3">
        <v>2243</v>
      </c>
      <c r="L57114" s="3">
        <v>398</v>
      </c>
      <c r="M57114" s="3">
        <v>2169</v>
      </c>
    </row>
    <row r="57115" spans="1:13" x14ac:dyDescent="0.35">
      <c r="A57115" t="s">
        <v>436</v>
      </c>
      <c r="B57115" t="s">
        <v>425</v>
      </c>
      <c r="C57115" s="1">
        <f>DATE(Airline_Delay_Cause[[#This Row],[year]],Airline_Delay_Cause[[#This Row],[month]],1)</f>
        <v>43709</v>
      </c>
      <c r="D57115" t="s">
        <v>227</v>
      </c>
      <c r="E57115" t="s">
        <v>228</v>
      </c>
      <c r="F57115" t="s">
        <v>25</v>
      </c>
      <c r="G57115" s="2" t="s">
        <v>461</v>
      </c>
      <c r="H57115" s="2" t="s">
        <v>827</v>
      </c>
      <c r="I57115" s="2" t="s">
        <v>883</v>
      </c>
      <c r="J57115" s="3">
        <v>61</v>
      </c>
      <c r="K57115" s="3">
        <v>61</v>
      </c>
      <c r="L57115" s="3">
        <v>0</v>
      </c>
      <c r="M57115" s="3">
        <v>0</v>
      </c>
    </row>
    <row r="57116" spans="1:13" x14ac:dyDescent="0.35">
      <c r="A57116" t="s">
        <v>436</v>
      </c>
      <c r="B57116" t="s">
        <v>425</v>
      </c>
      <c r="C57116" s="1">
        <f>DATE(Airline_Delay_Cause[[#This Row],[year]],Airline_Delay_Cause[[#This Row],[month]],1)</f>
        <v>43709</v>
      </c>
      <c r="D57116" t="s">
        <v>227</v>
      </c>
      <c r="E57116" t="s">
        <v>228</v>
      </c>
      <c r="F57116" t="s">
        <v>205</v>
      </c>
      <c r="G57116" s="2" t="s">
        <v>627</v>
      </c>
      <c r="H57116" s="2" t="s">
        <v>854</v>
      </c>
      <c r="I57116" s="2" t="s">
        <v>1055</v>
      </c>
      <c r="J57116" s="3">
        <v>279</v>
      </c>
      <c r="K57116" s="3">
        <v>111</v>
      </c>
      <c r="L57116" s="3">
        <v>51</v>
      </c>
      <c r="M57116" s="3">
        <v>90</v>
      </c>
    </row>
    <row r="57117" spans="1:13" x14ac:dyDescent="0.35">
      <c r="A57117" t="s">
        <v>436</v>
      </c>
      <c r="B57117" t="s">
        <v>425</v>
      </c>
      <c r="C57117" s="1">
        <f>DATE(Airline_Delay_Cause[[#This Row],[year]],Airline_Delay_Cause[[#This Row],[month]],1)</f>
        <v>43709</v>
      </c>
      <c r="D57117" t="s">
        <v>227</v>
      </c>
      <c r="E57117" t="s">
        <v>228</v>
      </c>
      <c r="F57117" t="s">
        <v>206</v>
      </c>
      <c r="G57117" s="2" t="s">
        <v>628</v>
      </c>
      <c r="H57117" s="2" t="s">
        <v>868</v>
      </c>
      <c r="I57117" s="2" t="s">
        <v>1056</v>
      </c>
      <c r="J57117" s="3">
        <v>93</v>
      </c>
      <c r="K57117" s="3">
        <v>0</v>
      </c>
      <c r="L57117" s="3">
        <v>93</v>
      </c>
      <c r="M57117" s="3">
        <v>0</v>
      </c>
    </row>
    <row r="57118" spans="1:13" x14ac:dyDescent="0.35">
      <c r="A57118" t="s">
        <v>436</v>
      </c>
      <c r="B57118" t="s">
        <v>425</v>
      </c>
      <c r="C57118" s="1">
        <f>DATE(Airline_Delay_Cause[[#This Row],[year]],Airline_Delay_Cause[[#This Row],[month]],1)</f>
        <v>43709</v>
      </c>
      <c r="D57118" t="s">
        <v>227</v>
      </c>
      <c r="E57118" t="s">
        <v>228</v>
      </c>
      <c r="F57118" t="s">
        <v>231</v>
      </c>
      <c r="G57118" s="2" t="s">
        <v>646</v>
      </c>
      <c r="H57118" s="2" t="s">
        <v>857</v>
      </c>
      <c r="I57118" s="2" t="s">
        <v>1076</v>
      </c>
      <c r="J57118" s="3">
        <v>363</v>
      </c>
      <c r="K57118" s="3">
        <v>77</v>
      </c>
      <c r="L57118" s="3">
        <v>133</v>
      </c>
      <c r="M57118" s="3">
        <v>153</v>
      </c>
    </row>
    <row r="57119" spans="1:13" x14ac:dyDescent="0.35">
      <c r="A57119" t="s">
        <v>436</v>
      </c>
      <c r="B57119" t="s">
        <v>425</v>
      </c>
      <c r="C57119" s="1">
        <f>DATE(Airline_Delay_Cause[[#This Row],[year]],Airline_Delay_Cause[[#This Row],[month]],1)</f>
        <v>43709</v>
      </c>
      <c r="D57119" t="s">
        <v>227</v>
      </c>
      <c r="E57119" t="s">
        <v>228</v>
      </c>
      <c r="F57119" t="s">
        <v>232</v>
      </c>
      <c r="G57119" s="2" t="s">
        <v>647</v>
      </c>
      <c r="H57119" s="2" t="s">
        <v>829</v>
      </c>
      <c r="I57119" s="2" t="s">
        <v>1077</v>
      </c>
      <c r="J57119" s="3">
        <v>443</v>
      </c>
      <c r="K57119" s="3">
        <v>210</v>
      </c>
      <c r="L57119" s="3">
        <v>22</v>
      </c>
      <c r="M57119" s="3">
        <v>174</v>
      </c>
    </row>
    <row r="57120" spans="1:13" x14ac:dyDescent="0.35">
      <c r="A57120" t="s">
        <v>436</v>
      </c>
      <c r="B57120" t="s">
        <v>425</v>
      </c>
      <c r="C57120" s="1">
        <f>DATE(Airline_Delay_Cause[[#This Row],[year]],Airline_Delay_Cause[[#This Row],[month]],1)</f>
        <v>43709</v>
      </c>
      <c r="D57120" t="s">
        <v>227</v>
      </c>
      <c r="E57120" t="s">
        <v>228</v>
      </c>
      <c r="F57120" t="s">
        <v>27</v>
      </c>
      <c r="G57120" s="2" t="s">
        <v>463</v>
      </c>
      <c r="H57120" s="2" t="s">
        <v>829</v>
      </c>
      <c r="I57120" s="2" t="s">
        <v>885</v>
      </c>
      <c r="J57120" s="3">
        <v>21</v>
      </c>
      <c r="K57120" s="3">
        <v>0</v>
      </c>
      <c r="L57120" s="3">
        <v>21</v>
      </c>
      <c r="M57120" s="3">
        <v>0</v>
      </c>
    </row>
    <row r="57121" spans="1:13" x14ac:dyDescent="0.35">
      <c r="A57121" t="s">
        <v>436</v>
      </c>
      <c r="B57121" t="s">
        <v>425</v>
      </c>
      <c r="C57121" s="1">
        <f>DATE(Airline_Delay_Cause[[#This Row],[year]],Airline_Delay_Cause[[#This Row],[month]],1)</f>
        <v>43709</v>
      </c>
      <c r="D57121" t="s">
        <v>227</v>
      </c>
      <c r="E57121" t="s">
        <v>228</v>
      </c>
      <c r="F57121" t="s">
        <v>28</v>
      </c>
      <c r="G57121" s="2" t="s">
        <v>464</v>
      </c>
      <c r="H57121" s="2" t="s">
        <v>830</v>
      </c>
      <c r="I57121" s="2" t="s">
        <v>886</v>
      </c>
      <c r="J57121" s="3">
        <v>954</v>
      </c>
      <c r="K57121" s="3">
        <v>391</v>
      </c>
      <c r="L57121" s="3">
        <v>170</v>
      </c>
      <c r="M57121" s="3">
        <v>368</v>
      </c>
    </row>
    <row r="57122" spans="1:13" x14ac:dyDescent="0.35">
      <c r="A57122" t="s">
        <v>436</v>
      </c>
      <c r="B57122" t="s">
        <v>425</v>
      </c>
      <c r="C57122" s="1">
        <f>DATE(Airline_Delay_Cause[[#This Row],[year]],Airline_Delay_Cause[[#This Row],[month]],1)</f>
        <v>43709</v>
      </c>
      <c r="D57122" t="s">
        <v>227</v>
      </c>
      <c r="E57122" t="s">
        <v>228</v>
      </c>
      <c r="F57122" t="s">
        <v>112</v>
      </c>
      <c r="G57122" s="2" t="s">
        <v>541</v>
      </c>
      <c r="H57122" s="2" t="s">
        <v>852</v>
      </c>
      <c r="I57122" s="2" t="s">
        <v>968</v>
      </c>
      <c r="J57122" s="3">
        <v>24</v>
      </c>
      <c r="K57122" s="3">
        <v>0</v>
      </c>
      <c r="L57122" s="3">
        <v>10</v>
      </c>
      <c r="M57122" s="3">
        <v>11</v>
      </c>
    </row>
    <row r="57123" spans="1:13" x14ac:dyDescent="0.35">
      <c r="A57123" t="s">
        <v>436</v>
      </c>
      <c r="B57123" t="s">
        <v>425</v>
      </c>
      <c r="C57123" s="1">
        <f>DATE(Airline_Delay_Cause[[#This Row],[year]],Airline_Delay_Cause[[#This Row],[month]],1)</f>
        <v>43709</v>
      </c>
      <c r="D57123" t="s">
        <v>227</v>
      </c>
      <c r="E57123" t="s">
        <v>228</v>
      </c>
      <c r="F57123" t="s">
        <v>33</v>
      </c>
      <c r="G57123" s="2" t="s">
        <v>469</v>
      </c>
      <c r="H57123" s="2" t="s">
        <v>832</v>
      </c>
      <c r="I57123" s="2" t="s">
        <v>891</v>
      </c>
      <c r="J57123" s="3">
        <v>267</v>
      </c>
      <c r="K57123" s="3">
        <v>144</v>
      </c>
      <c r="L57123" s="3">
        <v>0</v>
      </c>
      <c r="M57123" s="3">
        <v>123</v>
      </c>
    </row>
    <row r="57124" spans="1:13" x14ac:dyDescent="0.35">
      <c r="A57124" t="s">
        <v>436</v>
      </c>
      <c r="B57124" t="s">
        <v>425</v>
      </c>
      <c r="C57124" s="1">
        <f>DATE(Airline_Delay_Cause[[#This Row],[year]],Airline_Delay_Cause[[#This Row],[month]],1)</f>
        <v>43709</v>
      </c>
      <c r="D57124" t="s">
        <v>227</v>
      </c>
      <c r="E57124" t="s">
        <v>228</v>
      </c>
      <c r="F57124" t="s">
        <v>114</v>
      </c>
      <c r="G57124" s="2" t="s">
        <v>543</v>
      </c>
      <c r="H57124" s="2" t="s">
        <v>854</v>
      </c>
      <c r="I57124" s="2" t="s">
        <v>970</v>
      </c>
      <c r="J57124" s="3">
        <v>176</v>
      </c>
      <c r="K57124" s="3">
        <v>69</v>
      </c>
      <c r="L57124" s="3">
        <v>53</v>
      </c>
      <c r="M57124" s="3">
        <v>0</v>
      </c>
    </row>
    <row r="57125" spans="1:13" x14ac:dyDescent="0.35">
      <c r="A57125" t="s">
        <v>436</v>
      </c>
      <c r="B57125" t="s">
        <v>425</v>
      </c>
      <c r="C57125" s="1">
        <f>DATE(Airline_Delay_Cause[[#This Row],[year]],Airline_Delay_Cause[[#This Row],[month]],1)</f>
        <v>43709</v>
      </c>
      <c r="D57125" t="s">
        <v>227</v>
      </c>
      <c r="E57125" t="s">
        <v>228</v>
      </c>
      <c r="F57125" t="s">
        <v>35</v>
      </c>
      <c r="G57125" s="2" t="s">
        <v>471</v>
      </c>
      <c r="H57125" s="2" t="s">
        <v>830</v>
      </c>
      <c r="I57125" s="2" t="s">
        <v>893</v>
      </c>
      <c r="J57125" s="3">
        <v>185</v>
      </c>
      <c r="K57125" s="3">
        <v>90</v>
      </c>
      <c r="L57125" s="3">
        <v>0</v>
      </c>
      <c r="M57125" s="3">
        <v>55</v>
      </c>
    </row>
    <row r="57126" spans="1:13" x14ac:dyDescent="0.35">
      <c r="A57126" t="s">
        <v>436</v>
      </c>
      <c r="B57126" t="s">
        <v>425</v>
      </c>
      <c r="C57126" s="1">
        <f>DATE(Airline_Delay_Cause[[#This Row],[year]],Airline_Delay_Cause[[#This Row],[month]],1)</f>
        <v>43709</v>
      </c>
      <c r="D57126" t="s">
        <v>227</v>
      </c>
      <c r="E57126" t="s">
        <v>228</v>
      </c>
      <c r="F57126" t="s">
        <v>37</v>
      </c>
      <c r="G57126" s="2" t="s">
        <v>473</v>
      </c>
      <c r="H57126" s="2" t="s">
        <v>833</v>
      </c>
      <c r="I57126" s="2" t="s">
        <v>895</v>
      </c>
      <c r="J57126" s="3">
        <v>75</v>
      </c>
      <c r="K57126" s="3">
        <v>18</v>
      </c>
      <c r="L57126" s="3">
        <v>13</v>
      </c>
      <c r="M57126" s="3">
        <v>44</v>
      </c>
    </row>
    <row r="57127" spans="1:13" x14ac:dyDescent="0.35">
      <c r="A57127" t="s">
        <v>436</v>
      </c>
      <c r="B57127" t="s">
        <v>425</v>
      </c>
      <c r="C57127" s="1">
        <f>DATE(Airline_Delay_Cause[[#This Row],[year]],Airline_Delay_Cause[[#This Row],[month]],1)</f>
        <v>43709</v>
      </c>
      <c r="D57127" t="s">
        <v>227</v>
      </c>
      <c r="E57127" t="s">
        <v>228</v>
      </c>
      <c r="F57127" t="s">
        <v>38</v>
      </c>
      <c r="G57127" s="2" t="s">
        <v>474</v>
      </c>
      <c r="H57127" s="2" t="s">
        <v>835</v>
      </c>
      <c r="I57127" s="2" t="s">
        <v>896</v>
      </c>
      <c r="J57127" s="3">
        <v>279</v>
      </c>
      <c r="K57127" s="3">
        <v>18</v>
      </c>
      <c r="L57127" s="3">
        <v>5</v>
      </c>
      <c r="M57127" s="3">
        <v>52</v>
      </c>
    </row>
    <row r="57128" spans="1:13" x14ac:dyDescent="0.35">
      <c r="A57128" t="s">
        <v>436</v>
      </c>
      <c r="B57128" t="s">
        <v>425</v>
      </c>
      <c r="C57128" s="1">
        <f>DATE(Airline_Delay_Cause[[#This Row],[year]],Airline_Delay_Cause[[#This Row],[month]],1)</f>
        <v>43709</v>
      </c>
      <c r="D57128" t="s">
        <v>227</v>
      </c>
      <c r="E57128" t="s">
        <v>228</v>
      </c>
      <c r="F57128" t="s">
        <v>39</v>
      </c>
      <c r="G57128" s="2" t="s">
        <v>475</v>
      </c>
      <c r="H57128" s="2" t="s">
        <v>306</v>
      </c>
      <c r="I57128" s="2" t="s">
        <v>897</v>
      </c>
      <c r="J57128" s="3">
        <v>101</v>
      </c>
      <c r="K57128" s="3">
        <v>73</v>
      </c>
      <c r="L57128" s="3">
        <v>28</v>
      </c>
      <c r="M57128" s="3">
        <v>0</v>
      </c>
    </row>
    <row r="57129" spans="1:13" x14ac:dyDescent="0.35">
      <c r="A57129" t="s">
        <v>436</v>
      </c>
      <c r="B57129" t="s">
        <v>425</v>
      </c>
      <c r="C57129" s="1">
        <f>DATE(Airline_Delay_Cause[[#This Row],[year]],Airline_Delay_Cause[[#This Row],[month]],1)</f>
        <v>43709</v>
      </c>
      <c r="D57129" t="s">
        <v>227</v>
      </c>
      <c r="E57129" t="s">
        <v>228</v>
      </c>
      <c r="F57129" t="s">
        <v>44</v>
      </c>
      <c r="G57129" s="2" t="s">
        <v>479</v>
      </c>
      <c r="H57129" s="2" t="s">
        <v>306</v>
      </c>
      <c r="I57129" s="2" t="s">
        <v>902</v>
      </c>
      <c r="J57129" s="3">
        <v>1416</v>
      </c>
      <c r="K57129" s="3">
        <v>749</v>
      </c>
      <c r="L57129" s="3">
        <v>83</v>
      </c>
      <c r="M57129" s="3">
        <v>561</v>
      </c>
    </row>
    <row r="57130" spans="1:13" x14ac:dyDescent="0.35">
      <c r="A57130" t="s">
        <v>436</v>
      </c>
      <c r="B57130" t="s">
        <v>425</v>
      </c>
      <c r="C57130" s="1">
        <f>DATE(Airline_Delay_Cause[[#This Row],[year]],Airline_Delay_Cause[[#This Row],[month]],1)</f>
        <v>43709</v>
      </c>
      <c r="D57130" t="s">
        <v>227</v>
      </c>
      <c r="E57130" t="s">
        <v>228</v>
      </c>
      <c r="F57130" t="s">
        <v>46</v>
      </c>
      <c r="G57130" s="2" t="s">
        <v>481</v>
      </c>
      <c r="H57130" s="2" t="s">
        <v>306</v>
      </c>
      <c r="I57130" s="2" t="s">
        <v>904</v>
      </c>
      <c r="J57130" s="3">
        <v>0</v>
      </c>
      <c r="K57130" s="3">
        <v>0</v>
      </c>
      <c r="L57130" s="3">
        <v>0</v>
      </c>
      <c r="M57130" s="3">
        <v>0</v>
      </c>
    </row>
    <row r="57131" spans="1:13" x14ac:dyDescent="0.35">
      <c r="A57131" t="s">
        <v>436</v>
      </c>
      <c r="B57131" t="s">
        <v>425</v>
      </c>
      <c r="C57131" s="1">
        <f>DATE(Airline_Delay_Cause[[#This Row],[year]],Airline_Delay_Cause[[#This Row],[month]],1)</f>
        <v>43709</v>
      </c>
      <c r="D57131" t="s">
        <v>227</v>
      </c>
      <c r="E57131" t="s">
        <v>228</v>
      </c>
      <c r="F57131" t="s">
        <v>116</v>
      </c>
      <c r="G57131" s="2" t="s">
        <v>545</v>
      </c>
      <c r="H57131" s="2" t="s">
        <v>855</v>
      </c>
      <c r="I57131" s="2" t="s">
        <v>972</v>
      </c>
      <c r="J57131" s="3">
        <v>0</v>
      </c>
      <c r="K57131" s="3">
        <v>0</v>
      </c>
      <c r="L57131" s="3">
        <v>0</v>
      </c>
      <c r="M57131" s="3">
        <v>0</v>
      </c>
    </row>
    <row r="57132" spans="1:13" x14ac:dyDescent="0.35">
      <c r="A57132" t="s">
        <v>436</v>
      </c>
      <c r="B57132" t="s">
        <v>425</v>
      </c>
      <c r="C57132" s="1">
        <f>DATE(Airline_Delay_Cause[[#This Row],[year]],Airline_Delay_Cause[[#This Row],[month]],1)</f>
        <v>43709</v>
      </c>
      <c r="D57132" t="s">
        <v>227</v>
      </c>
      <c r="E57132" t="s">
        <v>228</v>
      </c>
      <c r="F57132" t="s">
        <v>50</v>
      </c>
      <c r="G57132" s="2" t="s">
        <v>485</v>
      </c>
      <c r="H57132" s="2" t="s">
        <v>835</v>
      </c>
      <c r="I57132" s="2" t="s">
        <v>908</v>
      </c>
      <c r="J57132" s="3">
        <v>18</v>
      </c>
      <c r="K57132" s="3">
        <v>11</v>
      </c>
      <c r="L57132" s="3">
        <v>7</v>
      </c>
      <c r="M57132" s="3">
        <v>0</v>
      </c>
    </row>
    <row r="57133" spans="1:13" x14ac:dyDescent="0.35">
      <c r="A57133" t="s">
        <v>436</v>
      </c>
      <c r="B57133" t="s">
        <v>425</v>
      </c>
      <c r="C57133" s="1">
        <f>DATE(Airline_Delay_Cause[[#This Row],[year]],Airline_Delay_Cause[[#This Row],[month]],1)</f>
        <v>43709</v>
      </c>
      <c r="D57133" t="s">
        <v>227</v>
      </c>
      <c r="E57133" t="s">
        <v>228</v>
      </c>
      <c r="F57133" t="s">
        <v>235</v>
      </c>
      <c r="G57133" s="2" t="s">
        <v>650</v>
      </c>
      <c r="H57133" s="2" t="s">
        <v>822</v>
      </c>
      <c r="I57133" s="2" t="s">
        <v>1080</v>
      </c>
      <c r="J57133" s="3">
        <v>0</v>
      </c>
      <c r="K57133" s="3">
        <v>0</v>
      </c>
      <c r="L57133" s="3">
        <v>0</v>
      </c>
      <c r="M57133" s="3">
        <v>0</v>
      </c>
    </row>
    <row r="57134" spans="1:13" x14ac:dyDescent="0.35">
      <c r="A57134" t="s">
        <v>436</v>
      </c>
      <c r="B57134" t="s">
        <v>425</v>
      </c>
      <c r="C57134" s="1">
        <f>DATE(Airline_Delay_Cause[[#This Row],[year]],Airline_Delay_Cause[[#This Row],[month]],1)</f>
        <v>43709</v>
      </c>
      <c r="D57134" t="s">
        <v>227</v>
      </c>
      <c r="E57134" t="s">
        <v>228</v>
      </c>
      <c r="F57134" t="s">
        <v>120</v>
      </c>
      <c r="G57134" s="2" t="s">
        <v>549</v>
      </c>
      <c r="H57134" s="2" t="s">
        <v>824</v>
      </c>
      <c r="I57134" s="2" t="s">
        <v>976</v>
      </c>
      <c r="J57134" s="3">
        <v>17</v>
      </c>
      <c r="K57134" s="3">
        <v>0</v>
      </c>
      <c r="L57134" s="3">
        <v>17</v>
      </c>
      <c r="M57134" s="3">
        <v>0</v>
      </c>
    </row>
    <row r="57135" spans="1:13" x14ac:dyDescent="0.35">
      <c r="A57135" t="s">
        <v>436</v>
      </c>
      <c r="B57135" t="s">
        <v>425</v>
      </c>
      <c r="C57135" s="1">
        <f>DATE(Airline_Delay_Cause[[#This Row],[year]],Airline_Delay_Cause[[#This Row],[month]],1)</f>
        <v>43709</v>
      </c>
      <c r="D57135" t="s">
        <v>227</v>
      </c>
      <c r="E57135" t="s">
        <v>228</v>
      </c>
      <c r="F57135" t="s">
        <v>121</v>
      </c>
      <c r="G57135" s="2" t="s">
        <v>550</v>
      </c>
      <c r="H57135" s="2" t="s">
        <v>856</v>
      </c>
      <c r="I57135" s="2" t="s">
        <v>977</v>
      </c>
      <c r="J57135" s="3">
        <v>312</v>
      </c>
      <c r="K57135" s="3">
        <v>231</v>
      </c>
      <c r="L57135" s="3">
        <v>0</v>
      </c>
      <c r="M57135" s="3">
        <v>45</v>
      </c>
    </row>
    <row r="57136" spans="1:13" x14ac:dyDescent="0.35">
      <c r="A57136" t="s">
        <v>436</v>
      </c>
      <c r="B57136" t="s">
        <v>425</v>
      </c>
      <c r="C57136" s="1">
        <f>DATE(Airline_Delay_Cause[[#This Row],[year]],Airline_Delay_Cause[[#This Row],[month]],1)</f>
        <v>43709</v>
      </c>
      <c r="D57136" t="s">
        <v>227</v>
      </c>
      <c r="E57136" t="s">
        <v>228</v>
      </c>
      <c r="F57136" t="s">
        <v>52</v>
      </c>
      <c r="G57136" s="2" t="s">
        <v>487</v>
      </c>
      <c r="H57136" s="2" t="s">
        <v>839</v>
      </c>
      <c r="I57136" s="2" t="s">
        <v>910</v>
      </c>
      <c r="J57136" s="3">
        <v>0</v>
      </c>
      <c r="K57136" s="3">
        <v>0</v>
      </c>
      <c r="L57136" s="3">
        <v>0</v>
      </c>
      <c r="M57136" s="3">
        <v>0</v>
      </c>
    </row>
    <row r="57137" spans="1:13" x14ac:dyDescent="0.35">
      <c r="A57137" t="s">
        <v>436</v>
      </c>
      <c r="B57137" t="s">
        <v>425</v>
      </c>
      <c r="C57137" s="1">
        <f>DATE(Airline_Delay_Cause[[#This Row],[year]],Airline_Delay_Cause[[#This Row],[month]],1)</f>
        <v>43709</v>
      </c>
      <c r="D57137" t="s">
        <v>227</v>
      </c>
      <c r="E57137" t="s">
        <v>228</v>
      </c>
      <c r="F57137" t="s">
        <v>53</v>
      </c>
      <c r="G57137" s="2" t="s">
        <v>488</v>
      </c>
      <c r="H57137" s="2" t="s">
        <v>840</v>
      </c>
      <c r="I57137" s="2" t="s">
        <v>911</v>
      </c>
      <c r="J57137" s="3">
        <v>95</v>
      </c>
      <c r="K57137" s="3">
        <v>58</v>
      </c>
      <c r="L57137" s="3">
        <v>37</v>
      </c>
      <c r="M57137" s="3">
        <v>0</v>
      </c>
    </row>
    <row r="57138" spans="1:13" x14ac:dyDescent="0.35">
      <c r="A57138" t="s">
        <v>436</v>
      </c>
      <c r="B57138" t="s">
        <v>425</v>
      </c>
      <c r="C57138" s="1">
        <f>DATE(Airline_Delay_Cause[[#This Row],[year]],Airline_Delay_Cause[[#This Row],[month]],1)</f>
        <v>43709</v>
      </c>
      <c r="D57138" t="s">
        <v>227</v>
      </c>
      <c r="E57138" t="s">
        <v>228</v>
      </c>
      <c r="F57138" t="s">
        <v>209</v>
      </c>
      <c r="G57138" s="2" t="s">
        <v>631</v>
      </c>
      <c r="H57138" s="2" t="s">
        <v>868</v>
      </c>
      <c r="I57138" s="2" t="s">
        <v>1059</v>
      </c>
      <c r="J57138" s="3">
        <v>313</v>
      </c>
      <c r="K57138" s="3">
        <v>269</v>
      </c>
      <c r="L57138" s="3">
        <v>4</v>
      </c>
      <c r="M57138" s="3">
        <v>30</v>
      </c>
    </row>
    <row r="57139" spans="1:13" x14ac:dyDescent="0.35">
      <c r="A57139" t="s">
        <v>436</v>
      </c>
      <c r="B57139" t="s">
        <v>425</v>
      </c>
      <c r="C57139" s="1">
        <f>DATE(Airline_Delay_Cause[[#This Row],[year]],Airline_Delay_Cause[[#This Row],[month]],1)</f>
        <v>43709</v>
      </c>
      <c r="D57139" t="s">
        <v>227</v>
      </c>
      <c r="E57139" t="s">
        <v>228</v>
      </c>
      <c r="F57139" t="s">
        <v>123</v>
      </c>
      <c r="G57139" s="2" t="s">
        <v>552</v>
      </c>
      <c r="H57139" s="2" t="s">
        <v>853</v>
      </c>
      <c r="I57139" s="2" t="s">
        <v>979</v>
      </c>
      <c r="J57139" s="3">
        <v>144</v>
      </c>
      <c r="K57139" s="3">
        <v>62</v>
      </c>
      <c r="L57139" s="3">
        <v>23</v>
      </c>
      <c r="M57139" s="3">
        <v>59</v>
      </c>
    </row>
    <row r="57140" spans="1:13" x14ac:dyDescent="0.35">
      <c r="A57140" t="s">
        <v>436</v>
      </c>
      <c r="B57140" t="s">
        <v>425</v>
      </c>
      <c r="C57140" s="1">
        <f>DATE(Airline_Delay_Cause[[#This Row],[year]],Airline_Delay_Cause[[#This Row],[month]],1)</f>
        <v>43709</v>
      </c>
      <c r="D57140" t="s">
        <v>227</v>
      </c>
      <c r="E57140" t="s">
        <v>228</v>
      </c>
      <c r="F57140" t="s">
        <v>124</v>
      </c>
      <c r="G57140" s="2" t="s">
        <v>553</v>
      </c>
      <c r="H57140" s="2" t="s">
        <v>854</v>
      </c>
      <c r="I57140" s="2" t="s">
        <v>980</v>
      </c>
      <c r="J57140" s="3">
        <v>84</v>
      </c>
      <c r="K57140" s="3">
        <v>42</v>
      </c>
      <c r="L57140" s="3">
        <v>21</v>
      </c>
      <c r="M57140" s="3">
        <v>21</v>
      </c>
    </row>
    <row r="57141" spans="1:13" x14ac:dyDescent="0.35">
      <c r="A57141" t="s">
        <v>436</v>
      </c>
      <c r="B57141" t="s">
        <v>425</v>
      </c>
      <c r="C57141" s="1">
        <f>DATE(Airline_Delay_Cause[[#This Row],[year]],Airline_Delay_Cause[[#This Row],[month]],1)</f>
        <v>43709</v>
      </c>
      <c r="D57141" t="s">
        <v>227</v>
      </c>
      <c r="E57141" t="s">
        <v>228</v>
      </c>
      <c r="F57141" t="s">
        <v>125</v>
      </c>
      <c r="G57141" s="2" t="s">
        <v>554</v>
      </c>
      <c r="H57141" s="2" t="s">
        <v>842</v>
      </c>
      <c r="I57141" s="2" t="s">
        <v>981</v>
      </c>
      <c r="J57141" s="3">
        <v>1738</v>
      </c>
      <c r="K57141" s="3">
        <v>454</v>
      </c>
      <c r="L57141" s="3">
        <v>382</v>
      </c>
      <c r="M57141" s="3">
        <v>798</v>
      </c>
    </row>
    <row r="57142" spans="1:13" x14ac:dyDescent="0.35">
      <c r="A57142" t="s">
        <v>436</v>
      </c>
      <c r="B57142" t="s">
        <v>425</v>
      </c>
      <c r="C57142" s="1">
        <f>DATE(Airline_Delay_Cause[[#This Row],[year]],Airline_Delay_Cause[[#This Row],[month]],1)</f>
        <v>43709</v>
      </c>
      <c r="D57142" t="s">
        <v>227</v>
      </c>
      <c r="E57142" t="s">
        <v>228</v>
      </c>
      <c r="F57142" t="s">
        <v>236</v>
      </c>
      <c r="G57142" s="2" t="s">
        <v>651</v>
      </c>
      <c r="H57142" s="2" t="s">
        <v>826</v>
      </c>
      <c r="I57142" s="2" t="s">
        <v>1081</v>
      </c>
      <c r="J57142" s="3">
        <v>634</v>
      </c>
      <c r="K57142" s="3">
        <v>584</v>
      </c>
      <c r="L57142" s="3">
        <v>13</v>
      </c>
      <c r="M57142" s="3">
        <v>37</v>
      </c>
    </row>
    <row r="57143" spans="1:13" x14ac:dyDescent="0.35">
      <c r="A57143" t="s">
        <v>436</v>
      </c>
      <c r="B57143" t="s">
        <v>425</v>
      </c>
      <c r="C57143" s="1">
        <f>DATE(Airline_Delay_Cause[[#This Row],[year]],Airline_Delay_Cause[[#This Row],[month]],1)</f>
        <v>43709</v>
      </c>
      <c r="D57143" t="s">
        <v>227</v>
      </c>
      <c r="E57143" t="s">
        <v>228</v>
      </c>
      <c r="F57143" t="s">
        <v>55</v>
      </c>
      <c r="G57143" s="2" t="s">
        <v>490</v>
      </c>
      <c r="H57143" s="2" t="s">
        <v>841</v>
      </c>
      <c r="I57143" s="2" t="s">
        <v>913</v>
      </c>
      <c r="J57143" s="3">
        <v>50</v>
      </c>
      <c r="K57143" s="3">
        <v>33</v>
      </c>
      <c r="L57143" s="3">
        <v>1</v>
      </c>
      <c r="M57143" s="3">
        <v>0</v>
      </c>
    </row>
    <row r="57144" spans="1:13" x14ac:dyDescent="0.35">
      <c r="A57144" t="s">
        <v>436</v>
      </c>
      <c r="B57144" t="s">
        <v>425</v>
      </c>
      <c r="C57144" s="1">
        <f>DATE(Airline_Delay_Cause[[#This Row],[year]],Airline_Delay_Cause[[#This Row],[month]],1)</f>
        <v>43709</v>
      </c>
      <c r="D57144" t="s">
        <v>227</v>
      </c>
      <c r="E57144" t="s">
        <v>228</v>
      </c>
      <c r="F57144" t="s">
        <v>237</v>
      </c>
      <c r="G57144" s="2" t="s">
        <v>652</v>
      </c>
      <c r="H57144" s="2" t="s">
        <v>839</v>
      </c>
      <c r="I57144" s="2" t="s">
        <v>1082</v>
      </c>
      <c r="J57144" s="3">
        <v>0</v>
      </c>
      <c r="K57144" s="3">
        <v>0</v>
      </c>
      <c r="L57144" s="3">
        <v>0</v>
      </c>
      <c r="M57144" s="3">
        <v>0</v>
      </c>
    </row>
    <row r="57145" spans="1:13" x14ac:dyDescent="0.35">
      <c r="A57145" t="s">
        <v>436</v>
      </c>
      <c r="B57145" t="s">
        <v>425</v>
      </c>
      <c r="C57145" s="1">
        <f>DATE(Airline_Delay_Cause[[#This Row],[year]],Airline_Delay_Cause[[#This Row],[month]],1)</f>
        <v>43709</v>
      </c>
      <c r="D57145" t="s">
        <v>227</v>
      </c>
      <c r="E57145" t="s">
        <v>228</v>
      </c>
      <c r="F57145" t="s">
        <v>238</v>
      </c>
      <c r="G57145" s="2" t="s">
        <v>653</v>
      </c>
      <c r="H57145" s="2" t="s">
        <v>868</v>
      </c>
      <c r="I57145" s="2" t="s">
        <v>1083</v>
      </c>
      <c r="J57145" s="3">
        <v>83</v>
      </c>
      <c r="K57145" s="3">
        <v>83</v>
      </c>
      <c r="L57145" s="3">
        <v>0</v>
      </c>
      <c r="M57145" s="3">
        <v>0</v>
      </c>
    </row>
    <row r="57146" spans="1:13" x14ac:dyDescent="0.35">
      <c r="A57146" t="s">
        <v>436</v>
      </c>
      <c r="B57146" t="s">
        <v>425</v>
      </c>
      <c r="C57146" s="1">
        <f>DATE(Airline_Delay_Cause[[#This Row],[year]],Airline_Delay_Cause[[#This Row],[month]],1)</f>
        <v>43709</v>
      </c>
      <c r="D57146" t="s">
        <v>227</v>
      </c>
      <c r="E57146" t="s">
        <v>228</v>
      </c>
      <c r="F57146" t="s">
        <v>222</v>
      </c>
      <c r="G57146" s="2" t="s">
        <v>640</v>
      </c>
      <c r="H57146" s="2" t="s">
        <v>855</v>
      </c>
      <c r="I57146" s="2" t="s">
        <v>1069</v>
      </c>
      <c r="J57146" s="3">
        <v>36</v>
      </c>
      <c r="K57146" s="3">
        <v>19</v>
      </c>
      <c r="L57146" s="3">
        <v>17</v>
      </c>
      <c r="M57146" s="3">
        <v>0</v>
      </c>
    </row>
    <row r="57147" spans="1:13" x14ac:dyDescent="0.35">
      <c r="A57147" t="s">
        <v>436</v>
      </c>
      <c r="B57147" t="s">
        <v>425</v>
      </c>
      <c r="C57147" s="1">
        <f>DATE(Airline_Delay_Cause[[#This Row],[year]],Airline_Delay_Cause[[#This Row],[month]],1)</f>
        <v>43709</v>
      </c>
      <c r="D57147" t="s">
        <v>227</v>
      </c>
      <c r="E57147" t="s">
        <v>228</v>
      </c>
      <c r="F57147" t="s">
        <v>239</v>
      </c>
      <c r="G57147" s="2" t="s">
        <v>654</v>
      </c>
      <c r="H57147" s="2" t="s">
        <v>846</v>
      </c>
      <c r="I57147" s="2" t="s">
        <v>1084</v>
      </c>
      <c r="J57147" s="3">
        <v>176</v>
      </c>
      <c r="K57147" s="3">
        <v>176</v>
      </c>
      <c r="L57147" s="3">
        <v>0</v>
      </c>
      <c r="M57147" s="3">
        <v>0</v>
      </c>
    </row>
    <row r="57148" spans="1:13" x14ac:dyDescent="0.35">
      <c r="A57148" t="s">
        <v>436</v>
      </c>
      <c r="B57148" t="s">
        <v>425</v>
      </c>
      <c r="C57148" s="1">
        <f>DATE(Airline_Delay_Cause[[#This Row],[year]],Airline_Delay_Cause[[#This Row],[month]],1)</f>
        <v>43709</v>
      </c>
      <c r="D57148" t="s">
        <v>227</v>
      </c>
      <c r="E57148" t="s">
        <v>228</v>
      </c>
      <c r="F57148" t="s">
        <v>58</v>
      </c>
      <c r="G57148" s="2" t="s">
        <v>493</v>
      </c>
      <c r="H57148" s="2" t="s">
        <v>826</v>
      </c>
      <c r="I57148" s="2" t="s">
        <v>916</v>
      </c>
      <c r="J57148" s="3">
        <v>1810</v>
      </c>
      <c r="K57148" s="3">
        <v>1424</v>
      </c>
      <c r="L57148" s="3">
        <v>162</v>
      </c>
      <c r="M57148" s="3">
        <v>106</v>
      </c>
    </row>
    <row r="57149" spans="1:13" x14ac:dyDescent="0.35">
      <c r="A57149" t="s">
        <v>436</v>
      </c>
      <c r="B57149" t="s">
        <v>425</v>
      </c>
      <c r="C57149" s="1">
        <f>DATE(Airline_Delay_Cause[[#This Row],[year]],Airline_Delay_Cause[[#This Row],[month]],1)</f>
        <v>43709</v>
      </c>
      <c r="D57149" t="s">
        <v>227</v>
      </c>
      <c r="E57149" t="s">
        <v>228</v>
      </c>
      <c r="F57149" t="s">
        <v>59</v>
      </c>
      <c r="G57149" s="2" t="s">
        <v>494</v>
      </c>
      <c r="H57149" s="2" t="s">
        <v>825</v>
      </c>
      <c r="I57149" s="2" t="s">
        <v>917</v>
      </c>
      <c r="J57149" s="3">
        <v>184</v>
      </c>
      <c r="K57149" s="3">
        <v>168</v>
      </c>
      <c r="L57149" s="3">
        <v>15</v>
      </c>
      <c r="M57149" s="3">
        <v>0</v>
      </c>
    </row>
    <row r="57150" spans="1:13" x14ac:dyDescent="0.35">
      <c r="A57150" t="s">
        <v>436</v>
      </c>
      <c r="B57150" t="s">
        <v>425</v>
      </c>
      <c r="C57150" s="1">
        <f>DATE(Airline_Delay_Cause[[#This Row],[year]],Airline_Delay_Cause[[#This Row],[month]],1)</f>
        <v>43709</v>
      </c>
      <c r="D57150" t="s">
        <v>227</v>
      </c>
      <c r="E57150" t="s">
        <v>228</v>
      </c>
      <c r="F57150" t="s">
        <v>60</v>
      </c>
      <c r="G57150" s="2" t="s">
        <v>495</v>
      </c>
      <c r="H57150" s="2" t="s">
        <v>833</v>
      </c>
      <c r="I57150" s="2" t="s">
        <v>918</v>
      </c>
      <c r="J57150" s="3">
        <v>152</v>
      </c>
      <c r="K57150" s="3">
        <v>0</v>
      </c>
      <c r="L57150" s="3">
        <v>22</v>
      </c>
      <c r="M57150" s="3">
        <v>130</v>
      </c>
    </row>
    <row r="57151" spans="1:13" x14ac:dyDescent="0.35">
      <c r="A57151" t="s">
        <v>436</v>
      </c>
      <c r="B57151" t="s">
        <v>425</v>
      </c>
      <c r="C57151" s="1">
        <f>DATE(Airline_Delay_Cause[[#This Row],[year]],Airline_Delay_Cause[[#This Row],[month]],1)</f>
        <v>43709</v>
      </c>
      <c r="D57151" t="s">
        <v>227</v>
      </c>
      <c r="E57151" t="s">
        <v>228</v>
      </c>
      <c r="F57151" t="s">
        <v>240</v>
      </c>
      <c r="G57151" s="2" t="s">
        <v>655</v>
      </c>
      <c r="H57151" s="2" t="s">
        <v>854</v>
      </c>
      <c r="I57151" s="2" t="s">
        <v>1085</v>
      </c>
      <c r="J57151" s="3">
        <v>67</v>
      </c>
      <c r="K57151" s="3">
        <v>67</v>
      </c>
      <c r="L57151" s="3">
        <v>0</v>
      </c>
      <c r="M57151" s="3">
        <v>0</v>
      </c>
    </row>
    <row r="57152" spans="1:13" x14ac:dyDescent="0.35">
      <c r="A57152" t="s">
        <v>436</v>
      </c>
      <c r="B57152" t="s">
        <v>425</v>
      </c>
      <c r="C57152" s="1">
        <f>DATE(Airline_Delay_Cause[[#This Row],[year]],Airline_Delay_Cause[[#This Row],[month]],1)</f>
        <v>43709</v>
      </c>
      <c r="D57152" t="s">
        <v>227</v>
      </c>
      <c r="E57152" t="s">
        <v>228</v>
      </c>
      <c r="F57152" t="s">
        <v>241</v>
      </c>
      <c r="G57152" s="2" t="s">
        <v>656</v>
      </c>
      <c r="H57152" s="2" t="s">
        <v>832</v>
      </c>
      <c r="I57152" s="2" t="s">
        <v>1086</v>
      </c>
      <c r="J57152" s="3">
        <v>0</v>
      </c>
      <c r="K57152" s="3">
        <v>0</v>
      </c>
      <c r="L57152" s="3">
        <v>0</v>
      </c>
      <c r="M57152" s="3">
        <v>0</v>
      </c>
    </row>
    <row r="57153" spans="1:13" x14ac:dyDescent="0.35">
      <c r="A57153" t="s">
        <v>436</v>
      </c>
      <c r="B57153" t="s">
        <v>425</v>
      </c>
      <c r="C57153" s="1">
        <f>DATE(Airline_Delay_Cause[[#This Row],[year]],Airline_Delay_Cause[[#This Row],[month]],1)</f>
        <v>43709</v>
      </c>
      <c r="D57153" t="s">
        <v>227</v>
      </c>
      <c r="E57153" t="s">
        <v>228</v>
      </c>
      <c r="F57153" t="s">
        <v>242</v>
      </c>
      <c r="G57153" s="2" t="s">
        <v>657</v>
      </c>
      <c r="H57153" s="2" t="s">
        <v>836</v>
      </c>
      <c r="I57153" s="2" t="s">
        <v>1087</v>
      </c>
      <c r="J57153" s="3">
        <v>90</v>
      </c>
      <c r="K57153" s="3">
        <v>84</v>
      </c>
      <c r="L57153" s="3">
        <v>6</v>
      </c>
      <c r="M57153" s="3">
        <v>0</v>
      </c>
    </row>
    <row r="57154" spans="1:13" x14ac:dyDescent="0.35">
      <c r="A57154" t="s">
        <v>436</v>
      </c>
      <c r="B57154" t="s">
        <v>425</v>
      </c>
      <c r="C57154" s="1">
        <f>DATE(Airline_Delay_Cause[[#This Row],[year]],Airline_Delay_Cause[[#This Row],[month]],1)</f>
        <v>43709</v>
      </c>
      <c r="D57154" t="s">
        <v>227</v>
      </c>
      <c r="E57154" t="s">
        <v>228</v>
      </c>
      <c r="F57154" t="s">
        <v>243</v>
      </c>
      <c r="G57154" s="2" t="s">
        <v>658</v>
      </c>
      <c r="H57154" s="2" t="s">
        <v>822</v>
      </c>
      <c r="I57154" s="2" t="s">
        <v>1088</v>
      </c>
      <c r="J57154" s="3">
        <v>114</v>
      </c>
      <c r="K57154" s="3">
        <v>31</v>
      </c>
      <c r="L57154" s="3">
        <v>0</v>
      </c>
      <c r="M57154" s="3">
        <v>0</v>
      </c>
    </row>
    <row r="57155" spans="1:13" x14ac:dyDescent="0.35">
      <c r="A57155" t="s">
        <v>436</v>
      </c>
      <c r="B57155" t="s">
        <v>425</v>
      </c>
      <c r="C57155" s="1">
        <f>DATE(Airline_Delay_Cause[[#This Row],[year]],Airline_Delay_Cause[[#This Row],[month]],1)</f>
        <v>43709</v>
      </c>
      <c r="D57155" t="s">
        <v>227</v>
      </c>
      <c r="E57155" t="s">
        <v>228</v>
      </c>
      <c r="F57155" t="s">
        <v>129</v>
      </c>
      <c r="G57155" s="2" t="s">
        <v>558</v>
      </c>
      <c r="H57155" s="2" t="s">
        <v>859</v>
      </c>
      <c r="I57155" s="2" t="s">
        <v>985</v>
      </c>
      <c r="J57155" s="3">
        <v>17</v>
      </c>
      <c r="K57155" s="3">
        <v>0</v>
      </c>
      <c r="L57155" s="3">
        <v>6</v>
      </c>
      <c r="M57155" s="3">
        <v>11</v>
      </c>
    </row>
    <row r="57156" spans="1:13" x14ac:dyDescent="0.35">
      <c r="A57156" t="s">
        <v>436</v>
      </c>
      <c r="B57156" t="s">
        <v>425</v>
      </c>
      <c r="C57156" s="1">
        <f>DATE(Airline_Delay_Cause[[#This Row],[year]],Airline_Delay_Cause[[#This Row],[month]],1)</f>
        <v>43709</v>
      </c>
      <c r="D57156" t="s">
        <v>227</v>
      </c>
      <c r="E57156" t="s">
        <v>228</v>
      </c>
      <c r="F57156" t="s">
        <v>244</v>
      </c>
      <c r="G57156" s="2" t="s">
        <v>659</v>
      </c>
      <c r="H57156" s="2" t="s">
        <v>852</v>
      </c>
      <c r="I57156" s="2" t="s">
        <v>1089</v>
      </c>
      <c r="J57156" s="3">
        <v>130</v>
      </c>
      <c r="K57156" s="3">
        <v>73</v>
      </c>
      <c r="L57156" s="3">
        <v>24</v>
      </c>
      <c r="M57156" s="3">
        <v>33</v>
      </c>
    </row>
    <row r="57157" spans="1:13" x14ac:dyDescent="0.35">
      <c r="A57157" t="s">
        <v>436</v>
      </c>
      <c r="B57157" t="s">
        <v>425</v>
      </c>
      <c r="C57157" s="1">
        <f>DATE(Airline_Delay_Cause[[#This Row],[year]],Airline_Delay_Cause[[#This Row],[month]],1)</f>
        <v>43709</v>
      </c>
      <c r="D57157" t="s">
        <v>227</v>
      </c>
      <c r="E57157" t="s">
        <v>228</v>
      </c>
      <c r="F57157" t="s">
        <v>65</v>
      </c>
      <c r="G57157" s="2" t="s">
        <v>498</v>
      </c>
      <c r="H57157" s="2" t="s">
        <v>839</v>
      </c>
      <c r="I57157" s="2" t="s">
        <v>923</v>
      </c>
      <c r="J57157" s="3">
        <v>580</v>
      </c>
      <c r="K57157" s="3">
        <v>476</v>
      </c>
      <c r="L57157" s="3">
        <v>42</v>
      </c>
      <c r="M57157" s="3">
        <v>42</v>
      </c>
    </row>
    <row r="57158" spans="1:13" x14ac:dyDescent="0.35">
      <c r="A57158" t="s">
        <v>436</v>
      </c>
      <c r="B57158" t="s">
        <v>425</v>
      </c>
      <c r="C57158" s="1">
        <f>DATE(Airline_Delay_Cause[[#This Row],[year]],Airline_Delay_Cause[[#This Row],[month]],1)</f>
        <v>43709</v>
      </c>
      <c r="D57158" t="s">
        <v>227</v>
      </c>
      <c r="E57158" t="s">
        <v>228</v>
      </c>
      <c r="F57158" t="s">
        <v>131</v>
      </c>
      <c r="G57158" s="2" t="s">
        <v>560</v>
      </c>
      <c r="H57158" s="2" t="s">
        <v>842</v>
      </c>
      <c r="I57158" s="2" t="s">
        <v>987</v>
      </c>
      <c r="J57158" s="3">
        <v>146</v>
      </c>
      <c r="K57158" s="3">
        <v>92</v>
      </c>
      <c r="L57158" s="3">
        <v>0</v>
      </c>
      <c r="M57158" s="3">
        <v>54</v>
      </c>
    </row>
    <row r="57159" spans="1:13" x14ac:dyDescent="0.35">
      <c r="A57159" t="s">
        <v>436</v>
      </c>
      <c r="B57159" t="s">
        <v>425</v>
      </c>
      <c r="C57159" s="1">
        <f>DATE(Airline_Delay_Cause[[#This Row],[year]],Airline_Delay_Cause[[#This Row],[month]],1)</f>
        <v>43709</v>
      </c>
      <c r="D57159" t="s">
        <v>227</v>
      </c>
      <c r="E57159" t="s">
        <v>228</v>
      </c>
      <c r="F57159" t="s">
        <v>133</v>
      </c>
      <c r="G57159" s="2" t="s">
        <v>562</v>
      </c>
      <c r="H57159" s="2" t="s">
        <v>861</v>
      </c>
      <c r="I57159" s="2" t="s">
        <v>989</v>
      </c>
      <c r="J57159" s="3">
        <v>6847</v>
      </c>
      <c r="K57159" s="3">
        <v>3700</v>
      </c>
      <c r="L57159" s="3">
        <v>717</v>
      </c>
      <c r="M57159" s="3">
        <v>1942</v>
      </c>
    </row>
    <row r="57160" spans="1:13" x14ac:dyDescent="0.35">
      <c r="A57160" t="s">
        <v>436</v>
      </c>
      <c r="B57160" t="s">
        <v>425</v>
      </c>
      <c r="C57160" s="1">
        <f>DATE(Airline_Delay_Cause[[#This Row],[year]],Airline_Delay_Cause[[#This Row],[month]],1)</f>
        <v>43709</v>
      </c>
      <c r="D57160" t="s">
        <v>227</v>
      </c>
      <c r="E57160" t="s">
        <v>228</v>
      </c>
      <c r="F57160" t="s">
        <v>134</v>
      </c>
      <c r="G57160" s="2" t="s">
        <v>563</v>
      </c>
      <c r="H57160" s="2" t="s">
        <v>853</v>
      </c>
      <c r="I57160" s="2" t="s">
        <v>990</v>
      </c>
      <c r="J57160" s="3">
        <v>485</v>
      </c>
      <c r="K57160" s="3">
        <v>56</v>
      </c>
      <c r="L57160" s="3">
        <v>128</v>
      </c>
      <c r="M57160" s="3">
        <v>290</v>
      </c>
    </row>
    <row r="57161" spans="1:13" x14ac:dyDescent="0.35">
      <c r="A57161" t="s">
        <v>436</v>
      </c>
      <c r="B57161" t="s">
        <v>425</v>
      </c>
      <c r="C57161" s="1">
        <f>DATE(Airline_Delay_Cause[[#This Row],[year]],Airline_Delay_Cause[[#This Row],[month]],1)</f>
        <v>43709</v>
      </c>
      <c r="D57161" t="s">
        <v>227</v>
      </c>
      <c r="E57161" t="s">
        <v>228</v>
      </c>
      <c r="F57161" t="s">
        <v>245</v>
      </c>
      <c r="G57161" s="2" t="s">
        <v>477</v>
      </c>
      <c r="H57161" s="2" t="s">
        <v>306</v>
      </c>
      <c r="I57161" s="2" t="s">
        <v>1090</v>
      </c>
      <c r="J57161" s="3">
        <v>503</v>
      </c>
      <c r="K57161" s="3">
        <v>374</v>
      </c>
      <c r="L57161" s="3">
        <v>38</v>
      </c>
      <c r="M57161" s="3">
        <v>91</v>
      </c>
    </row>
    <row r="57162" spans="1:13" x14ac:dyDescent="0.35">
      <c r="A57162" t="s">
        <v>436</v>
      </c>
      <c r="B57162" t="s">
        <v>425</v>
      </c>
      <c r="C57162" s="1">
        <f>DATE(Airline_Delay_Cause[[#This Row],[year]],Airline_Delay_Cause[[#This Row],[month]],1)</f>
        <v>43709</v>
      </c>
      <c r="D57162" t="s">
        <v>227</v>
      </c>
      <c r="E57162" t="s">
        <v>228</v>
      </c>
      <c r="F57162" t="s">
        <v>69</v>
      </c>
      <c r="G57162" s="2" t="s">
        <v>502</v>
      </c>
      <c r="H57162" s="2" t="s">
        <v>844</v>
      </c>
      <c r="I57162" s="2" t="s">
        <v>927</v>
      </c>
      <c r="J57162" s="3">
        <v>314</v>
      </c>
      <c r="K57162" s="3">
        <v>129</v>
      </c>
      <c r="L57162" s="3">
        <v>127</v>
      </c>
      <c r="M57162" s="3">
        <v>58</v>
      </c>
    </row>
    <row r="57163" spans="1:13" x14ac:dyDescent="0.35">
      <c r="A57163" t="s">
        <v>436</v>
      </c>
      <c r="B57163" t="s">
        <v>425</v>
      </c>
      <c r="C57163" s="1">
        <f>DATE(Airline_Delay_Cause[[#This Row],[year]],Airline_Delay_Cause[[#This Row],[month]],1)</f>
        <v>43709</v>
      </c>
      <c r="D57163" t="s">
        <v>227</v>
      </c>
      <c r="E57163" t="s">
        <v>228</v>
      </c>
      <c r="F57163" t="s">
        <v>136</v>
      </c>
      <c r="G57163" s="2" t="s">
        <v>565</v>
      </c>
      <c r="H57163" s="2" t="s">
        <v>848</v>
      </c>
      <c r="I57163" s="2" t="s">
        <v>992</v>
      </c>
      <c r="J57163" s="3">
        <v>0</v>
      </c>
      <c r="K57163" s="3">
        <v>0</v>
      </c>
      <c r="L57163" s="3">
        <v>0</v>
      </c>
      <c r="M57163" s="3">
        <v>0</v>
      </c>
    </row>
    <row r="57164" spans="1:13" x14ac:dyDescent="0.35">
      <c r="A57164" t="s">
        <v>436</v>
      </c>
      <c r="B57164" t="s">
        <v>425</v>
      </c>
      <c r="C57164" s="1">
        <f>DATE(Airline_Delay_Cause[[#This Row],[year]],Airline_Delay_Cause[[#This Row],[month]],1)</f>
        <v>43709</v>
      </c>
      <c r="D57164" t="s">
        <v>227</v>
      </c>
      <c r="E57164" t="s">
        <v>228</v>
      </c>
      <c r="F57164" t="s">
        <v>246</v>
      </c>
      <c r="G57164" s="2" t="s">
        <v>660</v>
      </c>
      <c r="H57164" s="2" t="s">
        <v>824</v>
      </c>
      <c r="I57164" s="2" t="s">
        <v>1091</v>
      </c>
      <c r="J57164" s="3">
        <v>80</v>
      </c>
      <c r="K57164" s="3">
        <v>34</v>
      </c>
      <c r="L57164" s="3">
        <v>36</v>
      </c>
      <c r="M57164" s="3">
        <v>10</v>
      </c>
    </row>
    <row r="57165" spans="1:13" x14ac:dyDescent="0.35">
      <c r="A57165" t="s">
        <v>436</v>
      </c>
      <c r="B57165" t="s">
        <v>425</v>
      </c>
      <c r="C57165" s="1">
        <f>DATE(Airline_Delay_Cause[[#This Row],[year]],Airline_Delay_Cause[[#This Row],[month]],1)</f>
        <v>43709</v>
      </c>
      <c r="D57165" t="s">
        <v>227</v>
      </c>
      <c r="E57165" t="s">
        <v>228</v>
      </c>
      <c r="F57165" t="s">
        <v>138</v>
      </c>
      <c r="G57165" s="2" t="s">
        <v>567</v>
      </c>
      <c r="H57165" s="2" t="s">
        <v>818</v>
      </c>
      <c r="I57165" s="2" t="s">
        <v>994</v>
      </c>
      <c r="J57165" s="3">
        <v>21</v>
      </c>
      <c r="K57165" s="3">
        <v>14</v>
      </c>
      <c r="L57165" s="3">
        <v>7</v>
      </c>
      <c r="M57165" s="3">
        <v>0</v>
      </c>
    </row>
    <row r="57166" spans="1:13" x14ac:dyDescent="0.35">
      <c r="A57166" t="s">
        <v>436</v>
      </c>
      <c r="B57166" t="s">
        <v>425</v>
      </c>
      <c r="C57166" s="1">
        <f>DATE(Airline_Delay_Cause[[#This Row],[year]],Airline_Delay_Cause[[#This Row],[month]],1)</f>
        <v>43709</v>
      </c>
      <c r="D57166" t="s">
        <v>227</v>
      </c>
      <c r="E57166" t="s">
        <v>228</v>
      </c>
      <c r="F57166" t="s">
        <v>74</v>
      </c>
      <c r="G57166" s="2" t="s">
        <v>506</v>
      </c>
      <c r="H57166" s="2" t="s">
        <v>830</v>
      </c>
      <c r="I57166" s="2" t="s">
        <v>932</v>
      </c>
      <c r="J57166" s="3">
        <v>992</v>
      </c>
      <c r="K57166" s="3">
        <v>757</v>
      </c>
      <c r="L57166" s="3">
        <v>173</v>
      </c>
      <c r="M57166" s="3">
        <v>62</v>
      </c>
    </row>
    <row r="57167" spans="1:13" x14ac:dyDescent="0.35">
      <c r="A57167" t="s">
        <v>436</v>
      </c>
      <c r="B57167" t="s">
        <v>425</v>
      </c>
      <c r="C57167" s="1">
        <f>DATE(Airline_Delay_Cause[[#This Row],[year]],Airline_Delay_Cause[[#This Row],[month]],1)</f>
        <v>43709</v>
      </c>
      <c r="D57167" t="s">
        <v>227</v>
      </c>
      <c r="E57167" t="s">
        <v>228</v>
      </c>
      <c r="F57167" t="s">
        <v>139</v>
      </c>
      <c r="G57167" s="2" t="s">
        <v>568</v>
      </c>
      <c r="H57167" s="2" t="s">
        <v>824</v>
      </c>
      <c r="I57167" s="2" t="s">
        <v>995</v>
      </c>
      <c r="J57167" s="3">
        <v>285</v>
      </c>
      <c r="K57167" s="3">
        <v>66</v>
      </c>
      <c r="L57167" s="3">
        <v>172</v>
      </c>
      <c r="M57167" s="3">
        <v>47</v>
      </c>
    </row>
    <row r="57168" spans="1:13" x14ac:dyDescent="0.35">
      <c r="A57168" t="s">
        <v>436</v>
      </c>
      <c r="B57168" t="s">
        <v>425</v>
      </c>
      <c r="C57168" s="1">
        <f>DATE(Airline_Delay_Cause[[#This Row],[year]],Airline_Delay_Cause[[#This Row],[month]],1)</f>
        <v>43709</v>
      </c>
      <c r="D57168" t="s">
        <v>227</v>
      </c>
      <c r="E57168" t="s">
        <v>228</v>
      </c>
      <c r="F57168" t="s">
        <v>247</v>
      </c>
      <c r="G57168" s="2" t="s">
        <v>661</v>
      </c>
      <c r="H57168" s="2" t="s">
        <v>856</v>
      </c>
      <c r="I57168" s="2" t="s">
        <v>1092</v>
      </c>
      <c r="J57168" s="3">
        <v>52</v>
      </c>
      <c r="K57168" s="3">
        <v>24</v>
      </c>
      <c r="L57168" s="3">
        <v>18</v>
      </c>
      <c r="M57168" s="3">
        <v>10</v>
      </c>
    </row>
    <row r="57169" spans="1:13" x14ac:dyDescent="0.35">
      <c r="A57169" t="s">
        <v>436</v>
      </c>
      <c r="B57169" t="s">
        <v>425</v>
      </c>
      <c r="C57169" s="1">
        <f>DATE(Airline_Delay_Cause[[#This Row],[year]],Airline_Delay_Cause[[#This Row],[month]],1)</f>
        <v>43709</v>
      </c>
      <c r="D57169" t="s">
        <v>227</v>
      </c>
      <c r="E57169" t="s">
        <v>228</v>
      </c>
      <c r="F57169" t="s">
        <v>77</v>
      </c>
      <c r="G57169" s="2" t="s">
        <v>509</v>
      </c>
      <c r="H57169" s="2" t="s">
        <v>829</v>
      </c>
      <c r="I57169" s="2" t="s">
        <v>935</v>
      </c>
      <c r="J57169" s="3">
        <v>0</v>
      </c>
      <c r="K57169" s="3">
        <v>0</v>
      </c>
      <c r="L57169" s="3">
        <v>0</v>
      </c>
      <c r="M57169" s="3">
        <v>0</v>
      </c>
    </row>
    <row r="57170" spans="1:13" x14ac:dyDescent="0.35">
      <c r="A57170" t="s">
        <v>436</v>
      </c>
      <c r="B57170" t="s">
        <v>425</v>
      </c>
      <c r="C57170" s="1">
        <f>DATE(Airline_Delay_Cause[[#This Row],[year]],Airline_Delay_Cause[[#This Row],[month]],1)</f>
        <v>43709</v>
      </c>
      <c r="D57170" t="s">
        <v>227</v>
      </c>
      <c r="E57170" t="s">
        <v>228</v>
      </c>
      <c r="F57170" t="s">
        <v>248</v>
      </c>
      <c r="G57170" s="2" t="s">
        <v>662</v>
      </c>
      <c r="H57170" s="2" t="s">
        <v>868</v>
      </c>
      <c r="I57170" s="2" t="s">
        <v>1093</v>
      </c>
      <c r="J57170" s="3">
        <v>29</v>
      </c>
      <c r="K57170" s="3">
        <v>17</v>
      </c>
      <c r="L57170" s="3">
        <v>0</v>
      </c>
      <c r="M57170" s="3">
        <v>12</v>
      </c>
    </row>
    <row r="57171" spans="1:13" x14ac:dyDescent="0.35">
      <c r="A57171" t="s">
        <v>436</v>
      </c>
      <c r="B57171" t="s">
        <v>425</v>
      </c>
      <c r="C57171" s="1">
        <f>DATE(Airline_Delay_Cause[[#This Row],[year]],Airline_Delay_Cause[[#This Row],[month]],1)</f>
        <v>43709</v>
      </c>
      <c r="D57171" t="s">
        <v>227</v>
      </c>
      <c r="E57171" t="s">
        <v>228</v>
      </c>
      <c r="F57171" t="s">
        <v>249</v>
      </c>
      <c r="G57171" s="2" t="s">
        <v>663</v>
      </c>
      <c r="H57171" s="2" t="s">
        <v>853</v>
      </c>
      <c r="I57171" s="2" t="s">
        <v>1094</v>
      </c>
      <c r="J57171" s="3">
        <v>58</v>
      </c>
      <c r="K57171" s="3">
        <v>17</v>
      </c>
      <c r="L57171" s="3">
        <v>33</v>
      </c>
      <c r="M57171" s="3">
        <v>8</v>
      </c>
    </row>
    <row r="57172" spans="1:13" x14ac:dyDescent="0.35">
      <c r="A57172" t="s">
        <v>436</v>
      </c>
      <c r="B57172" t="s">
        <v>425</v>
      </c>
      <c r="C57172" s="1">
        <f>DATE(Airline_Delay_Cause[[#This Row],[year]],Airline_Delay_Cause[[#This Row],[month]],1)</f>
        <v>43709</v>
      </c>
      <c r="D57172" t="s">
        <v>227</v>
      </c>
      <c r="E57172" t="s">
        <v>228</v>
      </c>
      <c r="F57172" t="s">
        <v>142</v>
      </c>
      <c r="G57172" s="2" t="s">
        <v>571</v>
      </c>
      <c r="H57172" s="2" t="s">
        <v>854</v>
      </c>
      <c r="I57172" s="2" t="s">
        <v>998</v>
      </c>
      <c r="J57172" s="3">
        <v>0</v>
      </c>
      <c r="K57172" s="3">
        <v>0</v>
      </c>
      <c r="L57172" s="3">
        <v>0</v>
      </c>
      <c r="M57172" s="3">
        <v>0</v>
      </c>
    </row>
    <row r="57173" spans="1:13" x14ac:dyDescent="0.35">
      <c r="A57173" t="s">
        <v>436</v>
      </c>
      <c r="B57173" t="s">
        <v>425</v>
      </c>
      <c r="C57173" s="1">
        <f>DATE(Airline_Delay_Cause[[#This Row],[year]],Airline_Delay_Cause[[#This Row],[month]],1)</f>
        <v>43709</v>
      </c>
      <c r="D57173" t="s">
        <v>227</v>
      </c>
      <c r="E57173" t="s">
        <v>228</v>
      </c>
      <c r="F57173" t="s">
        <v>143</v>
      </c>
      <c r="G57173" s="2" t="s">
        <v>572</v>
      </c>
      <c r="H57173" s="2" t="s">
        <v>821</v>
      </c>
      <c r="I57173" s="2" t="s">
        <v>999</v>
      </c>
      <c r="J57173" s="3">
        <v>167</v>
      </c>
      <c r="K57173" s="3">
        <v>130</v>
      </c>
      <c r="L57173" s="3">
        <v>0</v>
      </c>
      <c r="M57173" s="3">
        <v>37</v>
      </c>
    </row>
    <row r="57174" spans="1:13" x14ac:dyDescent="0.35">
      <c r="A57174" t="s">
        <v>436</v>
      </c>
      <c r="B57174" t="s">
        <v>425</v>
      </c>
      <c r="C57174" s="1">
        <f>DATE(Airline_Delay_Cause[[#This Row],[year]],Airline_Delay_Cause[[#This Row],[month]],1)</f>
        <v>43709</v>
      </c>
      <c r="D57174" t="s">
        <v>227</v>
      </c>
      <c r="E57174" t="s">
        <v>228</v>
      </c>
      <c r="F57174" t="s">
        <v>82</v>
      </c>
      <c r="G57174" s="2" t="s">
        <v>514</v>
      </c>
      <c r="H57174" s="2" t="s">
        <v>833</v>
      </c>
      <c r="I57174" s="2" t="s">
        <v>940</v>
      </c>
      <c r="J57174" s="3">
        <v>275</v>
      </c>
      <c r="K57174" s="3">
        <v>52</v>
      </c>
      <c r="L57174" s="3">
        <v>10</v>
      </c>
      <c r="M57174" s="3">
        <v>138</v>
      </c>
    </row>
    <row r="57175" spans="1:13" x14ac:dyDescent="0.35">
      <c r="A57175" t="s">
        <v>436</v>
      </c>
      <c r="B57175" t="s">
        <v>425</v>
      </c>
      <c r="C57175" s="1">
        <f>DATE(Airline_Delay_Cause[[#This Row],[year]],Airline_Delay_Cause[[#This Row],[month]],1)</f>
        <v>43709</v>
      </c>
      <c r="D57175" t="s">
        <v>227</v>
      </c>
      <c r="E57175" t="s">
        <v>228</v>
      </c>
      <c r="F57175" t="s">
        <v>188</v>
      </c>
      <c r="G57175" s="2" t="s">
        <v>614</v>
      </c>
      <c r="H57175" s="2" t="s">
        <v>853</v>
      </c>
      <c r="I57175" s="2" t="s">
        <v>1042</v>
      </c>
      <c r="J57175" s="3">
        <v>442</v>
      </c>
      <c r="K57175" s="3">
        <v>149</v>
      </c>
      <c r="L57175" s="3">
        <v>24</v>
      </c>
      <c r="M57175" s="3">
        <v>269</v>
      </c>
    </row>
    <row r="57176" spans="1:13" x14ac:dyDescent="0.35">
      <c r="A57176" t="s">
        <v>436</v>
      </c>
      <c r="B57176" t="s">
        <v>425</v>
      </c>
      <c r="C57176" s="1">
        <f>DATE(Airline_Delay_Cause[[#This Row],[year]],Airline_Delay_Cause[[#This Row],[month]],1)</f>
        <v>43709</v>
      </c>
      <c r="D57176" t="s">
        <v>227</v>
      </c>
      <c r="E57176" t="s">
        <v>228</v>
      </c>
      <c r="F57176" t="s">
        <v>414</v>
      </c>
      <c r="G57176" s="2" t="s">
        <v>801</v>
      </c>
      <c r="H57176" s="2" t="s">
        <v>866</v>
      </c>
      <c r="I57176" s="2" t="s">
        <v>1236</v>
      </c>
      <c r="J57176" s="3">
        <v>0</v>
      </c>
      <c r="K57176" s="3">
        <v>0</v>
      </c>
      <c r="L57176" s="3">
        <v>0</v>
      </c>
      <c r="M57176" s="3">
        <v>0</v>
      </c>
    </row>
    <row r="57177" spans="1:13" x14ac:dyDescent="0.35">
      <c r="A57177" t="s">
        <v>436</v>
      </c>
      <c r="B57177" t="s">
        <v>425</v>
      </c>
      <c r="C57177" s="1">
        <f>DATE(Airline_Delay_Cause[[#This Row],[year]],Airline_Delay_Cause[[#This Row],[month]],1)</f>
        <v>43709</v>
      </c>
      <c r="D57177" t="s">
        <v>227</v>
      </c>
      <c r="E57177" t="s">
        <v>228</v>
      </c>
      <c r="F57177" t="s">
        <v>146</v>
      </c>
      <c r="G57177" s="2" t="s">
        <v>575</v>
      </c>
      <c r="H57177" s="2" t="s">
        <v>863</v>
      </c>
      <c r="I57177" s="2" t="s">
        <v>1002</v>
      </c>
      <c r="J57177" s="3">
        <v>229</v>
      </c>
      <c r="K57177" s="3">
        <v>50</v>
      </c>
      <c r="L57177" s="3">
        <v>56</v>
      </c>
      <c r="M57177" s="3">
        <v>123</v>
      </c>
    </row>
    <row r="57178" spans="1:13" x14ac:dyDescent="0.35">
      <c r="A57178" t="s">
        <v>436</v>
      </c>
      <c r="B57178" t="s">
        <v>425</v>
      </c>
      <c r="C57178" s="1">
        <f>DATE(Airline_Delay_Cause[[#This Row],[year]],Airline_Delay_Cause[[#This Row],[month]],1)</f>
        <v>43709</v>
      </c>
      <c r="D57178" t="s">
        <v>227</v>
      </c>
      <c r="E57178" t="s">
        <v>228</v>
      </c>
      <c r="F57178" t="s">
        <v>86</v>
      </c>
      <c r="G57178" s="2" t="s">
        <v>518</v>
      </c>
      <c r="H57178" s="2" t="s">
        <v>834</v>
      </c>
      <c r="I57178" s="2" t="s">
        <v>944</v>
      </c>
      <c r="J57178" s="3">
        <v>65</v>
      </c>
      <c r="K57178" s="3">
        <v>20</v>
      </c>
      <c r="L57178" s="3">
        <v>15</v>
      </c>
      <c r="M57178" s="3">
        <v>30</v>
      </c>
    </row>
    <row r="57179" spans="1:13" x14ac:dyDescent="0.35">
      <c r="A57179" t="s">
        <v>436</v>
      </c>
      <c r="B57179" t="s">
        <v>425</v>
      </c>
      <c r="C57179" s="1">
        <f>DATE(Airline_Delay_Cause[[#This Row],[year]],Airline_Delay_Cause[[#This Row],[month]],1)</f>
        <v>43709</v>
      </c>
      <c r="D57179" t="s">
        <v>227</v>
      </c>
      <c r="E57179" t="s">
        <v>228</v>
      </c>
      <c r="F57179" t="s">
        <v>251</v>
      </c>
      <c r="G57179" s="2" t="s">
        <v>665</v>
      </c>
      <c r="H57179" s="2" t="s">
        <v>822</v>
      </c>
      <c r="I57179" s="2" t="s">
        <v>1096</v>
      </c>
      <c r="J57179" s="3">
        <v>173</v>
      </c>
      <c r="K57179" s="3">
        <v>103</v>
      </c>
      <c r="L57179" s="3">
        <v>0</v>
      </c>
      <c r="M57179" s="3">
        <v>0</v>
      </c>
    </row>
    <row r="57180" spans="1:13" x14ac:dyDescent="0.35">
      <c r="A57180" t="s">
        <v>436</v>
      </c>
      <c r="B57180" t="s">
        <v>425</v>
      </c>
      <c r="C57180" s="1">
        <f>DATE(Airline_Delay_Cause[[#This Row],[year]],Airline_Delay_Cause[[#This Row],[month]],1)</f>
        <v>43709</v>
      </c>
      <c r="D57180" t="s">
        <v>227</v>
      </c>
      <c r="E57180" t="s">
        <v>228</v>
      </c>
      <c r="F57180" t="s">
        <v>252</v>
      </c>
      <c r="G57180" s="2" t="s">
        <v>666</v>
      </c>
      <c r="H57180" s="2" t="s">
        <v>842</v>
      </c>
      <c r="I57180" s="2" t="s">
        <v>1097</v>
      </c>
      <c r="J57180" s="3">
        <v>2433</v>
      </c>
      <c r="K57180" s="3">
        <v>1308</v>
      </c>
      <c r="L57180" s="3">
        <v>102</v>
      </c>
      <c r="M57180" s="3">
        <v>921</v>
      </c>
    </row>
    <row r="57181" spans="1:13" x14ac:dyDescent="0.35">
      <c r="A57181" t="s">
        <v>436</v>
      </c>
      <c r="B57181" t="s">
        <v>425</v>
      </c>
      <c r="C57181" s="1">
        <f>DATE(Airline_Delay_Cause[[#This Row],[year]],Airline_Delay_Cause[[#This Row],[month]],1)</f>
        <v>43709</v>
      </c>
      <c r="D57181" t="s">
        <v>227</v>
      </c>
      <c r="E57181" t="s">
        <v>228</v>
      </c>
      <c r="F57181" t="s">
        <v>253</v>
      </c>
      <c r="G57181" s="2" t="s">
        <v>667</v>
      </c>
      <c r="H57181" s="2" t="s">
        <v>829</v>
      </c>
      <c r="I57181" s="2" t="s">
        <v>1098</v>
      </c>
      <c r="J57181" s="3">
        <v>43</v>
      </c>
      <c r="K57181" s="3">
        <v>0</v>
      </c>
      <c r="L57181" s="3">
        <v>43</v>
      </c>
      <c r="M57181" s="3">
        <v>0</v>
      </c>
    </row>
    <row r="57182" spans="1:13" x14ac:dyDescent="0.35">
      <c r="A57182" t="s">
        <v>436</v>
      </c>
      <c r="B57182" t="s">
        <v>425</v>
      </c>
      <c r="C57182" s="1">
        <f>DATE(Airline_Delay_Cause[[#This Row],[year]],Airline_Delay_Cause[[#This Row],[month]],1)</f>
        <v>43709</v>
      </c>
      <c r="D57182" t="s">
        <v>227</v>
      </c>
      <c r="E57182" t="s">
        <v>228</v>
      </c>
      <c r="F57182" t="s">
        <v>254</v>
      </c>
      <c r="G57182" s="2" t="s">
        <v>668</v>
      </c>
      <c r="H57182" s="2" t="s">
        <v>842</v>
      </c>
      <c r="I57182" s="2" t="s">
        <v>1099</v>
      </c>
      <c r="J57182" s="3">
        <v>4083</v>
      </c>
      <c r="K57182" s="3">
        <v>1807</v>
      </c>
      <c r="L57182" s="3">
        <v>509</v>
      </c>
      <c r="M57182" s="3">
        <v>1290</v>
      </c>
    </row>
    <row r="57183" spans="1:13" x14ac:dyDescent="0.35">
      <c r="A57183" t="s">
        <v>436</v>
      </c>
      <c r="B57183" t="s">
        <v>425</v>
      </c>
      <c r="C57183" s="1">
        <f>DATE(Airline_Delay_Cause[[#This Row],[year]],Airline_Delay_Cause[[#This Row],[month]],1)</f>
        <v>43709</v>
      </c>
      <c r="D57183" t="s">
        <v>227</v>
      </c>
      <c r="E57183" t="s">
        <v>228</v>
      </c>
      <c r="F57183" t="s">
        <v>89</v>
      </c>
      <c r="G57183" s="2" t="s">
        <v>521</v>
      </c>
      <c r="H57183" s="2" t="s">
        <v>818</v>
      </c>
      <c r="I57183" s="2" t="s">
        <v>947</v>
      </c>
      <c r="J57183" s="3">
        <v>409</v>
      </c>
      <c r="K57183" s="3">
        <v>179</v>
      </c>
      <c r="L57183" s="3">
        <v>14</v>
      </c>
      <c r="M57183" s="3">
        <v>6</v>
      </c>
    </row>
    <row r="57184" spans="1:13" x14ac:dyDescent="0.35">
      <c r="A57184" t="s">
        <v>436</v>
      </c>
      <c r="B57184" t="s">
        <v>425</v>
      </c>
      <c r="C57184" s="1">
        <f>DATE(Airline_Delay_Cause[[#This Row],[year]],Airline_Delay_Cause[[#This Row],[month]],1)</f>
        <v>43709</v>
      </c>
      <c r="D57184" t="s">
        <v>227</v>
      </c>
      <c r="E57184" t="s">
        <v>228</v>
      </c>
      <c r="F57184" t="s">
        <v>216</v>
      </c>
      <c r="G57184" s="2" t="s">
        <v>636</v>
      </c>
      <c r="H57184" s="2" t="s">
        <v>857</v>
      </c>
      <c r="I57184" s="2" t="s">
        <v>959</v>
      </c>
      <c r="J57184" s="3">
        <v>215</v>
      </c>
      <c r="K57184" s="3">
        <v>39</v>
      </c>
      <c r="L57184" s="3">
        <v>59</v>
      </c>
      <c r="M57184" s="3">
        <v>40</v>
      </c>
    </row>
    <row r="57185" spans="1:13" x14ac:dyDescent="0.35">
      <c r="A57185" t="s">
        <v>436</v>
      </c>
      <c r="B57185" t="s">
        <v>425</v>
      </c>
      <c r="C57185" s="1">
        <f>DATE(Airline_Delay_Cause[[#This Row],[year]],Airline_Delay_Cause[[#This Row],[month]],1)</f>
        <v>43709</v>
      </c>
      <c r="D57185" t="s">
        <v>227</v>
      </c>
      <c r="E57185" t="s">
        <v>228</v>
      </c>
      <c r="F57185" t="s">
        <v>255</v>
      </c>
      <c r="G57185" s="2" t="s">
        <v>669</v>
      </c>
      <c r="H57185" s="2" t="s">
        <v>862</v>
      </c>
      <c r="I57185" s="2" t="s">
        <v>1100</v>
      </c>
      <c r="J57185" s="3">
        <v>185</v>
      </c>
      <c r="K57185" s="3">
        <v>165</v>
      </c>
      <c r="L57185" s="3">
        <v>20</v>
      </c>
      <c r="M57185" s="3">
        <v>0</v>
      </c>
    </row>
    <row r="57186" spans="1:13" x14ac:dyDescent="0.35">
      <c r="A57186" t="s">
        <v>436</v>
      </c>
      <c r="B57186" t="s">
        <v>425</v>
      </c>
      <c r="C57186" s="1">
        <f>DATE(Airline_Delay_Cause[[#This Row],[year]],Airline_Delay_Cause[[#This Row],[month]],1)</f>
        <v>43709</v>
      </c>
      <c r="D57186" t="s">
        <v>227</v>
      </c>
      <c r="E57186" t="s">
        <v>228</v>
      </c>
      <c r="F57186" t="s">
        <v>152</v>
      </c>
      <c r="G57186" s="2" t="s">
        <v>580</v>
      </c>
      <c r="H57186" s="2" t="s">
        <v>853</v>
      </c>
      <c r="I57186" s="2" t="s">
        <v>1008</v>
      </c>
      <c r="J57186" s="3">
        <v>0</v>
      </c>
      <c r="K57186" s="3">
        <v>0</v>
      </c>
      <c r="L57186" s="3">
        <v>0</v>
      </c>
      <c r="M57186" s="3">
        <v>0</v>
      </c>
    </row>
    <row r="57187" spans="1:13" x14ac:dyDescent="0.35">
      <c r="A57187" t="s">
        <v>436</v>
      </c>
      <c r="B57187" t="s">
        <v>425</v>
      </c>
      <c r="C57187" s="1">
        <f>DATE(Airline_Delay_Cause[[#This Row],[year]],Airline_Delay_Cause[[#This Row],[month]],1)</f>
        <v>43709</v>
      </c>
      <c r="D57187" t="s">
        <v>227</v>
      </c>
      <c r="E57187" t="s">
        <v>228</v>
      </c>
      <c r="F57187" t="s">
        <v>90</v>
      </c>
      <c r="G57187" s="2" t="s">
        <v>522</v>
      </c>
      <c r="H57187" s="2" t="s">
        <v>847</v>
      </c>
      <c r="I57187" s="2" t="s">
        <v>948</v>
      </c>
      <c r="J57187" s="3">
        <v>0</v>
      </c>
      <c r="K57187" s="3">
        <v>0</v>
      </c>
      <c r="L57187" s="3">
        <v>0</v>
      </c>
      <c r="M57187" s="3">
        <v>0</v>
      </c>
    </row>
    <row r="57188" spans="1:13" x14ac:dyDescent="0.35">
      <c r="A57188" t="s">
        <v>436</v>
      </c>
      <c r="B57188" t="s">
        <v>425</v>
      </c>
      <c r="C57188" s="1">
        <f>DATE(Airline_Delay_Cause[[#This Row],[year]],Airline_Delay_Cause[[#This Row],[month]],1)</f>
        <v>43709</v>
      </c>
      <c r="D57188" t="s">
        <v>227</v>
      </c>
      <c r="E57188" t="s">
        <v>228</v>
      </c>
      <c r="F57188" t="s">
        <v>256</v>
      </c>
      <c r="G57188" s="2" t="s">
        <v>670</v>
      </c>
      <c r="H57188" s="2" t="s">
        <v>866</v>
      </c>
      <c r="I57188" s="2" t="s">
        <v>1101</v>
      </c>
      <c r="J57188" s="3">
        <v>231</v>
      </c>
      <c r="K57188" s="3">
        <v>109</v>
      </c>
      <c r="L57188" s="3">
        <v>104</v>
      </c>
      <c r="M57188" s="3">
        <v>4</v>
      </c>
    </row>
    <row r="57189" spans="1:13" x14ac:dyDescent="0.35">
      <c r="A57189" t="s">
        <v>436</v>
      </c>
      <c r="B57189" t="s">
        <v>425</v>
      </c>
      <c r="C57189" s="1">
        <f>DATE(Airline_Delay_Cause[[#This Row],[year]],Airline_Delay_Cause[[#This Row],[month]],1)</f>
        <v>43709</v>
      </c>
      <c r="D57189" t="s">
        <v>227</v>
      </c>
      <c r="E57189" t="s">
        <v>228</v>
      </c>
      <c r="F57189" t="s">
        <v>153</v>
      </c>
      <c r="G57189" s="2" t="s">
        <v>581</v>
      </c>
      <c r="H57189" s="2" t="s">
        <v>841</v>
      </c>
      <c r="I57189" s="2" t="s">
        <v>1009</v>
      </c>
      <c r="J57189" s="3">
        <v>60</v>
      </c>
      <c r="K57189" s="3">
        <v>60</v>
      </c>
      <c r="L57189" s="3">
        <v>0</v>
      </c>
      <c r="M57189" s="3">
        <v>0</v>
      </c>
    </row>
    <row r="57190" spans="1:13" x14ac:dyDescent="0.35">
      <c r="A57190" t="s">
        <v>436</v>
      </c>
      <c r="B57190" t="s">
        <v>425</v>
      </c>
      <c r="C57190" s="1">
        <f>DATE(Airline_Delay_Cause[[#This Row],[year]],Airline_Delay_Cause[[#This Row],[month]],1)</f>
        <v>43709</v>
      </c>
      <c r="D57190" t="s">
        <v>227</v>
      </c>
      <c r="E57190" t="s">
        <v>228</v>
      </c>
      <c r="F57190" t="s">
        <v>257</v>
      </c>
      <c r="G57190" s="2" t="s">
        <v>671</v>
      </c>
      <c r="H57190" s="2" t="s">
        <v>829</v>
      </c>
      <c r="I57190" s="2" t="s">
        <v>1102</v>
      </c>
      <c r="J57190" s="3">
        <v>189</v>
      </c>
      <c r="K57190" s="3">
        <v>176</v>
      </c>
      <c r="L57190" s="3">
        <v>8</v>
      </c>
      <c r="M57190" s="3">
        <v>5</v>
      </c>
    </row>
    <row r="57191" spans="1:13" x14ac:dyDescent="0.35">
      <c r="A57191" t="s">
        <v>436</v>
      </c>
      <c r="B57191" t="s">
        <v>425</v>
      </c>
      <c r="C57191" s="1">
        <f>DATE(Airline_Delay_Cause[[#This Row],[year]],Airline_Delay_Cause[[#This Row],[month]],1)</f>
        <v>43709</v>
      </c>
      <c r="D57191" t="s">
        <v>227</v>
      </c>
      <c r="E57191" t="s">
        <v>228</v>
      </c>
      <c r="F57191" t="s">
        <v>93</v>
      </c>
      <c r="G57191" s="2" t="s">
        <v>525</v>
      </c>
      <c r="H57191" s="2" t="s">
        <v>834</v>
      </c>
      <c r="I57191" s="2" t="s">
        <v>951</v>
      </c>
      <c r="J57191" s="3">
        <v>150</v>
      </c>
      <c r="K57191" s="3">
        <v>60</v>
      </c>
      <c r="L57191" s="3">
        <v>29</v>
      </c>
      <c r="M57191" s="3">
        <v>61</v>
      </c>
    </row>
    <row r="57192" spans="1:13" x14ac:dyDescent="0.35">
      <c r="A57192" t="s">
        <v>436</v>
      </c>
      <c r="B57192" t="s">
        <v>425</v>
      </c>
      <c r="C57192" s="1">
        <f>DATE(Airline_Delay_Cause[[#This Row],[year]],Airline_Delay_Cause[[#This Row],[month]],1)</f>
        <v>43709</v>
      </c>
      <c r="D57192" t="s">
        <v>227</v>
      </c>
      <c r="E57192" t="s">
        <v>228</v>
      </c>
      <c r="F57192" t="s">
        <v>154</v>
      </c>
      <c r="G57192" s="2" t="s">
        <v>582</v>
      </c>
      <c r="H57192" s="2" t="s">
        <v>861</v>
      </c>
      <c r="I57192" s="2" t="s">
        <v>1010</v>
      </c>
      <c r="J57192" s="3">
        <v>113</v>
      </c>
      <c r="K57192" s="3">
        <v>0</v>
      </c>
      <c r="L57192" s="3">
        <v>0</v>
      </c>
      <c r="M57192" s="3">
        <v>56</v>
      </c>
    </row>
    <row r="57193" spans="1:13" x14ac:dyDescent="0.35">
      <c r="A57193" t="s">
        <v>436</v>
      </c>
      <c r="B57193" t="s">
        <v>425</v>
      </c>
      <c r="C57193" s="1">
        <f>DATE(Airline_Delay_Cause[[#This Row],[year]],Airline_Delay_Cause[[#This Row],[month]],1)</f>
        <v>43709</v>
      </c>
      <c r="D57193" t="s">
        <v>227</v>
      </c>
      <c r="E57193" t="s">
        <v>228</v>
      </c>
      <c r="F57193" t="s">
        <v>94</v>
      </c>
      <c r="G57193" s="2" t="s">
        <v>526</v>
      </c>
      <c r="H57193" s="2" t="s">
        <v>834</v>
      </c>
      <c r="I57193" s="2" t="s">
        <v>952</v>
      </c>
      <c r="J57193" s="3">
        <v>87</v>
      </c>
      <c r="K57193" s="3">
        <v>55</v>
      </c>
      <c r="L57193" s="3">
        <v>32</v>
      </c>
      <c r="M57193" s="3">
        <v>0</v>
      </c>
    </row>
    <row r="57194" spans="1:13" x14ac:dyDescent="0.35">
      <c r="A57194" t="s">
        <v>436</v>
      </c>
      <c r="B57194" t="s">
        <v>425</v>
      </c>
      <c r="C57194" s="1">
        <f>DATE(Airline_Delay_Cause[[#This Row],[year]],Airline_Delay_Cause[[#This Row],[month]],1)</f>
        <v>43709</v>
      </c>
      <c r="D57194" t="s">
        <v>227</v>
      </c>
      <c r="E57194" t="s">
        <v>228</v>
      </c>
      <c r="F57194" t="s">
        <v>95</v>
      </c>
      <c r="G57194" s="2" t="s">
        <v>527</v>
      </c>
      <c r="H57194" s="2" t="s">
        <v>822</v>
      </c>
      <c r="I57194" s="2" t="s">
        <v>953</v>
      </c>
      <c r="J57194" s="3">
        <v>0</v>
      </c>
      <c r="K57194" s="3">
        <v>0</v>
      </c>
      <c r="L57194" s="3">
        <v>0</v>
      </c>
      <c r="M57194" s="3">
        <v>0</v>
      </c>
    </row>
    <row r="57195" spans="1:13" x14ac:dyDescent="0.35">
      <c r="A57195" t="s">
        <v>436</v>
      </c>
      <c r="B57195" t="s">
        <v>425</v>
      </c>
      <c r="C57195" s="1">
        <f>DATE(Airline_Delay_Cause[[#This Row],[year]],Airline_Delay_Cause[[#This Row],[month]],1)</f>
        <v>43709</v>
      </c>
      <c r="D57195" t="s">
        <v>227</v>
      </c>
      <c r="E57195" t="s">
        <v>228</v>
      </c>
      <c r="F57195" t="s">
        <v>156</v>
      </c>
      <c r="G57195" s="2" t="s">
        <v>584</v>
      </c>
      <c r="H57195" s="2" t="s">
        <v>853</v>
      </c>
      <c r="I57195" s="2" t="s">
        <v>1012</v>
      </c>
      <c r="J57195" s="3">
        <v>57</v>
      </c>
      <c r="K57195" s="3">
        <v>5</v>
      </c>
      <c r="L57195" s="3">
        <v>15</v>
      </c>
      <c r="M57195" s="3">
        <v>37</v>
      </c>
    </row>
    <row r="57196" spans="1:13" x14ac:dyDescent="0.35">
      <c r="A57196" t="s">
        <v>436</v>
      </c>
      <c r="B57196" t="s">
        <v>425</v>
      </c>
      <c r="C57196" s="1">
        <f>DATE(Airline_Delay_Cause[[#This Row],[year]],Airline_Delay_Cause[[#This Row],[month]],1)</f>
        <v>43709</v>
      </c>
      <c r="D57196" t="s">
        <v>227</v>
      </c>
      <c r="E57196" t="s">
        <v>228</v>
      </c>
      <c r="F57196" t="s">
        <v>157</v>
      </c>
      <c r="G57196" s="2" t="s">
        <v>585</v>
      </c>
      <c r="H57196" s="2" t="s">
        <v>824</v>
      </c>
      <c r="I57196" s="2" t="s">
        <v>1013</v>
      </c>
      <c r="J57196" s="3">
        <v>0</v>
      </c>
      <c r="K57196" s="3">
        <v>0</v>
      </c>
      <c r="L57196" s="3">
        <v>0</v>
      </c>
      <c r="M57196" s="3">
        <v>0</v>
      </c>
    </row>
    <row r="57197" spans="1:13" x14ac:dyDescent="0.35">
      <c r="A57197" t="s">
        <v>436</v>
      </c>
      <c r="B57197" t="s">
        <v>425</v>
      </c>
      <c r="C57197" s="1">
        <f>DATE(Airline_Delay_Cause[[#This Row],[year]],Airline_Delay_Cause[[#This Row],[month]],1)</f>
        <v>43709</v>
      </c>
      <c r="D57197" t="s">
        <v>227</v>
      </c>
      <c r="E57197" t="s">
        <v>228</v>
      </c>
      <c r="F57197" t="s">
        <v>96</v>
      </c>
      <c r="G57197" s="2" t="s">
        <v>528</v>
      </c>
      <c r="H57197" s="2" t="s">
        <v>819</v>
      </c>
      <c r="I57197" s="2" t="s">
        <v>954</v>
      </c>
      <c r="J57197" s="3">
        <v>774</v>
      </c>
      <c r="K57197" s="3">
        <v>21</v>
      </c>
      <c r="L57197" s="3">
        <v>72</v>
      </c>
      <c r="M57197" s="3">
        <v>296</v>
      </c>
    </row>
    <row r="57198" spans="1:13" x14ac:dyDescent="0.35">
      <c r="A57198" t="s">
        <v>436</v>
      </c>
      <c r="B57198" t="s">
        <v>425</v>
      </c>
      <c r="C57198" s="1">
        <f>DATE(Airline_Delay_Cause[[#This Row],[year]],Airline_Delay_Cause[[#This Row],[month]],1)</f>
        <v>43709</v>
      </c>
      <c r="D57198" t="s">
        <v>227</v>
      </c>
      <c r="E57198" t="s">
        <v>228</v>
      </c>
      <c r="F57198" t="s">
        <v>258</v>
      </c>
      <c r="G57198" s="2" t="s">
        <v>672</v>
      </c>
      <c r="H57198" s="2" t="s">
        <v>839</v>
      </c>
      <c r="I57198" s="2" t="s">
        <v>1103</v>
      </c>
      <c r="J57198" s="3">
        <v>71</v>
      </c>
      <c r="K57198" s="3">
        <v>19</v>
      </c>
      <c r="L57198" s="3">
        <v>40</v>
      </c>
      <c r="M57198" s="3">
        <v>12</v>
      </c>
    </row>
    <row r="57199" spans="1:13" x14ac:dyDescent="0.35">
      <c r="A57199" t="s">
        <v>436</v>
      </c>
      <c r="B57199" t="s">
        <v>425</v>
      </c>
      <c r="C57199" s="1">
        <f>DATE(Airline_Delay_Cause[[#This Row],[year]],Airline_Delay_Cause[[#This Row],[month]],1)</f>
        <v>43709</v>
      </c>
      <c r="D57199" t="s">
        <v>227</v>
      </c>
      <c r="E57199" t="s">
        <v>228</v>
      </c>
      <c r="F57199" t="s">
        <v>259</v>
      </c>
      <c r="G57199" s="2" t="s">
        <v>673</v>
      </c>
      <c r="H57199" s="2" t="s">
        <v>853</v>
      </c>
      <c r="I57199" s="2" t="s">
        <v>1104</v>
      </c>
      <c r="J57199" s="3">
        <v>253</v>
      </c>
      <c r="K57199" s="3">
        <v>86</v>
      </c>
      <c r="L57199" s="3">
        <v>59</v>
      </c>
      <c r="M57199" s="3">
        <v>108</v>
      </c>
    </row>
    <row r="57200" spans="1:13" x14ac:dyDescent="0.35">
      <c r="A57200" t="s">
        <v>436</v>
      </c>
      <c r="B57200" t="s">
        <v>425</v>
      </c>
      <c r="C57200" s="1">
        <f>DATE(Airline_Delay_Cause[[#This Row],[year]],Airline_Delay_Cause[[#This Row],[month]],1)</f>
        <v>43709</v>
      </c>
      <c r="D57200" t="s">
        <v>227</v>
      </c>
      <c r="E57200" t="s">
        <v>228</v>
      </c>
      <c r="F57200" t="s">
        <v>159</v>
      </c>
      <c r="G57200" s="2" t="s">
        <v>587</v>
      </c>
      <c r="H57200" s="2" t="s">
        <v>844</v>
      </c>
      <c r="I57200" s="2" t="s">
        <v>1015</v>
      </c>
      <c r="J57200" s="3">
        <v>309</v>
      </c>
      <c r="K57200" s="3">
        <v>256</v>
      </c>
      <c r="L57200" s="3">
        <v>33</v>
      </c>
      <c r="M57200" s="3">
        <v>20</v>
      </c>
    </row>
    <row r="57201" spans="1:13" x14ac:dyDescent="0.35">
      <c r="A57201" t="s">
        <v>436</v>
      </c>
      <c r="B57201" t="s">
        <v>425</v>
      </c>
      <c r="C57201" s="1">
        <f>DATE(Airline_Delay_Cause[[#This Row],[year]],Airline_Delay_Cause[[#This Row],[month]],1)</f>
        <v>43709</v>
      </c>
      <c r="D57201" t="s">
        <v>227</v>
      </c>
      <c r="E57201" t="s">
        <v>228</v>
      </c>
      <c r="F57201" t="s">
        <v>260</v>
      </c>
      <c r="G57201" s="2" t="s">
        <v>674</v>
      </c>
      <c r="H57201" s="2" t="s">
        <v>842</v>
      </c>
      <c r="I57201" s="2" t="s">
        <v>1105</v>
      </c>
      <c r="J57201" s="3">
        <v>3576</v>
      </c>
      <c r="K57201" s="3">
        <v>1695</v>
      </c>
      <c r="L57201" s="3">
        <v>384</v>
      </c>
      <c r="M57201" s="3">
        <v>1270</v>
      </c>
    </row>
    <row r="57202" spans="1:13" x14ac:dyDescent="0.35">
      <c r="A57202" t="s">
        <v>436</v>
      </c>
      <c r="B57202" t="s">
        <v>425</v>
      </c>
      <c r="C57202" s="1">
        <f>DATE(Airline_Delay_Cause[[#This Row],[year]],Airline_Delay_Cause[[#This Row],[month]],1)</f>
        <v>43709</v>
      </c>
      <c r="D57202" t="s">
        <v>227</v>
      </c>
      <c r="E57202" t="s">
        <v>228</v>
      </c>
      <c r="F57202" t="s">
        <v>97</v>
      </c>
      <c r="G57202" s="2" t="s">
        <v>529</v>
      </c>
      <c r="H57202" s="2" t="s">
        <v>845</v>
      </c>
      <c r="I57202" s="2" t="s">
        <v>955</v>
      </c>
      <c r="J57202" s="3">
        <v>70</v>
      </c>
      <c r="K57202" s="3">
        <v>42</v>
      </c>
      <c r="L57202" s="3">
        <v>28</v>
      </c>
      <c r="M57202" s="3">
        <v>0</v>
      </c>
    </row>
    <row r="57203" spans="1:13" x14ac:dyDescent="0.35">
      <c r="A57203" t="s">
        <v>436</v>
      </c>
      <c r="B57203" t="s">
        <v>425</v>
      </c>
      <c r="C57203" s="1">
        <f>DATE(Airline_Delay_Cause[[#This Row],[year]],Airline_Delay_Cause[[#This Row],[month]],1)</f>
        <v>43709</v>
      </c>
      <c r="D57203" t="s">
        <v>227</v>
      </c>
      <c r="E57203" t="s">
        <v>228</v>
      </c>
      <c r="F57203" t="s">
        <v>98</v>
      </c>
      <c r="G57203" s="2" t="s">
        <v>530</v>
      </c>
      <c r="H57203" s="2" t="s">
        <v>821</v>
      </c>
      <c r="I57203" s="2" t="s">
        <v>956</v>
      </c>
      <c r="J57203" s="3">
        <v>15</v>
      </c>
      <c r="K57203" s="3">
        <v>0</v>
      </c>
      <c r="L57203" s="3">
        <v>15</v>
      </c>
      <c r="M57203" s="3">
        <v>0</v>
      </c>
    </row>
    <row r="57204" spans="1:13" x14ac:dyDescent="0.35">
      <c r="A57204" t="s">
        <v>436</v>
      </c>
      <c r="B57204" t="s">
        <v>425</v>
      </c>
      <c r="C57204" s="1">
        <f>DATE(Airline_Delay_Cause[[#This Row],[year]],Airline_Delay_Cause[[#This Row],[month]],1)</f>
        <v>43709</v>
      </c>
      <c r="D57204" t="s">
        <v>227</v>
      </c>
      <c r="E57204" t="s">
        <v>228</v>
      </c>
      <c r="F57204" t="s">
        <v>163</v>
      </c>
      <c r="G57204" s="2" t="s">
        <v>591</v>
      </c>
      <c r="H57204" s="2" t="s">
        <v>865</v>
      </c>
      <c r="I57204" s="2" t="s">
        <v>1019</v>
      </c>
      <c r="J57204" s="3">
        <v>76</v>
      </c>
      <c r="K57204" s="3">
        <v>73</v>
      </c>
      <c r="L57204" s="3">
        <v>3</v>
      </c>
      <c r="M57204" s="3">
        <v>0</v>
      </c>
    </row>
    <row r="57205" spans="1:13" x14ac:dyDescent="0.35">
      <c r="A57205" t="s">
        <v>436</v>
      </c>
      <c r="B57205" t="s">
        <v>425</v>
      </c>
      <c r="C57205" s="1">
        <f>DATE(Airline_Delay_Cause[[#This Row],[year]],Airline_Delay_Cause[[#This Row],[month]],1)</f>
        <v>43709</v>
      </c>
      <c r="D57205" t="s">
        <v>227</v>
      </c>
      <c r="E57205" t="s">
        <v>228</v>
      </c>
      <c r="F57205" t="s">
        <v>261</v>
      </c>
      <c r="G57205" s="2" t="s">
        <v>675</v>
      </c>
      <c r="H57205" s="2" t="s">
        <v>853</v>
      </c>
      <c r="I57205" s="2" t="s">
        <v>1106</v>
      </c>
      <c r="J57205" s="3">
        <v>114</v>
      </c>
      <c r="K57205" s="3">
        <v>23</v>
      </c>
      <c r="L57205" s="3">
        <v>15</v>
      </c>
      <c r="M57205" s="3">
        <v>0</v>
      </c>
    </row>
    <row r="57206" spans="1:13" x14ac:dyDescent="0.35">
      <c r="A57206" t="s">
        <v>436</v>
      </c>
      <c r="B57206" t="s">
        <v>425</v>
      </c>
      <c r="C57206" s="1">
        <f>DATE(Airline_Delay_Cause[[#This Row],[year]],Airline_Delay_Cause[[#This Row],[month]],1)</f>
        <v>43709</v>
      </c>
      <c r="D57206" t="s">
        <v>227</v>
      </c>
      <c r="E57206" t="s">
        <v>228</v>
      </c>
      <c r="F57206" t="s">
        <v>167</v>
      </c>
      <c r="G57206" s="2" t="s">
        <v>595</v>
      </c>
      <c r="H57206" s="2" t="s">
        <v>842</v>
      </c>
      <c r="I57206" s="2" t="s">
        <v>1023</v>
      </c>
      <c r="J57206" s="3">
        <v>837</v>
      </c>
      <c r="K57206" s="3">
        <v>461</v>
      </c>
      <c r="L57206" s="3">
        <v>70</v>
      </c>
      <c r="M57206" s="3">
        <v>205</v>
      </c>
    </row>
    <row r="57207" spans="1:13" x14ac:dyDescent="0.35">
      <c r="A57207" t="s">
        <v>436</v>
      </c>
      <c r="B57207" t="s">
        <v>425</v>
      </c>
      <c r="C57207" s="1">
        <f>DATE(Airline_Delay_Cause[[#This Row],[year]],Airline_Delay_Cause[[#This Row],[month]],1)</f>
        <v>43709</v>
      </c>
      <c r="D57207" t="s">
        <v>227</v>
      </c>
      <c r="E57207" t="s">
        <v>228</v>
      </c>
      <c r="F57207" t="s">
        <v>225</v>
      </c>
      <c r="G57207" s="2" t="s">
        <v>643</v>
      </c>
      <c r="H57207" s="2" t="s">
        <v>822</v>
      </c>
      <c r="I57207" s="2" t="s">
        <v>1072</v>
      </c>
      <c r="J57207" s="3">
        <v>0</v>
      </c>
      <c r="K57207" s="3">
        <v>0</v>
      </c>
      <c r="L57207" s="3">
        <v>0</v>
      </c>
      <c r="M57207" s="3">
        <v>0</v>
      </c>
    </row>
    <row r="57208" spans="1:13" x14ac:dyDescent="0.35">
      <c r="A57208" t="s">
        <v>436</v>
      </c>
      <c r="B57208" t="s">
        <v>425</v>
      </c>
      <c r="C57208" s="1">
        <f>DATE(Airline_Delay_Cause[[#This Row],[year]],Airline_Delay_Cause[[#This Row],[month]],1)</f>
        <v>43709</v>
      </c>
      <c r="D57208" t="s">
        <v>227</v>
      </c>
      <c r="E57208" t="s">
        <v>228</v>
      </c>
      <c r="F57208" t="s">
        <v>100</v>
      </c>
      <c r="G57208" s="2" t="s">
        <v>532</v>
      </c>
      <c r="H57208" s="2" t="s">
        <v>822</v>
      </c>
      <c r="I57208" s="2" t="s">
        <v>958</v>
      </c>
      <c r="J57208" s="3">
        <v>274</v>
      </c>
      <c r="K57208" s="3">
        <v>2</v>
      </c>
      <c r="L57208" s="3">
        <v>5</v>
      </c>
      <c r="M57208" s="3">
        <v>267</v>
      </c>
    </row>
    <row r="57209" spans="1:13" x14ac:dyDescent="0.35">
      <c r="A57209" t="s">
        <v>436</v>
      </c>
      <c r="B57209" t="s">
        <v>425</v>
      </c>
      <c r="C57209" s="1">
        <f>DATE(Airline_Delay_Cause[[#This Row],[year]],Airline_Delay_Cause[[#This Row],[month]],1)</f>
        <v>43709</v>
      </c>
      <c r="D57209" t="s">
        <v>227</v>
      </c>
      <c r="E57209" t="s">
        <v>228</v>
      </c>
      <c r="F57209" t="s">
        <v>263</v>
      </c>
      <c r="G57209" s="2" t="s">
        <v>676</v>
      </c>
      <c r="H57209" s="2" t="s">
        <v>306</v>
      </c>
      <c r="I57209" s="2" t="s">
        <v>1108</v>
      </c>
      <c r="J57209" s="3">
        <v>0</v>
      </c>
      <c r="K57209" s="3">
        <v>0</v>
      </c>
      <c r="L57209" s="3">
        <v>0</v>
      </c>
      <c r="M57209" s="3">
        <v>0</v>
      </c>
    </row>
    <row r="57210" spans="1:13" x14ac:dyDescent="0.35">
      <c r="A57210" t="s">
        <v>436</v>
      </c>
      <c r="B57210" t="s">
        <v>425</v>
      </c>
      <c r="C57210" s="1">
        <f>DATE(Airline_Delay_Cause[[#This Row],[year]],Airline_Delay_Cause[[#This Row],[month]],1)</f>
        <v>43709</v>
      </c>
      <c r="D57210" t="s">
        <v>227</v>
      </c>
      <c r="E57210" t="s">
        <v>228</v>
      </c>
      <c r="F57210" t="s">
        <v>101</v>
      </c>
      <c r="G57210" s="2" t="s">
        <v>533</v>
      </c>
      <c r="H57210" s="2" t="s">
        <v>830</v>
      </c>
      <c r="I57210" s="2" t="s">
        <v>959</v>
      </c>
      <c r="J57210" s="3">
        <v>212</v>
      </c>
      <c r="K57210" s="3">
        <v>38</v>
      </c>
      <c r="L57210" s="3">
        <v>10</v>
      </c>
      <c r="M57210" s="3">
        <v>164</v>
      </c>
    </row>
    <row r="57211" spans="1:13" x14ac:dyDescent="0.35">
      <c r="A57211" t="s">
        <v>436</v>
      </c>
      <c r="B57211" t="s">
        <v>425</v>
      </c>
      <c r="C57211" s="1">
        <f>DATE(Airline_Delay_Cause[[#This Row],[year]],Airline_Delay_Cause[[#This Row],[month]],1)</f>
        <v>43709</v>
      </c>
      <c r="D57211" t="s">
        <v>227</v>
      </c>
      <c r="E57211" t="s">
        <v>228</v>
      </c>
      <c r="F57211" t="s">
        <v>171</v>
      </c>
      <c r="G57211" s="2" t="s">
        <v>599</v>
      </c>
      <c r="H57211" s="2" t="s">
        <v>863</v>
      </c>
      <c r="I57211" s="2" t="s">
        <v>1027</v>
      </c>
      <c r="J57211" s="3">
        <v>67</v>
      </c>
      <c r="K57211" s="3">
        <v>67</v>
      </c>
      <c r="L57211" s="3">
        <v>0</v>
      </c>
      <c r="M57211" s="3">
        <v>0</v>
      </c>
    </row>
    <row r="57212" spans="1:13" x14ac:dyDescent="0.35">
      <c r="A57212" t="s">
        <v>436</v>
      </c>
      <c r="B57212" t="s">
        <v>425</v>
      </c>
      <c r="C57212" s="1">
        <f>DATE(Airline_Delay_Cause[[#This Row],[year]],Airline_Delay_Cause[[#This Row],[month]],1)</f>
        <v>43709</v>
      </c>
      <c r="D57212" t="s">
        <v>227</v>
      </c>
      <c r="E57212" t="s">
        <v>228</v>
      </c>
      <c r="F57212" t="s">
        <v>172</v>
      </c>
      <c r="G57212" s="2" t="s">
        <v>600</v>
      </c>
      <c r="H57212" s="2" t="s">
        <v>864</v>
      </c>
      <c r="I57212" s="2" t="s">
        <v>1028</v>
      </c>
      <c r="J57212" s="3">
        <v>0</v>
      </c>
      <c r="K57212" s="3">
        <v>0</v>
      </c>
      <c r="L57212" s="3">
        <v>0</v>
      </c>
      <c r="M57212" s="3">
        <v>0</v>
      </c>
    </row>
    <row r="57213" spans="1:13" x14ac:dyDescent="0.35">
      <c r="A57213" t="s">
        <v>436</v>
      </c>
      <c r="B57213" t="s">
        <v>425</v>
      </c>
      <c r="C57213" s="1">
        <f>DATE(Airline_Delay_Cause[[#This Row],[year]],Airline_Delay_Cause[[#This Row],[month]],1)</f>
        <v>43709</v>
      </c>
      <c r="D57213" t="s">
        <v>227</v>
      </c>
      <c r="E57213" t="s">
        <v>228</v>
      </c>
      <c r="F57213" t="s">
        <v>103</v>
      </c>
      <c r="G57213" s="2" t="s">
        <v>535</v>
      </c>
      <c r="H57213" s="2" t="s">
        <v>830</v>
      </c>
      <c r="I57213" s="2" t="s">
        <v>961</v>
      </c>
      <c r="J57213" s="3">
        <v>390</v>
      </c>
      <c r="K57213" s="3">
        <v>120</v>
      </c>
      <c r="L57213" s="3">
        <v>48</v>
      </c>
      <c r="M57213" s="3">
        <v>210</v>
      </c>
    </row>
    <row r="57214" spans="1:13" x14ac:dyDescent="0.35">
      <c r="A57214" t="s">
        <v>436</v>
      </c>
      <c r="B57214" t="s">
        <v>425</v>
      </c>
      <c r="C57214" s="1">
        <f>DATE(Airline_Delay_Cause[[#This Row],[year]],Airline_Delay_Cause[[#This Row],[month]],1)</f>
        <v>43709</v>
      </c>
      <c r="D57214" t="s">
        <v>227</v>
      </c>
      <c r="E57214" t="s">
        <v>228</v>
      </c>
      <c r="F57214" t="s">
        <v>264</v>
      </c>
      <c r="G57214" s="2" t="s">
        <v>677</v>
      </c>
      <c r="H57214" s="2" t="s">
        <v>825</v>
      </c>
      <c r="I57214" s="2" t="s">
        <v>1109</v>
      </c>
      <c r="J57214" s="3">
        <v>690</v>
      </c>
      <c r="K57214" s="3">
        <v>312</v>
      </c>
      <c r="L57214" s="3">
        <v>58</v>
      </c>
      <c r="M57214" s="3">
        <v>320</v>
      </c>
    </row>
    <row r="57215" spans="1:13" x14ac:dyDescent="0.35">
      <c r="A57215" t="s">
        <v>436</v>
      </c>
      <c r="B57215" t="s">
        <v>425</v>
      </c>
      <c r="C57215" s="1">
        <f>DATE(Airline_Delay_Cause[[#This Row],[year]],Airline_Delay_Cause[[#This Row],[month]],1)</f>
        <v>43709</v>
      </c>
      <c r="D57215" t="s">
        <v>227</v>
      </c>
      <c r="E57215" t="s">
        <v>228</v>
      </c>
      <c r="F57215" t="s">
        <v>173</v>
      </c>
      <c r="G57215" s="2" t="s">
        <v>601</v>
      </c>
      <c r="H57215" s="2" t="s">
        <v>842</v>
      </c>
      <c r="I57215" s="2" t="s">
        <v>1029</v>
      </c>
      <c r="J57215" s="3">
        <v>2189</v>
      </c>
      <c r="K57215" s="3">
        <v>998</v>
      </c>
      <c r="L57215" s="3">
        <v>90</v>
      </c>
      <c r="M57215" s="3">
        <v>1076</v>
      </c>
    </row>
    <row r="57216" spans="1:13" x14ac:dyDescent="0.35">
      <c r="A57216" t="s">
        <v>436</v>
      </c>
      <c r="B57216" t="s">
        <v>425</v>
      </c>
      <c r="C57216" s="1">
        <f>DATE(Airline_Delay_Cause[[#This Row],[year]],Airline_Delay_Cause[[#This Row],[month]],1)</f>
        <v>43709</v>
      </c>
      <c r="D57216" t="s">
        <v>227</v>
      </c>
      <c r="E57216" t="s">
        <v>228</v>
      </c>
      <c r="F57216" t="s">
        <v>105</v>
      </c>
      <c r="G57216" s="2" t="s">
        <v>489</v>
      </c>
      <c r="H57216" s="2" t="s">
        <v>848</v>
      </c>
      <c r="I57216" s="2" t="s">
        <v>963</v>
      </c>
      <c r="J57216" s="3">
        <v>141</v>
      </c>
      <c r="K57216" s="3">
        <v>134</v>
      </c>
      <c r="L57216" s="3">
        <v>7</v>
      </c>
      <c r="M57216" s="3">
        <v>0</v>
      </c>
    </row>
    <row r="57217" spans="1:13" x14ac:dyDescent="0.35">
      <c r="A57217" t="s">
        <v>436</v>
      </c>
      <c r="B57217" t="s">
        <v>425</v>
      </c>
      <c r="C57217" s="1">
        <f>DATE(Airline_Delay_Cause[[#This Row],[year]],Airline_Delay_Cause[[#This Row],[month]],1)</f>
        <v>43709</v>
      </c>
      <c r="D57217" t="s">
        <v>265</v>
      </c>
      <c r="E57217" t="s">
        <v>266</v>
      </c>
      <c r="F57217" t="s">
        <v>29</v>
      </c>
      <c r="G57217" s="2" t="s">
        <v>465</v>
      </c>
      <c r="H57217" s="2" t="s">
        <v>820</v>
      </c>
      <c r="I57217" s="2" t="s">
        <v>887</v>
      </c>
      <c r="J57217" s="3">
        <v>680</v>
      </c>
      <c r="K57217" s="3">
        <v>680</v>
      </c>
      <c r="L57217" s="3">
        <v>0</v>
      </c>
      <c r="M57217" s="3">
        <v>0</v>
      </c>
    </row>
    <row r="57218" spans="1:13" x14ac:dyDescent="0.35">
      <c r="A57218" t="s">
        <v>436</v>
      </c>
      <c r="B57218" t="s">
        <v>425</v>
      </c>
      <c r="C57218" s="1">
        <f>DATE(Airline_Delay_Cause[[#This Row],[year]],Airline_Delay_Cause[[#This Row],[month]],1)</f>
        <v>43709</v>
      </c>
      <c r="D57218" t="s">
        <v>265</v>
      </c>
      <c r="E57218" t="s">
        <v>266</v>
      </c>
      <c r="F57218" t="s">
        <v>127</v>
      </c>
      <c r="G57218" s="2" t="s">
        <v>556</v>
      </c>
      <c r="H57218" s="2" t="s">
        <v>858</v>
      </c>
      <c r="I57218" s="2" t="s">
        <v>983</v>
      </c>
      <c r="J57218" s="3">
        <v>9610</v>
      </c>
      <c r="K57218" s="3">
        <v>6450</v>
      </c>
      <c r="L57218" s="3">
        <v>137</v>
      </c>
      <c r="M57218" s="3">
        <v>2988</v>
      </c>
    </row>
    <row r="57219" spans="1:13" x14ac:dyDescent="0.35">
      <c r="A57219" t="s">
        <v>436</v>
      </c>
      <c r="B57219" t="s">
        <v>425</v>
      </c>
      <c r="C57219" s="1">
        <f>DATE(Airline_Delay_Cause[[#This Row],[year]],Airline_Delay_Cause[[#This Row],[month]],1)</f>
        <v>43709</v>
      </c>
      <c r="D57219" t="s">
        <v>265</v>
      </c>
      <c r="E57219" t="s">
        <v>266</v>
      </c>
      <c r="F57219" t="s">
        <v>267</v>
      </c>
      <c r="G57219" s="2" t="s">
        <v>678</v>
      </c>
      <c r="H57219" s="2" t="s">
        <v>858</v>
      </c>
      <c r="I57219" s="2" t="s">
        <v>1110</v>
      </c>
      <c r="J57219" s="3">
        <v>465</v>
      </c>
      <c r="K57219" s="3">
        <v>333</v>
      </c>
      <c r="L57219" s="3">
        <v>0</v>
      </c>
      <c r="M57219" s="3">
        <v>132</v>
      </c>
    </row>
    <row r="57220" spans="1:13" x14ac:dyDescent="0.35">
      <c r="A57220" t="s">
        <v>436</v>
      </c>
      <c r="B57220" t="s">
        <v>425</v>
      </c>
      <c r="C57220" s="1">
        <f>DATE(Airline_Delay_Cause[[#This Row],[year]],Airline_Delay_Cause[[#This Row],[month]],1)</f>
        <v>43709</v>
      </c>
      <c r="D57220" t="s">
        <v>265</v>
      </c>
      <c r="E57220" t="s">
        <v>266</v>
      </c>
      <c r="F57220" t="s">
        <v>67</v>
      </c>
      <c r="G57220" s="2" t="s">
        <v>500</v>
      </c>
      <c r="H57220" s="2" t="s">
        <v>822</v>
      </c>
      <c r="I57220" s="2" t="s">
        <v>925</v>
      </c>
      <c r="J57220" s="3">
        <v>416</v>
      </c>
      <c r="K57220" s="3">
        <v>416</v>
      </c>
      <c r="L57220" s="3">
        <v>0</v>
      </c>
      <c r="M57220" s="3">
        <v>0</v>
      </c>
    </row>
    <row r="57221" spans="1:13" x14ac:dyDescent="0.35">
      <c r="A57221" t="s">
        <v>436</v>
      </c>
      <c r="B57221" t="s">
        <v>425</v>
      </c>
      <c r="C57221" s="1">
        <f>DATE(Airline_Delay_Cause[[#This Row],[year]],Airline_Delay_Cause[[#This Row],[month]],1)</f>
        <v>43709</v>
      </c>
      <c r="D57221" t="s">
        <v>265</v>
      </c>
      <c r="E57221" t="s">
        <v>266</v>
      </c>
      <c r="F57221" t="s">
        <v>132</v>
      </c>
      <c r="G57221" s="2" t="s">
        <v>561</v>
      </c>
      <c r="H57221" s="2" t="s">
        <v>858</v>
      </c>
      <c r="I57221" s="2" t="s">
        <v>988</v>
      </c>
      <c r="J57221" s="3">
        <v>783</v>
      </c>
      <c r="K57221" s="3">
        <v>451</v>
      </c>
      <c r="L57221" s="3">
        <v>0</v>
      </c>
      <c r="M57221" s="3">
        <v>317</v>
      </c>
    </row>
    <row r="57222" spans="1:13" x14ac:dyDescent="0.35">
      <c r="A57222" t="s">
        <v>436</v>
      </c>
      <c r="B57222" t="s">
        <v>425</v>
      </c>
      <c r="C57222" s="1">
        <f>DATE(Airline_Delay_Cause[[#This Row],[year]],Airline_Delay_Cause[[#This Row],[month]],1)</f>
        <v>43709</v>
      </c>
      <c r="D57222" t="s">
        <v>265</v>
      </c>
      <c r="E57222" t="s">
        <v>266</v>
      </c>
      <c r="F57222" t="s">
        <v>133</v>
      </c>
      <c r="G57222" s="2" t="s">
        <v>562</v>
      </c>
      <c r="H57222" s="2" t="s">
        <v>861</v>
      </c>
      <c r="I57222" s="2" t="s">
        <v>989</v>
      </c>
      <c r="J57222" s="3">
        <v>668</v>
      </c>
      <c r="K57222" s="3">
        <v>508</v>
      </c>
      <c r="L57222" s="3">
        <v>0</v>
      </c>
      <c r="M57222" s="3">
        <v>160</v>
      </c>
    </row>
    <row r="57223" spans="1:13" x14ac:dyDescent="0.35">
      <c r="A57223" t="s">
        <v>436</v>
      </c>
      <c r="B57223" t="s">
        <v>425</v>
      </c>
      <c r="C57223" s="1">
        <f>DATE(Airline_Delay_Cause[[#This Row],[year]],Airline_Delay_Cause[[#This Row],[month]],1)</f>
        <v>43709</v>
      </c>
      <c r="D57223" t="s">
        <v>265</v>
      </c>
      <c r="E57223" t="s">
        <v>266</v>
      </c>
      <c r="F57223" t="s">
        <v>134</v>
      </c>
      <c r="G57223" s="2" t="s">
        <v>563</v>
      </c>
      <c r="H57223" s="2" t="s">
        <v>853</v>
      </c>
      <c r="I57223" s="2" t="s">
        <v>990</v>
      </c>
      <c r="J57223" s="3">
        <v>1760</v>
      </c>
      <c r="K57223" s="3">
        <v>1612</v>
      </c>
      <c r="L57223" s="3">
        <v>0</v>
      </c>
      <c r="M57223" s="3">
        <v>148</v>
      </c>
    </row>
    <row r="57224" spans="1:13" x14ac:dyDescent="0.35">
      <c r="A57224" t="s">
        <v>436</v>
      </c>
      <c r="B57224" t="s">
        <v>425</v>
      </c>
      <c r="C57224" s="1">
        <f>DATE(Airline_Delay_Cause[[#This Row],[year]],Airline_Delay_Cause[[#This Row],[month]],1)</f>
        <v>43709</v>
      </c>
      <c r="D57224" t="s">
        <v>265</v>
      </c>
      <c r="E57224" t="s">
        <v>266</v>
      </c>
      <c r="F57224" t="s">
        <v>268</v>
      </c>
      <c r="G57224" s="2" t="s">
        <v>679</v>
      </c>
      <c r="H57224" s="2" t="s">
        <v>853</v>
      </c>
      <c r="I57224" s="2" t="s">
        <v>1111</v>
      </c>
      <c r="J57224" s="3">
        <v>156</v>
      </c>
      <c r="K57224" s="3">
        <v>156</v>
      </c>
      <c r="L57224" s="3">
        <v>0</v>
      </c>
      <c r="M57224" s="3">
        <v>0</v>
      </c>
    </row>
    <row r="57225" spans="1:13" x14ac:dyDescent="0.35">
      <c r="A57225" t="s">
        <v>436</v>
      </c>
      <c r="B57225" t="s">
        <v>425</v>
      </c>
      <c r="C57225" s="1">
        <f>DATE(Airline_Delay_Cause[[#This Row],[year]],Airline_Delay_Cause[[#This Row],[month]],1)</f>
        <v>43709</v>
      </c>
      <c r="D57225" t="s">
        <v>265</v>
      </c>
      <c r="E57225" t="s">
        <v>266</v>
      </c>
      <c r="F57225" t="s">
        <v>135</v>
      </c>
      <c r="G57225" s="2" t="s">
        <v>564</v>
      </c>
      <c r="H57225" s="2" t="s">
        <v>858</v>
      </c>
      <c r="I57225" s="2" t="s">
        <v>991</v>
      </c>
      <c r="J57225" s="3">
        <v>980</v>
      </c>
      <c r="K57225" s="3">
        <v>511</v>
      </c>
      <c r="L57225" s="3">
        <v>11</v>
      </c>
      <c r="M57225" s="3">
        <v>458</v>
      </c>
    </row>
    <row r="57226" spans="1:13" x14ac:dyDescent="0.35">
      <c r="A57226" t="s">
        <v>436</v>
      </c>
      <c r="B57226" t="s">
        <v>425</v>
      </c>
      <c r="C57226" s="1">
        <f>DATE(Airline_Delay_Cause[[#This Row],[year]],Airline_Delay_Cause[[#This Row],[month]],1)</f>
        <v>43709</v>
      </c>
      <c r="D57226" t="s">
        <v>265</v>
      </c>
      <c r="E57226" t="s">
        <v>266</v>
      </c>
      <c r="F57226" t="s">
        <v>188</v>
      </c>
      <c r="G57226" s="2" t="s">
        <v>614</v>
      </c>
      <c r="H57226" s="2" t="s">
        <v>853</v>
      </c>
      <c r="I57226" s="2" t="s">
        <v>1042</v>
      </c>
      <c r="J57226" s="3">
        <v>764</v>
      </c>
      <c r="K57226" s="3">
        <v>682</v>
      </c>
      <c r="L57226" s="3">
        <v>0</v>
      </c>
      <c r="M57226" s="3">
        <v>82</v>
      </c>
    </row>
    <row r="57227" spans="1:13" x14ac:dyDescent="0.35">
      <c r="A57227" t="s">
        <v>436</v>
      </c>
      <c r="B57227" t="s">
        <v>425</v>
      </c>
      <c r="C57227" s="1">
        <f>DATE(Airline_Delay_Cause[[#This Row],[year]],Airline_Delay_Cause[[#This Row],[month]],1)</f>
        <v>43709</v>
      </c>
      <c r="D57227" t="s">
        <v>265</v>
      </c>
      <c r="E57227" t="s">
        <v>266</v>
      </c>
      <c r="F57227" t="s">
        <v>145</v>
      </c>
      <c r="G57227" s="2" t="s">
        <v>574</v>
      </c>
      <c r="H57227" s="2" t="s">
        <v>858</v>
      </c>
      <c r="I57227" s="2" t="s">
        <v>1001</v>
      </c>
      <c r="J57227" s="3">
        <v>2688</v>
      </c>
      <c r="K57227" s="3">
        <v>1821</v>
      </c>
      <c r="L57227" s="3">
        <v>8</v>
      </c>
      <c r="M57227" s="3">
        <v>844</v>
      </c>
    </row>
    <row r="57228" spans="1:13" x14ac:dyDescent="0.35">
      <c r="A57228" t="s">
        <v>436</v>
      </c>
      <c r="B57228" t="s">
        <v>425</v>
      </c>
      <c r="C57228" s="1">
        <f>DATE(Airline_Delay_Cause[[#This Row],[year]],Airline_Delay_Cause[[#This Row],[month]],1)</f>
        <v>43709</v>
      </c>
      <c r="D57228" t="s">
        <v>265</v>
      </c>
      <c r="E57228" t="s">
        <v>266</v>
      </c>
      <c r="F57228" t="s">
        <v>149</v>
      </c>
      <c r="G57228" s="2" t="s">
        <v>523</v>
      </c>
      <c r="H57228" s="2" t="s">
        <v>856</v>
      </c>
      <c r="I57228" s="2" t="s">
        <v>1005</v>
      </c>
      <c r="J57228" s="3">
        <v>1101</v>
      </c>
      <c r="K57228" s="3">
        <v>882</v>
      </c>
      <c r="L57228" s="3">
        <v>0</v>
      </c>
      <c r="M57228" s="3">
        <v>207</v>
      </c>
    </row>
    <row r="57229" spans="1:13" x14ac:dyDescent="0.35">
      <c r="A57229" t="s">
        <v>436</v>
      </c>
      <c r="B57229" t="s">
        <v>425</v>
      </c>
      <c r="C57229" s="1">
        <f>DATE(Airline_Delay_Cause[[#This Row],[year]],Airline_Delay_Cause[[#This Row],[month]],1)</f>
        <v>43709</v>
      </c>
      <c r="D57229" t="s">
        <v>265</v>
      </c>
      <c r="E57229" t="s">
        <v>266</v>
      </c>
      <c r="F57229" t="s">
        <v>150</v>
      </c>
      <c r="G57229" s="2" t="s">
        <v>578</v>
      </c>
      <c r="H57229" s="2" t="s">
        <v>864</v>
      </c>
      <c r="I57229" s="2" t="s">
        <v>1006</v>
      </c>
      <c r="J57229" s="3">
        <v>275</v>
      </c>
      <c r="K57229" s="3">
        <v>275</v>
      </c>
      <c r="L57229" s="3">
        <v>0</v>
      </c>
      <c r="M57229" s="3">
        <v>0</v>
      </c>
    </row>
    <row r="57230" spans="1:13" x14ac:dyDescent="0.35">
      <c r="A57230" t="s">
        <v>436</v>
      </c>
      <c r="B57230" t="s">
        <v>425</v>
      </c>
      <c r="C57230" s="1">
        <f>DATE(Airline_Delay_Cause[[#This Row],[year]],Airline_Delay_Cause[[#This Row],[month]],1)</f>
        <v>43709</v>
      </c>
      <c r="D57230" t="s">
        <v>265</v>
      </c>
      <c r="E57230" t="s">
        <v>266</v>
      </c>
      <c r="F57230" t="s">
        <v>269</v>
      </c>
      <c r="G57230" s="2" t="s">
        <v>680</v>
      </c>
      <c r="H57230" s="2" t="s">
        <v>869</v>
      </c>
      <c r="I57230" s="2" t="s">
        <v>1112</v>
      </c>
      <c r="J57230" s="3">
        <v>20</v>
      </c>
      <c r="K57230" s="3">
        <v>20</v>
      </c>
      <c r="L57230" s="3">
        <v>0</v>
      </c>
      <c r="M57230" s="3">
        <v>0</v>
      </c>
    </row>
    <row r="57231" spans="1:13" x14ac:dyDescent="0.35">
      <c r="A57231" t="s">
        <v>436</v>
      </c>
      <c r="B57231" t="s">
        <v>425</v>
      </c>
      <c r="C57231" s="1">
        <f>DATE(Airline_Delay_Cause[[#This Row],[year]],Airline_Delay_Cause[[#This Row],[month]],1)</f>
        <v>43709</v>
      </c>
      <c r="D57231" t="s">
        <v>265</v>
      </c>
      <c r="E57231" t="s">
        <v>266</v>
      </c>
      <c r="F57231" t="s">
        <v>156</v>
      </c>
      <c r="G57231" s="2" t="s">
        <v>584</v>
      </c>
      <c r="H57231" s="2" t="s">
        <v>853</v>
      </c>
      <c r="I57231" s="2" t="s">
        <v>1012</v>
      </c>
      <c r="J57231" s="3">
        <v>502</v>
      </c>
      <c r="K57231" s="3">
        <v>453</v>
      </c>
      <c r="L57231" s="3">
        <v>0</v>
      </c>
      <c r="M57231" s="3">
        <v>49</v>
      </c>
    </row>
    <row r="57232" spans="1:13" x14ac:dyDescent="0.35">
      <c r="A57232" t="s">
        <v>436</v>
      </c>
      <c r="B57232" t="s">
        <v>425</v>
      </c>
      <c r="C57232" s="1">
        <f>DATE(Airline_Delay_Cause[[#This Row],[year]],Airline_Delay_Cause[[#This Row],[month]],1)</f>
        <v>43709</v>
      </c>
      <c r="D57232" t="s">
        <v>265</v>
      </c>
      <c r="E57232" t="s">
        <v>266</v>
      </c>
      <c r="F57232" t="s">
        <v>160</v>
      </c>
      <c r="G57232" s="2" t="s">
        <v>588</v>
      </c>
      <c r="H57232" s="2" t="s">
        <v>857</v>
      </c>
      <c r="I57232" s="2" t="s">
        <v>1016</v>
      </c>
      <c r="J57232" s="3">
        <v>963</v>
      </c>
      <c r="K57232" s="3">
        <v>655</v>
      </c>
      <c r="L57232" s="3">
        <v>75</v>
      </c>
      <c r="M57232" s="3">
        <v>203</v>
      </c>
    </row>
    <row r="57233" spans="1:13" x14ac:dyDescent="0.35">
      <c r="A57233" t="s">
        <v>436</v>
      </c>
      <c r="B57233" t="s">
        <v>425</v>
      </c>
      <c r="C57233" s="1">
        <f>DATE(Airline_Delay_Cause[[#This Row],[year]],Airline_Delay_Cause[[#This Row],[month]],1)</f>
        <v>43709</v>
      </c>
      <c r="D57233" t="s">
        <v>265</v>
      </c>
      <c r="E57233" t="s">
        <v>266</v>
      </c>
      <c r="F57233" t="s">
        <v>161</v>
      </c>
      <c r="G57233" s="2" t="s">
        <v>589</v>
      </c>
      <c r="H57233" s="2" t="s">
        <v>853</v>
      </c>
      <c r="I57233" s="2" t="s">
        <v>1017</v>
      </c>
      <c r="J57233" s="3">
        <v>847</v>
      </c>
      <c r="K57233" s="3">
        <v>847</v>
      </c>
      <c r="L57233" s="3">
        <v>0</v>
      </c>
      <c r="M57233" s="3">
        <v>0</v>
      </c>
    </row>
    <row r="57234" spans="1:13" x14ac:dyDescent="0.35">
      <c r="A57234" t="s">
        <v>436</v>
      </c>
      <c r="B57234" t="s">
        <v>425</v>
      </c>
      <c r="C57234" s="1">
        <f>DATE(Airline_Delay_Cause[[#This Row],[year]],Airline_Delay_Cause[[#This Row],[month]],1)</f>
        <v>43709</v>
      </c>
      <c r="D57234" t="s">
        <v>265</v>
      </c>
      <c r="E57234" t="s">
        <v>266</v>
      </c>
      <c r="F57234" t="s">
        <v>162</v>
      </c>
      <c r="G57234" s="2" t="s">
        <v>590</v>
      </c>
      <c r="H57234" s="2" t="s">
        <v>853</v>
      </c>
      <c r="I57234" s="2" t="s">
        <v>1018</v>
      </c>
      <c r="J57234" s="3">
        <v>528</v>
      </c>
      <c r="K57234" s="3">
        <v>420</v>
      </c>
      <c r="L57234" s="3">
        <v>0</v>
      </c>
      <c r="M57234" s="3">
        <v>108</v>
      </c>
    </row>
    <row r="57235" spans="1:13" x14ac:dyDescent="0.35">
      <c r="A57235" t="s">
        <v>436</v>
      </c>
      <c r="B57235" t="s">
        <v>425</v>
      </c>
      <c r="C57235" s="1">
        <f>DATE(Airline_Delay_Cause[[#This Row],[year]],Airline_Delay_Cause[[#This Row],[month]],1)</f>
        <v>43709</v>
      </c>
      <c r="D57235" t="s">
        <v>265</v>
      </c>
      <c r="E57235" t="s">
        <v>266</v>
      </c>
      <c r="F57235" t="s">
        <v>165</v>
      </c>
      <c r="G57235" s="2" t="s">
        <v>593</v>
      </c>
      <c r="H57235" s="2" t="s">
        <v>853</v>
      </c>
      <c r="I57235" s="2" t="s">
        <v>1021</v>
      </c>
      <c r="J57235" s="3">
        <v>1299</v>
      </c>
      <c r="K57235" s="3">
        <v>1217</v>
      </c>
      <c r="L57235" s="3">
        <v>2</v>
      </c>
      <c r="M57235" s="3">
        <v>80</v>
      </c>
    </row>
    <row r="57236" spans="1:13" x14ac:dyDescent="0.35">
      <c r="A57236" t="s">
        <v>436</v>
      </c>
      <c r="B57236" t="s">
        <v>425</v>
      </c>
      <c r="C57236" s="1">
        <f>DATE(Airline_Delay_Cause[[#This Row],[year]],Airline_Delay_Cause[[#This Row],[month]],1)</f>
        <v>43709</v>
      </c>
      <c r="D57236" t="s">
        <v>270</v>
      </c>
      <c r="E57236" t="s">
        <v>271</v>
      </c>
      <c r="F57236" t="s">
        <v>13</v>
      </c>
      <c r="G57236" s="2" t="s">
        <v>450</v>
      </c>
      <c r="H57236" s="2" t="s">
        <v>818</v>
      </c>
      <c r="I57236" s="2" t="s">
        <v>871</v>
      </c>
      <c r="J57236" s="3">
        <v>735</v>
      </c>
      <c r="K57236" s="3">
        <v>186</v>
      </c>
      <c r="L57236" s="3">
        <v>217</v>
      </c>
      <c r="M57236" s="3">
        <v>306</v>
      </c>
    </row>
    <row r="57237" spans="1:13" x14ac:dyDescent="0.35">
      <c r="A57237" t="s">
        <v>436</v>
      </c>
      <c r="B57237" t="s">
        <v>425</v>
      </c>
      <c r="C57237" s="1">
        <f>DATE(Airline_Delay_Cause[[#This Row],[year]],Airline_Delay_Cause[[#This Row],[month]],1)</f>
        <v>43709</v>
      </c>
      <c r="D57237" t="s">
        <v>270</v>
      </c>
      <c r="E57237" t="s">
        <v>271</v>
      </c>
      <c r="F57237" t="s">
        <v>272</v>
      </c>
      <c r="G57237" s="2" t="s">
        <v>681</v>
      </c>
      <c r="H57237" s="2" t="s">
        <v>824</v>
      </c>
      <c r="I57237" s="2" t="s">
        <v>1113</v>
      </c>
      <c r="J57237" s="3">
        <v>928</v>
      </c>
      <c r="K57237" s="3">
        <v>421</v>
      </c>
      <c r="L57237" s="3">
        <v>205</v>
      </c>
      <c r="M57237" s="3">
        <v>302</v>
      </c>
    </row>
    <row r="57238" spans="1:13" x14ac:dyDescent="0.35">
      <c r="A57238" t="s">
        <v>436</v>
      </c>
      <c r="B57238" t="s">
        <v>425</v>
      </c>
      <c r="C57238" s="1">
        <f>DATE(Airline_Delay_Cause[[#This Row],[year]],Airline_Delay_Cause[[#This Row],[month]],1)</f>
        <v>43709</v>
      </c>
      <c r="D57238" t="s">
        <v>270</v>
      </c>
      <c r="E57238" t="s">
        <v>271</v>
      </c>
      <c r="F57238" t="s">
        <v>273</v>
      </c>
      <c r="G57238" s="2" t="s">
        <v>682</v>
      </c>
      <c r="H57238" s="2" t="s">
        <v>824</v>
      </c>
      <c r="I57238" s="2" t="s">
        <v>1114</v>
      </c>
      <c r="J57238" s="3">
        <v>435</v>
      </c>
      <c r="K57238" s="3">
        <v>94</v>
      </c>
      <c r="L57238" s="3">
        <v>57</v>
      </c>
      <c r="M57238" s="3">
        <v>284</v>
      </c>
    </row>
    <row r="57239" spans="1:13" x14ac:dyDescent="0.35">
      <c r="A57239" t="s">
        <v>436</v>
      </c>
      <c r="B57239" t="s">
        <v>425</v>
      </c>
      <c r="C57239" s="1">
        <f>DATE(Airline_Delay_Cause[[#This Row],[year]],Airline_Delay_Cause[[#This Row],[month]],1)</f>
        <v>43709</v>
      </c>
      <c r="D57239" t="s">
        <v>270</v>
      </c>
      <c r="E57239" t="s">
        <v>271</v>
      </c>
      <c r="F57239" t="s">
        <v>16</v>
      </c>
      <c r="G57239" s="2" t="s">
        <v>453</v>
      </c>
      <c r="H57239" s="2" t="s">
        <v>821</v>
      </c>
      <c r="I57239" s="2" t="s">
        <v>874</v>
      </c>
      <c r="J57239" s="3">
        <v>359</v>
      </c>
      <c r="K57239" s="3">
        <v>136</v>
      </c>
      <c r="L57239" s="3">
        <v>98</v>
      </c>
      <c r="M57239" s="3">
        <v>92</v>
      </c>
    </row>
    <row r="57240" spans="1:13" x14ac:dyDescent="0.35">
      <c r="A57240" t="s">
        <v>436</v>
      </c>
      <c r="B57240" t="s">
        <v>425</v>
      </c>
      <c r="C57240" s="1">
        <f>DATE(Airline_Delay_Cause[[#This Row],[year]],Airline_Delay_Cause[[#This Row],[month]],1)</f>
        <v>43709</v>
      </c>
      <c r="D57240" t="s">
        <v>270</v>
      </c>
      <c r="E57240" t="s">
        <v>271</v>
      </c>
      <c r="F57240" t="s">
        <v>17</v>
      </c>
      <c r="G57240" s="2" t="s">
        <v>454</v>
      </c>
      <c r="H57240" s="2" t="s">
        <v>819</v>
      </c>
      <c r="I57240" s="2" t="s">
        <v>875</v>
      </c>
      <c r="J57240" s="3">
        <v>99</v>
      </c>
      <c r="K57240" s="3">
        <v>28</v>
      </c>
      <c r="L57240" s="3">
        <v>33</v>
      </c>
      <c r="M57240" s="3">
        <v>38</v>
      </c>
    </row>
    <row r="57241" spans="1:13" x14ac:dyDescent="0.35">
      <c r="A57241" t="s">
        <v>436</v>
      </c>
      <c r="B57241" t="s">
        <v>425</v>
      </c>
      <c r="C57241" s="1">
        <f>DATE(Airline_Delay_Cause[[#This Row],[year]],Airline_Delay_Cause[[#This Row],[month]],1)</f>
        <v>43709</v>
      </c>
      <c r="D57241" t="s">
        <v>270</v>
      </c>
      <c r="E57241" t="s">
        <v>271</v>
      </c>
      <c r="F57241" t="s">
        <v>18</v>
      </c>
      <c r="G57241" s="2" t="s">
        <v>451</v>
      </c>
      <c r="H57241" s="2" t="s">
        <v>822</v>
      </c>
      <c r="I57241" s="2" t="s">
        <v>876</v>
      </c>
      <c r="J57241" s="3">
        <v>215</v>
      </c>
      <c r="K57241" s="3">
        <v>32</v>
      </c>
      <c r="L57241" s="3">
        <v>51</v>
      </c>
      <c r="M57241" s="3">
        <v>132</v>
      </c>
    </row>
    <row r="57242" spans="1:13" x14ac:dyDescent="0.35">
      <c r="A57242" t="s">
        <v>436</v>
      </c>
      <c r="B57242" t="s">
        <v>425</v>
      </c>
      <c r="C57242" s="1">
        <f>DATE(Airline_Delay_Cause[[#This Row],[year]],Airline_Delay_Cause[[#This Row],[month]],1)</f>
        <v>43709</v>
      </c>
      <c r="D57242" t="s">
        <v>270</v>
      </c>
      <c r="E57242" t="s">
        <v>271</v>
      </c>
      <c r="F57242" t="s">
        <v>274</v>
      </c>
      <c r="G57242" s="2" t="s">
        <v>683</v>
      </c>
      <c r="H57242" s="2" t="s">
        <v>835</v>
      </c>
      <c r="I57242" s="2" t="s">
        <v>1115</v>
      </c>
      <c r="J57242" s="3">
        <v>971</v>
      </c>
      <c r="K57242" s="3">
        <v>120</v>
      </c>
      <c r="L57242" s="3">
        <v>389</v>
      </c>
      <c r="M57242" s="3">
        <v>266</v>
      </c>
    </row>
    <row r="57243" spans="1:13" x14ac:dyDescent="0.35">
      <c r="A57243" t="s">
        <v>436</v>
      </c>
      <c r="B57243" t="s">
        <v>425</v>
      </c>
      <c r="C57243" s="1">
        <f>DATE(Airline_Delay_Cause[[#This Row],[year]],Airline_Delay_Cause[[#This Row],[month]],1)</f>
        <v>43709</v>
      </c>
      <c r="D57243" t="s">
        <v>270</v>
      </c>
      <c r="E57243" t="s">
        <v>271</v>
      </c>
      <c r="F57243" t="s">
        <v>229</v>
      </c>
      <c r="G57243" s="2" t="s">
        <v>645</v>
      </c>
      <c r="H57243" s="2" t="s">
        <v>824</v>
      </c>
      <c r="I57243" s="2" t="s">
        <v>1074</v>
      </c>
      <c r="J57243" s="3">
        <v>0</v>
      </c>
      <c r="K57243" s="3">
        <v>0</v>
      </c>
      <c r="L57243" s="3">
        <v>0</v>
      </c>
      <c r="M57243" s="3">
        <v>0</v>
      </c>
    </row>
    <row r="57244" spans="1:13" x14ac:dyDescent="0.35">
      <c r="A57244" t="s">
        <v>436</v>
      </c>
      <c r="B57244" t="s">
        <v>425</v>
      </c>
      <c r="C57244" s="1">
        <f>DATE(Airline_Delay_Cause[[#This Row],[year]],Airline_Delay_Cause[[#This Row],[month]],1)</f>
        <v>43709</v>
      </c>
      <c r="D57244" t="s">
        <v>270</v>
      </c>
      <c r="E57244" t="s">
        <v>271</v>
      </c>
      <c r="F57244" t="s">
        <v>19</v>
      </c>
      <c r="G57244" s="2" t="s">
        <v>455</v>
      </c>
      <c r="H57244" s="2" t="s">
        <v>819</v>
      </c>
      <c r="I57244" s="2" t="s">
        <v>877</v>
      </c>
      <c r="J57244" s="3">
        <v>0</v>
      </c>
      <c r="K57244" s="3">
        <v>0</v>
      </c>
      <c r="L57244" s="3">
        <v>0</v>
      </c>
      <c r="M57244" s="3">
        <v>0</v>
      </c>
    </row>
    <row r="57245" spans="1:13" x14ac:dyDescent="0.35">
      <c r="A57245" t="s">
        <v>436</v>
      </c>
      <c r="B57245" t="s">
        <v>425</v>
      </c>
      <c r="C57245" s="1">
        <f>DATE(Airline_Delay_Cause[[#This Row],[year]],Airline_Delay_Cause[[#This Row],[month]],1)</f>
        <v>43709</v>
      </c>
      <c r="D57245" t="s">
        <v>270</v>
      </c>
      <c r="E57245" t="s">
        <v>271</v>
      </c>
      <c r="F57245" t="s">
        <v>20</v>
      </c>
      <c r="G57245" s="2" t="s">
        <v>456</v>
      </c>
      <c r="H57245" s="2" t="s">
        <v>823</v>
      </c>
      <c r="I57245" s="2" t="s">
        <v>878</v>
      </c>
      <c r="J57245" s="3">
        <v>473</v>
      </c>
      <c r="K57245" s="3">
        <v>138</v>
      </c>
      <c r="L57245" s="3">
        <v>187</v>
      </c>
      <c r="M57245" s="3">
        <v>148</v>
      </c>
    </row>
    <row r="57246" spans="1:13" x14ac:dyDescent="0.35">
      <c r="A57246" t="s">
        <v>436</v>
      </c>
      <c r="B57246" t="s">
        <v>425</v>
      </c>
      <c r="C57246" s="1">
        <f>DATE(Airline_Delay_Cause[[#This Row],[year]],Airline_Delay_Cause[[#This Row],[month]],1)</f>
        <v>43709</v>
      </c>
      <c r="D57246" t="s">
        <v>270</v>
      </c>
      <c r="E57246" t="s">
        <v>271</v>
      </c>
      <c r="F57246" t="s">
        <v>110</v>
      </c>
      <c r="G57246" s="2" t="s">
        <v>539</v>
      </c>
      <c r="H57246" s="2" t="s">
        <v>818</v>
      </c>
      <c r="I57246" s="2" t="s">
        <v>966</v>
      </c>
      <c r="J57246" s="3">
        <v>410</v>
      </c>
      <c r="K57246" s="3">
        <v>149</v>
      </c>
      <c r="L57246" s="3">
        <v>104</v>
      </c>
      <c r="M57246" s="3">
        <v>135</v>
      </c>
    </row>
    <row r="57247" spans="1:13" x14ac:dyDescent="0.35">
      <c r="A57247" t="s">
        <v>436</v>
      </c>
      <c r="B57247" t="s">
        <v>425</v>
      </c>
      <c r="C57247" s="1">
        <f>DATE(Airline_Delay_Cause[[#This Row],[year]],Airline_Delay_Cause[[#This Row],[month]],1)</f>
        <v>43709</v>
      </c>
      <c r="D57247" t="s">
        <v>270</v>
      </c>
      <c r="E57247" t="s">
        <v>271</v>
      </c>
      <c r="F57247" t="s">
        <v>23</v>
      </c>
      <c r="G57247" s="2" t="s">
        <v>459</v>
      </c>
      <c r="H57247" s="2" t="s">
        <v>826</v>
      </c>
      <c r="I57247" s="2" t="s">
        <v>881</v>
      </c>
      <c r="J57247" s="3">
        <v>832</v>
      </c>
      <c r="K57247" s="3">
        <v>306</v>
      </c>
      <c r="L57247" s="3">
        <v>324</v>
      </c>
      <c r="M57247" s="3">
        <v>194</v>
      </c>
    </row>
    <row r="57248" spans="1:13" x14ac:dyDescent="0.35">
      <c r="A57248" t="s">
        <v>436</v>
      </c>
      <c r="B57248" t="s">
        <v>425</v>
      </c>
      <c r="C57248" s="1">
        <f>DATE(Airline_Delay_Cause[[#This Row],[year]],Airline_Delay_Cause[[#This Row],[month]],1)</f>
        <v>43709</v>
      </c>
      <c r="D57248" t="s">
        <v>270</v>
      </c>
      <c r="E57248" t="s">
        <v>271</v>
      </c>
      <c r="F57248" t="s">
        <v>111</v>
      </c>
      <c r="G57248" s="2" t="s">
        <v>540</v>
      </c>
      <c r="H57248" s="2" t="s">
        <v>851</v>
      </c>
      <c r="I57248" s="2" t="s">
        <v>967</v>
      </c>
      <c r="J57248" s="3">
        <v>217</v>
      </c>
      <c r="K57248" s="3">
        <v>0</v>
      </c>
      <c r="L57248" s="3">
        <v>40</v>
      </c>
      <c r="M57248" s="3">
        <v>177</v>
      </c>
    </row>
    <row r="57249" spans="1:13" x14ac:dyDescent="0.35">
      <c r="A57249" t="s">
        <v>436</v>
      </c>
      <c r="B57249" t="s">
        <v>425</v>
      </c>
      <c r="C57249" s="1">
        <f>DATE(Airline_Delay_Cause[[#This Row],[year]],Airline_Delay_Cause[[#This Row],[month]],1)</f>
        <v>43709</v>
      </c>
      <c r="D57249" t="s">
        <v>270</v>
      </c>
      <c r="E57249" t="s">
        <v>271</v>
      </c>
      <c r="F57249" t="s">
        <v>25</v>
      </c>
      <c r="G57249" s="2" t="s">
        <v>461</v>
      </c>
      <c r="H57249" s="2" t="s">
        <v>827</v>
      </c>
      <c r="I57249" s="2" t="s">
        <v>883</v>
      </c>
      <c r="J57249" s="3">
        <v>575</v>
      </c>
      <c r="K57249" s="3">
        <v>26</v>
      </c>
      <c r="L57249" s="3">
        <v>210</v>
      </c>
      <c r="M57249" s="3">
        <v>339</v>
      </c>
    </row>
    <row r="57250" spans="1:13" x14ac:dyDescent="0.35">
      <c r="A57250" t="s">
        <v>436</v>
      </c>
      <c r="B57250" t="s">
        <v>425</v>
      </c>
      <c r="C57250" s="1">
        <f>DATE(Airline_Delay_Cause[[#This Row],[year]],Airline_Delay_Cause[[#This Row],[month]],1)</f>
        <v>43709</v>
      </c>
      <c r="D57250" t="s">
        <v>270</v>
      </c>
      <c r="E57250" t="s">
        <v>271</v>
      </c>
      <c r="F57250" t="s">
        <v>26</v>
      </c>
      <c r="G57250" s="2" t="s">
        <v>462</v>
      </c>
      <c r="H57250" s="2" t="s">
        <v>828</v>
      </c>
      <c r="I57250" s="2" t="s">
        <v>884</v>
      </c>
      <c r="J57250" s="3">
        <v>894</v>
      </c>
      <c r="K57250" s="3">
        <v>168</v>
      </c>
      <c r="L57250" s="3">
        <v>191</v>
      </c>
      <c r="M57250" s="3">
        <v>526</v>
      </c>
    </row>
    <row r="57251" spans="1:13" x14ac:dyDescent="0.35">
      <c r="A57251" t="s">
        <v>436</v>
      </c>
      <c r="B57251" t="s">
        <v>425</v>
      </c>
      <c r="C57251" s="1">
        <f>DATE(Airline_Delay_Cause[[#This Row],[year]],Airline_Delay_Cause[[#This Row],[month]],1)</f>
        <v>43709</v>
      </c>
      <c r="D57251" t="s">
        <v>270</v>
      </c>
      <c r="E57251" t="s">
        <v>271</v>
      </c>
      <c r="F57251" t="s">
        <v>205</v>
      </c>
      <c r="G57251" s="2" t="s">
        <v>627</v>
      </c>
      <c r="H57251" s="2" t="s">
        <v>854</v>
      </c>
      <c r="I57251" s="2" t="s">
        <v>1055</v>
      </c>
      <c r="J57251" s="3">
        <v>48</v>
      </c>
      <c r="K57251" s="3">
        <v>0</v>
      </c>
      <c r="L57251" s="3">
        <v>17</v>
      </c>
      <c r="M57251" s="3">
        <v>31</v>
      </c>
    </row>
    <row r="57252" spans="1:13" x14ac:dyDescent="0.35">
      <c r="A57252" t="s">
        <v>436</v>
      </c>
      <c r="B57252" t="s">
        <v>425</v>
      </c>
      <c r="C57252" s="1">
        <f>DATE(Airline_Delay_Cause[[#This Row],[year]],Airline_Delay_Cause[[#This Row],[month]],1)</f>
        <v>43709</v>
      </c>
      <c r="D57252" t="s">
        <v>270</v>
      </c>
      <c r="E57252" t="s">
        <v>271</v>
      </c>
      <c r="F57252" t="s">
        <v>27</v>
      </c>
      <c r="G57252" s="2" t="s">
        <v>463</v>
      </c>
      <c r="H57252" s="2" t="s">
        <v>829</v>
      </c>
      <c r="I57252" s="2" t="s">
        <v>885</v>
      </c>
      <c r="J57252" s="3">
        <v>428</v>
      </c>
      <c r="K57252" s="3">
        <v>5</v>
      </c>
      <c r="L57252" s="3">
        <v>131</v>
      </c>
      <c r="M57252" s="3">
        <v>206</v>
      </c>
    </row>
    <row r="57253" spans="1:13" x14ac:dyDescent="0.35">
      <c r="A57253" t="s">
        <v>436</v>
      </c>
      <c r="B57253" t="s">
        <v>425</v>
      </c>
      <c r="C57253" s="1">
        <f>DATE(Airline_Delay_Cause[[#This Row],[year]],Airline_Delay_Cause[[#This Row],[month]],1)</f>
        <v>43709</v>
      </c>
      <c r="D57253" t="s">
        <v>270</v>
      </c>
      <c r="E57253" t="s">
        <v>271</v>
      </c>
      <c r="F57253" t="s">
        <v>28</v>
      </c>
      <c r="G57253" s="2" t="s">
        <v>464</v>
      </c>
      <c r="H57253" s="2" t="s">
        <v>830</v>
      </c>
      <c r="I57253" s="2" t="s">
        <v>886</v>
      </c>
      <c r="J57253" s="3">
        <v>1205</v>
      </c>
      <c r="K57253" s="3">
        <v>314</v>
      </c>
      <c r="L57253" s="3">
        <v>182</v>
      </c>
      <c r="M57253" s="3">
        <v>691</v>
      </c>
    </row>
    <row r="57254" spans="1:13" x14ac:dyDescent="0.35">
      <c r="A57254" t="s">
        <v>436</v>
      </c>
      <c r="B57254" t="s">
        <v>425</v>
      </c>
      <c r="C57254" s="1">
        <f>DATE(Airline_Delay_Cause[[#This Row],[year]],Airline_Delay_Cause[[#This Row],[month]],1)</f>
        <v>43709</v>
      </c>
      <c r="D57254" t="s">
        <v>270</v>
      </c>
      <c r="E57254" t="s">
        <v>271</v>
      </c>
      <c r="F57254" t="s">
        <v>112</v>
      </c>
      <c r="G57254" s="2" t="s">
        <v>541</v>
      </c>
      <c r="H57254" s="2" t="s">
        <v>852</v>
      </c>
      <c r="I57254" s="2" t="s">
        <v>968</v>
      </c>
      <c r="J57254" s="3">
        <v>249</v>
      </c>
      <c r="K57254" s="3">
        <v>3</v>
      </c>
      <c r="L57254" s="3">
        <v>51</v>
      </c>
      <c r="M57254" s="3">
        <v>195</v>
      </c>
    </row>
    <row r="57255" spans="1:13" x14ac:dyDescent="0.35">
      <c r="A57255" t="s">
        <v>436</v>
      </c>
      <c r="B57255" t="s">
        <v>425</v>
      </c>
      <c r="C57255" s="1">
        <f>DATE(Airline_Delay_Cause[[#This Row],[year]],Airline_Delay_Cause[[#This Row],[month]],1)</f>
        <v>43709</v>
      </c>
      <c r="D57255" t="s">
        <v>270</v>
      </c>
      <c r="E57255" t="s">
        <v>271</v>
      </c>
      <c r="F57255" t="s">
        <v>275</v>
      </c>
      <c r="G57255" s="2" t="s">
        <v>684</v>
      </c>
      <c r="H57255" s="2" t="s">
        <v>824</v>
      </c>
      <c r="I57255" s="2" t="s">
        <v>1116</v>
      </c>
      <c r="J57255" s="3">
        <v>84</v>
      </c>
      <c r="K57255" s="3">
        <v>78</v>
      </c>
      <c r="L57255" s="3">
        <v>6</v>
      </c>
      <c r="M57255" s="3">
        <v>0</v>
      </c>
    </row>
    <row r="57256" spans="1:13" x14ac:dyDescent="0.35">
      <c r="A57256" t="s">
        <v>436</v>
      </c>
      <c r="B57256" t="s">
        <v>425</v>
      </c>
      <c r="C57256" s="1">
        <f>DATE(Airline_Delay_Cause[[#This Row],[year]],Airline_Delay_Cause[[#This Row],[month]],1)</f>
        <v>43709</v>
      </c>
      <c r="D57256" t="s">
        <v>270</v>
      </c>
      <c r="E57256" t="s">
        <v>271</v>
      </c>
      <c r="F57256" t="s">
        <v>276</v>
      </c>
      <c r="G57256" s="2" t="s">
        <v>685</v>
      </c>
      <c r="H57256" s="2" t="s">
        <v>824</v>
      </c>
      <c r="I57256" s="2" t="s">
        <v>1117</v>
      </c>
      <c r="J57256" s="3">
        <v>162</v>
      </c>
      <c r="K57256" s="3">
        <v>20</v>
      </c>
      <c r="L57256" s="3">
        <v>64</v>
      </c>
      <c r="M57256" s="3">
        <v>77</v>
      </c>
    </row>
    <row r="57257" spans="1:13" x14ac:dyDescent="0.35">
      <c r="A57257" t="s">
        <v>436</v>
      </c>
      <c r="B57257" t="s">
        <v>425</v>
      </c>
      <c r="C57257" s="1">
        <f>DATE(Airline_Delay_Cause[[#This Row],[year]],Airline_Delay_Cause[[#This Row],[month]],1)</f>
        <v>43709</v>
      </c>
      <c r="D57257" t="s">
        <v>270</v>
      </c>
      <c r="E57257" t="s">
        <v>271</v>
      </c>
      <c r="F57257" t="s">
        <v>207</v>
      </c>
      <c r="G57257" s="2" t="s">
        <v>629</v>
      </c>
      <c r="H57257" s="2" t="s">
        <v>821</v>
      </c>
      <c r="I57257" s="2" t="s">
        <v>1057</v>
      </c>
      <c r="J57257" s="3">
        <v>605</v>
      </c>
      <c r="K57257" s="3">
        <v>287</v>
      </c>
      <c r="L57257" s="3">
        <v>93</v>
      </c>
      <c r="M57257" s="3">
        <v>205</v>
      </c>
    </row>
    <row r="57258" spans="1:13" x14ac:dyDescent="0.35">
      <c r="A57258" t="s">
        <v>436</v>
      </c>
      <c r="B57258" t="s">
        <v>425</v>
      </c>
      <c r="C57258" s="1">
        <f>DATE(Airline_Delay_Cause[[#This Row],[year]],Airline_Delay_Cause[[#This Row],[month]],1)</f>
        <v>43709</v>
      </c>
      <c r="D57258" t="s">
        <v>270</v>
      </c>
      <c r="E57258" t="s">
        <v>271</v>
      </c>
      <c r="F57258" t="s">
        <v>32</v>
      </c>
      <c r="G57258" s="2" t="s">
        <v>468</v>
      </c>
      <c r="H57258" s="2" t="s">
        <v>822</v>
      </c>
      <c r="I57258" s="2" t="s">
        <v>890</v>
      </c>
      <c r="J57258" s="3">
        <v>1377</v>
      </c>
      <c r="K57258" s="3">
        <v>375</v>
      </c>
      <c r="L57258" s="3">
        <v>313</v>
      </c>
      <c r="M57258" s="3">
        <v>680</v>
      </c>
    </row>
    <row r="57259" spans="1:13" x14ac:dyDescent="0.35">
      <c r="A57259" t="s">
        <v>436</v>
      </c>
      <c r="B57259" t="s">
        <v>425</v>
      </c>
      <c r="C57259" s="1">
        <f>DATE(Airline_Delay_Cause[[#This Row],[year]],Airline_Delay_Cause[[#This Row],[month]],1)</f>
        <v>43709</v>
      </c>
      <c r="D57259" t="s">
        <v>270</v>
      </c>
      <c r="E57259" t="s">
        <v>271</v>
      </c>
      <c r="F57259" t="s">
        <v>33</v>
      </c>
      <c r="G57259" s="2" t="s">
        <v>469</v>
      </c>
      <c r="H57259" s="2" t="s">
        <v>832</v>
      </c>
      <c r="I57259" s="2" t="s">
        <v>891</v>
      </c>
      <c r="J57259" s="3">
        <v>1041</v>
      </c>
      <c r="K57259" s="3">
        <v>92</v>
      </c>
      <c r="L57259" s="3">
        <v>196</v>
      </c>
      <c r="M57259" s="3">
        <v>704</v>
      </c>
    </row>
    <row r="57260" spans="1:13" x14ac:dyDescent="0.35">
      <c r="A57260" t="s">
        <v>436</v>
      </c>
      <c r="B57260" t="s">
        <v>425</v>
      </c>
      <c r="C57260" s="1">
        <f>DATE(Airline_Delay_Cause[[#This Row],[year]],Airline_Delay_Cause[[#This Row],[month]],1)</f>
        <v>43709</v>
      </c>
      <c r="D57260" t="s">
        <v>270</v>
      </c>
      <c r="E57260" t="s">
        <v>271</v>
      </c>
      <c r="F57260" t="s">
        <v>34</v>
      </c>
      <c r="G57260" s="2" t="s">
        <v>470</v>
      </c>
      <c r="H57260" s="2" t="s">
        <v>833</v>
      </c>
      <c r="I57260" s="2" t="s">
        <v>892</v>
      </c>
      <c r="J57260" s="3">
        <v>1080</v>
      </c>
      <c r="K57260" s="3">
        <v>142</v>
      </c>
      <c r="L57260" s="3">
        <v>129</v>
      </c>
      <c r="M57260" s="3">
        <v>725</v>
      </c>
    </row>
    <row r="57261" spans="1:13" x14ac:dyDescent="0.35">
      <c r="A57261" t="s">
        <v>436</v>
      </c>
      <c r="B57261" t="s">
        <v>425</v>
      </c>
      <c r="C57261" s="1">
        <f>DATE(Airline_Delay_Cause[[#This Row],[year]],Airline_Delay_Cause[[#This Row],[month]],1)</f>
        <v>43709</v>
      </c>
      <c r="D57261" t="s">
        <v>270</v>
      </c>
      <c r="E57261" t="s">
        <v>271</v>
      </c>
      <c r="F57261" t="s">
        <v>233</v>
      </c>
      <c r="G57261" s="2" t="s">
        <v>648</v>
      </c>
      <c r="H57261" s="2" t="s">
        <v>306</v>
      </c>
      <c r="I57261" s="2" t="s">
        <v>1078</v>
      </c>
      <c r="J57261" s="3">
        <v>175</v>
      </c>
      <c r="K57261" s="3">
        <v>0</v>
      </c>
      <c r="L57261" s="3">
        <v>36</v>
      </c>
      <c r="M57261" s="3">
        <v>130</v>
      </c>
    </row>
    <row r="57262" spans="1:13" x14ac:dyDescent="0.35">
      <c r="A57262" t="s">
        <v>436</v>
      </c>
      <c r="B57262" t="s">
        <v>425</v>
      </c>
      <c r="C57262" s="1">
        <f>DATE(Airline_Delay_Cause[[#This Row],[year]],Airline_Delay_Cause[[#This Row],[month]],1)</f>
        <v>43709</v>
      </c>
      <c r="D57262" t="s">
        <v>270</v>
      </c>
      <c r="E57262" t="s">
        <v>271</v>
      </c>
      <c r="F57262" t="s">
        <v>35</v>
      </c>
      <c r="G57262" s="2" t="s">
        <v>471</v>
      </c>
      <c r="H57262" s="2" t="s">
        <v>830</v>
      </c>
      <c r="I57262" s="2" t="s">
        <v>893</v>
      </c>
      <c r="J57262" s="3">
        <v>308</v>
      </c>
      <c r="K57262" s="3">
        <v>46</v>
      </c>
      <c r="L57262" s="3">
        <v>11</v>
      </c>
      <c r="M57262" s="3">
        <v>251</v>
      </c>
    </row>
    <row r="57263" spans="1:13" x14ac:dyDescent="0.35">
      <c r="A57263" t="s">
        <v>436</v>
      </c>
      <c r="B57263" t="s">
        <v>425</v>
      </c>
      <c r="C57263" s="1">
        <f>DATE(Airline_Delay_Cause[[#This Row],[year]],Airline_Delay_Cause[[#This Row],[month]],1)</f>
        <v>43709</v>
      </c>
      <c r="D57263" t="s">
        <v>270</v>
      </c>
      <c r="E57263" t="s">
        <v>271</v>
      </c>
      <c r="F57263" t="s">
        <v>36</v>
      </c>
      <c r="G57263" s="2" t="s">
        <v>472</v>
      </c>
      <c r="H57263" s="2" t="s">
        <v>834</v>
      </c>
      <c r="I57263" s="2" t="s">
        <v>894</v>
      </c>
      <c r="J57263" s="3">
        <v>724</v>
      </c>
      <c r="K57263" s="3">
        <v>90</v>
      </c>
      <c r="L57263" s="3">
        <v>107</v>
      </c>
      <c r="M57263" s="3">
        <v>527</v>
      </c>
    </row>
    <row r="57264" spans="1:13" x14ac:dyDescent="0.35">
      <c r="A57264" t="s">
        <v>436</v>
      </c>
      <c r="B57264" t="s">
        <v>425</v>
      </c>
      <c r="C57264" s="1">
        <f>DATE(Airline_Delay_Cause[[#This Row],[year]],Airline_Delay_Cause[[#This Row],[month]],1)</f>
        <v>43709</v>
      </c>
      <c r="D57264" t="s">
        <v>270</v>
      </c>
      <c r="E57264" t="s">
        <v>271</v>
      </c>
      <c r="F57264" t="s">
        <v>37</v>
      </c>
      <c r="G57264" s="2" t="s">
        <v>473</v>
      </c>
      <c r="H57264" s="2" t="s">
        <v>833</v>
      </c>
      <c r="I57264" s="2" t="s">
        <v>895</v>
      </c>
      <c r="J57264" s="3">
        <v>119</v>
      </c>
      <c r="K57264" s="3">
        <v>15</v>
      </c>
      <c r="L57264" s="3">
        <v>14</v>
      </c>
      <c r="M57264" s="3">
        <v>90</v>
      </c>
    </row>
    <row r="57265" spans="1:13" x14ac:dyDescent="0.35">
      <c r="A57265" t="s">
        <v>436</v>
      </c>
      <c r="B57265" t="s">
        <v>425</v>
      </c>
      <c r="C57265" s="1">
        <f>DATE(Airline_Delay_Cause[[#This Row],[year]],Airline_Delay_Cause[[#This Row],[month]],1)</f>
        <v>43709</v>
      </c>
      <c r="D57265" t="s">
        <v>270</v>
      </c>
      <c r="E57265" t="s">
        <v>271</v>
      </c>
      <c r="F57265" t="s">
        <v>38</v>
      </c>
      <c r="G57265" s="2" t="s">
        <v>474</v>
      </c>
      <c r="H57265" s="2" t="s">
        <v>835</v>
      </c>
      <c r="I57265" s="2" t="s">
        <v>896</v>
      </c>
      <c r="J57265" s="3">
        <v>2545</v>
      </c>
      <c r="K57265" s="3">
        <v>515</v>
      </c>
      <c r="L57265" s="3">
        <v>981</v>
      </c>
      <c r="M57265" s="3">
        <v>1042</v>
      </c>
    </row>
    <row r="57266" spans="1:13" x14ac:dyDescent="0.35">
      <c r="A57266" t="s">
        <v>436</v>
      </c>
      <c r="B57266" t="s">
        <v>425</v>
      </c>
      <c r="C57266" s="1">
        <f>DATE(Airline_Delay_Cause[[#This Row],[year]],Airline_Delay_Cause[[#This Row],[month]],1)</f>
        <v>43709</v>
      </c>
      <c r="D57266" t="s">
        <v>270</v>
      </c>
      <c r="E57266" t="s">
        <v>271</v>
      </c>
      <c r="F57266" t="s">
        <v>39</v>
      </c>
      <c r="G57266" s="2" t="s">
        <v>475</v>
      </c>
      <c r="H57266" s="2" t="s">
        <v>306</v>
      </c>
      <c r="I57266" s="2" t="s">
        <v>897</v>
      </c>
      <c r="J57266" s="3">
        <v>1639</v>
      </c>
      <c r="K57266" s="3">
        <v>366</v>
      </c>
      <c r="L57266" s="3">
        <v>421</v>
      </c>
      <c r="M57266" s="3">
        <v>792</v>
      </c>
    </row>
    <row r="57267" spans="1:13" x14ac:dyDescent="0.35">
      <c r="A57267" t="s">
        <v>436</v>
      </c>
      <c r="B57267" t="s">
        <v>425</v>
      </c>
      <c r="C57267" s="1">
        <f>DATE(Airline_Delay_Cause[[#This Row],[year]],Airline_Delay_Cause[[#This Row],[month]],1)</f>
        <v>43709</v>
      </c>
      <c r="D57267" t="s">
        <v>270</v>
      </c>
      <c r="E57267" t="s">
        <v>271</v>
      </c>
      <c r="F57267" t="s">
        <v>277</v>
      </c>
      <c r="G57267" s="2" t="s">
        <v>686</v>
      </c>
      <c r="H57267" s="2" t="s">
        <v>824</v>
      </c>
      <c r="I57267" s="2" t="s">
        <v>1118</v>
      </c>
      <c r="J57267" s="3">
        <v>121</v>
      </c>
      <c r="K57267" s="3">
        <v>73</v>
      </c>
      <c r="L57267" s="3">
        <v>0</v>
      </c>
      <c r="M57267" s="3">
        <v>48</v>
      </c>
    </row>
    <row r="57268" spans="1:13" x14ac:dyDescent="0.35">
      <c r="A57268" t="s">
        <v>436</v>
      </c>
      <c r="B57268" t="s">
        <v>425</v>
      </c>
      <c r="C57268" s="1">
        <f>DATE(Airline_Delay_Cause[[#This Row],[year]],Airline_Delay_Cause[[#This Row],[month]],1)</f>
        <v>43709</v>
      </c>
      <c r="D57268" t="s">
        <v>270</v>
      </c>
      <c r="E57268" t="s">
        <v>271</v>
      </c>
      <c r="F57268" t="s">
        <v>40</v>
      </c>
      <c r="G57268" s="2" t="s">
        <v>476</v>
      </c>
      <c r="H57268" s="2" t="s">
        <v>825</v>
      </c>
      <c r="I57268" s="2" t="s">
        <v>898</v>
      </c>
      <c r="J57268" s="3">
        <v>3171</v>
      </c>
      <c r="K57268" s="3">
        <v>1182</v>
      </c>
      <c r="L57268" s="3">
        <v>310</v>
      </c>
      <c r="M57268" s="3">
        <v>1494</v>
      </c>
    </row>
    <row r="57269" spans="1:13" x14ac:dyDescent="0.35">
      <c r="A57269" t="s">
        <v>436</v>
      </c>
      <c r="B57269" t="s">
        <v>425</v>
      </c>
      <c r="C57269" s="1">
        <f>DATE(Airline_Delay_Cause[[#This Row],[year]],Airline_Delay_Cause[[#This Row],[month]],1)</f>
        <v>43709</v>
      </c>
      <c r="D57269" t="s">
        <v>270</v>
      </c>
      <c r="E57269" t="s">
        <v>271</v>
      </c>
      <c r="F57269" t="s">
        <v>41</v>
      </c>
      <c r="G57269" s="2" t="s">
        <v>477</v>
      </c>
      <c r="H57269" s="2" t="s">
        <v>306</v>
      </c>
      <c r="I57269" s="2" t="s">
        <v>899</v>
      </c>
      <c r="J57269" s="3">
        <v>3989</v>
      </c>
      <c r="K57269" s="3">
        <v>691</v>
      </c>
      <c r="L57269" s="3">
        <v>831</v>
      </c>
      <c r="M57269" s="3">
        <v>2268</v>
      </c>
    </row>
    <row r="57270" spans="1:13" x14ac:dyDescent="0.35">
      <c r="A57270" t="s">
        <v>436</v>
      </c>
      <c r="B57270" t="s">
        <v>425</v>
      </c>
      <c r="C57270" s="1">
        <f>DATE(Airline_Delay_Cause[[#This Row],[year]],Airline_Delay_Cause[[#This Row],[month]],1)</f>
        <v>43709</v>
      </c>
      <c r="D57270" t="s">
        <v>270</v>
      </c>
      <c r="E57270" t="s">
        <v>271</v>
      </c>
      <c r="F57270" t="s">
        <v>278</v>
      </c>
      <c r="G57270" s="2" t="s">
        <v>687</v>
      </c>
      <c r="H57270" s="2" t="s">
        <v>829</v>
      </c>
      <c r="I57270" s="2" t="s">
        <v>1119</v>
      </c>
      <c r="J57270" s="3">
        <v>3239</v>
      </c>
      <c r="K57270" s="3">
        <v>775</v>
      </c>
      <c r="L57270" s="3">
        <v>625</v>
      </c>
      <c r="M57270" s="3">
        <v>1839</v>
      </c>
    </row>
    <row r="57271" spans="1:13" x14ac:dyDescent="0.35">
      <c r="A57271" t="s">
        <v>436</v>
      </c>
      <c r="B57271" t="s">
        <v>425</v>
      </c>
      <c r="C57271" s="1">
        <f>DATE(Airline_Delay_Cause[[#This Row],[year]],Airline_Delay_Cause[[#This Row],[month]],1)</f>
        <v>43709</v>
      </c>
      <c r="D57271" t="s">
        <v>270</v>
      </c>
      <c r="E57271" t="s">
        <v>271</v>
      </c>
      <c r="F57271" t="s">
        <v>279</v>
      </c>
      <c r="G57271" s="2" t="s">
        <v>470</v>
      </c>
      <c r="H57271" s="2" t="s">
        <v>845</v>
      </c>
      <c r="I57271" s="2" t="s">
        <v>1120</v>
      </c>
      <c r="J57271" s="3">
        <v>224</v>
      </c>
      <c r="K57271" s="3">
        <v>37</v>
      </c>
      <c r="L57271" s="3">
        <v>4</v>
      </c>
      <c r="M57271" s="3">
        <v>177</v>
      </c>
    </row>
    <row r="57272" spans="1:13" x14ac:dyDescent="0.35">
      <c r="A57272" t="s">
        <v>436</v>
      </c>
      <c r="B57272" t="s">
        <v>425</v>
      </c>
      <c r="C57272" s="1">
        <f>DATE(Airline_Delay_Cause[[#This Row],[year]],Airline_Delay_Cause[[#This Row],[month]],1)</f>
        <v>43709</v>
      </c>
      <c r="D57272" t="s">
        <v>270</v>
      </c>
      <c r="E57272" t="s">
        <v>271</v>
      </c>
      <c r="F57272" t="s">
        <v>280</v>
      </c>
      <c r="G57272" s="2" t="s">
        <v>688</v>
      </c>
      <c r="H57272" s="2" t="s">
        <v>824</v>
      </c>
      <c r="I57272" s="2" t="s">
        <v>1121</v>
      </c>
      <c r="J57272" s="3">
        <v>327</v>
      </c>
      <c r="K57272" s="3">
        <v>191</v>
      </c>
      <c r="L57272" s="3">
        <v>0</v>
      </c>
      <c r="M57272" s="3">
        <v>136</v>
      </c>
    </row>
    <row r="57273" spans="1:13" x14ac:dyDescent="0.35">
      <c r="A57273" t="s">
        <v>436</v>
      </c>
      <c r="B57273" t="s">
        <v>425</v>
      </c>
      <c r="C57273" s="1">
        <f>DATE(Airline_Delay_Cause[[#This Row],[year]],Airline_Delay_Cause[[#This Row],[month]],1)</f>
        <v>43709</v>
      </c>
      <c r="D57273" t="s">
        <v>270</v>
      </c>
      <c r="E57273" t="s">
        <v>271</v>
      </c>
      <c r="F57273" t="s">
        <v>44</v>
      </c>
      <c r="G57273" s="2" t="s">
        <v>479</v>
      </c>
      <c r="H57273" s="2" t="s">
        <v>306</v>
      </c>
      <c r="I57273" s="2" t="s">
        <v>902</v>
      </c>
      <c r="J57273" s="3">
        <v>4338</v>
      </c>
      <c r="K57273" s="3">
        <v>948</v>
      </c>
      <c r="L57273" s="3">
        <v>1137</v>
      </c>
      <c r="M57273" s="3">
        <v>2172</v>
      </c>
    </row>
    <row r="57274" spans="1:13" x14ac:dyDescent="0.35">
      <c r="A57274" t="s">
        <v>436</v>
      </c>
      <c r="B57274" t="s">
        <v>425</v>
      </c>
      <c r="C57274" s="1">
        <f>DATE(Airline_Delay_Cause[[#This Row],[year]],Airline_Delay_Cause[[#This Row],[month]],1)</f>
        <v>43709</v>
      </c>
      <c r="D57274" t="s">
        <v>270</v>
      </c>
      <c r="E57274" t="s">
        <v>271</v>
      </c>
      <c r="F57274" t="s">
        <v>45</v>
      </c>
      <c r="G57274" s="2" t="s">
        <v>480</v>
      </c>
      <c r="H57274" s="2" t="s">
        <v>823</v>
      </c>
      <c r="I57274" s="2" t="s">
        <v>903</v>
      </c>
      <c r="J57274" s="3">
        <v>1118</v>
      </c>
      <c r="K57274" s="3">
        <v>142</v>
      </c>
      <c r="L57274" s="3">
        <v>454</v>
      </c>
      <c r="M57274" s="3">
        <v>356</v>
      </c>
    </row>
    <row r="57275" spans="1:13" x14ac:dyDescent="0.35">
      <c r="A57275" t="s">
        <v>436</v>
      </c>
      <c r="B57275" t="s">
        <v>425</v>
      </c>
      <c r="C57275" s="1">
        <f>DATE(Airline_Delay_Cause[[#This Row],[year]],Airline_Delay_Cause[[#This Row],[month]],1)</f>
        <v>43709</v>
      </c>
      <c r="D57275" t="s">
        <v>270</v>
      </c>
      <c r="E57275" t="s">
        <v>271</v>
      </c>
      <c r="F57275" t="s">
        <v>46</v>
      </c>
      <c r="G57275" s="2" t="s">
        <v>481</v>
      </c>
      <c r="H57275" s="2" t="s">
        <v>306</v>
      </c>
      <c r="I57275" s="2" t="s">
        <v>904</v>
      </c>
      <c r="J57275" s="3">
        <v>1418</v>
      </c>
      <c r="K57275" s="3">
        <v>396</v>
      </c>
      <c r="L57275" s="3">
        <v>174</v>
      </c>
      <c r="M57275" s="3">
        <v>525</v>
      </c>
    </row>
    <row r="57276" spans="1:13" x14ac:dyDescent="0.35">
      <c r="A57276" t="s">
        <v>436</v>
      </c>
      <c r="B57276" t="s">
        <v>425</v>
      </c>
      <c r="C57276" s="1">
        <f>DATE(Airline_Delay_Cause[[#This Row],[year]],Airline_Delay_Cause[[#This Row],[month]],1)</f>
        <v>43709</v>
      </c>
      <c r="D57276" t="s">
        <v>270</v>
      </c>
      <c r="E57276" t="s">
        <v>271</v>
      </c>
      <c r="F57276" t="s">
        <v>281</v>
      </c>
      <c r="G57276" s="2" t="s">
        <v>689</v>
      </c>
      <c r="H57276" s="2" t="s">
        <v>835</v>
      </c>
      <c r="I57276" s="2" t="s">
        <v>1122</v>
      </c>
      <c r="J57276" s="3">
        <v>1579</v>
      </c>
      <c r="K57276" s="3">
        <v>228</v>
      </c>
      <c r="L57276" s="3">
        <v>411</v>
      </c>
      <c r="M57276" s="3">
        <v>903</v>
      </c>
    </row>
    <row r="57277" spans="1:13" x14ac:dyDescent="0.35">
      <c r="A57277" t="s">
        <v>436</v>
      </c>
      <c r="B57277" t="s">
        <v>425</v>
      </c>
      <c r="C57277" s="1">
        <f>DATE(Airline_Delay_Cause[[#This Row],[year]],Airline_Delay_Cause[[#This Row],[month]],1)</f>
        <v>43709</v>
      </c>
      <c r="D57277" t="s">
        <v>270</v>
      </c>
      <c r="E57277" t="s">
        <v>271</v>
      </c>
      <c r="F57277" t="s">
        <v>47</v>
      </c>
      <c r="G57277" s="2" t="s">
        <v>482</v>
      </c>
      <c r="H57277" s="2" t="s">
        <v>837</v>
      </c>
      <c r="I57277" s="2" t="s">
        <v>905</v>
      </c>
      <c r="J57277" s="3">
        <v>121</v>
      </c>
      <c r="K57277" s="3">
        <v>0</v>
      </c>
      <c r="L57277" s="3">
        <v>11</v>
      </c>
      <c r="M57277" s="3">
        <v>110</v>
      </c>
    </row>
    <row r="57278" spans="1:13" x14ac:dyDescent="0.35">
      <c r="A57278" t="s">
        <v>436</v>
      </c>
      <c r="B57278" t="s">
        <v>425</v>
      </c>
      <c r="C57278" s="1">
        <f>DATE(Airline_Delay_Cause[[#This Row],[year]],Airline_Delay_Cause[[#This Row],[month]],1)</f>
        <v>43709</v>
      </c>
      <c r="D57278" t="s">
        <v>270</v>
      </c>
      <c r="E57278" t="s">
        <v>271</v>
      </c>
      <c r="F57278" t="s">
        <v>117</v>
      </c>
      <c r="G57278" s="2" t="s">
        <v>546</v>
      </c>
      <c r="H57278" s="2" t="s">
        <v>824</v>
      </c>
      <c r="I57278" s="2" t="s">
        <v>973</v>
      </c>
      <c r="J57278" s="3">
        <v>38576</v>
      </c>
      <c r="K57278" s="3">
        <v>11371</v>
      </c>
      <c r="L57278" s="3">
        <v>8935</v>
      </c>
      <c r="M57278" s="3">
        <v>15260</v>
      </c>
    </row>
    <row r="57279" spans="1:13" x14ac:dyDescent="0.35">
      <c r="A57279" t="s">
        <v>436</v>
      </c>
      <c r="B57279" t="s">
        <v>425</v>
      </c>
      <c r="C57279" s="1">
        <f>DATE(Airline_Delay_Cause[[#This Row],[year]],Airline_Delay_Cause[[#This Row],[month]],1)</f>
        <v>43709</v>
      </c>
      <c r="D57279" t="s">
        <v>270</v>
      </c>
      <c r="E57279" t="s">
        <v>271</v>
      </c>
      <c r="F57279" t="s">
        <v>49</v>
      </c>
      <c r="G57279" s="2" t="s">
        <v>484</v>
      </c>
      <c r="H57279" s="2" t="s">
        <v>838</v>
      </c>
      <c r="I57279" s="2" t="s">
        <v>907</v>
      </c>
      <c r="J57279" s="3">
        <v>1276</v>
      </c>
      <c r="K57279" s="3">
        <v>54</v>
      </c>
      <c r="L57279" s="3">
        <v>107</v>
      </c>
      <c r="M57279" s="3">
        <v>920</v>
      </c>
    </row>
    <row r="57280" spans="1:13" x14ac:dyDescent="0.35">
      <c r="A57280" t="s">
        <v>436</v>
      </c>
      <c r="B57280" t="s">
        <v>425</v>
      </c>
      <c r="C57280" s="1">
        <f>DATE(Airline_Delay_Cause[[#This Row],[year]],Airline_Delay_Cause[[#This Row],[month]],1)</f>
        <v>43709</v>
      </c>
      <c r="D57280" t="s">
        <v>270</v>
      </c>
      <c r="E57280" t="s">
        <v>271</v>
      </c>
      <c r="F57280" t="s">
        <v>332</v>
      </c>
      <c r="G57280" s="2" t="s">
        <v>733</v>
      </c>
      <c r="H57280" s="2" t="s">
        <v>824</v>
      </c>
      <c r="I57280" s="2" t="s">
        <v>1167</v>
      </c>
      <c r="J57280" s="3">
        <v>257</v>
      </c>
      <c r="K57280" s="3">
        <v>141</v>
      </c>
      <c r="L57280" s="3">
        <v>34</v>
      </c>
      <c r="M57280" s="3">
        <v>82</v>
      </c>
    </row>
    <row r="57281" spans="1:13" x14ac:dyDescent="0.35">
      <c r="A57281" t="s">
        <v>436</v>
      </c>
      <c r="B57281" t="s">
        <v>425</v>
      </c>
      <c r="C57281" s="1">
        <f>DATE(Airline_Delay_Cause[[#This Row],[year]],Airline_Delay_Cause[[#This Row],[month]],1)</f>
        <v>43709</v>
      </c>
      <c r="D57281" t="s">
        <v>270</v>
      </c>
      <c r="E57281" t="s">
        <v>271</v>
      </c>
      <c r="F57281" t="s">
        <v>50</v>
      </c>
      <c r="G57281" s="2" t="s">
        <v>485</v>
      </c>
      <c r="H57281" s="2" t="s">
        <v>835</v>
      </c>
      <c r="I57281" s="2" t="s">
        <v>908</v>
      </c>
      <c r="J57281" s="3">
        <v>1293</v>
      </c>
      <c r="K57281" s="3">
        <v>319</v>
      </c>
      <c r="L57281" s="3">
        <v>277</v>
      </c>
      <c r="M57281" s="3">
        <v>696</v>
      </c>
    </row>
    <row r="57282" spans="1:13" x14ac:dyDescent="0.35">
      <c r="A57282" t="s">
        <v>436</v>
      </c>
      <c r="B57282" t="s">
        <v>425</v>
      </c>
      <c r="C57282" s="1">
        <f>DATE(Airline_Delay_Cause[[#This Row],[year]],Airline_Delay_Cause[[#This Row],[month]],1)</f>
        <v>43709</v>
      </c>
      <c r="D57282" t="s">
        <v>270</v>
      </c>
      <c r="E57282" t="s">
        <v>271</v>
      </c>
      <c r="F57282" t="s">
        <v>51</v>
      </c>
      <c r="G57282" s="2" t="s">
        <v>486</v>
      </c>
      <c r="H57282" s="2" t="s">
        <v>826</v>
      </c>
      <c r="I57282" s="2" t="s">
        <v>909</v>
      </c>
      <c r="J57282" s="3">
        <v>832</v>
      </c>
      <c r="K57282" s="3">
        <v>146</v>
      </c>
      <c r="L57282" s="3">
        <v>325</v>
      </c>
      <c r="M57282" s="3">
        <v>361</v>
      </c>
    </row>
    <row r="57283" spans="1:13" x14ac:dyDescent="0.35">
      <c r="A57283" t="s">
        <v>436</v>
      </c>
      <c r="B57283" t="s">
        <v>425</v>
      </c>
      <c r="C57283" s="1">
        <f>DATE(Airline_Delay_Cause[[#This Row],[year]],Airline_Delay_Cause[[#This Row],[month]],1)</f>
        <v>43709</v>
      </c>
      <c r="D57283" t="s">
        <v>270</v>
      </c>
      <c r="E57283" t="s">
        <v>271</v>
      </c>
      <c r="F57283" t="s">
        <v>120</v>
      </c>
      <c r="G57283" s="2" t="s">
        <v>549</v>
      </c>
      <c r="H57283" s="2" t="s">
        <v>824</v>
      </c>
      <c r="I57283" s="2" t="s">
        <v>976</v>
      </c>
      <c r="J57283" s="3">
        <v>787</v>
      </c>
      <c r="K57283" s="3">
        <v>143</v>
      </c>
      <c r="L57283" s="3">
        <v>235</v>
      </c>
      <c r="M57283" s="3">
        <v>265</v>
      </c>
    </row>
    <row r="57284" spans="1:13" x14ac:dyDescent="0.35">
      <c r="A57284" t="s">
        <v>436</v>
      </c>
      <c r="B57284" t="s">
        <v>425</v>
      </c>
      <c r="C57284" s="1">
        <f>DATE(Airline_Delay_Cause[[#This Row],[year]],Airline_Delay_Cause[[#This Row],[month]],1)</f>
        <v>43709</v>
      </c>
      <c r="D57284" t="s">
        <v>270</v>
      </c>
      <c r="E57284" t="s">
        <v>271</v>
      </c>
      <c r="F57284" t="s">
        <v>415</v>
      </c>
      <c r="G57284" s="2" t="s">
        <v>802</v>
      </c>
      <c r="H57284" s="2" t="s">
        <v>818</v>
      </c>
      <c r="I57284" s="2" t="s">
        <v>1237</v>
      </c>
      <c r="J57284" s="3">
        <v>510</v>
      </c>
      <c r="K57284" s="3">
        <v>155</v>
      </c>
      <c r="L57284" s="3">
        <v>134</v>
      </c>
      <c r="M57284" s="3">
        <v>221</v>
      </c>
    </row>
    <row r="57285" spans="1:13" x14ac:dyDescent="0.35">
      <c r="A57285" t="s">
        <v>436</v>
      </c>
      <c r="B57285" t="s">
        <v>425</v>
      </c>
      <c r="C57285" s="1">
        <f>DATE(Airline_Delay_Cause[[#This Row],[year]],Airline_Delay_Cause[[#This Row],[month]],1)</f>
        <v>43709</v>
      </c>
      <c r="D57285" t="s">
        <v>270</v>
      </c>
      <c r="E57285" t="s">
        <v>271</v>
      </c>
      <c r="F57285" t="s">
        <v>52</v>
      </c>
      <c r="G57285" s="2" t="s">
        <v>487</v>
      </c>
      <c r="H57285" s="2" t="s">
        <v>839</v>
      </c>
      <c r="I57285" s="2" t="s">
        <v>910</v>
      </c>
      <c r="J57285" s="3">
        <v>521</v>
      </c>
      <c r="K57285" s="3">
        <v>75</v>
      </c>
      <c r="L57285" s="3">
        <v>5</v>
      </c>
      <c r="M57285" s="3">
        <v>441</v>
      </c>
    </row>
    <row r="57286" spans="1:13" x14ac:dyDescent="0.35">
      <c r="A57286" t="s">
        <v>436</v>
      </c>
      <c r="B57286" t="s">
        <v>425</v>
      </c>
      <c r="C57286" s="1">
        <f>DATE(Airline_Delay_Cause[[#This Row],[year]],Airline_Delay_Cause[[#This Row],[month]],1)</f>
        <v>43709</v>
      </c>
      <c r="D57286" t="s">
        <v>270</v>
      </c>
      <c r="E57286" t="s">
        <v>271</v>
      </c>
      <c r="F57286" t="s">
        <v>53</v>
      </c>
      <c r="G57286" s="2" t="s">
        <v>488</v>
      </c>
      <c r="H57286" s="2" t="s">
        <v>840</v>
      </c>
      <c r="I57286" s="2" t="s">
        <v>911</v>
      </c>
      <c r="J57286" s="3">
        <v>815</v>
      </c>
      <c r="K57286" s="3">
        <v>229</v>
      </c>
      <c r="L57286" s="3">
        <v>365</v>
      </c>
      <c r="M57286" s="3">
        <v>221</v>
      </c>
    </row>
    <row r="57287" spans="1:13" x14ac:dyDescent="0.35">
      <c r="A57287" t="s">
        <v>436</v>
      </c>
      <c r="B57287" t="s">
        <v>425</v>
      </c>
      <c r="C57287" s="1">
        <f>DATE(Airline_Delay_Cause[[#This Row],[year]],Airline_Delay_Cause[[#This Row],[month]],1)</f>
        <v>43709</v>
      </c>
      <c r="D57287" t="s">
        <v>270</v>
      </c>
      <c r="E57287" t="s">
        <v>271</v>
      </c>
      <c r="F57287" t="s">
        <v>122</v>
      </c>
      <c r="G57287" s="2" t="s">
        <v>551</v>
      </c>
      <c r="H57287" s="2" t="s">
        <v>842</v>
      </c>
      <c r="I57287" s="2" t="s">
        <v>978</v>
      </c>
      <c r="J57287" s="3">
        <v>71</v>
      </c>
      <c r="K57287" s="3">
        <v>0</v>
      </c>
      <c r="L57287" s="3">
        <v>0</v>
      </c>
      <c r="M57287" s="3">
        <v>71</v>
      </c>
    </row>
    <row r="57288" spans="1:13" x14ac:dyDescent="0.35">
      <c r="A57288" t="s">
        <v>436</v>
      </c>
      <c r="B57288" t="s">
        <v>425</v>
      </c>
      <c r="C57288" s="1">
        <f>DATE(Airline_Delay_Cause[[#This Row],[year]],Airline_Delay_Cause[[#This Row],[month]],1)</f>
        <v>43709</v>
      </c>
      <c r="D57288" t="s">
        <v>270</v>
      </c>
      <c r="E57288" t="s">
        <v>271</v>
      </c>
      <c r="F57288" t="s">
        <v>209</v>
      </c>
      <c r="G57288" s="2" t="s">
        <v>631</v>
      </c>
      <c r="H57288" s="2" t="s">
        <v>868</v>
      </c>
      <c r="I57288" s="2" t="s">
        <v>1059</v>
      </c>
      <c r="J57288" s="3">
        <v>764</v>
      </c>
      <c r="K57288" s="3">
        <v>175</v>
      </c>
      <c r="L57288" s="3">
        <v>439</v>
      </c>
      <c r="M57288" s="3">
        <v>150</v>
      </c>
    </row>
    <row r="57289" spans="1:13" x14ac:dyDescent="0.35">
      <c r="A57289" t="s">
        <v>436</v>
      </c>
      <c r="B57289" t="s">
        <v>425</v>
      </c>
      <c r="C57289" s="1">
        <f>DATE(Airline_Delay_Cause[[#This Row],[year]],Airline_Delay_Cause[[#This Row],[month]],1)</f>
        <v>43709</v>
      </c>
      <c r="D57289" t="s">
        <v>270</v>
      </c>
      <c r="E57289" t="s">
        <v>271</v>
      </c>
      <c r="F57289" t="s">
        <v>54</v>
      </c>
      <c r="G57289" s="2" t="s">
        <v>489</v>
      </c>
      <c r="H57289" s="2" t="s">
        <v>825</v>
      </c>
      <c r="I57289" s="2" t="s">
        <v>912</v>
      </c>
      <c r="J57289" s="3">
        <v>204</v>
      </c>
      <c r="K57289" s="3">
        <v>26</v>
      </c>
      <c r="L57289" s="3">
        <v>36</v>
      </c>
      <c r="M57289" s="3">
        <v>0</v>
      </c>
    </row>
    <row r="57290" spans="1:13" x14ac:dyDescent="0.35">
      <c r="A57290" t="s">
        <v>436</v>
      </c>
      <c r="B57290" t="s">
        <v>425</v>
      </c>
      <c r="C57290" s="1">
        <f>DATE(Airline_Delay_Cause[[#This Row],[year]],Airline_Delay_Cause[[#This Row],[month]],1)</f>
        <v>43709</v>
      </c>
      <c r="D57290" t="s">
        <v>270</v>
      </c>
      <c r="E57290" t="s">
        <v>271</v>
      </c>
      <c r="F57290" t="s">
        <v>124</v>
      </c>
      <c r="G57290" s="2" t="s">
        <v>553</v>
      </c>
      <c r="H57290" s="2" t="s">
        <v>854</v>
      </c>
      <c r="I57290" s="2" t="s">
        <v>980</v>
      </c>
      <c r="J57290" s="3">
        <v>71</v>
      </c>
      <c r="K57290" s="3">
        <v>0</v>
      </c>
      <c r="L57290" s="3">
        <v>31</v>
      </c>
      <c r="M57290" s="3">
        <v>40</v>
      </c>
    </row>
    <row r="57291" spans="1:13" x14ac:dyDescent="0.35">
      <c r="A57291" t="s">
        <v>436</v>
      </c>
      <c r="B57291" t="s">
        <v>425</v>
      </c>
      <c r="C57291" s="1">
        <f>DATE(Airline_Delay_Cause[[#This Row],[year]],Airline_Delay_Cause[[#This Row],[month]],1)</f>
        <v>43709</v>
      </c>
      <c r="D57291" t="s">
        <v>270</v>
      </c>
      <c r="E57291" t="s">
        <v>271</v>
      </c>
      <c r="F57291" t="s">
        <v>236</v>
      </c>
      <c r="G57291" s="2" t="s">
        <v>651</v>
      </c>
      <c r="H57291" s="2" t="s">
        <v>826</v>
      </c>
      <c r="I57291" s="2" t="s">
        <v>1081</v>
      </c>
      <c r="J57291" s="3">
        <v>980</v>
      </c>
      <c r="K57291" s="3">
        <v>333</v>
      </c>
      <c r="L57291" s="3">
        <v>210</v>
      </c>
      <c r="M57291" s="3">
        <v>398</v>
      </c>
    </row>
    <row r="57292" spans="1:13" x14ac:dyDescent="0.35">
      <c r="A57292" t="s">
        <v>436</v>
      </c>
      <c r="B57292" t="s">
        <v>425</v>
      </c>
      <c r="C57292" s="1">
        <f>DATE(Airline_Delay_Cause[[#This Row],[year]],Airline_Delay_Cause[[#This Row],[month]],1)</f>
        <v>43709</v>
      </c>
      <c r="D57292" t="s">
        <v>270</v>
      </c>
      <c r="E57292" t="s">
        <v>271</v>
      </c>
      <c r="F57292" t="s">
        <v>55</v>
      </c>
      <c r="G57292" s="2" t="s">
        <v>490</v>
      </c>
      <c r="H57292" s="2" t="s">
        <v>841</v>
      </c>
      <c r="I57292" s="2" t="s">
        <v>913</v>
      </c>
      <c r="J57292" s="3">
        <v>587</v>
      </c>
      <c r="K57292" s="3">
        <v>83</v>
      </c>
      <c r="L57292" s="3">
        <v>253</v>
      </c>
      <c r="M57292" s="3">
        <v>238</v>
      </c>
    </row>
    <row r="57293" spans="1:13" x14ac:dyDescent="0.35">
      <c r="A57293" t="s">
        <v>436</v>
      </c>
      <c r="B57293" t="s">
        <v>425</v>
      </c>
      <c r="C57293" s="1">
        <f>DATE(Airline_Delay_Cause[[#This Row],[year]],Airline_Delay_Cause[[#This Row],[month]],1)</f>
        <v>43709</v>
      </c>
      <c r="D57293" t="s">
        <v>270</v>
      </c>
      <c r="E57293" t="s">
        <v>271</v>
      </c>
      <c r="F57293" t="s">
        <v>282</v>
      </c>
      <c r="G57293" s="2" t="s">
        <v>690</v>
      </c>
      <c r="H57293" s="2" t="s">
        <v>848</v>
      </c>
      <c r="I57293" s="2" t="s">
        <v>1123</v>
      </c>
      <c r="J57293" s="3">
        <v>229</v>
      </c>
      <c r="K57293" s="3">
        <v>50</v>
      </c>
      <c r="L57293" s="3">
        <v>62</v>
      </c>
      <c r="M57293" s="3">
        <v>117</v>
      </c>
    </row>
    <row r="57294" spans="1:13" x14ac:dyDescent="0.35">
      <c r="A57294" t="s">
        <v>436</v>
      </c>
      <c r="B57294" t="s">
        <v>425</v>
      </c>
      <c r="C57294" s="1">
        <f>DATE(Airline_Delay_Cause[[#This Row],[year]],Airline_Delay_Cause[[#This Row],[month]],1)</f>
        <v>43709</v>
      </c>
      <c r="D57294" t="s">
        <v>270</v>
      </c>
      <c r="E57294" t="s">
        <v>271</v>
      </c>
      <c r="F57294" t="s">
        <v>237</v>
      </c>
      <c r="G57294" s="2" t="s">
        <v>652</v>
      </c>
      <c r="H57294" s="2" t="s">
        <v>839</v>
      </c>
      <c r="I57294" s="2" t="s">
        <v>1082</v>
      </c>
      <c r="J57294" s="3">
        <v>590</v>
      </c>
      <c r="K57294" s="3">
        <v>83</v>
      </c>
      <c r="L57294" s="3">
        <v>140</v>
      </c>
      <c r="M57294" s="3">
        <v>337</v>
      </c>
    </row>
    <row r="57295" spans="1:13" x14ac:dyDescent="0.35">
      <c r="A57295" t="s">
        <v>436</v>
      </c>
      <c r="B57295" t="s">
        <v>425</v>
      </c>
      <c r="C57295" s="1">
        <f>DATE(Airline_Delay_Cause[[#This Row],[year]],Airline_Delay_Cause[[#This Row],[month]],1)</f>
        <v>43709</v>
      </c>
      <c r="D57295" t="s">
        <v>270</v>
      </c>
      <c r="E57295" t="s">
        <v>271</v>
      </c>
      <c r="F57295" t="s">
        <v>283</v>
      </c>
      <c r="G57295" s="2" t="s">
        <v>691</v>
      </c>
      <c r="H57295" s="2" t="s">
        <v>859</v>
      </c>
      <c r="I57295" s="2" t="s">
        <v>1124</v>
      </c>
      <c r="J57295" s="3">
        <v>118</v>
      </c>
      <c r="K57295" s="3">
        <v>55</v>
      </c>
      <c r="L57295" s="3">
        <v>63</v>
      </c>
      <c r="M57295" s="3">
        <v>0</v>
      </c>
    </row>
    <row r="57296" spans="1:13" x14ac:dyDescent="0.35">
      <c r="A57296" t="s">
        <v>436</v>
      </c>
      <c r="B57296" t="s">
        <v>425</v>
      </c>
      <c r="C57296" s="1">
        <f>DATE(Airline_Delay_Cause[[#This Row],[year]],Airline_Delay_Cause[[#This Row],[month]],1)</f>
        <v>43709</v>
      </c>
      <c r="D57296" t="s">
        <v>270</v>
      </c>
      <c r="E57296" t="s">
        <v>271</v>
      </c>
      <c r="F57296" t="s">
        <v>284</v>
      </c>
      <c r="G57296" s="2" t="s">
        <v>692</v>
      </c>
      <c r="H57296" s="2" t="s">
        <v>824</v>
      </c>
      <c r="I57296" s="2" t="s">
        <v>1125</v>
      </c>
      <c r="J57296" s="3">
        <v>189</v>
      </c>
      <c r="K57296" s="3">
        <v>10</v>
      </c>
      <c r="L57296" s="3">
        <v>29</v>
      </c>
      <c r="M57296" s="3">
        <v>150</v>
      </c>
    </row>
    <row r="57297" spans="1:13" x14ac:dyDescent="0.35">
      <c r="A57297" t="s">
        <v>436</v>
      </c>
      <c r="B57297" t="s">
        <v>425</v>
      </c>
      <c r="C57297" s="1">
        <f>DATE(Airline_Delay_Cause[[#This Row],[year]],Airline_Delay_Cause[[#This Row],[month]],1)</f>
        <v>43709</v>
      </c>
      <c r="D57297" t="s">
        <v>270</v>
      </c>
      <c r="E57297" t="s">
        <v>271</v>
      </c>
      <c r="F57297" t="s">
        <v>222</v>
      </c>
      <c r="G57297" s="2" t="s">
        <v>640</v>
      </c>
      <c r="H57297" s="2" t="s">
        <v>855</v>
      </c>
      <c r="I57297" s="2" t="s">
        <v>1069</v>
      </c>
      <c r="J57297" s="3">
        <v>433</v>
      </c>
      <c r="K57297" s="3">
        <v>137</v>
      </c>
      <c r="L57297" s="3">
        <v>37</v>
      </c>
      <c r="M57297" s="3">
        <v>259</v>
      </c>
    </row>
    <row r="57298" spans="1:13" x14ac:dyDescent="0.35">
      <c r="A57298" t="s">
        <v>436</v>
      </c>
      <c r="B57298" t="s">
        <v>425</v>
      </c>
      <c r="C57298" s="1">
        <f>DATE(Airline_Delay_Cause[[#This Row],[year]],Airline_Delay_Cause[[#This Row],[month]],1)</f>
        <v>43709</v>
      </c>
      <c r="D57298" t="s">
        <v>270</v>
      </c>
      <c r="E57298" t="s">
        <v>271</v>
      </c>
      <c r="F57298" t="s">
        <v>56</v>
      </c>
      <c r="G57298" s="2" t="s">
        <v>491</v>
      </c>
      <c r="H57298" s="2" t="s">
        <v>842</v>
      </c>
      <c r="I57298" s="2" t="s">
        <v>914</v>
      </c>
      <c r="J57298" s="3">
        <v>295</v>
      </c>
      <c r="K57298" s="3">
        <v>3</v>
      </c>
      <c r="L57298" s="3">
        <v>28</v>
      </c>
      <c r="M57298" s="3">
        <v>264</v>
      </c>
    </row>
    <row r="57299" spans="1:13" x14ac:dyDescent="0.35">
      <c r="A57299" t="s">
        <v>436</v>
      </c>
      <c r="B57299" t="s">
        <v>425</v>
      </c>
      <c r="C57299" s="1">
        <f>DATE(Airline_Delay_Cause[[#This Row],[year]],Airline_Delay_Cause[[#This Row],[month]],1)</f>
        <v>43709</v>
      </c>
      <c r="D57299" t="s">
        <v>270</v>
      </c>
      <c r="E57299" t="s">
        <v>271</v>
      </c>
      <c r="F57299" t="s">
        <v>57</v>
      </c>
      <c r="G57299" s="2" t="s">
        <v>492</v>
      </c>
      <c r="H57299" s="2" t="s">
        <v>843</v>
      </c>
      <c r="I57299" s="2" t="s">
        <v>915</v>
      </c>
      <c r="J57299" s="3">
        <v>62</v>
      </c>
      <c r="K57299" s="3">
        <v>0</v>
      </c>
      <c r="L57299" s="3">
        <v>9</v>
      </c>
      <c r="M57299" s="3">
        <v>0</v>
      </c>
    </row>
    <row r="57300" spans="1:13" x14ac:dyDescent="0.35">
      <c r="A57300" t="s">
        <v>436</v>
      </c>
      <c r="B57300" t="s">
        <v>425</v>
      </c>
      <c r="C57300" s="1">
        <f>DATE(Airline_Delay_Cause[[#This Row],[year]],Airline_Delay_Cause[[#This Row],[month]],1)</f>
        <v>43709</v>
      </c>
      <c r="D57300" t="s">
        <v>270</v>
      </c>
      <c r="E57300" t="s">
        <v>271</v>
      </c>
      <c r="F57300" t="s">
        <v>210</v>
      </c>
      <c r="G57300" s="2" t="s">
        <v>632</v>
      </c>
      <c r="H57300" s="2" t="s">
        <v>823</v>
      </c>
      <c r="I57300" s="2" t="s">
        <v>1060</v>
      </c>
      <c r="J57300" s="3">
        <v>1024</v>
      </c>
      <c r="K57300" s="3">
        <v>93</v>
      </c>
      <c r="L57300" s="3">
        <v>459</v>
      </c>
      <c r="M57300" s="3">
        <v>461</v>
      </c>
    </row>
    <row r="57301" spans="1:13" x14ac:dyDescent="0.35">
      <c r="A57301" t="s">
        <v>436</v>
      </c>
      <c r="B57301" t="s">
        <v>425</v>
      </c>
      <c r="C57301" s="1">
        <f>DATE(Airline_Delay_Cause[[#This Row],[year]],Airline_Delay_Cause[[#This Row],[month]],1)</f>
        <v>43709</v>
      </c>
      <c r="D57301" t="s">
        <v>270</v>
      </c>
      <c r="E57301" t="s">
        <v>271</v>
      </c>
      <c r="F57301" t="s">
        <v>239</v>
      </c>
      <c r="G57301" s="2" t="s">
        <v>654</v>
      </c>
      <c r="H57301" s="2" t="s">
        <v>846</v>
      </c>
      <c r="I57301" s="2" t="s">
        <v>1084</v>
      </c>
      <c r="J57301" s="3">
        <v>412</v>
      </c>
      <c r="K57301" s="3">
        <v>199</v>
      </c>
      <c r="L57301" s="3">
        <v>69</v>
      </c>
      <c r="M57301" s="3">
        <v>144</v>
      </c>
    </row>
    <row r="57302" spans="1:13" x14ac:dyDescent="0.35">
      <c r="A57302" t="s">
        <v>436</v>
      </c>
      <c r="B57302" t="s">
        <v>425</v>
      </c>
      <c r="C57302" s="1">
        <f>DATE(Airline_Delay_Cause[[#This Row],[year]],Airline_Delay_Cause[[#This Row],[month]],1)</f>
        <v>43709</v>
      </c>
      <c r="D57302" t="s">
        <v>270</v>
      </c>
      <c r="E57302" t="s">
        <v>271</v>
      </c>
      <c r="F57302" t="s">
        <v>285</v>
      </c>
      <c r="G57302" s="2" t="s">
        <v>693</v>
      </c>
      <c r="H57302" s="2" t="s">
        <v>824</v>
      </c>
      <c r="I57302" s="2" t="s">
        <v>1126</v>
      </c>
      <c r="J57302" s="3">
        <v>631</v>
      </c>
      <c r="K57302" s="3">
        <v>128</v>
      </c>
      <c r="L57302" s="3">
        <v>73</v>
      </c>
      <c r="M57302" s="3">
        <v>430</v>
      </c>
    </row>
    <row r="57303" spans="1:13" x14ac:dyDescent="0.35">
      <c r="A57303" t="s">
        <v>436</v>
      </c>
      <c r="B57303" t="s">
        <v>425</v>
      </c>
      <c r="C57303" s="1">
        <f>DATE(Airline_Delay_Cause[[#This Row],[year]],Airline_Delay_Cause[[#This Row],[month]],1)</f>
        <v>43709</v>
      </c>
      <c r="D57303" t="s">
        <v>270</v>
      </c>
      <c r="E57303" t="s">
        <v>271</v>
      </c>
      <c r="F57303" t="s">
        <v>58</v>
      </c>
      <c r="G57303" s="2" t="s">
        <v>493</v>
      </c>
      <c r="H57303" s="2" t="s">
        <v>826</v>
      </c>
      <c r="I57303" s="2" t="s">
        <v>916</v>
      </c>
      <c r="J57303" s="3">
        <v>2966</v>
      </c>
      <c r="K57303" s="3">
        <v>421</v>
      </c>
      <c r="L57303" s="3">
        <v>916</v>
      </c>
      <c r="M57303" s="3">
        <v>1011</v>
      </c>
    </row>
    <row r="57304" spans="1:13" x14ac:dyDescent="0.35">
      <c r="A57304" t="s">
        <v>436</v>
      </c>
      <c r="B57304" t="s">
        <v>425</v>
      </c>
      <c r="C57304" s="1">
        <f>DATE(Airline_Delay_Cause[[#This Row],[year]],Airline_Delay_Cause[[#This Row],[month]],1)</f>
        <v>43709</v>
      </c>
      <c r="D57304" t="s">
        <v>270</v>
      </c>
      <c r="E57304" t="s">
        <v>271</v>
      </c>
      <c r="F57304" t="s">
        <v>59</v>
      </c>
      <c r="G57304" s="2" t="s">
        <v>494</v>
      </c>
      <c r="H57304" s="2" t="s">
        <v>825</v>
      </c>
      <c r="I57304" s="2" t="s">
        <v>917</v>
      </c>
      <c r="J57304" s="3">
        <v>3295</v>
      </c>
      <c r="K57304" s="3">
        <v>395</v>
      </c>
      <c r="L57304" s="3">
        <v>966</v>
      </c>
      <c r="M57304" s="3">
        <v>1877</v>
      </c>
    </row>
    <row r="57305" spans="1:13" x14ac:dyDescent="0.35">
      <c r="A57305" t="s">
        <v>436</v>
      </c>
      <c r="B57305" t="s">
        <v>425</v>
      </c>
      <c r="C57305" s="1">
        <f>DATE(Airline_Delay_Cause[[#This Row],[year]],Airline_Delay_Cause[[#This Row],[month]],1)</f>
        <v>43709</v>
      </c>
      <c r="D57305" t="s">
        <v>270</v>
      </c>
      <c r="E57305" t="s">
        <v>271</v>
      </c>
      <c r="F57305" t="s">
        <v>60</v>
      </c>
      <c r="G57305" s="2" t="s">
        <v>495</v>
      </c>
      <c r="H57305" s="2" t="s">
        <v>833</v>
      </c>
      <c r="I57305" s="2" t="s">
        <v>918</v>
      </c>
      <c r="J57305" s="3">
        <v>966</v>
      </c>
      <c r="K57305" s="3">
        <v>535</v>
      </c>
      <c r="L57305" s="3">
        <v>241</v>
      </c>
      <c r="M57305" s="3">
        <v>126</v>
      </c>
    </row>
    <row r="57306" spans="1:13" x14ac:dyDescent="0.35">
      <c r="A57306" t="s">
        <v>436</v>
      </c>
      <c r="B57306" t="s">
        <v>425</v>
      </c>
      <c r="C57306" s="1">
        <f>DATE(Airline_Delay_Cause[[#This Row],[year]],Airline_Delay_Cause[[#This Row],[month]],1)</f>
        <v>43709</v>
      </c>
      <c r="D57306" t="s">
        <v>270</v>
      </c>
      <c r="E57306" t="s">
        <v>271</v>
      </c>
      <c r="F57306" t="s">
        <v>211</v>
      </c>
      <c r="G57306" s="2" t="s">
        <v>557</v>
      </c>
      <c r="H57306" s="2" t="s">
        <v>824</v>
      </c>
      <c r="I57306" s="2" t="s">
        <v>1061</v>
      </c>
      <c r="J57306" s="3">
        <v>0</v>
      </c>
      <c r="K57306" s="3">
        <v>0</v>
      </c>
      <c r="L57306" s="3">
        <v>0</v>
      </c>
      <c r="M57306" s="3">
        <v>0</v>
      </c>
    </row>
    <row r="57307" spans="1:13" x14ac:dyDescent="0.35">
      <c r="A57307" t="s">
        <v>436</v>
      </c>
      <c r="B57307" t="s">
        <v>425</v>
      </c>
      <c r="C57307" s="1">
        <f>DATE(Airline_Delay_Cause[[#This Row],[year]],Airline_Delay_Cause[[#This Row],[month]],1)</f>
        <v>43709</v>
      </c>
      <c r="D57307" t="s">
        <v>270</v>
      </c>
      <c r="E57307" t="s">
        <v>271</v>
      </c>
      <c r="F57307" t="s">
        <v>62</v>
      </c>
      <c r="G57307" s="2" t="s">
        <v>496</v>
      </c>
      <c r="H57307" s="2" t="s">
        <v>822</v>
      </c>
      <c r="I57307" s="2" t="s">
        <v>920</v>
      </c>
      <c r="J57307" s="3">
        <v>127</v>
      </c>
      <c r="K57307" s="3">
        <v>18</v>
      </c>
      <c r="L57307" s="3">
        <v>27</v>
      </c>
      <c r="M57307" s="3">
        <v>82</v>
      </c>
    </row>
    <row r="57308" spans="1:13" x14ac:dyDescent="0.35">
      <c r="A57308" t="s">
        <v>436</v>
      </c>
      <c r="B57308" t="s">
        <v>425</v>
      </c>
      <c r="C57308" s="1">
        <f>DATE(Airline_Delay_Cause[[#This Row],[year]],Airline_Delay_Cause[[#This Row],[month]],1)</f>
        <v>43709</v>
      </c>
      <c r="D57308" t="s">
        <v>270</v>
      </c>
      <c r="E57308" t="s">
        <v>271</v>
      </c>
      <c r="F57308" t="s">
        <v>223</v>
      </c>
      <c r="G57308" s="2" t="s">
        <v>641</v>
      </c>
      <c r="H57308" s="2" t="s">
        <v>824</v>
      </c>
      <c r="I57308" s="2" t="s">
        <v>1070</v>
      </c>
      <c r="J57308" s="3">
        <v>25</v>
      </c>
      <c r="K57308" s="3">
        <v>14</v>
      </c>
      <c r="L57308" s="3">
        <v>11</v>
      </c>
      <c r="M57308" s="3">
        <v>0</v>
      </c>
    </row>
    <row r="57309" spans="1:13" x14ac:dyDescent="0.35">
      <c r="A57309" t="s">
        <v>436</v>
      </c>
      <c r="B57309" t="s">
        <v>425</v>
      </c>
      <c r="C57309" s="1">
        <f>DATE(Airline_Delay_Cause[[#This Row],[year]],Airline_Delay_Cause[[#This Row],[month]],1)</f>
        <v>43709</v>
      </c>
      <c r="D57309" t="s">
        <v>270</v>
      </c>
      <c r="E57309" t="s">
        <v>271</v>
      </c>
      <c r="F57309" t="s">
        <v>212</v>
      </c>
      <c r="G57309" s="2" t="s">
        <v>633</v>
      </c>
      <c r="H57309" s="2" t="s">
        <v>828</v>
      </c>
      <c r="I57309" s="2" t="s">
        <v>1062</v>
      </c>
      <c r="J57309" s="3">
        <v>760</v>
      </c>
      <c r="K57309" s="3">
        <v>240</v>
      </c>
      <c r="L57309" s="3">
        <v>156</v>
      </c>
      <c r="M57309" s="3">
        <v>353</v>
      </c>
    </row>
    <row r="57310" spans="1:13" x14ac:dyDescent="0.35">
      <c r="A57310" t="s">
        <v>436</v>
      </c>
      <c r="B57310" t="s">
        <v>425</v>
      </c>
      <c r="C57310" s="1">
        <f>DATE(Airline_Delay_Cause[[#This Row],[year]],Airline_Delay_Cause[[#This Row],[month]],1)</f>
        <v>43709</v>
      </c>
      <c r="D57310" t="s">
        <v>270</v>
      </c>
      <c r="E57310" t="s">
        <v>271</v>
      </c>
      <c r="F57310" t="s">
        <v>128</v>
      </c>
      <c r="G57310" s="2" t="s">
        <v>557</v>
      </c>
      <c r="H57310" s="2" t="s">
        <v>824</v>
      </c>
      <c r="I57310" s="2" t="s">
        <v>984</v>
      </c>
      <c r="J57310" s="3">
        <v>680</v>
      </c>
      <c r="K57310" s="3">
        <v>62</v>
      </c>
      <c r="L57310" s="3">
        <v>244</v>
      </c>
      <c r="M57310" s="3">
        <v>370</v>
      </c>
    </row>
    <row r="57311" spans="1:13" x14ac:dyDescent="0.35">
      <c r="A57311" t="s">
        <v>436</v>
      </c>
      <c r="B57311" t="s">
        <v>425</v>
      </c>
      <c r="C57311" s="1">
        <f>DATE(Airline_Delay_Cause[[#This Row],[year]],Airline_Delay_Cause[[#This Row],[month]],1)</f>
        <v>43709</v>
      </c>
      <c r="D57311" t="s">
        <v>270</v>
      </c>
      <c r="E57311" t="s">
        <v>271</v>
      </c>
      <c r="F57311" t="s">
        <v>129</v>
      </c>
      <c r="G57311" s="2" t="s">
        <v>558</v>
      </c>
      <c r="H57311" s="2" t="s">
        <v>859</v>
      </c>
      <c r="I57311" s="2" t="s">
        <v>985</v>
      </c>
      <c r="J57311" s="3">
        <v>1121</v>
      </c>
      <c r="K57311" s="3">
        <v>155</v>
      </c>
      <c r="L57311" s="3">
        <v>389</v>
      </c>
      <c r="M57311" s="3">
        <v>542</v>
      </c>
    </row>
    <row r="57312" spans="1:13" x14ac:dyDescent="0.35">
      <c r="A57312" t="s">
        <v>436</v>
      </c>
      <c r="B57312" t="s">
        <v>425</v>
      </c>
      <c r="C57312" s="1">
        <f>DATE(Airline_Delay_Cause[[#This Row],[year]],Airline_Delay_Cause[[#This Row],[month]],1)</f>
        <v>43709</v>
      </c>
      <c r="D57312" t="s">
        <v>270</v>
      </c>
      <c r="E57312" t="s">
        <v>271</v>
      </c>
      <c r="F57312" t="s">
        <v>64</v>
      </c>
      <c r="G57312" s="2" t="s">
        <v>497</v>
      </c>
      <c r="H57312" s="2" t="s">
        <v>825</v>
      </c>
      <c r="I57312" s="2" t="s">
        <v>922</v>
      </c>
      <c r="J57312" s="3">
        <v>688</v>
      </c>
      <c r="K57312" s="3">
        <v>87</v>
      </c>
      <c r="L57312" s="3">
        <v>89</v>
      </c>
      <c r="M57312" s="3">
        <v>512</v>
      </c>
    </row>
    <row r="57313" spans="1:13" x14ac:dyDescent="0.35">
      <c r="A57313" t="s">
        <v>436</v>
      </c>
      <c r="B57313" t="s">
        <v>425</v>
      </c>
      <c r="C57313" s="1">
        <f>DATE(Airline_Delay_Cause[[#This Row],[year]],Airline_Delay_Cause[[#This Row],[month]],1)</f>
        <v>43709</v>
      </c>
      <c r="D57313" t="s">
        <v>270</v>
      </c>
      <c r="E57313" t="s">
        <v>271</v>
      </c>
      <c r="F57313" t="s">
        <v>65</v>
      </c>
      <c r="G57313" s="2" t="s">
        <v>498</v>
      </c>
      <c r="H57313" s="2" t="s">
        <v>839</v>
      </c>
      <c r="I57313" s="2" t="s">
        <v>923</v>
      </c>
      <c r="J57313" s="3">
        <v>1264</v>
      </c>
      <c r="K57313" s="3">
        <v>578</v>
      </c>
      <c r="L57313" s="3">
        <v>424</v>
      </c>
      <c r="M57313" s="3">
        <v>209</v>
      </c>
    </row>
    <row r="57314" spans="1:13" x14ac:dyDescent="0.35">
      <c r="A57314" t="s">
        <v>436</v>
      </c>
      <c r="B57314" t="s">
        <v>425</v>
      </c>
      <c r="C57314" s="1">
        <f>DATE(Airline_Delay_Cause[[#This Row],[year]],Airline_Delay_Cause[[#This Row],[month]],1)</f>
        <v>43709</v>
      </c>
      <c r="D57314" t="s">
        <v>270</v>
      </c>
      <c r="E57314" t="s">
        <v>271</v>
      </c>
      <c r="F57314" t="s">
        <v>213</v>
      </c>
      <c r="G57314" s="2" t="s">
        <v>634</v>
      </c>
      <c r="H57314" s="2" t="s">
        <v>843</v>
      </c>
      <c r="I57314" s="2" t="s">
        <v>1063</v>
      </c>
      <c r="J57314" s="3">
        <v>19</v>
      </c>
      <c r="K57314" s="3">
        <v>19</v>
      </c>
      <c r="L57314" s="3">
        <v>0</v>
      </c>
      <c r="M57314" s="3">
        <v>0</v>
      </c>
    </row>
    <row r="57315" spans="1:13" x14ac:dyDescent="0.35">
      <c r="A57315" t="s">
        <v>436</v>
      </c>
      <c r="B57315" t="s">
        <v>425</v>
      </c>
      <c r="C57315" s="1">
        <f>DATE(Airline_Delay_Cause[[#This Row],[year]],Airline_Delay_Cause[[#This Row],[month]],1)</f>
        <v>43709</v>
      </c>
      <c r="D57315" t="s">
        <v>270</v>
      </c>
      <c r="E57315" t="s">
        <v>271</v>
      </c>
      <c r="F57315" t="s">
        <v>131</v>
      </c>
      <c r="G57315" s="2" t="s">
        <v>560</v>
      </c>
      <c r="H57315" s="2" t="s">
        <v>842</v>
      </c>
      <c r="I57315" s="2" t="s">
        <v>987</v>
      </c>
      <c r="J57315" s="3">
        <v>317</v>
      </c>
      <c r="K57315" s="3">
        <v>168</v>
      </c>
      <c r="L57315" s="3">
        <v>20</v>
      </c>
      <c r="M57315" s="3">
        <v>129</v>
      </c>
    </row>
    <row r="57316" spans="1:13" x14ac:dyDescent="0.35">
      <c r="A57316" t="s">
        <v>436</v>
      </c>
      <c r="B57316" t="s">
        <v>425</v>
      </c>
      <c r="C57316" s="1">
        <f>DATE(Airline_Delay_Cause[[#This Row],[year]],Airline_Delay_Cause[[#This Row],[month]],1)</f>
        <v>43709</v>
      </c>
      <c r="D57316" t="s">
        <v>270</v>
      </c>
      <c r="E57316" t="s">
        <v>271</v>
      </c>
      <c r="F57316" t="s">
        <v>67</v>
      </c>
      <c r="G57316" s="2" t="s">
        <v>500</v>
      </c>
      <c r="H57316" s="2" t="s">
        <v>822</v>
      </c>
      <c r="I57316" s="2" t="s">
        <v>925</v>
      </c>
      <c r="J57316" s="3">
        <v>2705</v>
      </c>
      <c r="K57316" s="3">
        <v>228</v>
      </c>
      <c r="L57316" s="3">
        <v>899</v>
      </c>
      <c r="M57316" s="3">
        <v>1578</v>
      </c>
    </row>
    <row r="57317" spans="1:13" x14ac:dyDescent="0.35">
      <c r="A57317" t="s">
        <v>436</v>
      </c>
      <c r="B57317" t="s">
        <v>425</v>
      </c>
      <c r="C57317" s="1">
        <f>DATE(Airline_Delay_Cause[[#This Row],[year]],Airline_Delay_Cause[[#This Row],[month]],1)</f>
        <v>43709</v>
      </c>
      <c r="D57317" t="s">
        <v>270</v>
      </c>
      <c r="E57317" t="s">
        <v>271</v>
      </c>
      <c r="F57317" t="s">
        <v>348</v>
      </c>
      <c r="G57317" s="2" t="s">
        <v>749</v>
      </c>
      <c r="H57317" s="2" t="s">
        <v>845</v>
      </c>
      <c r="I57317" s="2" t="s">
        <v>1183</v>
      </c>
      <c r="J57317" s="3">
        <v>1238</v>
      </c>
      <c r="K57317" s="3">
        <v>196</v>
      </c>
      <c r="L57317" s="3">
        <v>437</v>
      </c>
      <c r="M57317" s="3">
        <v>601</v>
      </c>
    </row>
    <row r="57318" spans="1:13" x14ac:dyDescent="0.35">
      <c r="A57318" t="s">
        <v>436</v>
      </c>
      <c r="B57318" t="s">
        <v>425</v>
      </c>
      <c r="C57318" s="1">
        <f>DATE(Airline_Delay_Cause[[#This Row],[year]],Airline_Delay_Cause[[#This Row],[month]],1)</f>
        <v>43709</v>
      </c>
      <c r="D57318" t="s">
        <v>270</v>
      </c>
      <c r="E57318" t="s">
        <v>271</v>
      </c>
      <c r="F57318" t="s">
        <v>68</v>
      </c>
      <c r="G57318" s="2" t="s">
        <v>501</v>
      </c>
      <c r="H57318" s="2" t="s">
        <v>826</v>
      </c>
      <c r="I57318" s="2" t="s">
        <v>926</v>
      </c>
      <c r="J57318" s="3">
        <v>536</v>
      </c>
      <c r="K57318" s="3">
        <v>88</v>
      </c>
      <c r="L57318" s="3">
        <v>243</v>
      </c>
      <c r="M57318" s="3">
        <v>205</v>
      </c>
    </row>
    <row r="57319" spans="1:13" x14ac:dyDescent="0.35">
      <c r="A57319" t="s">
        <v>436</v>
      </c>
      <c r="B57319" t="s">
        <v>425</v>
      </c>
      <c r="C57319" s="1">
        <f>DATE(Airline_Delay_Cause[[#This Row],[year]],Airline_Delay_Cause[[#This Row],[month]],1)</f>
        <v>43709</v>
      </c>
      <c r="D57319" t="s">
        <v>270</v>
      </c>
      <c r="E57319" t="s">
        <v>271</v>
      </c>
      <c r="F57319" t="s">
        <v>287</v>
      </c>
      <c r="G57319" s="2" t="s">
        <v>695</v>
      </c>
      <c r="H57319" s="2" t="s">
        <v>863</v>
      </c>
      <c r="I57319" s="2" t="s">
        <v>1128</v>
      </c>
      <c r="J57319" s="3">
        <v>626</v>
      </c>
      <c r="K57319" s="3">
        <v>88</v>
      </c>
      <c r="L57319" s="3">
        <v>9</v>
      </c>
      <c r="M57319" s="3">
        <v>469</v>
      </c>
    </row>
    <row r="57320" spans="1:13" x14ac:dyDescent="0.35">
      <c r="A57320" t="s">
        <v>436</v>
      </c>
      <c r="B57320" t="s">
        <v>425</v>
      </c>
      <c r="C57320" s="1">
        <f>DATE(Airline_Delay_Cause[[#This Row],[year]],Airline_Delay_Cause[[#This Row],[month]],1)</f>
        <v>43709</v>
      </c>
      <c r="D57320" t="s">
        <v>270</v>
      </c>
      <c r="E57320" t="s">
        <v>271</v>
      </c>
      <c r="F57320" t="s">
        <v>288</v>
      </c>
      <c r="G57320" s="2" t="s">
        <v>696</v>
      </c>
      <c r="H57320" s="2" t="s">
        <v>824</v>
      </c>
      <c r="I57320" s="2" t="s">
        <v>1129</v>
      </c>
      <c r="J57320" s="3">
        <v>27</v>
      </c>
      <c r="K57320" s="3">
        <v>27</v>
      </c>
      <c r="L57320" s="3">
        <v>0</v>
      </c>
      <c r="M57320" s="3">
        <v>0</v>
      </c>
    </row>
    <row r="57321" spans="1:13" x14ac:dyDescent="0.35">
      <c r="A57321" t="s">
        <v>436</v>
      </c>
      <c r="B57321" t="s">
        <v>425</v>
      </c>
      <c r="C57321" s="1">
        <f>DATE(Airline_Delay_Cause[[#This Row],[year]],Airline_Delay_Cause[[#This Row],[month]],1)</f>
        <v>43709</v>
      </c>
      <c r="D57321" t="s">
        <v>270</v>
      </c>
      <c r="E57321" t="s">
        <v>271</v>
      </c>
      <c r="F57321" t="s">
        <v>289</v>
      </c>
      <c r="G57321" s="2" t="s">
        <v>697</v>
      </c>
      <c r="H57321" s="2" t="s">
        <v>821</v>
      </c>
      <c r="I57321" s="2" t="s">
        <v>1130</v>
      </c>
      <c r="J57321" s="3">
        <v>414</v>
      </c>
      <c r="K57321" s="3">
        <v>270</v>
      </c>
      <c r="L57321" s="3">
        <v>17</v>
      </c>
      <c r="M57321" s="3">
        <v>127</v>
      </c>
    </row>
    <row r="57322" spans="1:13" x14ac:dyDescent="0.35">
      <c r="A57322" t="s">
        <v>436</v>
      </c>
      <c r="B57322" t="s">
        <v>425</v>
      </c>
      <c r="C57322" s="1">
        <f>DATE(Airline_Delay_Cause[[#This Row],[year]],Airline_Delay_Cause[[#This Row],[month]],1)</f>
        <v>43709</v>
      </c>
      <c r="D57322" t="s">
        <v>270</v>
      </c>
      <c r="E57322" t="s">
        <v>271</v>
      </c>
      <c r="F57322" t="s">
        <v>69</v>
      </c>
      <c r="G57322" s="2" t="s">
        <v>502</v>
      </c>
      <c r="H57322" s="2" t="s">
        <v>844</v>
      </c>
      <c r="I57322" s="2" t="s">
        <v>927</v>
      </c>
      <c r="J57322" s="3">
        <v>1068</v>
      </c>
      <c r="K57322" s="3">
        <v>261</v>
      </c>
      <c r="L57322" s="3">
        <v>371</v>
      </c>
      <c r="M57322" s="3">
        <v>390</v>
      </c>
    </row>
    <row r="57323" spans="1:13" x14ac:dyDescent="0.35">
      <c r="A57323" t="s">
        <v>436</v>
      </c>
      <c r="B57323" t="s">
        <v>425</v>
      </c>
      <c r="C57323" s="1">
        <f>DATE(Airline_Delay_Cause[[#This Row],[year]],Airline_Delay_Cause[[#This Row],[month]],1)</f>
        <v>43709</v>
      </c>
      <c r="D57323" t="s">
        <v>270</v>
      </c>
      <c r="E57323" t="s">
        <v>271</v>
      </c>
      <c r="F57323" t="s">
        <v>70</v>
      </c>
      <c r="G57323" s="2" t="s">
        <v>503</v>
      </c>
      <c r="H57323" s="2" t="s">
        <v>821</v>
      </c>
      <c r="I57323" s="2" t="s">
        <v>928</v>
      </c>
      <c r="J57323" s="3">
        <v>373</v>
      </c>
      <c r="K57323" s="3">
        <v>12</v>
      </c>
      <c r="L57323" s="3">
        <v>64</v>
      </c>
      <c r="M57323" s="3">
        <v>297</v>
      </c>
    </row>
    <row r="57324" spans="1:13" x14ac:dyDescent="0.35">
      <c r="A57324" t="s">
        <v>436</v>
      </c>
      <c r="B57324" t="s">
        <v>425</v>
      </c>
      <c r="C57324" s="1">
        <f>DATE(Airline_Delay_Cause[[#This Row],[year]],Airline_Delay_Cause[[#This Row],[month]],1)</f>
        <v>43709</v>
      </c>
      <c r="D57324" t="s">
        <v>270</v>
      </c>
      <c r="E57324" t="s">
        <v>271</v>
      </c>
      <c r="F57324" t="s">
        <v>71</v>
      </c>
      <c r="G57324" s="2" t="s">
        <v>500</v>
      </c>
      <c r="H57324" s="2" t="s">
        <v>822</v>
      </c>
      <c r="I57324" s="2" t="s">
        <v>929</v>
      </c>
      <c r="J57324" s="3">
        <v>13409</v>
      </c>
      <c r="K57324" s="3">
        <v>1232</v>
      </c>
      <c r="L57324" s="3">
        <v>7545</v>
      </c>
      <c r="M57324" s="3">
        <v>4513</v>
      </c>
    </row>
    <row r="57325" spans="1:13" x14ac:dyDescent="0.35">
      <c r="A57325" t="s">
        <v>436</v>
      </c>
      <c r="B57325" t="s">
        <v>425</v>
      </c>
      <c r="C57325" s="1">
        <f>DATE(Airline_Delay_Cause[[#This Row],[year]],Airline_Delay_Cause[[#This Row],[month]],1)</f>
        <v>43709</v>
      </c>
      <c r="D57325" t="s">
        <v>270</v>
      </c>
      <c r="E57325" t="s">
        <v>271</v>
      </c>
      <c r="F57325" t="s">
        <v>136</v>
      </c>
      <c r="G57325" s="2" t="s">
        <v>565</v>
      </c>
      <c r="H57325" s="2" t="s">
        <v>848</v>
      </c>
      <c r="I57325" s="2" t="s">
        <v>992</v>
      </c>
      <c r="J57325" s="3">
        <v>1363</v>
      </c>
      <c r="K57325" s="3">
        <v>296</v>
      </c>
      <c r="L57325" s="3">
        <v>465</v>
      </c>
      <c r="M57325" s="3">
        <v>597</v>
      </c>
    </row>
    <row r="57326" spans="1:13" x14ac:dyDescent="0.35">
      <c r="A57326" t="s">
        <v>436</v>
      </c>
      <c r="B57326" t="s">
        <v>425</v>
      </c>
      <c r="C57326" s="1">
        <f>DATE(Airline_Delay_Cause[[#This Row],[year]],Airline_Delay_Cause[[#This Row],[month]],1)</f>
        <v>43709</v>
      </c>
      <c r="D57326" t="s">
        <v>270</v>
      </c>
      <c r="E57326" t="s">
        <v>271</v>
      </c>
      <c r="F57326" t="s">
        <v>246</v>
      </c>
      <c r="G57326" s="2" t="s">
        <v>660</v>
      </c>
      <c r="H57326" s="2" t="s">
        <v>824</v>
      </c>
      <c r="I57326" s="2" t="s">
        <v>1091</v>
      </c>
      <c r="J57326" s="3">
        <v>272</v>
      </c>
      <c r="K57326" s="3">
        <v>13</v>
      </c>
      <c r="L57326" s="3">
        <v>44</v>
      </c>
      <c r="M57326" s="3">
        <v>215</v>
      </c>
    </row>
    <row r="57327" spans="1:13" x14ac:dyDescent="0.35">
      <c r="A57327" t="s">
        <v>436</v>
      </c>
      <c r="B57327" t="s">
        <v>425</v>
      </c>
      <c r="C57327" s="1">
        <f>DATE(Airline_Delay_Cause[[#This Row],[year]],Airline_Delay_Cause[[#This Row],[month]],1)</f>
        <v>43709</v>
      </c>
      <c r="D57327" t="s">
        <v>270</v>
      </c>
      <c r="E57327" t="s">
        <v>271</v>
      </c>
      <c r="F57327" t="s">
        <v>290</v>
      </c>
      <c r="G57327" s="2" t="s">
        <v>698</v>
      </c>
      <c r="H57327" s="2" t="s">
        <v>823</v>
      </c>
      <c r="I57327" s="2" t="s">
        <v>1131</v>
      </c>
      <c r="J57327" s="3">
        <v>420</v>
      </c>
      <c r="K57327" s="3">
        <v>92</v>
      </c>
      <c r="L57327" s="3">
        <v>124</v>
      </c>
      <c r="M57327" s="3">
        <v>204</v>
      </c>
    </row>
    <row r="57328" spans="1:13" x14ac:dyDescent="0.35">
      <c r="A57328" t="s">
        <v>436</v>
      </c>
      <c r="B57328" t="s">
        <v>425</v>
      </c>
      <c r="C57328" s="1">
        <f>DATE(Airline_Delay_Cause[[#This Row],[year]],Airline_Delay_Cause[[#This Row],[month]],1)</f>
        <v>43709</v>
      </c>
      <c r="D57328" t="s">
        <v>270</v>
      </c>
      <c r="E57328" t="s">
        <v>271</v>
      </c>
      <c r="F57328" t="s">
        <v>73</v>
      </c>
      <c r="G57328" s="2" t="s">
        <v>505</v>
      </c>
      <c r="H57328" s="2" t="s">
        <v>845</v>
      </c>
      <c r="I57328" s="2" t="s">
        <v>931</v>
      </c>
      <c r="J57328" s="3">
        <v>710</v>
      </c>
      <c r="K57328" s="3">
        <v>205</v>
      </c>
      <c r="L57328" s="3">
        <v>260</v>
      </c>
      <c r="M57328" s="3">
        <v>239</v>
      </c>
    </row>
    <row r="57329" spans="1:13" x14ac:dyDescent="0.35">
      <c r="A57329" t="s">
        <v>436</v>
      </c>
      <c r="B57329" t="s">
        <v>425</v>
      </c>
      <c r="C57329" s="1">
        <f>DATE(Airline_Delay_Cause[[#This Row],[year]],Airline_Delay_Cause[[#This Row],[month]],1)</f>
        <v>43709</v>
      </c>
      <c r="D57329" t="s">
        <v>270</v>
      </c>
      <c r="E57329" t="s">
        <v>271</v>
      </c>
      <c r="F57329" t="s">
        <v>138</v>
      </c>
      <c r="G57329" s="2" t="s">
        <v>567</v>
      </c>
      <c r="H57329" s="2" t="s">
        <v>818</v>
      </c>
      <c r="I57329" s="2" t="s">
        <v>994</v>
      </c>
      <c r="J57329" s="3">
        <v>898</v>
      </c>
      <c r="K57329" s="3">
        <v>212</v>
      </c>
      <c r="L57329" s="3">
        <v>389</v>
      </c>
      <c r="M57329" s="3">
        <v>260</v>
      </c>
    </row>
    <row r="57330" spans="1:13" x14ac:dyDescent="0.35">
      <c r="A57330" t="s">
        <v>436</v>
      </c>
      <c r="B57330" t="s">
        <v>425</v>
      </c>
      <c r="C57330" s="1">
        <f>DATE(Airline_Delay_Cause[[#This Row],[year]],Airline_Delay_Cause[[#This Row],[month]],1)</f>
        <v>43709</v>
      </c>
      <c r="D57330" t="s">
        <v>270</v>
      </c>
      <c r="E57330" t="s">
        <v>271</v>
      </c>
      <c r="F57330" t="s">
        <v>74</v>
      </c>
      <c r="G57330" s="2" t="s">
        <v>506</v>
      </c>
      <c r="H57330" s="2" t="s">
        <v>830</v>
      </c>
      <c r="I57330" s="2" t="s">
        <v>932</v>
      </c>
      <c r="J57330" s="3">
        <v>2059</v>
      </c>
      <c r="K57330" s="3">
        <v>569</v>
      </c>
      <c r="L57330" s="3">
        <v>650</v>
      </c>
      <c r="M57330" s="3">
        <v>814</v>
      </c>
    </row>
    <row r="57331" spans="1:13" x14ac:dyDescent="0.35">
      <c r="A57331" t="s">
        <v>436</v>
      </c>
      <c r="B57331" t="s">
        <v>425</v>
      </c>
      <c r="C57331" s="1">
        <f>DATE(Airline_Delay_Cause[[#This Row],[year]],Airline_Delay_Cause[[#This Row],[month]],1)</f>
        <v>43709</v>
      </c>
      <c r="D57331" t="s">
        <v>270</v>
      </c>
      <c r="E57331" t="s">
        <v>271</v>
      </c>
      <c r="F57331" t="s">
        <v>139</v>
      </c>
      <c r="G57331" s="2" t="s">
        <v>568</v>
      </c>
      <c r="H57331" s="2" t="s">
        <v>824</v>
      </c>
      <c r="I57331" s="2" t="s">
        <v>995</v>
      </c>
      <c r="J57331" s="3">
        <v>172</v>
      </c>
      <c r="K57331" s="3">
        <v>16</v>
      </c>
      <c r="L57331" s="3">
        <v>22</v>
      </c>
      <c r="M57331" s="3">
        <v>103</v>
      </c>
    </row>
    <row r="57332" spans="1:13" x14ac:dyDescent="0.35">
      <c r="A57332" t="s">
        <v>436</v>
      </c>
      <c r="B57332" t="s">
        <v>425</v>
      </c>
      <c r="C57332" s="1">
        <f>DATE(Airline_Delay_Cause[[#This Row],[year]],Airline_Delay_Cause[[#This Row],[month]],1)</f>
        <v>43709</v>
      </c>
      <c r="D57332" t="s">
        <v>270</v>
      </c>
      <c r="E57332" t="s">
        <v>271</v>
      </c>
      <c r="F57332" t="s">
        <v>75</v>
      </c>
      <c r="G57332" s="2" t="s">
        <v>507</v>
      </c>
      <c r="H57332" s="2" t="s">
        <v>828</v>
      </c>
      <c r="I57332" s="2" t="s">
        <v>933</v>
      </c>
      <c r="J57332" s="3">
        <v>165</v>
      </c>
      <c r="K57332" s="3">
        <v>18</v>
      </c>
      <c r="L57332" s="3">
        <v>34</v>
      </c>
      <c r="M57332" s="3">
        <v>113</v>
      </c>
    </row>
    <row r="57333" spans="1:13" x14ac:dyDescent="0.35">
      <c r="A57333" t="s">
        <v>436</v>
      </c>
      <c r="B57333" t="s">
        <v>425</v>
      </c>
      <c r="C57333" s="1">
        <f>DATE(Airline_Delay_Cause[[#This Row],[year]],Airline_Delay_Cause[[#This Row],[month]],1)</f>
        <v>43709</v>
      </c>
      <c r="D57333" t="s">
        <v>270</v>
      </c>
      <c r="E57333" t="s">
        <v>271</v>
      </c>
      <c r="F57333" t="s">
        <v>292</v>
      </c>
      <c r="G57333" s="2" t="s">
        <v>700</v>
      </c>
      <c r="H57333" s="2" t="s">
        <v>859</v>
      </c>
      <c r="I57333" s="2" t="s">
        <v>1133</v>
      </c>
      <c r="J57333" s="3">
        <v>1452</v>
      </c>
      <c r="K57333" s="3">
        <v>288</v>
      </c>
      <c r="L57333" s="3">
        <v>512</v>
      </c>
      <c r="M57333" s="3">
        <v>621</v>
      </c>
    </row>
    <row r="57334" spans="1:13" x14ac:dyDescent="0.35">
      <c r="A57334" t="s">
        <v>436</v>
      </c>
      <c r="B57334" t="s">
        <v>425</v>
      </c>
      <c r="C57334" s="1">
        <f>DATE(Airline_Delay_Cause[[#This Row],[year]],Airline_Delay_Cause[[#This Row],[month]],1)</f>
        <v>43709</v>
      </c>
      <c r="D57334" t="s">
        <v>270</v>
      </c>
      <c r="E57334" t="s">
        <v>271</v>
      </c>
      <c r="F57334" t="s">
        <v>141</v>
      </c>
      <c r="G57334" s="2" t="s">
        <v>570</v>
      </c>
      <c r="H57334" s="2" t="s">
        <v>842</v>
      </c>
      <c r="I57334" s="2" t="s">
        <v>997</v>
      </c>
      <c r="J57334" s="3">
        <v>8109</v>
      </c>
      <c r="K57334" s="3">
        <v>4236</v>
      </c>
      <c r="L57334" s="3">
        <v>377</v>
      </c>
      <c r="M57334" s="3">
        <v>3241</v>
      </c>
    </row>
    <row r="57335" spans="1:13" x14ac:dyDescent="0.35">
      <c r="A57335" t="s">
        <v>436</v>
      </c>
      <c r="B57335" t="s">
        <v>425</v>
      </c>
      <c r="C57335" s="1">
        <f>DATE(Airline_Delay_Cause[[#This Row],[year]],Airline_Delay_Cause[[#This Row],[month]],1)</f>
        <v>43709</v>
      </c>
      <c r="D57335" t="s">
        <v>270</v>
      </c>
      <c r="E57335" t="s">
        <v>271</v>
      </c>
      <c r="F57335" t="s">
        <v>77</v>
      </c>
      <c r="G57335" s="2" t="s">
        <v>509</v>
      </c>
      <c r="H57335" s="2" t="s">
        <v>829</v>
      </c>
      <c r="I57335" s="2" t="s">
        <v>935</v>
      </c>
      <c r="J57335" s="3">
        <v>956</v>
      </c>
      <c r="K57335" s="3">
        <v>251</v>
      </c>
      <c r="L57335" s="3">
        <v>207</v>
      </c>
      <c r="M57335" s="3">
        <v>496</v>
      </c>
    </row>
    <row r="57336" spans="1:13" x14ac:dyDescent="0.35">
      <c r="A57336" t="s">
        <v>436</v>
      </c>
      <c r="B57336" t="s">
        <v>425</v>
      </c>
      <c r="C57336" s="1">
        <f>DATE(Airline_Delay_Cause[[#This Row],[year]],Airline_Delay_Cause[[#This Row],[month]],1)</f>
        <v>43709</v>
      </c>
      <c r="D57336" t="s">
        <v>270</v>
      </c>
      <c r="E57336" t="s">
        <v>271</v>
      </c>
      <c r="F57336" t="s">
        <v>78</v>
      </c>
      <c r="G57336" s="2" t="s">
        <v>510</v>
      </c>
      <c r="H57336" s="2" t="s">
        <v>821</v>
      </c>
      <c r="I57336" s="2" t="s">
        <v>936</v>
      </c>
      <c r="J57336" s="3">
        <v>297</v>
      </c>
      <c r="K57336" s="3">
        <v>52</v>
      </c>
      <c r="L57336" s="3">
        <v>58</v>
      </c>
      <c r="M57336" s="3">
        <v>107</v>
      </c>
    </row>
    <row r="57337" spans="1:13" x14ac:dyDescent="0.35">
      <c r="A57337" t="s">
        <v>436</v>
      </c>
      <c r="B57337" t="s">
        <v>425</v>
      </c>
      <c r="C57337" s="1">
        <f>DATE(Airline_Delay_Cause[[#This Row],[year]],Airline_Delay_Cause[[#This Row],[month]],1)</f>
        <v>43709</v>
      </c>
      <c r="D57337" t="s">
        <v>270</v>
      </c>
      <c r="E57337" t="s">
        <v>271</v>
      </c>
      <c r="F57337" t="s">
        <v>79</v>
      </c>
      <c r="G57337" s="2" t="s">
        <v>511</v>
      </c>
      <c r="H57337" s="2" t="s">
        <v>828</v>
      </c>
      <c r="I57337" s="2" t="s">
        <v>937</v>
      </c>
      <c r="J57337" s="3">
        <v>292</v>
      </c>
      <c r="K57337" s="3">
        <v>103</v>
      </c>
      <c r="L57337" s="3">
        <v>126</v>
      </c>
      <c r="M57337" s="3">
        <v>63</v>
      </c>
    </row>
    <row r="57338" spans="1:13" x14ac:dyDescent="0.35">
      <c r="A57338" t="s">
        <v>436</v>
      </c>
      <c r="B57338" t="s">
        <v>425</v>
      </c>
      <c r="C57338" s="1">
        <f>DATE(Airline_Delay_Cause[[#This Row],[year]],Airline_Delay_Cause[[#This Row],[month]],1)</f>
        <v>43709</v>
      </c>
      <c r="D57338" t="s">
        <v>270</v>
      </c>
      <c r="E57338" t="s">
        <v>271</v>
      </c>
      <c r="F57338" t="s">
        <v>293</v>
      </c>
      <c r="G57338" s="2" t="s">
        <v>701</v>
      </c>
      <c r="H57338" s="2" t="s">
        <v>826</v>
      </c>
      <c r="I57338" s="2" t="s">
        <v>1134</v>
      </c>
      <c r="J57338" s="3">
        <v>223</v>
      </c>
      <c r="K57338" s="3">
        <v>18</v>
      </c>
      <c r="L57338" s="3">
        <v>75</v>
      </c>
      <c r="M57338" s="3">
        <v>74</v>
      </c>
    </row>
    <row r="57339" spans="1:13" x14ac:dyDescent="0.35">
      <c r="A57339" t="s">
        <v>436</v>
      </c>
      <c r="B57339" t="s">
        <v>425</v>
      </c>
      <c r="C57339" s="1">
        <f>DATE(Airline_Delay_Cause[[#This Row],[year]],Airline_Delay_Cause[[#This Row],[month]],1)</f>
        <v>43709</v>
      </c>
      <c r="D57339" t="s">
        <v>270</v>
      </c>
      <c r="E57339" t="s">
        <v>271</v>
      </c>
      <c r="F57339" t="s">
        <v>249</v>
      </c>
      <c r="G57339" s="2" t="s">
        <v>663</v>
      </c>
      <c r="H57339" s="2" t="s">
        <v>853</v>
      </c>
      <c r="I57339" s="2" t="s">
        <v>1094</v>
      </c>
      <c r="J57339" s="3">
        <v>26</v>
      </c>
      <c r="K57339" s="3">
        <v>26</v>
      </c>
      <c r="L57339" s="3">
        <v>0</v>
      </c>
      <c r="M57339" s="3">
        <v>0</v>
      </c>
    </row>
    <row r="57340" spans="1:13" x14ac:dyDescent="0.35">
      <c r="A57340" t="s">
        <v>436</v>
      </c>
      <c r="B57340" t="s">
        <v>425</v>
      </c>
      <c r="C57340" s="1">
        <f>DATE(Airline_Delay_Cause[[#This Row],[year]],Airline_Delay_Cause[[#This Row],[month]],1)</f>
        <v>43709</v>
      </c>
      <c r="D57340" t="s">
        <v>270</v>
      </c>
      <c r="E57340" t="s">
        <v>271</v>
      </c>
      <c r="F57340" t="s">
        <v>80</v>
      </c>
      <c r="G57340" s="2" t="s">
        <v>512</v>
      </c>
      <c r="H57340" s="2" t="s">
        <v>823</v>
      </c>
      <c r="I57340" s="2" t="s">
        <v>938</v>
      </c>
      <c r="J57340" s="3">
        <v>2338</v>
      </c>
      <c r="K57340" s="3">
        <v>772</v>
      </c>
      <c r="L57340" s="3">
        <v>700</v>
      </c>
      <c r="M57340" s="3">
        <v>668</v>
      </c>
    </row>
    <row r="57341" spans="1:13" x14ac:dyDescent="0.35">
      <c r="A57341" t="s">
        <v>436</v>
      </c>
      <c r="B57341" t="s">
        <v>425</v>
      </c>
      <c r="C57341" s="1">
        <f>DATE(Airline_Delay_Cause[[#This Row],[year]],Airline_Delay_Cause[[#This Row],[month]],1)</f>
        <v>43709</v>
      </c>
      <c r="D57341" t="s">
        <v>270</v>
      </c>
      <c r="E57341" t="s">
        <v>271</v>
      </c>
      <c r="F57341" t="s">
        <v>142</v>
      </c>
      <c r="G57341" s="2" t="s">
        <v>571</v>
      </c>
      <c r="H57341" s="2" t="s">
        <v>854</v>
      </c>
      <c r="I57341" s="2" t="s">
        <v>998</v>
      </c>
      <c r="J57341" s="3">
        <v>102</v>
      </c>
      <c r="K57341" s="3">
        <v>65</v>
      </c>
      <c r="L57341" s="3">
        <v>18</v>
      </c>
      <c r="M57341" s="3">
        <v>19</v>
      </c>
    </row>
    <row r="57342" spans="1:13" x14ac:dyDescent="0.35">
      <c r="A57342" t="s">
        <v>436</v>
      </c>
      <c r="B57342" t="s">
        <v>425</v>
      </c>
      <c r="C57342" s="1">
        <f>DATE(Airline_Delay_Cause[[#This Row],[year]],Airline_Delay_Cause[[#This Row],[month]],1)</f>
        <v>43709</v>
      </c>
      <c r="D57342" t="s">
        <v>270</v>
      </c>
      <c r="E57342" t="s">
        <v>271</v>
      </c>
      <c r="F57342" t="s">
        <v>81</v>
      </c>
      <c r="G57342" s="2" t="s">
        <v>513</v>
      </c>
      <c r="H57342" s="2" t="s">
        <v>838</v>
      </c>
      <c r="I57342" s="2" t="s">
        <v>939</v>
      </c>
      <c r="J57342" s="3">
        <v>20</v>
      </c>
      <c r="K57342" s="3">
        <v>0</v>
      </c>
      <c r="L57342" s="3">
        <v>7</v>
      </c>
      <c r="M57342" s="3">
        <v>13</v>
      </c>
    </row>
    <row r="57343" spans="1:13" x14ac:dyDescent="0.35">
      <c r="A57343" t="s">
        <v>436</v>
      </c>
      <c r="B57343" t="s">
        <v>425</v>
      </c>
      <c r="C57343" s="1">
        <f>DATE(Airline_Delay_Cause[[#This Row],[year]],Airline_Delay_Cause[[#This Row],[month]],1)</f>
        <v>43709</v>
      </c>
      <c r="D57343" t="s">
        <v>270</v>
      </c>
      <c r="E57343" t="s">
        <v>271</v>
      </c>
      <c r="F57343" t="s">
        <v>143</v>
      </c>
      <c r="G57343" s="2" t="s">
        <v>572</v>
      </c>
      <c r="H57343" s="2" t="s">
        <v>821</v>
      </c>
      <c r="I57343" s="2" t="s">
        <v>999</v>
      </c>
      <c r="J57343" s="3">
        <v>934</v>
      </c>
      <c r="K57343" s="3">
        <v>271</v>
      </c>
      <c r="L57343" s="3">
        <v>242</v>
      </c>
      <c r="M57343" s="3">
        <v>386</v>
      </c>
    </row>
    <row r="57344" spans="1:13" x14ac:dyDescent="0.35">
      <c r="A57344" t="s">
        <v>436</v>
      </c>
      <c r="B57344" t="s">
        <v>425</v>
      </c>
      <c r="C57344" s="1">
        <f>DATE(Airline_Delay_Cause[[#This Row],[year]],Airline_Delay_Cause[[#This Row],[month]],1)</f>
        <v>43709</v>
      </c>
      <c r="D57344" t="s">
        <v>270</v>
      </c>
      <c r="E57344" t="s">
        <v>271</v>
      </c>
      <c r="F57344" t="s">
        <v>82</v>
      </c>
      <c r="G57344" s="2" t="s">
        <v>514</v>
      </c>
      <c r="H57344" s="2" t="s">
        <v>833</v>
      </c>
      <c r="I57344" s="2" t="s">
        <v>940</v>
      </c>
      <c r="J57344" s="3">
        <v>117</v>
      </c>
      <c r="K57344" s="3">
        <v>106</v>
      </c>
      <c r="L57344" s="3">
        <v>11</v>
      </c>
      <c r="M57344" s="3">
        <v>0</v>
      </c>
    </row>
    <row r="57345" spans="1:13" x14ac:dyDescent="0.35">
      <c r="A57345" t="s">
        <v>436</v>
      </c>
      <c r="B57345" t="s">
        <v>425</v>
      </c>
      <c r="C57345" s="1">
        <f>DATE(Airline_Delay_Cause[[#This Row],[year]],Airline_Delay_Cause[[#This Row],[month]],1)</f>
        <v>43709</v>
      </c>
      <c r="D57345" t="s">
        <v>270</v>
      </c>
      <c r="E57345" t="s">
        <v>271</v>
      </c>
      <c r="F57345" t="s">
        <v>146</v>
      </c>
      <c r="G57345" s="2" t="s">
        <v>575</v>
      </c>
      <c r="H57345" s="2" t="s">
        <v>863</v>
      </c>
      <c r="I57345" s="2" t="s">
        <v>1002</v>
      </c>
      <c r="J57345" s="3">
        <v>0</v>
      </c>
      <c r="K57345" s="3">
        <v>0</v>
      </c>
      <c r="L57345" s="3">
        <v>0</v>
      </c>
      <c r="M57345" s="3">
        <v>0</v>
      </c>
    </row>
    <row r="57346" spans="1:13" x14ac:dyDescent="0.35">
      <c r="A57346" t="s">
        <v>436</v>
      </c>
      <c r="B57346" t="s">
        <v>425</v>
      </c>
      <c r="C57346" s="1">
        <f>DATE(Airline_Delay_Cause[[#This Row],[year]],Airline_Delay_Cause[[#This Row],[month]],1)</f>
        <v>43709</v>
      </c>
      <c r="D57346" t="s">
        <v>270</v>
      </c>
      <c r="E57346" t="s">
        <v>271</v>
      </c>
      <c r="F57346" t="s">
        <v>84</v>
      </c>
      <c r="G57346" s="2" t="s">
        <v>516</v>
      </c>
      <c r="H57346" s="2" t="s">
        <v>846</v>
      </c>
      <c r="I57346" s="2" t="s">
        <v>942</v>
      </c>
      <c r="J57346" s="3">
        <v>1352</v>
      </c>
      <c r="K57346" s="3">
        <v>137</v>
      </c>
      <c r="L57346" s="3">
        <v>510</v>
      </c>
      <c r="M57346" s="3">
        <v>569</v>
      </c>
    </row>
    <row r="57347" spans="1:13" x14ac:dyDescent="0.35">
      <c r="A57347" t="s">
        <v>436</v>
      </c>
      <c r="B57347" t="s">
        <v>425</v>
      </c>
      <c r="C57347" s="1">
        <f>DATE(Airline_Delay_Cause[[#This Row],[year]],Airline_Delay_Cause[[#This Row],[month]],1)</f>
        <v>43709</v>
      </c>
      <c r="D57347" t="s">
        <v>270</v>
      </c>
      <c r="E57347" t="s">
        <v>271</v>
      </c>
      <c r="F57347" t="s">
        <v>85</v>
      </c>
      <c r="G57347" s="2" t="s">
        <v>517</v>
      </c>
      <c r="H57347" s="2" t="s">
        <v>829</v>
      </c>
      <c r="I57347" s="2" t="s">
        <v>943</v>
      </c>
      <c r="J57347" s="3">
        <v>112065</v>
      </c>
      <c r="K57347" s="3">
        <v>22170</v>
      </c>
      <c r="L57347" s="3">
        <v>42592</v>
      </c>
      <c r="M57347" s="3">
        <v>36262</v>
      </c>
    </row>
    <row r="57348" spans="1:13" x14ac:dyDescent="0.35">
      <c r="A57348" t="s">
        <v>436</v>
      </c>
      <c r="B57348" t="s">
        <v>425</v>
      </c>
      <c r="C57348" s="1">
        <f>DATE(Airline_Delay_Cause[[#This Row],[year]],Airline_Delay_Cause[[#This Row],[month]],1)</f>
        <v>43709</v>
      </c>
      <c r="D57348" t="s">
        <v>270</v>
      </c>
      <c r="E57348" t="s">
        <v>271</v>
      </c>
      <c r="F57348" t="s">
        <v>86</v>
      </c>
      <c r="G57348" s="2" t="s">
        <v>518</v>
      </c>
      <c r="H57348" s="2" t="s">
        <v>834</v>
      </c>
      <c r="I57348" s="2" t="s">
        <v>944</v>
      </c>
      <c r="J57348" s="3">
        <v>2898</v>
      </c>
      <c r="K57348" s="3">
        <v>714</v>
      </c>
      <c r="L57348" s="3">
        <v>705</v>
      </c>
      <c r="M57348" s="3">
        <v>1465</v>
      </c>
    </row>
    <row r="57349" spans="1:13" x14ac:dyDescent="0.35">
      <c r="A57349" t="s">
        <v>436</v>
      </c>
      <c r="B57349" t="s">
        <v>425</v>
      </c>
      <c r="C57349" s="1">
        <f>DATE(Airline_Delay_Cause[[#This Row],[year]],Airline_Delay_Cause[[#This Row],[month]],1)</f>
        <v>43709</v>
      </c>
      <c r="D57349" t="s">
        <v>270</v>
      </c>
      <c r="E57349" t="s">
        <v>271</v>
      </c>
      <c r="F57349" t="s">
        <v>437</v>
      </c>
      <c r="G57349" s="2" t="s">
        <v>810</v>
      </c>
      <c r="H57349" s="2" t="s">
        <v>825</v>
      </c>
      <c r="I57349" s="2" t="s">
        <v>1246</v>
      </c>
      <c r="J57349" s="3">
        <v>0</v>
      </c>
      <c r="K57349" s="3">
        <v>0</v>
      </c>
      <c r="L57349" s="3">
        <v>0</v>
      </c>
      <c r="M57349" s="3">
        <v>0</v>
      </c>
    </row>
    <row r="57350" spans="1:13" x14ac:dyDescent="0.35">
      <c r="A57350" t="s">
        <v>436</v>
      </c>
      <c r="B57350" t="s">
        <v>425</v>
      </c>
      <c r="C57350" s="1">
        <f>DATE(Airline_Delay_Cause[[#This Row],[year]],Airline_Delay_Cause[[#This Row],[month]],1)</f>
        <v>43709</v>
      </c>
      <c r="D57350" t="s">
        <v>270</v>
      </c>
      <c r="E57350" t="s">
        <v>271</v>
      </c>
      <c r="F57350" t="s">
        <v>253</v>
      </c>
      <c r="G57350" s="2" t="s">
        <v>667</v>
      </c>
      <c r="H57350" s="2" t="s">
        <v>829</v>
      </c>
      <c r="I57350" s="2" t="s">
        <v>1098</v>
      </c>
      <c r="J57350" s="3">
        <v>708</v>
      </c>
      <c r="K57350" s="3">
        <v>232</v>
      </c>
      <c r="L57350" s="3">
        <v>280</v>
      </c>
      <c r="M57350" s="3">
        <v>173</v>
      </c>
    </row>
    <row r="57351" spans="1:13" x14ac:dyDescent="0.35">
      <c r="A57351" t="s">
        <v>436</v>
      </c>
      <c r="B57351" t="s">
        <v>425</v>
      </c>
      <c r="C57351" s="1">
        <f>DATE(Airline_Delay_Cause[[#This Row],[year]],Airline_Delay_Cause[[#This Row],[month]],1)</f>
        <v>43709</v>
      </c>
      <c r="D57351" t="s">
        <v>270</v>
      </c>
      <c r="E57351" t="s">
        <v>271</v>
      </c>
      <c r="F57351" t="s">
        <v>89</v>
      </c>
      <c r="G57351" s="2" t="s">
        <v>521</v>
      </c>
      <c r="H57351" s="2" t="s">
        <v>818</v>
      </c>
      <c r="I57351" s="2" t="s">
        <v>947</v>
      </c>
      <c r="J57351" s="3">
        <v>1697</v>
      </c>
      <c r="K57351" s="3">
        <v>390</v>
      </c>
      <c r="L57351" s="3">
        <v>441</v>
      </c>
      <c r="M57351" s="3">
        <v>692</v>
      </c>
    </row>
    <row r="57352" spans="1:13" x14ac:dyDescent="0.35">
      <c r="A57352" t="s">
        <v>436</v>
      </c>
      <c r="B57352" t="s">
        <v>425</v>
      </c>
      <c r="C57352" s="1">
        <f>DATE(Airline_Delay_Cause[[#This Row],[year]],Airline_Delay_Cause[[#This Row],[month]],1)</f>
        <v>43709</v>
      </c>
      <c r="D57352" t="s">
        <v>270</v>
      </c>
      <c r="E57352" t="s">
        <v>271</v>
      </c>
      <c r="F57352" t="s">
        <v>151</v>
      </c>
      <c r="G57352" s="2" t="s">
        <v>579</v>
      </c>
      <c r="H57352" s="2" t="s">
        <v>842</v>
      </c>
      <c r="I57352" s="2" t="s">
        <v>1007</v>
      </c>
      <c r="J57352" s="3">
        <v>436</v>
      </c>
      <c r="K57352" s="3">
        <v>149</v>
      </c>
      <c r="L57352" s="3">
        <v>64</v>
      </c>
      <c r="M57352" s="3">
        <v>223</v>
      </c>
    </row>
    <row r="57353" spans="1:13" x14ac:dyDescent="0.35">
      <c r="A57353" t="s">
        <v>436</v>
      </c>
      <c r="B57353" t="s">
        <v>425</v>
      </c>
      <c r="C57353" s="1">
        <f>DATE(Airline_Delay_Cause[[#This Row],[year]],Airline_Delay_Cause[[#This Row],[month]],1)</f>
        <v>43709</v>
      </c>
      <c r="D57353" t="s">
        <v>270</v>
      </c>
      <c r="E57353" t="s">
        <v>271</v>
      </c>
      <c r="F57353" t="s">
        <v>90</v>
      </c>
      <c r="G57353" s="2" t="s">
        <v>522</v>
      </c>
      <c r="H57353" s="2" t="s">
        <v>847</v>
      </c>
      <c r="I57353" s="2" t="s">
        <v>948</v>
      </c>
      <c r="J57353" s="3">
        <v>860</v>
      </c>
      <c r="K57353" s="3">
        <v>156</v>
      </c>
      <c r="L57353" s="3">
        <v>212</v>
      </c>
      <c r="M57353" s="3">
        <v>488</v>
      </c>
    </row>
    <row r="57354" spans="1:13" x14ac:dyDescent="0.35">
      <c r="A57354" t="s">
        <v>436</v>
      </c>
      <c r="B57354" t="s">
        <v>425</v>
      </c>
      <c r="C57354" s="1">
        <f>DATE(Airline_Delay_Cause[[#This Row],[year]],Airline_Delay_Cause[[#This Row],[month]],1)</f>
        <v>43709</v>
      </c>
      <c r="D57354" t="s">
        <v>270</v>
      </c>
      <c r="E57354" t="s">
        <v>271</v>
      </c>
      <c r="F57354" t="s">
        <v>91</v>
      </c>
      <c r="G57354" s="2" t="s">
        <v>523</v>
      </c>
      <c r="H57354" s="2" t="s">
        <v>827</v>
      </c>
      <c r="I57354" s="2" t="s">
        <v>949</v>
      </c>
      <c r="J57354" s="3">
        <v>775</v>
      </c>
      <c r="K57354" s="3">
        <v>233</v>
      </c>
      <c r="L57354" s="3">
        <v>134</v>
      </c>
      <c r="M57354" s="3">
        <v>362</v>
      </c>
    </row>
    <row r="57355" spans="1:13" x14ac:dyDescent="0.35">
      <c r="A57355" t="s">
        <v>436</v>
      </c>
      <c r="B57355" t="s">
        <v>425</v>
      </c>
      <c r="C57355" s="1">
        <f>DATE(Airline_Delay_Cause[[#This Row],[year]],Airline_Delay_Cause[[#This Row],[month]],1)</f>
        <v>43709</v>
      </c>
      <c r="D57355" t="s">
        <v>270</v>
      </c>
      <c r="E57355" t="s">
        <v>271</v>
      </c>
      <c r="F57355" t="s">
        <v>92</v>
      </c>
      <c r="G57355" s="2" t="s">
        <v>524</v>
      </c>
      <c r="H57355" s="2" t="s">
        <v>825</v>
      </c>
      <c r="I57355" s="2" t="s">
        <v>950</v>
      </c>
      <c r="J57355" s="3">
        <v>591</v>
      </c>
      <c r="K57355" s="3">
        <v>72</v>
      </c>
      <c r="L57355" s="3">
        <v>123</v>
      </c>
      <c r="M57355" s="3">
        <v>389</v>
      </c>
    </row>
    <row r="57356" spans="1:13" x14ac:dyDescent="0.35">
      <c r="A57356" t="s">
        <v>436</v>
      </c>
      <c r="B57356" t="s">
        <v>425</v>
      </c>
      <c r="C57356" s="1">
        <f>DATE(Airline_Delay_Cause[[#This Row],[year]],Airline_Delay_Cause[[#This Row],[month]],1)</f>
        <v>43709</v>
      </c>
      <c r="D57356" t="s">
        <v>270</v>
      </c>
      <c r="E57356" t="s">
        <v>271</v>
      </c>
      <c r="F57356" t="s">
        <v>93</v>
      </c>
      <c r="G57356" s="2" t="s">
        <v>525</v>
      </c>
      <c r="H57356" s="2" t="s">
        <v>834</v>
      </c>
      <c r="I57356" s="2" t="s">
        <v>951</v>
      </c>
      <c r="J57356" s="3">
        <v>1475</v>
      </c>
      <c r="K57356" s="3">
        <v>504</v>
      </c>
      <c r="L57356" s="3">
        <v>338</v>
      </c>
      <c r="M57356" s="3">
        <v>591</v>
      </c>
    </row>
    <row r="57357" spans="1:13" x14ac:dyDescent="0.35">
      <c r="A57357" t="s">
        <v>436</v>
      </c>
      <c r="B57357" t="s">
        <v>425</v>
      </c>
      <c r="C57357" s="1">
        <f>DATE(Airline_Delay_Cause[[#This Row],[year]],Airline_Delay_Cause[[#This Row],[month]],1)</f>
        <v>43709</v>
      </c>
      <c r="D57357" t="s">
        <v>270</v>
      </c>
      <c r="E57357" t="s">
        <v>271</v>
      </c>
      <c r="F57357" t="s">
        <v>94</v>
      </c>
      <c r="G57357" s="2" t="s">
        <v>526</v>
      </c>
      <c r="H57357" s="2" t="s">
        <v>834</v>
      </c>
      <c r="I57357" s="2" t="s">
        <v>952</v>
      </c>
      <c r="J57357" s="3">
        <v>486</v>
      </c>
      <c r="K57357" s="3">
        <v>162</v>
      </c>
      <c r="L57357" s="3">
        <v>114</v>
      </c>
      <c r="M57357" s="3">
        <v>210</v>
      </c>
    </row>
    <row r="57358" spans="1:13" x14ac:dyDescent="0.35">
      <c r="A57358" t="s">
        <v>436</v>
      </c>
      <c r="B57358" t="s">
        <v>425</v>
      </c>
      <c r="C57358" s="1">
        <f>DATE(Airline_Delay_Cause[[#This Row],[year]],Airline_Delay_Cause[[#This Row],[month]],1)</f>
        <v>43709</v>
      </c>
      <c r="D57358" t="s">
        <v>270</v>
      </c>
      <c r="E57358" t="s">
        <v>271</v>
      </c>
      <c r="F57358" t="s">
        <v>95</v>
      </c>
      <c r="G57358" s="2" t="s">
        <v>527</v>
      </c>
      <c r="H57358" s="2" t="s">
        <v>822</v>
      </c>
      <c r="I57358" s="2" t="s">
        <v>953</v>
      </c>
      <c r="J57358" s="3">
        <v>1882</v>
      </c>
      <c r="K57358" s="3">
        <v>321</v>
      </c>
      <c r="L57358" s="3">
        <v>440</v>
      </c>
      <c r="M57358" s="3">
        <v>1080</v>
      </c>
    </row>
    <row r="57359" spans="1:13" x14ac:dyDescent="0.35">
      <c r="A57359" t="s">
        <v>436</v>
      </c>
      <c r="B57359" t="s">
        <v>425</v>
      </c>
      <c r="C57359" s="1">
        <f>DATE(Airline_Delay_Cause[[#This Row],[year]],Airline_Delay_Cause[[#This Row],[month]],1)</f>
        <v>43709</v>
      </c>
      <c r="D57359" t="s">
        <v>270</v>
      </c>
      <c r="E57359" t="s">
        <v>271</v>
      </c>
      <c r="F57359" t="s">
        <v>371</v>
      </c>
      <c r="G57359" s="2" t="s">
        <v>772</v>
      </c>
      <c r="H57359" s="2" t="s">
        <v>849</v>
      </c>
      <c r="I57359" s="2" t="s">
        <v>1206</v>
      </c>
      <c r="J57359" s="3">
        <v>0</v>
      </c>
      <c r="K57359" s="3">
        <v>0</v>
      </c>
      <c r="L57359" s="3">
        <v>0</v>
      </c>
      <c r="M57359" s="3">
        <v>0</v>
      </c>
    </row>
    <row r="57360" spans="1:13" x14ac:dyDescent="0.35">
      <c r="A57360" t="s">
        <v>436</v>
      </c>
      <c r="B57360" t="s">
        <v>425</v>
      </c>
      <c r="C57360" s="1">
        <f>DATE(Airline_Delay_Cause[[#This Row],[year]],Airline_Delay_Cause[[#This Row],[month]],1)</f>
        <v>43709</v>
      </c>
      <c r="D57360" t="s">
        <v>270</v>
      </c>
      <c r="E57360" t="s">
        <v>271</v>
      </c>
      <c r="F57360" t="s">
        <v>294</v>
      </c>
      <c r="G57360" s="2" t="s">
        <v>527</v>
      </c>
      <c r="H57360" s="2" t="s">
        <v>838</v>
      </c>
      <c r="I57360" s="2" t="s">
        <v>1135</v>
      </c>
      <c r="J57360" s="3">
        <v>1204</v>
      </c>
      <c r="K57360" s="3">
        <v>115</v>
      </c>
      <c r="L57360" s="3">
        <v>491</v>
      </c>
      <c r="M57360" s="3">
        <v>553</v>
      </c>
    </row>
    <row r="57361" spans="1:13" x14ac:dyDescent="0.35">
      <c r="A57361" t="s">
        <v>436</v>
      </c>
      <c r="B57361" t="s">
        <v>425</v>
      </c>
      <c r="C57361" s="1">
        <f>DATE(Airline_Delay_Cause[[#This Row],[year]],Airline_Delay_Cause[[#This Row],[month]],1)</f>
        <v>43709</v>
      </c>
      <c r="D57361" t="s">
        <v>270</v>
      </c>
      <c r="E57361" t="s">
        <v>271</v>
      </c>
      <c r="F57361" t="s">
        <v>96</v>
      </c>
      <c r="G57361" s="2" t="s">
        <v>528</v>
      </c>
      <c r="H57361" s="2" t="s">
        <v>819</v>
      </c>
      <c r="I57361" s="2" t="s">
        <v>954</v>
      </c>
      <c r="J57361" s="3">
        <v>379</v>
      </c>
      <c r="K57361" s="3">
        <v>111</v>
      </c>
      <c r="L57361" s="3">
        <v>69</v>
      </c>
      <c r="M57361" s="3">
        <v>199</v>
      </c>
    </row>
    <row r="57362" spans="1:13" x14ac:dyDescent="0.35">
      <c r="A57362" t="s">
        <v>436</v>
      </c>
      <c r="B57362" t="s">
        <v>425</v>
      </c>
      <c r="C57362" s="1">
        <f>DATE(Airline_Delay_Cause[[#This Row],[year]],Airline_Delay_Cause[[#This Row],[month]],1)</f>
        <v>43709</v>
      </c>
      <c r="D57362" t="s">
        <v>270</v>
      </c>
      <c r="E57362" t="s">
        <v>271</v>
      </c>
      <c r="F57362" t="s">
        <v>158</v>
      </c>
      <c r="G57362" s="2" t="s">
        <v>586</v>
      </c>
      <c r="H57362" s="2" t="s">
        <v>853</v>
      </c>
      <c r="I57362" s="2" t="s">
        <v>1014</v>
      </c>
      <c r="J57362" s="3">
        <v>325</v>
      </c>
      <c r="K57362" s="3">
        <v>169</v>
      </c>
      <c r="L57362" s="3">
        <v>140</v>
      </c>
      <c r="M57362" s="3">
        <v>16</v>
      </c>
    </row>
    <row r="57363" spans="1:13" x14ac:dyDescent="0.35">
      <c r="A57363" t="s">
        <v>436</v>
      </c>
      <c r="B57363" t="s">
        <v>425</v>
      </c>
      <c r="C57363" s="1">
        <f>DATE(Airline_Delay_Cause[[#This Row],[year]],Airline_Delay_Cause[[#This Row],[month]],1)</f>
        <v>43709</v>
      </c>
      <c r="D57363" t="s">
        <v>270</v>
      </c>
      <c r="E57363" t="s">
        <v>271</v>
      </c>
      <c r="F57363" t="s">
        <v>295</v>
      </c>
      <c r="G57363" s="2" t="s">
        <v>702</v>
      </c>
      <c r="H57363" s="2" t="s">
        <v>853</v>
      </c>
      <c r="I57363" s="2" t="s">
        <v>1136</v>
      </c>
      <c r="J57363" s="3">
        <v>43</v>
      </c>
      <c r="K57363" s="3">
        <v>0</v>
      </c>
      <c r="L57363" s="3">
        <v>18</v>
      </c>
      <c r="M57363" s="3">
        <v>25</v>
      </c>
    </row>
    <row r="57364" spans="1:13" x14ac:dyDescent="0.35">
      <c r="A57364" t="s">
        <v>436</v>
      </c>
      <c r="B57364" t="s">
        <v>425</v>
      </c>
      <c r="C57364" s="1">
        <f>DATE(Airline_Delay_Cause[[#This Row],[year]],Airline_Delay_Cause[[#This Row],[month]],1)</f>
        <v>43709</v>
      </c>
      <c r="D57364" t="s">
        <v>270</v>
      </c>
      <c r="E57364" t="s">
        <v>271</v>
      </c>
      <c r="F57364" t="s">
        <v>373</v>
      </c>
      <c r="G57364" s="2" t="s">
        <v>774</v>
      </c>
      <c r="H57364" s="2" t="s">
        <v>818</v>
      </c>
      <c r="I57364" s="2" t="s">
        <v>1208</v>
      </c>
      <c r="J57364" s="3">
        <v>539</v>
      </c>
      <c r="K57364" s="3">
        <v>198</v>
      </c>
      <c r="L57364" s="3">
        <v>153</v>
      </c>
      <c r="M57364" s="3">
        <v>173</v>
      </c>
    </row>
    <row r="57365" spans="1:13" x14ac:dyDescent="0.35">
      <c r="A57365" t="s">
        <v>436</v>
      </c>
      <c r="B57365" t="s">
        <v>425</v>
      </c>
      <c r="C57365" s="1">
        <f>DATE(Airline_Delay_Cause[[#This Row],[year]],Airline_Delay_Cause[[#This Row],[month]],1)</f>
        <v>43709</v>
      </c>
      <c r="D57365" t="s">
        <v>270</v>
      </c>
      <c r="E57365" t="s">
        <v>271</v>
      </c>
      <c r="F57365" t="s">
        <v>159</v>
      </c>
      <c r="G57365" s="2" t="s">
        <v>587</v>
      </c>
      <c r="H57365" s="2" t="s">
        <v>844</v>
      </c>
      <c r="I57365" s="2" t="s">
        <v>1015</v>
      </c>
      <c r="J57365" s="3">
        <v>961</v>
      </c>
      <c r="K57365" s="3">
        <v>213</v>
      </c>
      <c r="L57365" s="3">
        <v>315</v>
      </c>
      <c r="M57365" s="3">
        <v>417</v>
      </c>
    </row>
    <row r="57366" spans="1:13" x14ac:dyDescent="0.35">
      <c r="A57366" t="s">
        <v>436</v>
      </c>
      <c r="B57366" t="s">
        <v>425</v>
      </c>
      <c r="C57366" s="1">
        <f>DATE(Airline_Delay_Cause[[#This Row],[year]],Airline_Delay_Cause[[#This Row],[month]],1)</f>
        <v>43709</v>
      </c>
      <c r="D57366" t="s">
        <v>270</v>
      </c>
      <c r="E57366" t="s">
        <v>271</v>
      </c>
      <c r="F57366" t="s">
        <v>97</v>
      </c>
      <c r="G57366" s="2" t="s">
        <v>529</v>
      </c>
      <c r="H57366" s="2" t="s">
        <v>845</v>
      </c>
      <c r="I57366" s="2" t="s">
        <v>955</v>
      </c>
      <c r="J57366" s="3">
        <v>4629</v>
      </c>
      <c r="K57366" s="3">
        <v>1279</v>
      </c>
      <c r="L57366" s="3">
        <v>701</v>
      </c>
      <c r="M57366" s="3">
        <v>1879</v>
      </c>
    </row>
    <row r="57367" spans="1:13" x14ac:dyDescent="0.35">
      <c r="A57367" t="s">
        <v>436</v>
      </c>
      <c r="B57367" t="s">
        <v>425</v>
      </c>
      <c r="C57367" s="1">
        <f>DATE(Airline_Delay_Cause[[#This Row],[year]],Airline_Delay_Cause[[#This Row],[month]],1)</f>
        <v>43709</v>
      </c>
      <c r="D57367" t="s">
        <v>270</v>
      </c>
      <c r="E57367" t="s">
        <v>271</v>
      </c>
      <c r="F57367" t="s">
        <v>98</v>
      </c>
      <c r="G57367" s="2" t="s">
        <v>530</v>
      </c>
      <c r="H57367" s="2" t="s">
        <v>821</v>
      </c>
      <c r="I57367" s="2" t="s">
        <v>956</v>
      </c>
      <c r="J57367" s="3">
        <v>291</v>
      </c>
      <c r="K57367" s="3">
        <v>79</v>
      </c>
      <c r="L57367" s="3">
        <v>84</v>
      </c>
      <c r="M57367" s="3">
        <v>128</v>
      </c>
    </row>
    <row r="57368" spans="1:13" x14ac:dyDescent="0.35">
      <c r="A57368" t="s">
        <v>436</v>
      </c>
      <c r="B57368" t="s">
        <v>425</v>
      </c>
      <c r="C57368" s="1">
        <f>DATE(Airline_Delay_Cause[[#This Row],[year]],Airline_Delay_Cause[[#This Row],[month]],1)</f>
        <v>43709</v>
      </c>
      <c r="D57368" t="s">
        <v>270</v>
      </c>
      <c r="E57368" t="s">
        <v>271</v>
      </c>
      <c r="F57368" t="s">
        <v>296</v>
      </c>
      <c r="G57368" s="2" t="s">
        <v>703</v>
      </c>
      <c r="H57368" s="2" t="s">
        <v>824</v>
      </c>
      <c r="I57368" s="2" t="s">
        <v>1137</v>
      </c>
      <c r="J57368" s="3">
        <v>315</v>
      </c>
      <c r="K57368" s="3">
        <v>107</v>
      </c>
      <c r="L57368" s="3">
        <v>73</v>
      </c>
      <c r="M57368" s="3">
        <v>135</v>
      </c>
    </row>
    <row r="57369" spans="1:13" x14ac:dyDescent="0.35">
      <c r="A57369" t="s">
        <v>436</v>
      </c>
      <c r="B57369" t="s">
        <v>425</v>
      </c>
      <c r="C57369" s="1">
        <f>DATE(Airline_Delay_Cause[[#This Row],[year]],Airline_Delay_Cause[[#This Row],[month]],1)</f>
        <v>43709</v>
      </c>
      <c r="D57369" t="s">
        <v>270</v>
      </c>
      <c r="E57369" t="s">
        <v>271</v>
      </c>
      <c r="F57369" t="s">
        <v>262</v>
      </c>
      <c r="G57369" s="2" t="s">
        <v>529</v>
      </c>
      <c r="H57369" s="2" t="s">
        <v>829</v>
      </c>
      <c r="I57369" s="2" t="s">
        <v>1107</v>
      </c>
      <c r="J57369" s="3">
        <v>361</v>
      </c>
      <c r="K57369" s="3">
        <v>51</v>
      </c>
      <c r="L57369" s="3">
        <v>163</v>
      </c>
      <c r="M57369" s="3">
        <v>141</v>
      </c>
    </row>
    <row r="57370" spans="1:13" x14ac:dyDescent="0.35">
      <c r="A57370" t="s">
        <v>436</v>
      </c>
      <c r="B57370" t="s">
        <v>425</v>
      </c>
      <c r="C57370" s="1">
        <f>DATE(Airline_Delay_Cause[[#This Row],[year]],Airline_Delay_Cause[[#This Row],[month]],1)</f>
        <v>43709</v>
      </c>
      <c r="D57370" t="s">
        <v>270</v>
      </c>
      <c r="E57370" t="s">
        <v>271</v>
      </c>
      <c r="F57370" t="s">
        <v>297</v>
      </c>
      <c r="G57370" s="2" t="s">
        <v>704</v>
      </c>
      <c r="H57370" s="2" t="s">
        <v>824</v>
      </c>
      <c r="I57370" s="2" t="s">
        <v>1138</v>
      </c>
      <c r="J57370" s="3">
        <v>424</v>
      </c>
      <c r="K57370" s="3">
        <v>199</v>
      </c>
      <c r="L57370" s="3">
        <v>81</v>
      </c>
      <c r="M57370" s="3">
        <v>144</v>
      </c>
    </row>
    <row r="57371" spans="1:13" x14ac:dyDescent="0.35">
      <c r="A57371" t="s">
        <v>436</v>
      </c>
      <c r="B57371" t="s">
        <v>425</v>
      </c>
      <c r="C57371" s="1">
        <f>DATE(Airline_Delay_Cause[[#This Row],[year]],Airline_Delay_Cause[[#This Row],[month]],1)</f>
        <v>43709</v>
      </c>
      <c r="D57371" t="s">
        <v>270</v>
      </c>
      <c r="E57371" t="s">
        <v>271</v>
      </c>
      <c r="F57371" t="s">
        <v>99</v>
      </c>
      <c r="G57371" s="2" t="s">
        <v>531</v>
      </c>
      <c r="H57371" s="2" t="s">
        <v>845</v>
      </c>
      <c r="I57371" s="2" t="s">
        <v>957</v>
      </c>
      <c r="J57371" s="3">
        <v>538</v>
      </c>
      <c r="K57371" s="3">
        <v>137</v>
      </c>
      <c r="L57371" s="3">
        <v>91</v>
      </c>
      <c r="M57371" s="3">
        <v>303</v>
      </c>
    </row>
    <row r="57372" spans="1:13" x14ac:dyDescent="0.35">
      <c r="A57372" t="s">
        <v>436</v>
      </c>
      <c r="B57372" t="s">
        <v>425</v>
      </c>
      <c r="C57372" s="1">
        <f>DATE(Airline_Delay_Cause[[#This Row],[year]],Airline_Delay_Cause[[#This Row],[month]],1)</f>
        <v>43709</v>
      </c>
      <c r="D57372" t="s">
        <v>270</v>
      </c>
      <c r="E57372" t="s">
        <v>271</v>
      </c>
      <c r="F57372" t="s">
        <v>298</v>
      </c>
      <c r="G57372" s="2" t="s">
        <v>705</v>
      </c>
      <c r="H57372" s="2" t="s">
        <v>853</v>
      </c>
      <c r="I57372" s="2" t="s">
        <v>1139</v>
      </c>
      <c r="J57372" s="3">
        <v>208</v>
      </c>
      <c r="K57372" s="3">
        <v>40</v>
      </c>
      <c r="L57372" s="3">
        <v>54</v>
      </c>
      <c r="M57372" s="3">
        <v>114</v>
      </c>
    </row>
    <row r="57373" spans="1:13" x14ac:dyDescent="0.35">
      <c r="A57373" t="s">
        <v>436</v>
      </c>
      <c r="B57373" t="s">
        <v>425</v>
      </c>
      <c r="C57373" s="1">
        <f>DATE(Airline_Delay_Cause[[#This Row],[year]],Airline_Delay_Cause[[#This Row],[month]],1)</f>
        <v>43709</v>
      </c>
      <c r="D57373" t="s">
        <v>270</v>
      </c>
      <c r="E57373" t="s">
        <v>271</v>
      </c>
      <c r="F57373" t="s">
        <v>379</v>
      </c>
      <c r="G57373" s="2" t="s">
        <v>780</v>
      </c>
      <c r="H57373" s="2" t="s">
        <v>835</v>
      </c>
      <c r="I57373" s="2" t="s">
        <v>1214</v>
      </c>
      <c r="J57373" s="3">
        <v>1818</v>
      </c>
      <c r="K57373" s="3">
        <v>672</v>
      </c>
      <c r="L57373" s="3">
        <v>546</v>
      </c>
      <c r="M57373" s="3">
        <v>578</v>
      </c>
    </row>
    <row r="57374" spans="1:13" x14ac:dyDescent="0.35">
      <c r="A57374" t="s">
        <v>436</v>
      </c>
      <c r="B57374" t="s">
        <v>425</v>
      </c>
      <c r="C57374" s="1">
        <f>DATE(Airline_Delay_Cause[[#This Row],[year]],Airline_Delay_Cause[[#This Row],[month]],1)</f>
        <v>43709</v>
      </c>
      <c r="D57374" t="s">
        <v>270</v>
      </c>
      <c r="E57374" t="s">
        <v>271</v>
      </c>
      <c r="F57374" t="s">
        <v>299</v>
      </c>
      <c r="G57374" s="2" t="s">
        <v>706</v>
      </c>
      <c r="H57374" s="2" t="s">
        <v>863</v>
      </c>
      <c r="I57374" s="2" t="s">
        <v>1140</v>
      </c>
      <c r="J57374" s="3">
        <v>334</v>
      </c>
      <c r="K57374" s="3">
        <v>37</v>
      </c>
      <c r="L57374" s="3">
        <v>202</v>
      </c>
      <c r="M57374" s="3">
        <v>95</v>
      </c>
    </row>
    <row r="57375" spans="1:13" x14ac:dyDescent="0.35">
      <c r="A57375" t="s">
        <v>436</v>
      </c>
      <c r="B57375" t="s">
        <v>425</v>
      </c>
      <c r="C57375" s="1">
        <f>DATE(Airline_Delay_Cause[[#This Row],[year]],Airline_Delay_Cause[[#This Row],[month]],1)</f>
        <v>43709</v>
      </c>
      <c r="D57375" t="s">
        <v>270</v>
      </c>
      <c r="E57375" t="s">
        <v>271</v>
      </c>
      <c r="F57375" t="s">
        <v>100</v>
      </c>
      <c r="G57375" s="2" t="s">
        <v>532</v>
      </c>
      <c r="H57375" s="2" t="s">
        <v>822</v>
      </c>
      <c r="I57375" s="2" t="s">
        <v>958</v>
      </c>
      <c r="J57375" s="3">
        <v>451</v>
      </c>
      <c r="K57375" s="3">
        <v>126</v>
      </c>
      <c r="L57375" s="3">
        <v>166</v>
      </c>
      <c r="M57375" s="3">
        <v>159</v>
      </c>
    </row>
    <row r="57376" spans="1:13" x14ac:dyDescent="0.35">
      <c r="A57376" t="s">
        <v>436</v>
      </c>
      <c r="B57376" t="s">
        <v>425</v>
      </c>
      <c r="C57376" s="1">
        <f>DATE(Airline_Delay_Cause[[#This Row],[year]],Airline_Delay_Cause[[#This Row],[month]],1)</f>
        <v>43709</v>
      </c>
      <c r="D57376" t="s">
        <v>270</v>
      </c>
      <c r="E57376" t="s">
        <v>271</v>
      </c>
      <c r="F57376" t="s">
        <v>217</v>
      </c>
      <c r="G57376" s="2" t="s">
        <v>637</v>
      </c>
      <c r="H57376" s="2" t="s">
        <v>842</v>
      </c>
      <c r="I57376" s="2" t="s">
        <v>1066</v>
      </c>
      <c r="J57376" s="3">
        <v>185</v>
      </c>
      <c r="K57376" s="3">
        <v>25</v>
      </c>
      <c r="L57376" s="3">
        <v>38</v>
      </c>
      <c r="M57376" s="3">
        <v>122</v>
      </c>
    </row>
    <row r="57377" spans="1:13" x14ac:dyDescent="0.35">
      <c r="A57377" t="s">
        <v>436</v>
      </c>
      <c r="B57377" t="s">
        <v>425</v>
      </c>
      <c r="C57377" s="1">
        <f>DATE(Airline_Delay_Cause[[#This Row],[year]],Airline_Delay_Cause[[#This Row],[month]],1)</f>
        <v>43709</v>
      </c>
      <c r="D57377" t="s">
        <v>270</v>
      </c>
      <c r="E57377" t="s">
        <v>271</v>
      </c>
      <c r="F57377" t="s">
        <v>263</v>
      </c>
      <c r="G57377" s="2" t="s">
        <v>676</v>
      </c>
      <c r="H57377" s="2" t="s">
        <v>306</v>
      </c>
      <c r="I57377" s="2" t="s">
        <v>1108</v>
      </c>
      <c r="J57377" s="3">
        <v>778</v>
      </c>
      <c r="K57377" s="3">
        <v>174</v>
      </c>
      <c r="L57377" s="3">
        <v>189</v>
      </c>
      <c r="M57377" s="3">
        <v>415</v>
      </c>
    </row>
    <row r="57378" spans="1:13" x14ac:dyDescent="0.35">
      <c r="A57378" t="s">
        <v>436</v>
      </c>
      <c r="B57378" t="s">
        <v>425</v>
      </c>
      <c r="C57378" s="1">
        <f>DATE(Airline_Delay_Cause[[#This Row],[year]],Airline_Delay_Cause[[#This Row],[month]],1)</f>
        <v>43709</v>
      </c>
      <c r="D57378" t="s">
        <v>270</v>
      </c>
      <c r="E57378" t="s">
        <v>271</v>
      </c>
      <c r="F57378" t="s">
        <v>101</v>
      </c>
      <c r="G57378" s="2" t="s">
        <v>533</v>
      </c>
      <c r="H57378" s="2" t="s">
        <v>830</v>
      </c>
      <c r="I57378" s="2" t="s">
        <v>959</v>
      </c>
      <c r="J57378" s="3">
        <v>268</v>
      </c>
      <c r="K57378" s="3">
        <v>182</v>
      </c>
      <c r="L57378" s="3">
        <v>41</v>
      </c>
      <c r="M57378" s="3">
        <v>45</v>
      </c>
    </row>
    <row r="57379" spans="1:13" x14ac:dyDescent="0.35">
      <c r="A57379" t="s">
        <v>436</v>
      </c>
      <c r="B57379" t="s">
        <v>425</v>
      </c>
      <c r="C57379" s="1">
        <f>DATE(Airline_Delay_Cause[[#This Row],[year]],Airline_Delay_Cause[[#This Row],[month]],1)</f>
        <v>43709</v>
      </c>
      <c r="D57379" t="s">
        <v>270</v>
      </c>
      <c r="E57379" t="s">
        <v>271</v>
      </c>
      <c r="F57379" t="s">
        <v>171</v>
      </c>
      <c r="G57379" s="2" t="s">
        <v>599</v>
      </c>
      <c r="H57379" s="2" t="s">
        <v>863</v>
      </c>
      <c r="I57379" s="2" t="s">
        <v>1027</v>
      </c>
      <c r="J57379" s="3">
        <v>1045</v>
      </c>
      <c r="K57379" s="3">
        <v>146</v>
      </c>
      <c r="L57379" s="3">
        <v>296</v>
      </c>
      <c r="M57379" s="3">
        <v>589</v>
      </c>
    </row>
    <row r="57380" spans="1:13" x14ac:dyDescent="0.35">
      <c r="A57380" t="s">
        <v>436</v>
      </c>
      <c r="B57380" t="s">
        <v>425</v>
      </c>
      <c r="C57380" s="1">
        <f>DATE(Airline_Delay_Cause[[#This Row],[year]],Airline_Delay_Cause[[#This Row],[month]],1)</f>
        <v>43709</v>
      </c>
      <c r="D57380" t="s">
        <v>270</v>
      </c>
      <c r="E57380" t="s">
        <v>271</v>
      </c>
      <c r="F57380" t="s">
        <v>102</v>
      </c>
      <c r="G57380" s="2" t="s">
        <v>534</v>
      </c>
      <c r="H57380" s="2" t="s">
        <v>826</v>
      </c>
      <c r="I57380" s="2" t="s">
        <v>960</v>
      </c>
      <c r="J57380" s="3">
        <v>895</v>
      </c>
      <c r="K57380" s="3">
        <v>171</v>
      </c>
      <c r="L57380" s="3">
        <v>235</v>
      </c>
      <c r="M57380" s="3">
        <v>419</v>
      </c>
    </row>
    <row r="57381" spans="1:13" x14ac:dyDescent="0.35">
      <c r="A57381" t="s">
        <v>436</v>
      </c>
      <c r="B57381" t="s">
        <v>425</v>
      </c>
      <c r="C57381" s="1">
        <f>DATE(Airline_Delay_Cause[[#This Row],[year]],Airline_Delay_Cause[[#This Row],[month]],1)</f>
        <v>43709</v>
      </c>
      <c r="D57381" t="s">
        <v>270</v>
      </c>
      <c r="E57381" t="s">
        <v>271</v>
      </c>
      <c r="F57381" t="s">
        <v>300</v>
      </c>
      <c r="G57381" s="2" t="s">
        <v>707</v>
      </c>
      <c r="H57381" s="2" t="s">
        <v>848</v>
      </c>
      <c r="I57381" s="2" t="s">
        <v>1141</v>
      </c>
      <c r="J57381" s="3">
        <v>791</v>
      </c>
      <c r="K57381" s="3">
        <v>143</v>
      </c>
      <c r="L57381" s="3">
        <v>72</v>
      </c>
      <c r="M57381" s="3">
        <v>576</v>
      </c>
    </row>
    <row r="57382" spans="1:13" x14ac:dyDescent="0.35">
      <c r="A57382" t="s">
        <v>436</v>
      </c>
      <c r="B57382" t="s">
        <v>425</v>
      </c>
      <c r="C57382" s="1">
        <f>DATE(Airline_Delay_Cause[[#This Row],[year]],Airline_Delay_Cause[[#This Row],[month]],1)</f>
        <v>43709</v>
      </c>
      <c r="D57382" t="s">
        <v>270</v>
      </c>
      <c r="E57382" t="s">
        <v>271</v>
      </c>
      <c r="F57382" t="s">
        <v>301</v>
      </c>
      <c r="G57382" s="2" t="s">
        <v>708</v>
      </c>
      <c r="H57382" s="2" t="s">
        <v>824</v>
      </c>
      <c r="I57382" s="2" t="s">
        <v>1142</v>
      </c>
      <c r="J57382" s="3">
        <v>361</v>
      </c>
      <c r="K57382" s="3">
        <v>17</v>
      </c>
      <c r="L57382" s="3">
        <v>93</v>
      </c>
      <c r="M57382" s="3">
        <v>251</v>
      </c>
    </row>
    <row r="57383" spans="1:13" x14ac:dyDescent="0.35">
      <c r="A57383" t="s">
        <v>436</v>
      </c>
      <c r="B57383" t="s">
        <v>425</v>
      </c>
      <c r="C57383" s="1">
        <f>DATE(Airline_Delay_Cause[[#This Row],[year]],Airline_Delay_Cause[[#This Row],[month]],1)</f>
        <v>43709</v>
      </c>
      <c r="D57383" t="s">
        <v>270</v>
      </c>
      <c r="E57383" t="s">
        <v>271</v>
      </c>
      <c r="F57383" t="s">
        <v>103</v>
      </c>
      <c r="G57383" s="2" t="s">
        <v>535</v>
      </c>
      <c r="H57383" s="2" t="s">
        <v>830</v>
      </c>
      <c r="I57383" s="2" t="s">
        <v>961</v>
      </c>
      <c r="J57383" s="3">
        <v>1452</v>
      </c>
      <c r="K57383" s="3">
        <v>295</v>
      </c>
      <c r="L57383" s="3">
        <v>299</v>
      </c>
      <c r="M57383" s="3">
        <v>800</v>
      </c>
    </row>
    <row r="57384" spans="1:13" x14ac:dyDescent="0.35">
      <c r="A57384" t="s">
        <v>436</v>
      </c>
      <c r="B57384" t="s">
        <v>425</v>
      </c>
      <c r="C57384" s="1">
        <f>DATE(Airline_Delay_Cause[[#This Row],[year]],Airline_Delay_Cause[[#This Row],[month]],1)</f>
        <v>43709</v>
      </c>
      <c r="D57384" t="s">
        <v>270</v>
      </c>
      <c r="E57384" t="s">
        <v>271</v>
      </c>
      <c r="F57384" t="s">
        <v>105</v>
      </c>
      <c r="G57384" s="2" t="s">
        <v>489</v>
      </c>
      <c r="H57384" s="2" t="s">
        <v>848</v>
      </c>
      <c r="I57384" s="2" t="s">
        <v>963</v>
      </c>
      <c r="J57384" s="3">
        <v>2411</v>
      </c>
      <c r="K57384" s="3">
        <v>550</v>
      </c>
      <c r="L57384" s="3">
        <v>613</v>
      </c>
      <c r="M57384" s="3">
        <v>1097</v>
      </c>
    </row>
    <row r="57385" spans="1:13" x14ac:dyDescent="0.35">
      <c r="A57385" t="s">
        <v>436</v>
      </c>
      <c r="B57385" t="s">
        <v>425</v>
      </c>
      <c r="C57385" s="1">
        <f>DATE(Airline_Delay_Cause[[#This Row],[year]],Airline_Delay_Cause[[#This Row],[month]],1)</f>
        <v>43709</v>
      </c>
      <c r="D57385" t="s">
        <v>302</v>
      </c>
      <c r="E57385" t="s">
        <v>303</v>
      </c>
      <c r="F57385" t="s">
        <v>304</v>
      </c>
      <c r="G57385" s="2" t="s">
        <v>709</v>
      </c>
      <c r="H57385" s="2" t="s">
        <v>840</v>
      </c>
      <c r="I57385" s="2" t="s">
        <v>1143</v>
      </c>
      <c r="J57385" s="3">
        <v>2998</v>
      </c>
      <c r="K57385" s="3">
        <v>902</v>
      </c>
      <c r="L57385" s="3">
        <v>1198</v>
      </c>
      <c r="M57385" s="3">
        <v>891</v>
      </c>
    </row>
    <row r="57386" spans="1:13" x14ac:dyDescent="0.35">
      <c r="A57386" t="s">
        <v>436</v>
      </c>
      <c r="B57386" t="s">
        <v>425</v>
      </c>
      <c r="C57386" s="1">
        <f>DATE(Airline_Delay_Cause[[#This Row],[year]],Airline_Delay_Cause[[#This Row],[month]],1)</f>
        <v>43709</v>
      </c>
      <c r="D57386" t="s">
        <v>302</v>
      </c>
      <c r="E57386" t="s">
        <v>303</v>
      </c>
      <c r="F57386" t="s">
        <v>19</v>
      </c>
      <c r="G57386" s="2" t="s">
        <v>455</v>
      </c>
      <c r="H57386" s="2" t="s">
        <v>819</v>
      </c>
      <c r="I57386" s="2" t="s">
        <v>877</v>
      </c>
      <c r="J57386" s="3">
        <v>4775</v>
      </c>
      <c r="K57386" s="3">
        <v>1193</v>
      </c>
      <c r="L57386" s="3">
        <v>1904</v>
      </c>
      <c r="M57386" s="3">
        <v>1677</v>
      </c>
    </row>
    <row r="57387" spans="1:13" x14ac:dyDescent="0.35">
      <c r="A57387" t="s">
        <v>436</v>
      </c>
      <c r="B57387" t="s">
        <v>425</v>
      </c>
      <c r="C57387" s="1">
        <f>DATE(Airline_Delay_Cause[[#This Row],[year]],Airline_Delay_Cause[[#This Row],[month]],1)</f>
        <v>43709</v>
      </c>
      <c r="D57387" t="s">
        <v>302</v>
      </c>
      <c r="E57387" t="s">
        <v>303</v>
      </c>
      <c r="F57387" t="s">
        <v>21</v>
      </c>
      <c r="G57387" s="2" t="s">
        <v>457</v>
      </c>
      <c r="H57387" s="2" t="s">
        <v>824</v>
      </c>
      <c r="I57387" s="2" t="s">
        <v>879</v>
      </c>
      <c r="J57387" s="3">
        <v>848</v>
      </c>
      <c r="K57387" s="3">
        <v>319</v>
      </c>
      <c r="L57387" s="3">
        <v>268</v>
      </c>
      <c r="M57387" s="3">
        <v>261</v>
      </c>
    </row>
    <row r="57388" spans="1:13" x14ac:dyDescent="0.35">
      <c r="A57388" t="s">
        <v>436</v>
      </c>
      <c r="B57388" t="s">
        <v>425</v>
      </c>
      <c r="C57388" s="1">
        <f>DATE(Airline_Delay_Cause[[#This Row],[year]],Airline_Delay_Cause[[#This Row],[month]],1)</f>
        <v>43709</v>
      </c>
      <c r="D57388" t="s">
        <v>302</v>
      </c>
      <c r="E57388" t="s">
        <v>303</v>
      </c>
      <c r="F57388" t="s">
        <v>22</v>
      </c>
      <c r="G57388" s="2" t="s">
        <v>458</v>
      </c>
      <c r="H57388" s="2" t="s">
        <v>825</v>
      </c>
      <c r="I57388" s="2" t="s">
        <v>880</v>
      </c>
      <c r="J57388" s="3">
        <v>275</v>
      </c>
      <c r="K57388" s="3">
        <v>66</v>
      </c>
      <c r="L57388" s="3">
        <v>21</v>
      </c>
      <c r="M57388" s="3">
        <v>188</v>
      </c>
    </row>
    <row r="57389" spans="1:13" x14ac:dyDescent="0.35">
      <c r="A57389" t="s">
        <v>436</v>
      </c>
      <c r="B57389" t="s">
        <v>425</v>
      </c>
      <c r="C57389" s="1">
        <f>DATE(Airline_Delay_Cause[[#This Row],[year]],Airline_Delay_Cause[[#This Row],[month]],1)</f>
        <v>43709</v>
      </c>
      <c r="D57389" t="s">
        <v>302</v>
      </c>
      <c r="E57389" t="s">
        <v>303</v>
      </c>
      <c r="F57389" t="s">
        <v>111</v>
      </c>
      <c r="G57389" s="2" t="s">
        <v>540</v>
      </c>
      <c r="H57389" s="2" t="s">
        <v>851</v>
      </c>
      <c r="I57389" s="2" t="s">
        <v>967</v>
      </c>
      <c r="J57389" s="3">
        <v>1045</v>
      </c>
      <c r="K57389" s="3">
        <v>163</v>
      </c>
      <c r="L57389" s="3">
        <v>601</v>
      </c>
      <c r="M57389" s="3">
        <v>281</v>
      </c>
    </row>
    <row r="57390" spans="1:13" x14ac:dyDescent="0.35">
      <c r="A57390" t="s">
        <v>436</v>
      </c>
      <c r="B57390" t="s">
        <v>425</v>
      </c>
      <c r="C57390" s="1">
        <f>DATE(Airline_Delay_Cause[[#This Row],[year]],Airline_Delay_Cause[[#This Row],[month]],1)</f>
        <v>43709</v>
      </c>
      <c r="D57390" t="s">
        <v>302</v>
      </c>
      <c r="E57390" t="s">
        <v>303</v>
      </c>
      <c r="F57390" t="s">
        <v>29</v>
      </c>
      <c r="G57390" s="2" t="s">
        <v>465</v>
      </c>
      <c r="H57390" s="2" t="s">
        <v>820</v>
      </c>
      <c r="I57390" s="2" t="s">
        <v>887</v>
      </c>
      <c r="J57390" s="3">
        <v>3398</v>
      </c>
      <c r="K57390" s="3">
        <v>453</v>
      </c>
      <c r="L57390" s="3">
        <v>1631</v>
      </c>
      <c r="M57390" s="3">
        <v>1196</v>
      </c>
    </row>
    <row r="57391" spans="1:13" x14ac:dyDescent="0.35">
      <c r="A57391" t="s">
        <v>436</v>
      </c>
      <c r="B57391" t="s">
        <v>425</v>
      </c>
      <c r="C57391" s="1">
        <f>DATE(Airline_Delay_Cause[[#This Row],[year]],Airline_Delay_Cause[[#This Row],[month]],1)</f>
        <v>43709</v>
      </c>
      <c r="D57391" t="s">
        <v>302</v>
      </c>
      <c r="E57391" t="s">
        <v>303</v>
      </c>
      <c r="F57391" t="s">
        <v>199</v>
      </c>
      <c r="G57391" s="2" t="s">
        <v>623</v>
      </c>
      <c r="H57391" s="2" t="s">
        <v>865</v>
      </c>
      <c r="I57391" s="2" t="s">
        <v>1051</v>
      </c>
      <c r="J57391" s="3">
        <v>454</v>
      </c>
      <c r="K57391" s="3">
        <v>431</v>
      </c>
      <c r="L57391" s="3">
        <v>1</v>
      </c>
      <c r="M57391" s="3">
        <v>22</v>
      </c>
    </row>
    <row r="57392" spans="1:13" x14ac:dyDescent="0.35">
      <c r="A57392" t="s">
        <v>436</v>
      </c>
      <c r="B57392" t="s">
        <v>425</v>
      </c>
      <c r="C57392" s="1">
        <f>DATE(Airline_Delay_Cause[[#This Row],[year]],Airline_Delay_Cause[[#This Row],[month]],1)</f>
        <v>43709</v>
      </c>
      <c r="D57392" t="s">
        <v>302</v>
      </c>
      <c r="E57392" t="s">
        <v>303</v>
      </c>
      <c r="F57392" t="s">
        <v>113</v>
      </c>
      <c r="G57392" s="2" t="s">
        <v>542</v>
      </c>
      <c r="H57392" s="2" t="s">
        <v>853</v>
      </c>
      <c r="I57392" s="2" t="s">
        <v>969</v>
      </c>
      <c r="J57392" s="3">
        <v>377</v>
      </c>
      <c r="K57392" s="3">
        <v>5</v>
      </c>
      <c r="L57392" s="3">
        <v>145</v>
      </c>
      <c r="M57392" s="3">
        <v>227</v>
      </c>
    </row>
    <row r="57393" spans="1:13" x14ac:dyDescent="0.35">
      <c r="A57393" t="s">
        <v>436</v>
      </c>
      <c r="B57393" t="s">
        <v>425</v>
      </c>
      <c r="C57393" s="1">
        <f>DATE(Airline_Delay_Cause[[#This Row],[year]],Airline_Delay_Cause[[#This Row],[month]],1)</f>
        <v>43709</v>
      </c>
      <c r="D57393" t="s">
        <v>302</v>
      </c>
      <c r="E57393" t="s">
        <v>303</v>
      </c>
      <c r="F57393" t="s">
        <v>33</v>
      </c>
      <c r="G57393" s="2" t="s">
        <v>469</v>
      </c>
      <c r="H57393" s="2" t="s">
        <v>832</v>
      </c>
      <c r="I57393" s="2" t="s">
        <v>891</v>
      </c>
      <c r="J57393" s="3">
        <v>5014</v>
      </c>
      <c r="K57393" s="3">
        <v>1370</v>
      </c>
      <c r="L57393" s="3">
        <v>1851</v>
      </c>
      <c r="M57393" s="3">
        <v>1676</v>
      </c>
    </row>
    <row r="57394" spans="1:13" x14ac:dyDescent="0.35">
      <c r="A57394" t="s">
        <v>436</v>
      </c>
      <c r="B57394" t="s">
        <v>425</v>
      </c>
      <c r="C57394" s="1">
        <f>DATE(Airline_Delay_Cause[[#This Row],[year]],Airline_Delay_Cause[[#This Row],[month]],1)</f>
        <v>43709</v>
      </c>
      <c r="D57394" t="s">
        <v>302</v>
      </c>
      <c r="E57394" t="s">
        <v>303</v>
      </c>
      <c r="F57394" t="s">
        <v>233</v>
      </c>
      <c r="G57394" s="2" t="s">
        <v>648</v>
      </c>
      <c r="H57394" s="2" t="s">
        <v>306</v>
      </c>
      <c r="I57394" s="2" t="s">
        <v>1078</v>
      </c>
      <c r="J57394" s="3">
        <v>31</v>
      </c>
      <c r="K57394" s="3">
        <v>31</v>
      </c>
      <c r="L57394" s="3">
        <v>0</v>
      </c>
      <c r="M57394" s="3">
        <v>0</v>
      </c>
    </row>
    <row r="57395" spans="1:13" x14ac:dyDescent="0.35">
      <c r="A57395" t="s">
        <v>436</v>
      </c>
      <c r="B57395" t="s">
        <v>425</v>
      </c>
      <c r="C57395" s="1">
        <f>DATE(Airline_Delay_Cause[[#This Row],[year]],Airline_Delay_Cause[[#This Row],[month]],1)</f>
        <v>43709</v>
      </c>
      <c r="D57395" t="s">
        <v>302</v>
      </c>
      <c r="E57395" t="s">
        <v>303</v>
      </c>
      <c r="F57395" t="s">
        <v>39</v>
      </c>
      <c r="G57395" s="2" t="s">
        <v>475</v>
      </c>
      <c r="H57395" s="2" t="s">
        <v>306</v>
      </c>
      <c r="I57395" s="2" t="s">
        <v>897</v>
      </c>
      <c r="J57395" s="3">
        <v>2194</v>
      </c>
      <c r="K57395" s="3">
        <v>824</v>
      </c>
      <c r="L57395" s="3">
        <v>940</v>
      </c>
      <c r="M57395" s="3">
        <v>430</v>
      </c>
    </row>
    <row r="57396" spans="1:13" x14ac:dyDescent="0.35">
      <c r="A57396" t="s">
        <v>436</v>
      </c>
      <c r="B57396" t="s">
        <v>425</v>
      </c>
      <c r="C57396" s="1">
        <f>DATE(Airline_Delay_Cause[[#This Row],[year]],Airline_Delay_Cause[[#This Row],[month]],1)</f>
        <v>43709</v>
      </c>
      <c r="D57396" t="s">
        <v>302</v>
      </c>
      <c r="E57396" t="s">
        <v>303</v>
      </c>
      <c r="F57396" t="s">
        <v>40</v>
      </c>
      <c r="G57396" s="2" t="s">
        <v>476</v>
      </c>
      <c r="H57396" s="2" t="s">
        <v>825</v>
      </c>
      <c r="I57396" s="2" t="s">
        <v>898</v>
      </c>
      <c r="J57396" s="3">
        <v>833</v>
      </c>
      <c r="K57396" s="3">
        <v>161</v>
      </c>
      <c r="L57396" s="3">
        <v>407</v>
      </c>
      <c r="M57396" s="3">
        <v>265</v>
      </c>
    </row>
    <row r="57397" spans="1:13" x14ac:dyDescent="0.35">
      <c r="A57397" t="s">
        <v>436</v>
      </c>
      <c r="B57397" t="s">
        <v>425</v>
      </c>
      <c r="C57397" s="1">
        <f>DATE(Airline_Delay_Cause[[#This Row],[year]],Airline_Delay_Cause[[#This Row],[month]],1)</f>
        <v>43709</v>
      </c>
      <c r="D57397" t="s">
        <v>302</v>
      </c>
      <c r="E57397" t="s">
        <v>303</v>
      </c>
      <c r="F57397" t="s">
        <v>41</v>
      </c>
      <c r="G57397" s="2" t="s">
        <v>477</v>
      </c>
      <c r="H57397" s="2" t="s">
        <v>306</v>
      </c>
      <c r="I57397" s="2" t="s">
        <v>899</v>
      </c>
      <c r="J57397" s="3">
        <v>557</v>
      </c>
      <c r="K57397" s="3">
        <v>314</v>
      </c>
      <c r="L57397" s="3">
        <v>195</v>
      </c>
      <c r="M57397" s="3">
        <v>48</v>
      </c>
    </row>
    <row r="57398" spans="1:13" x14ac:dyDescent="0.35">
      <c r="A57398" t="s">
        <v>436</v>
      </c>
      <c r="B57398" t="s">
        <v>425</v>
      </c>
      <c r="C57398" s="1">
        <f>DATE(Airline_Delay_Cause[[#This Row],[year]],Airline_Delay_Cause[[#This Row],[month]],1)</f>
        <v>43709</v>
      </c>
      <c r="D57398" t="s">
        <v>302</v>
      </c>
      <c r="E57398" t="s">
        <v>303</v>
      </c>
      <c r="F57398" t="s">
        <v>42</v>
      </c>
      <c r="G57398" s="2" t="s">
        <v>478</v>
      </c>
      <c r="H57398" s="2" t="s">
        <v>836</v>
      </c>
      <c r="I57398" s="2" t="s">
        <v>900</v>
      </c>
      <c r="J57398" s="3">
        <v>0</v>
      </c>
      <c r="K57398" s="3">
        <v>0</v>
      </c>
      <c r="L57398" s="3">
        <v>0</v>
      </c>
      <c r="M57398" s="3">
        <v>0</v>
      </c>
    </row>
    <row r="57399" spans="1:13" x14ac:dyDescent="0.35">
      <c r="A57399" t="s">
        <v>436</v>
      </c>
      <c r="B57399" t="s">
        <v>425</v>
      </c>
      <c r="C57399" s="1">
        <f>DATE(Airline_Delay_Cause[[#This Row],[year]],Airline_Delay_Cause[[#This Row],[month]],1)</f>
        <v>43709</v>
      </c>
      <c r="D57399" t="s">
        <v>302</v>
      </c>
      <c r="E57399" t="s">
        <v>303</v>
      </c>
      <c r="F57399" t="s">
        <v>116</v>
      </c>
      <c r="G57399" s="2" t="s">
        <v>545</v>
      </c>
      <c r="H57399" s="2" t="s">
        <v>855</v>
      </c>
      <c r="I57399" s="2" t="s">
        <v>972</v>
      </c>
      <c r="J57399" s="3">
        <v>3627</v>
      </c>
      <c r="K57399" s="3">
        <v>1225</v>
      </c>
      <c r="L57399" s="3">
        <v>1483</v>
      </c>
      <c r="M57399" s="3">
        <v>841</v>
      </c>
    </row>
    <row r="57400" spans="1:13" x14ac:dyDescent="0.35">
      <c r="A57400" t="s">
        <v>436</v>
      </c>
      <c r="B57400" t="s">
        <v>425</v>
      </c>
      <c r="C57400" s="1">
        <f>DATE(Airline_Delay_Cause[[#This Row],[year]],Airline_Delay_Cause[[#This Row],[month]],1)</f>
        <v>43709</v>
      </c>
      <c r="D57400" t="s">
        <v>302</v>
      </c>
      <c r="E57400" t="s">
        <v>303</v>
      </c>
      <c r="F57400" t="s">
        <v>117</v>
      </c>
      <c r="G57400" s="2" t="s">
        <v>546</v>
      </c>
      <c r="H57400" s="2" t="s">
        <v>824</v>
      </c>
      <c r="I57400" s="2" t="s">
        <v>973</v>
      </c>
      <c r="J57400" s="3">
        <v>5182</v>
      </c>
      <c r="K57400" s="3">
        <v>1254</v>
      </c>
      <c r="L57400" s="3">
        <v>2183</v>
      </c>
      <c r="M57400" s="3">
        <v>1703</v>
      </c>
    </row>
    <row r="57401" spans="1:13" x14ac:dyDescent="0.35">
      <c r="A57401" t="s">
        <v>436</v>
      </c>
      <c r="B57401" t="s">
        <v>425</v>
      </c>
      <c r="C57401" s="1">
        <f>DATE(Airline_Delay_Cause[[#This Row],[year]],Airline_Delay_Cause[[#This Row],[month]],1)</f>
        <v>43709</v>
      </c>
      <c r="D57401" t="s">
        <v>302</v>
      </c>
      <c r="E57401" t="s">
        <v>303</v>
      </c>
      <c r="F57401" t="s">
        <v>51</v>
      </c>
      <c r="G57401" s="2" t="s">
        <v>486</v>
      </c>
      <c r="H57401" s="2" t="s">
        <v>826</v>
      </c>
      <c r="I57401" s="2" t="s">
        <v>909</v>
      </c>
      <c r="J57401" s="3">
        <v>6766</v>
      </c>
      <c r="K57401" s="3">
        <v>2496</v>
      </c>
      <c r="L57401" s="3">
        <v>2927</v>
      </c>
      <c r="M57401" s="3">
        <v>1333</v>
      </c>
    </row>
    <row r="57402" spans="1:13" x14ac:dyDescent="0.35">
      <c r="A57402" t="s">
        <v>436</v>
      </c>
      <c r="B57402" t="s">
        <v>425</v>
      </c>
      <c r="C57402" s="1">
        <f>DATE(Airline_Delay_Cause[[#This Row],[year]],Airline_Delay_Cause[[#This Row],[month]],1)</f>
        <v>43709</v>
      </c>
      <c r="D57402" t="s">
        <v>302</v>
      </c>
      <c r="E57402" t="s">
        <v>303</v>
      </c>
      <c r="F57402" t="s">
        <v>53</v>
      </c>
      <c r="G57402" s="2" t="s">
        <v>488</v>
      </c>
      <c r="H57402" s="2" t="s">
        <v>840</v>
      </c>
      <c r="I57402" s="2" t="s">
        <v>911</v>
      </c>
      <c r="J57402" s="3">
        <v>4230</v>
      </c>
      <c r="K57402" s="3">
        <v>470</v>
      </c>
      <c r="L57402" s="3">
        <v>2069</v>
      </c>
      <c r="M57402" s="3">
        <v>1691</v>
      </c>
    </row>
    <row r="57403" spans="1:13" x14ac:dyDescent="0.35">
      <c r="A57403" t="s">
        <v>436</v>
      </c>
      <c r="B57403" t="s">
        <v>425</v>
      </c>
      <c r="C57403" s="1">
        <f>DATE(Airline_Delay_Cause[[#This Row],[year]],Airline_Delay_Cause[[#This Row],[month]],1)</f>
        <v>43709</v>
      </c>
      <c r="D57403" t="s">
        <v>302</v>
      </c>
      <c r="E57403" t="s">
        <v>303</v>
      </c>
      <c r="F57403" t="s">
        <v>125</v>
      </c>
      <c r="G57403" s="2" t="s">
        <v>554</v>
      </c>
      <c r="H57403" s="2" t="s">
        <v>842</v>
      </c>
      <c r="I57403" s="2" t="s">
        <v>981</v>
      </c>
      <c r="J57403" s="3">
        <v>15086</v>
      </c>
      <c r="K57403" s="3">
        <v>5775</v>
      </c>
      <c r="L57403" s="3">
        <v>5007</v>
      </c>
      <c r="M57403" s="3">
        <v>2820</v>
      </c>
    </row>
    <row r="57404" spans="1:13" x14ac:dyDescent="0.35">
      <c r="A57404" t="s">
        <v>436</v>
      </c>
      <c r="B57404" t="s">
        <v>425</v>
      </c>
      <c r="C57404" s="1">
        <f>DATE(Airline_Delay_Cause[[#This Row],[year]],Airline_Delay_Cause[[#This Row],[month]],1)</f>
        <v>43709</v>
      </c>
      <c r="D57404" t="s">
        <v>302</v>
      </c>
      <c r="E57404" t="s">
        <v>303</v>
      </c>
      <c r="F57404" t="s">
        <v>59</v>
      </c>
      <c r="G57404" s="2" t="s">
        <v>494</v>
      </c>
      <c r="H57404" s="2" t="s">
        <v>825</v>
      </c>
      <c r="I57404" s="2" t="s">
        <v>917</v>
      </c>
      <c r="J57404" s="3">
        <v>153</v>
      </c>
      <c r="K57404" s="3">
        <v>94</v>
      </c>
      <c r="L57404" s="3">
        <v>9</v>
      </c>
      <c r="M57404" s="3">
        <v>46</v>
      </c>
    </row>
    <row r="57405" spans="1:13" x14ac:dyDescent="0.35">
      <c r="A57405" t="s">
        <v>436</v>
      </c>
      <c r="B57405" t="s">
        <v>425</v>
      </c>
      <c r="C57405" s="1">
        <f>DATE(Airline_Delay_Cause[[#This Row],[year]],Airline_Delay_Cause[[#This Row],[month]],1)</f>
        <v>43709</v>
      </c>
      <c r="D57405" t="s">
        <v>302</v>
      </c>
      <c r="E57405" t="s">
        <v>303</v>
      </c>
      <c r="F57405" t="s">
        <v>243</v>
      </c>
      <c r="G57405" s="2" t="s">
        <v>658</v>
      </c>
      <c r="H57405" s="2" t="s">
        <v>822</v>
      </c>
      <c r="I57405" s="2" t="s">
        <v>1088</v>
      </c>
      <c r="J57405" s="3">
        <v>63</v>
      </c>
      <c r="K57405" s="3">
        <v>3</v>
      </c>
      <c r="L57405" s="3">
        <v>1</v>
      </c>
      <c r="M57405" s="3">
        <v>59</v>
      </c>
    </row>
    <row r="57406" spans="1:13" x14ac:dyDescent="0.35">
      <c r="A57406" t="s">
        <v>436</v>
      </c>
      <c r="B57406" t="s">
        <v>425</v>
      </c>
      <c r="C57406" s="1">
        <f>DATE(Airline_Delay_Cause[[#This Row],[year]],Airline_Delay_Cause[[#This Row],[month]],1)</f>
        <v>43709</v>
      </c>
      <c r="D57406" t="s">
        <v>302</v>
      </c>
      <c r="E57406" t="s">
        <v>303</v>
      </c>
      <c r="F57406" t="s">
        <v>128</v>
      </c>
      <c r="G57406" s="2" t="s">
        <v>557</v>
      </c>
      <c r="H57406" s="2" t="s">
        <v>824</v>
      </c>
      <c r="I57406" s="2" t="s">
        <v>984</v>
      </c>
      <c r="J57406" s="3">
        <v>5101</v>
      </c>
      <c r="K57406" s="3">
        <v>503</v>
      </c>
      <c r="L57406" s="3">
        <v>2581</v>
      </c>
      <c r="M57406" s="3">
        <v>1735</v>
      </c>
    </row>
    <row r="57407" spans="1:13" x14ac:dyDescent="0.35">
      <c r="A57407" t="s">
        <v>436</v>
      </c>
      <c r="B57407" t="s">
        <v>425</v>
      </c>
      <c r="C57407" s="1">
        <f>DATE(Airline_Delay_Cause[[#This Row],[year]],Airline_Delay_Cause[[#This Row],[month]],1)</f>
        <v>43709</v>
      </c>
      <c r="D57407" t="s">
        <v>302</v>
      </c>
      <c r="E57407" t="s">
        <v>303</v>
      </c>
      <c r="F57407" t="s">
        <v>65</v>
      </c>
      <c r="G57407" s="2" t="s">
        <v>498</v>
      </c>
      <c r="H57407" s="2" t="s">
        <v>839</v>
      </c>
      <c r="I57407" s="2" t="s">
        <v>923</v>
      </c>
      <c r="J57407" s="3">
        <v>322</v>
      </c>
      <c r="K57407" s="3">
        <v>3</v>
      </c>
      <c r="L57407" s="3">
        <v>38</v>
      </c>
      <c r="M57407" s="3">
        <v>281</v>
      </c>
    </row>
    <row r="57408" spans="1:13" x14ac:dyDescent="0.35">
      <c r="A57408" t="s">
        <v>436</v>
      </c>
      <c r="B57408" t="s">
        <v>425</v>
      </c>
      <c r="C57408" s="1">
        <f>DATE(Airline_Delay_Cause[[#This Row],[year]],Airline_Delay_Cause[[#This Row],[month]],1)</f>
        <v>43709</v>
      </c>
      <c r="D57408" t="s">
        <v>302</v>
      </c>
      <c r="E57408" t="s">
        <v>303</v>
      </c>
      <c r="F57408" t="s">
        <v>131</v>
      </c>
      <c r="G57408" s="2" t="s">
        <v>560</v>
      </c>
      <c r="H57408" s="2" t="s">
        <v>842</v>
      </c>
      <c r="I57408" s="2" t="s">
        <v>987</v>
      </c>
      <c r="J57408" s="3">
        <v>576</v>
      </c>
      <c r="K57408" s="3">
        <v>132</v>
      </c>
      <c r="L57408" s="3">
        <v>170</v>
      </c>
      <c r="M57408" s="3">
        <v>274</v>
      </c>
    </row>
    <row r="57409" spans="1:13" x14ac:dyDescent="0.35">
      <c r="A57409" t="s">
        <v>436</v>
      </c>
      <c r="B57409" t="s">
        <v>425</v>
      </c>
      <c r="C57409" s="1">
        <f>DATE(Airline_Delay_Cause[[#This Row],[year]],Airline_Delay_Cause[[#This Row],[month]],1)</f>
        <v>43709</v>
      </c>
      <c r="D57409" t="s">
        <v>302</v>
      </c>
      <c r="E57409" t="s">
        <v>303</v>
      </c>
      <c r="F57409" t="s">
        <v>133</v>
      </c>
      <c r="G57409" s="2" t="s">
        <v>562</v>
      </c>
      <c r="H57409" s="2" t="s">
        <v>861</v>
      </c>
      <c r="I57409" s="2" t="s">
        <v>989</v>
      </c>
      <c r="J57409" s="3">
        <v>11827</v>
      </c>
      <c r="K57409" s="3">
        <v>4115</v>
      </c>
      <c r="L57409" s="3">
        <v>4110</v>
      </c>
      <c r="M57409" s="3">
        <v>3191</v>
      </c>
    </row>
    <row r="57410" spans="1:13" x14ac:dyDescent="0.35">
      <c r="A57410" t="s">
        <v>436</v>
      </c>
      <c r="B57410" t="s">
        <v>425</v>
      </c>
      <c r="C57410" s="1">
        <f>DATE(Airline_Delay_Cause[[#This Row],[year]],Airline_Delay_Cause[[#This Row],[month]],1)</f>
        <v>43709</v>
      </c>
      <c r="D57410" t="s">
        <v>302</v>
      </c>
      <c r="E57410" t="s">
        <v>303</v>
      </c>
      <c r="F57410" t="s">
        <v>134</v>
      </c>
      <c r="G57410" s="2" t="s">
        <v>563</v>
      </c>
      <c r="H57410" s="2" t="s">
        <v>853</v>
      </c>
      <c r="I57410" s="2" t="s">
        <v>990</v>
      </c>
      <c r="J57410" s="3">
        <v>6081</v>
      </c>
      <c r="K57410" s="3">
        <v>1519</v>
      </c>
      <c r="L57410" s="3">
        <v>2733</v>
      </c>
      <c r="M57410" s="3">
        <v>1643</v>
      </c>
    </row>
    <row r="57411" spans="1:13" x14ac:dyDescent="0.35">
      <c r="A57411" t="s">
        <v>436</v>
      </c>
      <c r="B57411" t="s">
        <v>425</v>
      </c>
      <c r="C57411" s="1">
        <f>DATE(Airline_Delay_Cause[[#This Row],[year]],Airline_Delay_Cause[[#This Row],[month]],1)</f>
        <v>43709</v>
      </c>
      <c r="D57411" t="s">
        <v>302</v>
      </c>
      <c r="E57411" t="s">
        <v>303</v>
      </c>
      <c r="F57411" t="s">
        <v>305</v>
      </c>
      <c r="G57411" s="2" t="s">
        <v>710</v>
      </c>
      <c r="H57411" s="2" t="s">
        <v>818</v>
      </c>
      <c r="I57411" s="2" t="s">
        <v>1144</v>
      </c>
      <c r="J57411" s="3">
        <v>411</v>
      </c>
      <c r="K57411" s="3">
        <v>42</v>
      </c>
      <c r="L57411" s="3">
        <v>333</v>
      </c>
      <c r="M57411" s="3">
        <v>36</v>
      </c>
    </row>
    <row r="57412" spans="1:13" x14ac:dyDescent="0.35">
      <c r="A57412" t="s">
        <v>436</v>
      </c>
      <c r="B57412" t="s">
        <v>425</v>
      </c>
      <c r="C57412" s="1">
        <f>DATE(Airline_Delay_Cause[[#This Row],[year]],Airline_Delay_Cause[[#This Row],[month]],1)</f>
        <v>43709</v>
      </c>
      <c r="D57412" t="s">
        <v>302</v>
      </c>
      <c r="E57412" t="s">
        <v>303</v>
      </c>
      <c r="F57412" t="s">
        <v>71</v>
      </c>
      <c r="G57412" s="2" t="s">
        <v>500</v>
      </c>
      <c r="H57412" s="2" t="s">
        <v>822</v>
      </c>
      <c r="I57412" s="2" t="s">
        <v>929</v>
      </c>
      <c r="J57412" s="3">
        <v>5252</v>
      </c>
      <c r="K57412" s="3">
        <v>1314</v>
      </c>
      <c r="L57412" s="3">
        <v>3400</v>
      </c>
      <c r="M57412" s="3">
        <v>404</v>
      </c>
    </row>
    <row r="57413" spans="1:13" x14ac:dyDescent="0.35">
      <c r="A57413" t="s">
        <v>436</v>
      </c>
      <c r="B57413" t="s">
        <v>425</v>
      </c>
      <c r="C57413" s="1">
        <f>DATE(Airline_Delay_Cause[[#This Row],[year]],Airline_Delay_Cause[[#This Row],[month]],1)</f>
        <v>43709</v>
      </c>
      <c r="D57413" t="s">
        <v>302</v>
      </c>
      <c r="E57413" t="s">
        <v>303</v>
      </c>
      <c r="F57413" t="s">
        <v>73</v>
      </c>
      <c r="G57413" s="2" t="s">
        <v>505</v>
      </c>
      <c r="H57413" s="2" t="s">
        <v>845</v>
      </c>
      <c r="I57413" s="2" t="s">
        <v>931</v>
      </c>
      <c r="J57413" s="3">
        <v>450</v>
      </c>
      <c r="K57413" s="3">
        <v>266</v>
      </c>
      <c r="L57413" s="3">
        <v>2</v>
      </c>
      <c r="M57413" s="3">
        <v>182</v>
      </c>
    </row>
    <row r="57414" spans="1:13" x14ac:dyDescent="0.35">
      <c r="A57414" t="s">
        <v>436</v>
      </c>
      <c r="B57414" t="s">
        <v>425</v>
      </c>
      <c r="C57414" s="1">
        <f>DATE(Airline_Delay_Cause[[#This Row],[year]],Airline_Delay_Cause[[#This Row],[month]],1)</f>
        <v>43709</v>
      </c>
      <c r="D57414" t="s">
        <v>302</v>
      </c>
      <c r="E57414" t="s">
        <v>303</v>
      </c>
      <c r="F57414" t="s">
        <v>137</v>
      </c>
      <c r="G57414" s="2" t="s">
        <v>566</v>
      </c>
      <c r="H57414" s="2" t="s">
        <v>842</v>
      </c>
      <c r="I57414" s="2" t="s">
        <v>993</v>
      </c>
      <c r="J57414" s="3">
        <v>10954</v>
      </c>
      <c r="K57414" s="3">
        <v>2966</v>
      </c>
      <c r="L57414" s="3">
        <v>2902</v>
      </c>
      <c r="M57414" s="3">
        <v>3540</v>
      </c>
    </row>
    <row r="57415" spans="1:13" x14ac:dyDescent="0.35">
      <c r="A57415" t="s">
        <v>436</v>
      </c>
      <c r="B57415" t="s">
        <v>425</v>
      </c>
      <c r="C57415" s="1">
        <f>DATE(Airline_Delay_Cause[[#This Row],[year]],Airline_Delay_Cause[[#This Row],[month]],1)</f>
        <v>43709</v>
      </c>
      <c r="D57415" t="s">
        <v>302</v>
      </c>
      <c r="E57415" t="s">
        <v>303</v>
      </c>
      <c r="F57415" t="s">
        <v>81</v>
      </c>
      <c r="G57415" s="2" t="s">
        <v>513</v>
      </c>
      <c r="H57415" s="2" t="s">
        <v>838</v>
      </c>
      <c r="I57415" s="2" t="s">
        <v>939</v>
      </c>
      <c r="J57415" s="3">
        <v>1684</v>
      </c>
      <c r="K57415" s="3">
        <v>251</v>
      </c>
      <c r="L57415" s="3">
        <v>618</v>
      </c>
      <c r="M57415" s="3">
        <v>784</v>
      </c>
    </row>
    <row r="57416" spans="1:13" x14ac:dyDescent="0.35">
      <c r="A57416" t="s">
        <v>436</v>
      </c>
      <c r="B57416" t="s">
        <v>425</v>
      </c>
      <c r="C57416" s="1">
        <f>DATE(Airline_Delay_Cause[[#This Row],[year]],Airline_Delay_Cause[[#This Row],[month]],1)</f>
        <v>43709</v>
      </c>
      <c r="D57416" t="s">
        <v>302</v>
      </c>
      <c r="E57416" t="s">
        <v>303</v>
      </c>
      <c r="F57416" t="s">
        <v>143</v>
      </c>
      <c r="G57416" s="2" t="s">
        <v>572</v>
      </c>
      <c r="H57416" s="2" t="s">
        <v>821</v>
      </c>
      <c r="I57416" s="2" t="s">
        <v>999</v>
      </c>
      <c r="J57416" s="3">
        <v>3134</v>
      </c>
      <c r="K57416" s="3">
        <v>1069</v>
      </c>
      <c r="L57416" s="3">
        <v>930</v>
      </c>
      <c r="M57416" s="3">
        <v>1052</v>
      </c>
    </row>
    <row r="57417" spans="1:13" x14ac:dyDescent="0.35">
      <c r="A57417" t="s">
        <v>436</v>
      </c>
      <c r="B57417" t="s">
        <v>425</v>
      </c>
      <c r="C57417" s="1">
        <f>DATE(Airline_Delay_Cause[[#This Row],[year]],Airline_Delay_Cause[[#This Row],[month]],1)</f>
        <v>43709</v>
      </c>
      <c r="D57417" t="s">
        <v>302</v>
      </c>
      <c r="E57417" t="s">
        <v>303</v>
      </c>
      <c r="F57417" t="s">
        <v>82</v>
      </c>
      <c r="G57417" s="2" t="s">
        <v>514</v>
      </c>
      <c r="H57417" s="2" t="s">
        <v>833</v>
      </c>
      <c r="I57417" s="2" t="s">
        <v>940</v>
      </c>
      <c r="J57417" s="3">
        <v>3668</v>
      </c>
      <c r="K57417" s="3">
        <v>807</v>
      </c>
      <c r="L57417" s="3">
        <v>1577</v>
      </c>
      <c r="M57417" s="3">
        <v>1135</v>
      </c>
    </row>
    <row r="57418" spans="1:13" x14ac:dyDescent="0.35">
      <c r="A57418" t="s">
        <v>436</v>
      </c>
      <c r="B57418" t="s">
        <v>425</v>
      </c>
      <c r="C57418" s="1">
        <f>DATE(Airline_Delay_Cause[[#This Row],[year]],Airline_Delay_Cause[[#This Row],[month]],1)</f>
        <v>43709</v>
      </c>
      <c r="D57418" t="s">
        <v>302</v>
      </c>
      <c r="E57418" t="s">
        <v>303</v>
      </c>
      <c r="F57418" t="s">
        <v>188</v>
      </c>
      <c r="G57418" s="2" t="s">
        <v>614</v>
      </c>
      <c r="H57418" s="2" t="s">
        <v>853</v>
      </c>
      <c r="I57418" s="2" t="s">
        <v>1042</v>
      </c>
      <c r="J57418" s="3">
        <v>1745</v>
      </c>
      <c r="K57418" s="3">
        <v>812</v>
      </c>
      <c r="L57418" s="3">
        <v>456</v>
      </c>
      <c r="M57418" s="3">
        <v>477</v>
      </c>
    </row>
    <row r="57419" spans="1:13" x14ac:dyDescent="0.35">
      <c r="A57419" t="s">
        <v>436</v>
      </c>
      <c r="B57419" t="s">
        <v>425</v>
      </c>
      <c r="C57419" s="1">
        <f>DATE(Airline_Delay_Cause[[#This Row],[year]],Airline_Delay_Cause[[#This Row],[month]],1)</f>
        <v>43709</v>
      </c>
      <c r="D57419" t="s">
        <v>302</v>
      </c>
      <c r="E57419" t="s">
        <v>303</v>
      </c>
      <c r="F57419" t="s">
        <v>85</v>
      </c>
      <c r="G57419" s="2" t="s">
        <v>517</v>
      </c>
      <c r="H57419" s="2" t="s">
        <v>829</v>
      </c>
      <c r="I57419" s="2" t="s">
        <v>943</v>
      </c>
      <c r="J57419" s="3">
        <v>11864</v>
      </c>
      <c r="K57419" s="3">
        <v>3329</v>
      </c>
      <c r="L57419" s="3">
        <v>5557</v>
      </c>
      <c r="M57419" s="3">
        <v>2240</v>
      </c>
    </row>
    <row r="57420" spans="1:13" x14ac:dyDescent="0.35">
      <c r="A57420" t="s">
        <v>436</v>
      </c>
      <c r="B57420" t="s">
        <v>425</v>
      </c>
      <c r="C57420" s="1">
        <f>DATE(Airline_Delay_Cause[[#This Row],[year]],Airline_Delay_Cause[[#This Row],[month]],1)</f>
        <v>43709</v>
      </c>
      <c r="D57420" t="s">
        <v>302</v>
      </c>
      <c r="E57420" t="s">
        <v>303</v>
      </c>
      <c r="F57420" t="s">
        <v>251</v>
      </c>
      <c r="G57420" s="2" t="s">
        <v>665</v>
      </c>
      <c r="H57420" s="2" t="s">
        <v>822</v>
      </c>
      <c r="I57420" s="2" t="s">
        <v>1096</v>
      </c>
      <c r="J57420" s="3">
        <v>0</v>
      </c>
      <c r="K57420" s="3">
        <v>0</v>
      </c>
      <c r="L57420" s="3">
        <v>0</v>
      </c>
      <c r="M57420" s="3">
        <v>0</v>
      </c>
    </row>
    <row r="57421" spans="1:13" x14ac:dyDescent="0.35">
      <c r="A57421" t="s">
        <v>436</v>
      </c>
      <c r="B57421" t="s">
        <v>425</v>
      </c>
      <c r="C57421" s="1">
        <f>DATE(Airline_Delay_Cause[[#This Row],[year]],Airline_Delay_Cause[[#This Row],[month]],1)</f>
        <v>43709</v>
      </c>
      <c r="D57421" t="s">
        <v>302</v>
      </c>
      <c r="E57421" t="s">
        <v>303</v>
      </c>
      <c r="F57421" t="s">
        <v>149</v>
      </c>
      <c r="G57421" s="2" t="s">
        <v>523</v>
      </c>
      <c r="H57421" s="2" t="s">
        <v>856</v>
      </c>
      <c r="I57421" s="2" t="s">
        <v>1005</v>
      </c>
      <c r="J57421" s="3">
        <v>307</v>
      </c>
      <c r="K57421" s="3">
        <v>38</v>
      </c>
      <c r="L57421" s="3">
        <v>72</v>
      </c>
      <c r="M57421" s="3">
        <v>197</v>
      </c>
    </row>
    <row r="57422" spans="1:13" x14ac:dyDescent="0.35">
      <c r="A57422" t="s">
        <v>436</v>
      </c>
      <c r="B57422" t="s">
        <v>425</v>
      </c>
      <c r="C57422" s="1">
        <f>DATE(Airline_Delay_Cause[[#This Row],[year]],Airline_Delay_Cause[[#This Row],[month]],1)</f>
        <v>43709</v>
      </c>
      <c r="D57422" t="s">
        <v>302</v>
      </c>
      <c r="E57422" t="s">
        <v>303</v>
      </c>
      <c r="F57422" t="s">
        <v>88</v>
      </c>
      <c r="G57422" s="2" t="s">
        <v>520</v>
      </c>
      <c r="H57422" s="2" t="s">
        <v>818</v>
      </c>
      <c r="I57422" s="2" t="s">
        <v>946</v>
      </c>
      <c r="J57422" s="3">
        <v>3533</v>
      </c>
      <c r="K57422" s="3">
        <v>892</v>
      </c>
      <c r="L57422" s="3">
        <v>1938</v>
      </c>
      <c r="M57422" s="3">
        <v>671</v>
      </c>
    </row>
    <row r="57423" spans="1:13" x14ac:dyDescent="0.35">
      <c r="A57423" t="s">
        <v>436</v>
      </c>
      <c r="B57423" t="s">
        <v>425</v>
      </c>
      <c r="C57423" s="1">
        <f>DATE(Airline_Delay_Cause[[#This Row],[year]],Airline_Delay_Cause[[#This Row],[month]],1)</f>
        <v>43709</v>
      </c>
      <c r="D57423" t="s">
        <v>302</v>
      </c>
      <c r="E57423" t="s">
        <v>303</v>
      </c>
      <c r="F57423" t="s">
        <v>150</v>
      </c>
      <c r="G57423" s="2" t="s">
        <v>578</v>
      </c>
      <c r="H57423" s="2" t="s">
        <v>864</v>
      </c>
      <c r="I57423" s="2" t="s">
        <v>1006</v>
      </c>
      <c r="J57423" s="3">
        <v>0</v>
      </c>
      <c r="K57423" s="3">
        <v>0</v>
      </c>
      <c r="L57423" s="3">
        <v>0</v>
      </c>
      <c r="M57423" s="3">
        <v>0</v>
      </c>
    </row>
    <row r="57424" spans="1:13" x14ac:dyDescent="0.35">
      <c r="A57424" t="s">
        <v>436</v>
      </c>
      <c r="B57424" t="s">
        <v>425</v>
      </c>
      <c r="C57424" s="1">
        <f>DATE(Airline_Delay_Cause[[#This Row],[year]],Airline_Delay_Cause[[#This Row],[month]],1)</f>
        <v>43709</v>
      </c>
      <c r="D57424" t="s">
        <v>302</v>
      </c>
      <c r="E57424" t="s">
        <v>303</v>
      </c>
      <c r="F57424" t="s">
        <v>89</v>
      </c>
      <c r="G57424" s="2" t="s">
        <v>521</v>
      </c>
      <c r="H57424" s="2" t="s">
        <v>818</v>
      </c>
      <c r="I57424" s="2" t="s">
        <v>947</v>
      </c>
      <c r="J57424" s="3">
        <v>750</v>
      </c>
      <c r="K57424" s="3">
        <v>347</v>
      </c>
      <c r="L57424" s="3">
        <v>284</v>
      </c>
      <c r="M57424" s="3">
        <v>119</v>
      </c>
    </row>
    <row r="57425" spans="1:13" x14ac:dyDescent="0.35">
      <c r="A57425" t="s">
        <v>436</v>
      </c>
      <c r="B57425" t="s">
        <v>425</v>
      </c>
      <c r="C57425" s="1">
        <f>DATE(Airline_Delay_Cause[[#This Row],[year]],Airline_Delay_Cause[[#This Row],[month]],1)</f>
        <v>43709</v>
      </c>
      <c r="D57425" t="s">
        <v>302</v>
      </c>
      <c r="E57425" t="s">
        <v>303</v>
      </c>
      <c r="F57425" t="s">
        <v>92</v>
      </c>
      <c r="G57425" s="2" t="s">
        <v>524</v>
      </c>
      <c r="H57425" s="2" t="s">
        <v>825</v>
      </c>
      <c r="I57425" s="2" t="s">
        <v>950</v>
      </c>
      <c r="J57425" s="3">
        <v>1453</v>
      </c>
      <c r="K57425" s="3">
        <v>354</v>
      </c>
      <c r="L57425" s="3">
        <v>697</v>
      </c>
      <c r="M57425" s="3">
        <v>375</v>
      </c>
    </row>
    <row r="57426" spans="1:13" x14ac:dyDescent="0.35">
      <c r="A57426" t="s">
        <v>436</v>
      </c>
      <c r="B57426" t="s">
        <v>425</v>
      </c>
      <c r="C57426" s="1">
        <f>DATE(Airline_Delay_Cause[[#This Row],[year]],Airline_Delay_Cause[[#This Row],[month]],1)</f>
        <v>43709</v>
      </c>
      <c r="D57426" t="s">
        <v>302</v>
      </c>
      <c r="E57426" t="s">
        <v>303</v>
      </c>
      <c r="F57426" t="s">
        <v>93</v>
      </c>
      <c r="G57426" s="2" t="s">
        <v>525</v>
      </c>
      <c r="H57426" s="2" t="s">
        <v>834</v>
      </c>
      <c r="I57426" s="2" t="s">
        <v>951</v>
      </c>
      <c r="J57426" s="3">
        <v>386</v>
      </c>
      <c r="K57426" s="3">
        <v>15</v>
      </c>
      <c r="L57426" s="3">
        <v>242</v>
      </c>
      <c r="M57426" s="3">
        <v>129</v>
      </c>
    </row>
    <row r="57427" spans="1:13" x14ac:dyDescent="0.35">
      <c r="A57427" t="s">
        <v>436</v>
      </c>
      <c r="B57427" t="s">
        <v>425</v>
      </c>
      <c r="C57427" s="1">
        <f>DATE(Airline_Delay_Cause[[#This Row],[year]],Airline_Delay_Cause[[#This Row],[month]],1)</f>
        <v>43709</v>
      </c>
      <c r="D57427" t="s">
        <v>302</v>
      </c>
      <c r="E57427" t="s">
        <v>303</v>
      </c>
      <c r="F57427" t="s">
        <v>155</v>
      </c>
      <c r="G57427" s="2" t="s">
        <v>583</v>
      </c>
      <c r="H57427" s="2" t="s">
        <v>842</v>
      </c>
      <c r="I57427" s="2" t="s">
        <v>1011</v>
      </c>
      <c r="J57427" s="3">
        <v>1666</v>
      </c>
      <c r="K57427" s="3">
        <v>245</v>
      </c>
      <c r="L57427" s="3">
        <v>1271</v>
      </c>
      <c r="M57427" s="3">
        <v>90</v>
      </c>
    </row>
    <row r="57428" spans="1:13" x14ac:dyDescent="0.35">
      <c r="A57428" t="s">
        <v>436</v>
      </c>
      <c r="B57428" t="s">
        <v>425</v>
      </c>
      <c r="C57428" s="1">
        <f>DATE(Airline_Delay_Cause[[#This Row],[year]],Airline_Delay_Cause[[#This Row],[month]],1)</f>
        <v>43709</v>
      </c>
      <c r="D57428" t="s">
        <v>302</v>
      </c>
      <c r="E57428" t="s">
        <v>303</v>
      </c>
      <c r="F57428" t="s">
        <v>156</v>
      </c>
      <c r="G57428" s="2" t="s">
        <v>584</v>
      </c>
      <c r="H57428" s="2" t="s">
        <v>853</v>
      </c>
      <c r="I57428" s="2" t="s">
        <v>1012</v>
      </c>
      <c r="J57428" s="3">
        <v>853</v>
      </c>
      <c r="K57428" s="3">
        <v>331</v>
      </c>
      <c r="L57428" s="3">
        <v>212</v>
      </c>
      <c r="M57428" s="3">
        <v>310</v>
      </c>
    </row>
    <row r="57429" spans="1:13" x14ac:dyDescent="0.35">
      <c r="A57429" t="s">
        <v>436</v>
      </c>
      <c r="B57429" t="s">
        <v>425</v>
      </c>
      <c r="C57429" s="1">
        <f>DATE(Airline_Delay_Cause[[#This Row],[year]],Airline_Delay_Cause[[#This Row],[month]],1)</f>
        <v>43709</v>
      </c>
      <c r="D57429" t="s">
        <v>302</v>
      </c>
      <c r="E57429" t="s">
        <v>303</v>
      </c>
      <c r="F57429" t="s">
        <v>160</v>
      </c>
      <c r="G57429" s="2" t="s">
        <v>588</v>
      </c>
      <c r="H57429" s="2" t="s">
        <v>857</v>
      </c>
      <c r="I57429" s="2" t="s">
        <v>1016</v>
      </c>
      <c r="J57429" s="3">
        <v>1118</v>
      </c>
      <c r="K57429" s="3">
        <v>248</v>
      </c>
      <c r="L57429" s="3">
        <v>619</v>
      </c>
      <c r="M57429" s="3">
        <v>251</v>
      </c>
    </row>
    <row r="57430" spans="1:13" x14ac:dyDescent="0.35">
      <c r="A57430" t="s">
        <v>436</v>
      </c>
      <c r="B57430" t="s">
        <v>425</v>
      </c>
      <c r="C57430" s="1">
        <f>DATE(Airline_Delay_Cause[[#This Row],[year]],Airline_Delay_Cause[[#This Row],[month]],1)</f>
        <v>43709</v>
      </c>
      <c r="D57430" t="s">
        <v>302</v>
      </c>
      <c r="E57430" t="s">
        <v>303</v>
      </c>
      <c r="F57430" t="s">
        <v>163</v>
      </c>
      <c r="G57430" s="2" t="s">
        <v>591</v>
      </c>
      <c r="H57430" s="2" t="s">
        <v>865</v>
      </c>
      <c r="I57430" s="2" t="s">
        <v>1019</v>
      </c>
      <c r="J57430" s="3">
        <v>1026</v>
      </c>
      <c r="K57430" s="3">
        <v>288</v>
      </c>
      <c r="L57430" s="3">
        <v>415</v>
      </c>
      <c r="M57430" s="3">
        <v>323</v>
      </c>
    </row>
    <row r="57431" spans="1:13" x14ac:dyDescent="0.35">
      <c r="A57431" t="s">
        <v>436</v>
      </c>
      <c r="B57431" t="s">
        <v>425</v>
      </c>
      <c r="C57431" s="1">
        <f>DATE(Airline_Delay_Cause[[#This Row],[year]],Airline_Delay_Cause[[#This Row],[month]],1)</f>
        <v>43709</v>
      </c>
      <c r="D57431" t="s">
        <v>302</v>
      </c>
      <c r="E57431" t="s">
        <v>303</v>
      </c>
      <c r="F57431" t="s">
        <v>165</v>
      </c>
      <c r="G57431" s="2" t="s">
        <v>593</v>
      </c>
      <c r="H57431" s="2" t="s">
        <v>853</v>
      </c>
      <c r="I57431" s="2" t="s">
        <v>1021</v>
      </c>
      <c r="J57431" s="3">
        <v>538</v>
      </c>
      <c r="K57431" s="3">
        <v>119</v>
      </c>
      <c r="L57431" s="3">
        <v>419</v>
      </c>
      <c r="M57431" s="3">
        <v>0</v>
      </c>
    </row>
    <row r="57432" spans="1:13" x14ac:dyDescent="0.35">
      <c r="A57432" t="s">
        <v>436</v>
      </c>
      <c r="B57432" t="s">
        <v>425</v>
      </c>
      <c r="C57432" s="1">
        <f>DATE(Airline_Delay_Cause[[#This Row],[year]],Airline_Delay_Cause[[#This Row],[month]],1)</f>
        <v>43709</v>
      </c>
      <c r="D57432" t="s">
        <v>302</v>
      </c>
      <c r="E57432" t="s">
        <v>303</v>
      </c>
      <c r="F57432" t="s">
        <v>168</v>
      </c>
      <c r="G57432" s="2" t="s">
        <v>596</v>
      </c>
      <c r="H57432" s="2" t="s">
        <v>867</v>
      </c>
      <c r="I57432" s="2" t="s">
        <v>1024</v>
      </c>
      <c r="J57432" s="3">
        <v>146</v>
      </c>
      <c r="K57432" s="3">
        <v>46</v>
      </c>
      <c r="L57432" s="3">
        <v>21</v>
      </c>
      <c r="M57432" s="3">
        <v>79</v>
      </c>
    </row>
    <row r="57433" spans="1:13" x14ac:dyDescent="0.35">
      <c r="A57433" t="s">
        <v>436</v>
      </c>
      <c r="B57433" t="s">
        <v>425</v>
      </c>
      <c r="C57433" s="1">
        <f>DATE(Airline_Delay_Cause[[#This Row],[year]],Airline_Delay_Cause[[#This Row],[month]],1)</f>
        <v>43709</v>
      </c>
      <c r="D57433" t="s">
        <v>302</v>
      </c>
      <c r="E57433" t="s">
        <v>303</v>
      </c>
      <c r="F57433" t="s">
        <v>169</v>
      </c>
      <c r="G57433" s="2" t="s">
        <v>597</v>
      </c>
      <c r="H57433" s="2" t="s">
        <v>867</v>
      </c>
      <c r="I57433" s="2" t="s">
        <v>1025</v>
      </c>
      <c r="J57433" s="3">
        <v>0</v>
      </c>
      <c r="K57433" s="3">
        <v>0</v>
      </c>
      <c r="L57433" s="3">
        <v>0</v>
      </c>
      <c r="M57433" s="3">
        <v>0</v>
      </c>
    </row>
    <row r="57434" spans="1:13" x14ac:dyDescent="0.35">
      <c r="A57434" t="s">
        <v>436</v>
      </c>
      <c r="B57434" t="s">
        <v>425</v>
      </c>
      <c r="C57434" s="1">
        <f>DATE(Airline_Delay_Cause[[#This Row],[year]],Airline_Delay_Cause[[#This Row],[month]],1)</f>
        <v>43709</v>
      </c>
      <c r="D57434" t="s">
        <v>302</v>
      </c>
      <c r="E57434" t="s">
        <v>303</v>
      </c>
      <c r="F57434" t="s">
        <v>170</v>
      </c>
      <c r="G57434" s="2" t="s">
        <v>598</v>
      </c>
      <c r="H57434" s="2" t="s">
        <v>842</v>
      </c>
      <c r="I57434" s="2" t="s">
        <v>1026</v>
      </c>
      <c r="J57434" s="3">
        <v>3227</v>
      </c>
      <c r="K57434" s="3">
        <v>605</v>
      </c>
      <c r="L57434" s="3">
        <v>1032</v>
      </c>
      <c r="M57434" s="3">
        <v>1568</v>
      </c>
    </row>
    <row r="57435" spans="1:13" x14ac:dyDescent="0.35">
      <c r="A57435" t="s">
        <v>436</v>
      </c>
      <c r="B57435" t="s">
        <v>425</v>
      </c>
      <c r="C57435" s="1">
        <f>DATE(Airline_Delay_Cause[[#This Row],[year]],Airline_Delay_Cause[[#This Row],[month]],1)</f>
        <v>43709</v>
      </c>
      <c r="D57435" t="s">
        <v>306</v>
      </c>
      <c r="E57435" t="s">
        <v>307</v>
      </c>
      <c r="F57435" t="s">
        <v>13</v>
      </c>
      <c r="G57435" s="2" t="s">
        <v>450</v>
      </c>
      <c r="H57435" s="2" t="s">
        <v>818</v>
      </c>
      <c r="I57435" s="2" t="s">
        <v>871</v>
      </c>
      <c r="J57435" s="3">
        <v>525</v>
      </c>
      <c r="K57435" s="3">
        <v>94</v>
      </c>
      <c r="L57435" s="3">
        <v>53</v>
      </c>
      <c r="M57435" s="3">
        <v>317</v>
      </c>
    </row>
    <row r="57436" spans="1:13" x14ac:dyDescent="0.35">
      <c r="A57436" t="s">
        <v>436</v>
      </c>
      <c r="B57436" t="s">
        <v>425</v>
      </c>
      <c r="C57436" s="1">
        <f>DATE(Airline_Delay_Cause[[#This Row],[year]],Airline_Delay_Cause[[#This Row],[month]],1)</f>
        <v>43709</v>
      </c>
      <c r="D57436" t="s">
        <v>306</v>
      </c>
      <c r="E57436" t="s">
        <v>307</v>
      </c>
      <c r="F57436" t="s">
        <v>17</v>
      </c>
      <c r="G57436" s="2" t="s">
        <v>454</v>
      </c>
      <c r="H57436" s="2" t="s">
        <v>819</v>
      </c>
      <c r="I57436" s="2" t="s">
        <v>875</v>
      </c>
      <c r="J57436" s="3">
        <v>1306</v>
      </c>
      <c r="K57436" s="3">
        <v>121</v>
      </c>
      <c r="L57436" s="3">
        <v>403</v>
      </c>
      <c r="M57436" s="3">
        <v>468</v>
      </c>
    </row>
    <row r="57437" spans="1:13" x14ac:dyDescent="0.35">
      <c r="A57437" t="s">
        <v>436</v>
      </c>
      <c r="B57437" t="s">
        <v>425</v>
      </c>
      <c r="C57437" s="1">
        <f>DATE(Airline_Delay_Cause[[#This Row],[year]],Airline_Delay_Cause[[#This Row],[month]],1)</f>
        <v>43709</v>
      </c>
      <c r="D57437" t="s">
        <v>306</v>
      </c>
      <c r="E57437" t="s">
        <v>307</v>
      </c>
      <c r="F57437" t="s">
        <v>18</v>
      </c>
      <c r="G57437" s="2" t="s">
        <v>451</v>
      </c>
      <c r="H57437" s="2" t="s">
        <v>822</v>
      </c>
      <c r="I57437" s="2" t="s">
        <v>876</v>
      </c>
      <c r="J57437" s="3">
        <v>2026</v>
      </c>
      <c r="K57437" s="3">
        <v>761</v>
      </c>
      <c r="L57437" s="3">
        <v>173</v>
      </c>
      <c r="M57437" s="3">
        <v>1092</v>
      </c>
    </row>
    <row r="57438" spans="1:13" x14ac:dyDescent="0.35">
      <c r="A57438" t="s">
        <v>436</v>
      </c>
      <c r="B57438" t="s">
        <v>425</v>
      </c>
      <c r="C57438" s="1">
        <f>DATE(Airline_Delay_Cause[[#This Row],[year]],Airline_Delay_Cause[[#This Row],[month]],1)</f>
        <v>43709</v>
      </c>
      <c r="D57438" t="s">
        <v>306</v>
      </c>
      <c r="E57438" t="s">
        <v>307</v>
      </c>
      <c r="F57438" t="s">
        <v>19</v>
      </c>
      <c r="G57438" s="2" t="s">
        <v>455</v>
      </c>
      <c r="H57438" s="2" t="s">
        <v>819</v>
      </c>
      <c r="I57438" s="2" t="s">
        <v>877</v>
      </c>
      <c r="J57438" s="3">
        <v>686</v>
      </c>
      <c r="K57438" s="3">
        <v>163</v>
      </c>
      <c r="L57438" s="3">
        <v>110</v>
      </c>
      <c r="M57438" s="3">
        <v>409</v>
      </c>
    </row>
    <row r="57439" spans="1:13" x14ac:dyDescent="0.35">
      <c r="A57439" t="s">
        <v>436</v>
      </c>
      <c r="B57439" t="s">
        <v>425</v>
      </c>
      <c r="C57439" s="1">
        <f>DATE(Airline_Delay_Cause[[#This Row],[year]],Airline_Delay_Cause[[#This Row],[month]],1)</f>
        <v>43709</v>
      </c>
      <c r="D57439" t="s">
        <v>306</v>
      </c>
      <c r="E57439" t="s">
        <v>307</v>
      </c>
      <c r="F57439" t="s">
        <v>22</v>
      </c>
      <c r="G57439" s="2" t="s">
        <v>458</v>
      </c>
      <c r="H57439" s="2" t="s">
        <v>825</v>
      </c>
      <c r="I57439" s="2" t="s">
        <v>880</v>
      </c>
      <c r="J57439" s="3">
        <v>2781</v>
      </c>
      <c r="K57439" s="3">
        <v>833</v>
      </c>
      <c r="L57439" s="3">
        <v>380</v>
      </c>
      <c r="M57439" s="3">
        <v>1407</v>
      </c>
    </row>
    <row r="57440" spans="1:13" x14ac:dyDescent="0.35">
      <c r="A57440" t="s">
        <v>436</v>
      </c>
      <c r="B57440" t="s">
        <v>425</v>
      </c>
      <c r="C57440" s="1">
        <f>DATE(Airline_Delay_Cause[[#This Row],[year]],Airline_Delay_Cause[[#This Row],[month]],1)</f>
        <v>43709</v>
      </c>
      <c r="D57440" t="s">
        <v>306</v>
      </c>
      <c r="E57440" t="s">
        <v>307</v>
      </c>
      <c r="F57440" t="s">
        <v>110</v>
      </c>
      <c r="G57440" s="2" t="s">
        <v>539</v>
      </c>
      <c r="H57440" s="2" t="s">
        <v>818</v>
      </c>
      <c r="I57440" s="2" t="s">
        <v>966</v>
      </c>
      <c r="J57440" s="3">
        <v>983</v>
      </c>
      <c r="K57440" s="3">
        <v>407</v>
      </c>
      <c r="L57440" s="3">
        <v>143</v>
      </c>
      <c r="M57440" s="3">
        <v>424</v>
      </c>
    </row>
    <row r="57441" spans="1:13" x14ac:dyDescent="0.35">
      <c r="A57441" t="s">
        <v>436</v>
      </c>
      <c r="B57441" t="s">
        <v>425</v>
      </c>
      <c r="C57441" s="1">
        <f>DATE(Airline_Delay_Cause[[#This Row],[year]],Airline_Delay_Cause[[#This Row],[month]],1)</f>
        <v>43709</v>
      </c>
      <c r="D57441" t="s">
        <v>306</v>
      </c>
      <c r="E57441" t="s">
        <v>307</v>
      </c>
      <c r="F57441" t="s">
        <v>111</v>
      </c>
      <c r="G57441" s="2" t="s">
        <v>540</v>
      </c>
      <c r="H57441" s="2" t="s">
        <v>851</v>
      </c>
      <c r="I57441" s="2" t="s">
        <v>967</v>
      </c>
      <c r="J57441" s="3">
        <v>1115</v>
      </c>
      <c r="K57441" s="3">
        <v>208</v>
      </c>
      <c r="L57441" s="3">
        <v>51</v>
      </c>
      <c r="M57441" s="3">
        <v>823</v>
      </c>
    </row>
    <row r="57442" spans="1:13" x14ac:dyDescent="0.35">
      <c r="A57442" t="s">
        <v>436</v>
      </c>
      <c r="B57442" t="s">
        <v>425</v>
      </c>
      <c r="C57442" s="1">
        <f>DATE(Airline_Delay_Cause[[#This Row],[year]],Airline_Delay_Cause[[#This Row],[month]],1)</f>
        <v>43709</v>
      </c>
      <c r="D57442" t="s">
        <v>306</v>
      </c>
      <c r="E57442" t="s">
        <v>307</v>
      </c>
      <c r="F57442" t="s">
        <v>25</v>
      </c>
      <c r="G57442" s="2" t="s">
        <v>461</v>
      </c>
      <c r="H57442" s="2" t="s">
        <v>827</v>
      </c>
      <c r="I57442" s="2" t="s">
        <v>883</v>
      </c>
      <c r="J57442" s="3">
        <v>3050</v>
      </c>
      <c r="K57442" s="3">
        <v>1469</v>
      </c>
      <c r="L57442" s="3">
        <v>304</v>
      </c>
      <c r="M57442" s="3">
        <v>1269</v>
      </c>
    </row>
    <row r="57443" spans="1:13" x14ac:dyDescent="0.35">
      <c r="A57443" t="s">
        <v>436</v>
      </c>
      <c r="B57443" t="s">
        <v>425</v>
      </c>
      <c r="C57443" s="1">
        <f>DATE(Airline_Delay_Cause[[#This Row],[year]],Airline_Delay_Cause[[#This Row],[month]],1)</f>
        <v>43709</v>
      </c>
      <c r="D57443" t="s">
        <v>306</v>
      </c>
      <c r="E57443" t="s">
        <v>307</v>
      </c>
      <c r="F57443" t="s">
        <v>26</v>
      </c>
      <c r="G57443" s="2" t="s">
        <v>462</v>
      </c>
      <c r="H57443" s="2" t="s">
        <v>828</v>
      </c>
      <c r="I57443" s="2" t="s">
        <v>884</v>
      </c>
      <c r="J57443" s="3">
        <v>4671</v>
      </c>
      <c r="K57443" s="3">
        <v>1456</v>
      </c>
      <c r="L57443" s="3">
        <v>475</v>
      </c>
      <c r="M57443" s="3">
        <v>2596</v>
      </c>
    </row>
    <row r="57444" spans="1:13" x14ac:dyDescent="0.35">
      <c r="A57444" t="s">
        <v>436</v>
      </c>
      <c r="B57444" t="s">
        <v>425</v>
      </c>
      <c r="C57444" s="1">
        <f>DATE(Airline_Delay_Cause[[#This Row],[year]],Airline_Delay_Cause[[#This Row],[month]],1)</f>
        <v>43709</v>
      </c>
      <c r="D57444" t="s">
        <v>306</v>
      </c>
      <c r="E57444" t="s">
        <v>307</v>
      </c>
      <c r="F57444" t="s">
        <v>28</v>
      </c>
      <c r="G57444" s="2" t="s">
        <v>464</v>
      </c>
      <c r="H57444" s="2" t="s">
        <v>830</v>
      </c>
      <c r="I57444" s="2" t="s">
        <v>886</v>
      </c>
      <c r="J57444" s="3">
        <v>673</v>
      </c>
      <c r="K57444" s="3">
        <v>112</v>
      </c>
      <c r="L57444" s="3">
        <v>13</v>
      </c>
      <c r="M57444" s="3">
        <v>540</v>
      </c>
    </row>
    <row r="57445" spans="1:13" x14ac:dyDescent="0.35">
      <c r="A57445" t="s">
        <v>436</v>
      </c>
      <c r="B57445" t="s">
        <v>425</v>
      </c>
      <c r="C57445" s="1">
        <f>DATE(Airline_Delay_Cause[[#This Row],[year]],Airline_Delay_Cause[[#This Row],[month]],1)</f>
        <v>43709</v>
      </c>
      <c r="D57445" t="s">
        <v>306</v>
      </c>
      <c r="E57445" t="s">
        <v>307</v>
      </c>
      <c r="F57445" t="s">
        <v>207</v>
      </c>
      <c r="G57445" s="2" t="s">
        <v>629</v>
      </c>
      <c r="H57445" s="2" t="s">
        <v>821</v>
      </c>
      <c r="I57445" s="2" t="s">
        <v>1057</v>
      </c>
      <c r="J57445" s="3">
        <v>697</v>
      </c>
      <c r="K57445" s="3">
        <v>213</v>
      </c>
      <c r="L57445" s="3">
        <v>73</v>
      </c>
      <c r="M57445" s="3">
        <v>310</v>
      </c>
    </row>
    <row r="57446" spans="1:13" x14ac:dyDescent="0.35">
      <c r="A57446" t="s">
        <v>436</v>
      </c>
      <c r="B57446" t="s">
        <v>425</v>
      </c>
      <c r="C57446" s="1">
        <f>DATE(Airline_Delay_Cause[[#This Row],[year]],Airline_Delay_Cause[[#This Row],[month]],1)</f>
        <v>43709</v>
      </c>
      <c r="D57446" t="s">
        <v>306</v>
      </c>
      <c r="E57446" t="s">
        <v>307</v>
      </c>
      <c r="F57446" t="s">
        <v>31</v>
      </c>
      <c r="G57446" s="2" t="s">
        <v>467</v>
      </c>
      <c r="H57446" s="2" t="s">
        <v>831</v>
      </c>
      <c r="I57446" s="2" t="s">
        <v>889</v>
      </c>
      <c r="J57446" s="3">
        <v>259</v>
      </c>
      <c r="K57446" s="3">
        <v>59</v>
      </c>
      <c r="L57446" s="3">
        <v>48</v>
      </c>
      <c r="M57446" s="3">
        <v>147</v>
      </c>
    </row>
    <row r="57447" spans="1:13" x14ac:dyDescent="0.35">
      <c r="A57447" t="s">
        <v>436</v>
      </c>
      <c r="B57447" t="s">
        <v>425</v>
      </c>
      <c r="C57447" s="1">
        <f>DATE(Airline_Delay_Cause[[#This Row],[year]],Airline_Delay_Cause[[#This Row],[month]],1)</f>
        <v>43709</v>
      </c>
      <c r="D57447" t="s">
        <v>306</v>
      </c>
      <c r="E57447" t="s">
        <v>307</v>
      </c>
      <c r="F57447" t="s">
        <v>32</v>
      </c>
      <c r="G57447" s="2" t="s">
        <v>468</v>
      </c>
      <c r="H57447" s="2" t="s">
        <v>822</v>
      </c>
      <c r="I57447" s="2" t="s">
        <v>890</v>
      </c>
      <c r="J57447" s="3">
        <v>816</v>
      </c>
      <c r="K57447" s="3">
        <v>268</v>
      </c>
      <c r="L57447" s="3">
        <v>49</v>
      </c>
      <c r="M57447" s="3">
        <v>444</v>
      </c>
    </row>
    <row r="57448" spans="1:13" x14ac:dyDescent="0.35">
      <c r="A57448" t="s">
        <v>436</v>
      </c>
      <c r="B57448" t="s">
        <v>425</v>
      </c>
      <c r="C57448" s="1">
        <f>DATE(Airline_Delay_Cause[[#This Row],[year]],Airline_Delay_Cause[[#This Row],[month]],1)</f>
        <v>43709</v>
      </c>
      <c r="D57448" t="s">
        <v>306</v>
      </c>
      <c r="E57448" t="s">
        <v>307</v>
      </c>
      <c r="F57448" t="s">
        <v>34</v>
      </c>
      <c r="G57448" s="2" t="s">
        <v>470</v>
      </c>
      <c r="H57448" s="2" t="s">
        <v>833</v>
      </c>
      <c r="I57448" s="2" t="s">
        <v>892</v>
      </c>
      <c r="J57448" s="3">
        <v>2177</v>
      </c>
      <c r="K57448" s="3">
        <v>773</v>
      </c>
      <c r="L57448" s="3">
        <v>343</v>
      </c>
      <c r="M57448" s="3">
        <v>973</v>
      </c>
    </row>
    <row r="57449" spans="1:13" x14ac:dyDescent="0.35">
      <c r="A57449" t="s">
        <v>436</v>
      </c>
      <c r="B57449" t="s">
        <v>425</v>
      </c>
      <c r="C57449" s="1">
        <f>DATE(Airline_Delay_Cause[[#This Row],[year]],Airline_Delay_Cause[[#This Row],[month]],1)</f>
        <v>43709</v>
      </c>
      <c r="D57449" t="s">
        <v>306</v>
      </c>
      <c r="E57449" t="s">
        <v>307</v>
      </c>
      <c r="F57449" t="s">
        <v>233</v>
      </c>
      <c r="G57449" s="2" t="s">
        <v>648</v>
      </c>
      <c r="H57449" s="2" t="s">
        <v>306</v>
      </c>
      <c r="I57449" s="2" t="s">
        <v>1078</v>
      </c>
      <c r="J57449" s="3">
        <v>4061</v>
      </c>
      <c r="K57449" s="3">
        <v>1155</v>
      </c>
      <c r="L57449" s="3">
        <v>348</v>
      </c>
      <c r="M57449" s="3">
        <v>2324</v>
      </c>
    </row>
    <row r="57450" spans="1:13" x14ac:dyDescent="0.35">
      <c r="A57450" t="s">
        <v>436</v>
      </c>
      <c r="B57450" t="s">
        <v>425</v>
      </c>
      <c r="C57450" s="1">
        <f>DATE(Airline_Delay_Cause[[#This Row],[year]],Airline_Delay_Cause[[#This Row],[month]],1)</f>
        <v>43709</v>
      </c>
      <c r="D57450" t="s">
        <v>306</v>
      </c>
      <c r="E57450" t="s">
        <v>307</v>
      </c>
      <c r="F57450" t="s">
        <v>35</v>
      </c>
      <c r="G57450" s="2" t="s">
        <v>471</v>
      </c>
      <c r="H57450" s="2" t="s">
        <v>830</v>
      </c>
      <c r="I57450" s="2" t="s">
        <v>893</v>
      </c>
      <c r="J57450" s="3">
        <v>2751</v>
      </c>
      <c r="K57450" s="3">
        <v>905</v>
      </c>
      <c r="L57450" s="3">
        <v>437</v>
      </c>
      <c r="M57450" s="3">
        <v>1269</v>
      </c>
    </row>
    <row r="57451" spans="1:13" x14ac:dyDescent="0.35">
      <c r="A57451" t="s">
        <v>436</v>
      </c>
      <c r="B57451" t="s">
        <v>425</v>
      </c>
      <c r="C57451" s="1">
        <f>DATE(Airline_Delay_Cause[[#This Row],[year]],Airline_Delay_Cause[[#This Row],[month]],1)</f>
        <v>43709</v>
      </c>
      <c r="D57451" t="s">
        <v>306</v>
      </c>
      <c r="E57451" t="s">
        <v>307</v>
      </c>
      <c r="F57451" t="s">
        <v>36</v>
      </c>
      <c r="G57451" s="2" t="s">
        <v>472</v>
      </c>
      <c r="H57451" s="2" t="s">
        <v>834</v>
      </c>
      <c r="I57451" s="2" t="s">
        <v>894</v>
      </c>
      <c r="J57451" s="3">
        <v>731</v>
      </c>
      <c r="K57451" s="3">
        <v>285</v>
      </c>
      <c r="L57451" s="3">
        <v>223</v>
      </c>
      <c r="M57451" s="3">
        <v>223</v>
      </c>
    </row>
    <row r="57452" spans="1:13" x14ac:dyDescent="0.35">
      <c r="A57452" t="s">
        <v>436</v>
      </c>
      <c r="B57452" t="s">
        <v>425</v>
      </c>
      <c r="C57452" s="1">
        <f>DATE(Airline_Delay_Cause[[#This Row],[year]],Airline_Delay_Cause[[#This Row],[month]],1)</f>
        <v>43709</v>
      </c>
      <c r="D57452" t="s">
        <v>306</v>
      </c>
      <c r="E57452" t="s">
        <v>307</v>
      </c>
      <c r="F57452" t="s">
        <v>37</v>
      </c>
      <c r="G57452" s="2" t="s">
        <v>473</v>
      </c>
      <c r="H57452" s="2" t="s">
        <v>833</v>
      </c>
      <c r="I57452" s="2" t="s">
        <v>895</v>
      </c>
      <c r="J57452" s="3">
        <v>3122</v>
      </c>
      <c r="K57452" s="3">
        <v>1008</v>
      </c>
      <c r="L57452" s="3">
        <v>658</v>
      </c>
      <c r="M57452" s="3">
        <v>1378</v>
      </c>
    </row>
    <row r="57453" spans="1:13" x14ac:dyDescent="0.35">
      <c r="A57453" t="s">
        <v>436</v>
      </c>
      <c r="B57453" t="s">
        <v>425</v>
      </c>
      <c r="C57453" s="1">
        <f>DATE(Airline_Delay_Cause[[#This Row],[year]],Airline_Delay_Cause[[#This Row],[month]],1)</f>
        <v>43709</v>
      </c>
      <c r="D57453" t="s">
        <v>306</v>
      </c>
      <c r="E57453" t="s">
        <v>307</v>
      </c>
      <c r="F57453" t="s">
        <v>38</v>
      </c>
      <c r="G57453" s="2" t="s">
        <v>474</v>
      </c>
      <c r="H57453" s="2" t="s">
        <v>835</v>
      </c>
      <c r="I57453" s="2" t="s">
        <v>896</v>
      </c>
      <c r="J57453" s="3">
        <v>530</v>
      </c>
      <c r="K57453" s="3">
        <v>46</v>
      </c>
      <c r="L57453" s="3">
        <v>111</v>
      </c>
      <c r="M57453" s="3">
        <v>364</v>
      </c>
    </row>
    <row r="57454" spans="1:13" x14ac:dyDescent="0.35">
      <c r="A57454" t="s">
        <v>436</v>
      </c>
      <c r="B57454" t="s">
        <v>425</v>
      </c>
      <c r="C57454" s="1">
        <f>DATE(Airline_Delay_Cause[[#This Row],[year]],Airline_Delay_Cause[[#This Row],[month]],1)</f>
        <v>43709</v>
      </c>
      <c r="D57454" t="s">
        <v>306</v>
      </c>
      <c r="E57454" t="s">
        <v>307</v>
      </c>
      <c r="F57454" t="s">
        <v>39</v>
      </c>
      <c r="G57454" s="2" t="s">
        <v>475</v>
      </c>
      <c r="H57454" s="2" t="s">
        <v>306</v>
      </c>
      <c r="I57454" s="2" t="s">
        <v>897</v>
      </c>
      <c r="J57454" s="3">
        <v>2025</v>
      </c>
      <c r="K57454" s="3">
        <v>374</v>
      </c>
      <c r="L57454" s="3">
        <v>320</v>
      </c>
      <c r="M57454" s="3">
        <v>1220</v>
      </c>
    </row>
    <row r="57455" spans="1:13" x14ac:dyDescent="0.35">
      <c r="A57455" t="s">
        <v>436</v>
      </c>
      <c r="B57455" t="s">
        <v>425</v>
      </c>
      <c r="C57455" s="1">
        <f>DATE(Airline_Delay_Cause[[#This Row],[year]],Airline_Delay_Cause[[#This Row],[month]],1)</f>
        <v>43709</v>
      </c>
      <c r="D57455" t="s">
        <v>306</v>
      </c>
      <c r="E57455" t="s">
        <v>307</v>
      </c>
      <c r="F57455" t="s">
        <v>40</v>
      </c>
      <c r="G57455" s="2" t="s">
        <v>476</v>
      </c>
      <c r="H57455" s="2" t="s">
        <v>825</v>
      </c>
      <c r="I57455" s="2" t="s">
        <v>898</v>
      </c>
      <c r="J57455" s="3">
        <v>53584</v>
      </c>
      <c r="K57455" s="3">
        <v>16987</v>
      </c>
      <c r="L57455" s="3">
        <v>4935</v>
      </c>
      <c r="M57455" s="3">
        <v>29868</v>
      </c>
    </row>
    <row r="57456" spans="1:13" x14ac:dyDescent="0.35">
      <c r="A57456" t="s">
        <v>436</v>
      </c>
      <c r="B57456" t="s">
        <v>425</v>
      </c>
      <c r="C57456" s="1">
        <f>DATE(Airline_Delay_Cause[[#This Row],[year]],Airline_Delay_Cause[[#This Row],[month]],1)</f>
        <v>43709</v>
      </c>
      <c r="D57456" t="s">
        <v>306</v>
      </c>
      <c r="E57456" t="s">
        <v>307</v>
      </c>
      <c r="F57456" t="s">
        <v>41</v>
      </c>
      <c r="G57456" s="2" t="s">
        <v>477</v>
      </c>
      <c r="H57456" s="2" t="s">
        <v>306</v>
      </c>
      <c r="I57456" s="2" t="s">
        <v>899</v>
      </c>
      <c r="J57456" s="3">
        <v>668</v>
      </c>
      <c r="K57456" s="3">
        <v>152</v>
      </c>
      <c r="L57456" s="3">
        <v>47</v>
      </c>
      <c r="M57456" s="3">
        <v>393</v>
      </c>
    </row>
    <row r="57457" spans="1:13" x14ac:dyDescent="0.35">
      <c r="A57457" t="s">
        <v>436</v>
      </c>
      <c r="B57457" t="s">
        <v>425</v>
      </c>
      <c r="C57457" s="1">
        <f>DATE(Airline_Delay_Cause[[#This Row],[year]],Airline_Delay_Cause[[#This Row],[month]],1)</f>
        <v>43709</v>
      </c>
      <c r="D57457" t="s">
        <v>306</v>
      </c>
      <c r="E57457" t="s">
        <v>307</v>
      </c>
      <c r="F57457" t="s">
        <v>42</v>
      </c>
      <c r="G57457" s="2" t="s">
        <v>478</v>
      </c>
      <c r="H57457" s="2" t="s">
        <v>836</v>
      </c>
      <c r="I57457" s="2" t="s">
        <v>900</v>
      </c>
      <c r="J57457" s="3">
        <v>2382</v>
      </c>
      <c r="K57457" s="3">
        <v>495</v>
      </c>
      <c r="L57457" s="3">
        <v>178</v>
      </c>
      <c r="M57457" s="3">
        <v>1390</v>
      </c>
    </row>
    <row r="57458" spans="1:13" x14ac:dyDescent="0.35">
      <c r="A57458" t="s">
        <v>436</v>
      </c>
      <c r="B57458" t="s">
        <v>425</v>
      </c>
      <c r="C57458" s="1">
        <f>DATE(Airline_Delay_Cause[[#This Row],[year]],Airline_Delay_Cause[[#This Row],[month]],1)</f>
        <v>43709</v>
      </c>
      <c r="D57458" t="s">
        <v>306</v>
      </c>
      <c r="E57458" t="s">
        <v>307</v>
      </c>
      <c r="F57458" t="s">
        <v>44</v>
      </c>
      <c r="G57458" s="2" t="s">
        <v>479</v>
      </c>
      <c r="H57458" s="2" t="s">
        <v>306</v>
      </c>
      <c r="I57458" s="2" t="s">
        <v>902</v>
      </c>
      <c r="J57458" s="3">
        <v>4211</v>
      </c>
      <c r="K57458" s="3">
        <v>1354</v>
      </c>
      <c r="L57458" s="3">
        <v>694</v>
      </c>
      <c r="M57458" s="3">
        <v>2070</v>
      </c>
    </row>
    <row r="57459" spans="1:13" x14ac:dyDescent="0.35">
      <c r="A57459" t="s">
        <v>436</v>
      </c>
      <c r="B57459" t="s">
        <v>425</v>
      </c>
      <c r="C57459" s="1">
        <f>DATE(Airline_Delay_Cause[[#This Row],[year]],Airline_Delay_Cause[[#This Row],[month]],1)</f>
        <v>43709</v>
      </c>
      <c r="D57459" t="s">
        <v>306</v>
      </c>
      <c r="E57459" t="s">
        <v>307</v>
      </c>
      <c r="F57459" t="s">
        <v>208</v>
      </c>
      <c r="G57459" s="2" t="s">
        <v>630</v>
      </c>
      <c r="H57459" s="2" t="s">
        <v>842</v>
      </c>
      <c r="I57459" s="2" t="s">
        <v>1058</v>
      </c>
      <c r="J57459" s="3">
        <v>584</v>
      </c>
      <c r="K57459" s="3">
        <v>137</v>
      </c>
      <c r="L57459" s="3">
        <v>94</v>
      </c>
      <c r="M57459" s="3">
        <v>257</v>
      </c>
    </row>
    <row r="57460" spans="1:13" x14ac:dyDescent="0.35">
      <c r="A57460" t="s">
        <v>436</v>
      </c>
      <c r="B57460" t="s">
        <v>425</v>
      </c>
      <c r="C57460" s="1">
        <f>DATE(Airline_Delay_Cause[[#This Row],[year]],Airline_Delay_Cause[[#This Row],[month]],1)</f>
        <v>43709</v>
      </c>
      <c r="D57460" t="s">
        <v>306</v>
      </c>
      <c r="E57460" t="s">
        <v>307</v>
      </c>
      <c r="F57460" t="s">
        <v>46</v>
      </c>
      <c r="G57460" s="2" t="s">
        <v>481</v>
      </c>
      <c r="H57460" s="2" t="s">
        <v>306</v>
      </c>
      <c r="I57460" s="2" t="s">
        <v>904</v>
      </c>
      <c r="J57460" s="3">
        <v>7441</v>
      </c>
      <c r="K57460" s="3">
        <v>2410</v>
      </c>
      <c r="L57460" s="3">
        <v>766</v>
      </c>
      <c r="M57460" s="3">
        <v>4005</v>
      </c>
    </row>
    <row r="57461" spans="1:13" x14ac:dyDescent="0.35">
      <c r="A57461" t="s">
        <v>436</v>
      </c>
      <c r="B57461" t="s">
        <v>425</v>
      </c>
      <c r="C57461" s="1">
        <f>DATE(Airline_Delay_Cause[[#This Row],[year]],Airline_Delay_Cause[[#This Row],[month]],1)</f>
        <v>43709</v>
      </c>
      <c r="D57461" t="s">
        <v>306</v>
      </c>
      <c r="E57461" t="s">
        <v>307</v>
      </c>
      <c r="F57461" t="s">
        <v>47</v>
      </c>
      <c r="G57461" s="2" t="s">
        <v>482</v>
      </c>
      <c r="H57461" s="2" t="s">
        <v>837</v>
      </c>
      <c r="I57461" s="2" t="s">
        <v>905</v>
      </c>
      <c r="J57461" s="3">
        <v>30932</v>
      </c>
      <c r="K57461" s="3">
        <v>9177</v>
      </c>
      <c r="L57461" s="3">
        <v>2965</v>
      </c>
      <c r="M57461" s="3">
        <v>18481</v>
      </c>
    </row>
    <row r="57462" spans="1:13" x14ac:dyDescent="0.35">
      <c r="A57462" t="s">
        <v>436</v>
      </c>
      <c r="B57462" t="s">
        <v>425</v>
      </c>
      <c r="C57462" s="1">
        <f>DATE(Airline_Delay_Cause[[#This Row],[year]],Airline_Delay_Cause[[#This Row],[month]],1)</f>
        <v>43709</v>
      </c>
      <c r="D57462" t="s">
        <v>306</v>
      </c>
      <c r="E57462" t="s">
        <v>307</v>
      </c>
      <c r="F57462" t="s">
        <v>50</v>
      </c>
      <c r="G57462" s="2" t="s">
        <v>485</v>
      </c>
      <c r="H57462" s="2" t="s">
        <v>835</v>
      </c>
      <c r="I57462" s="2" t="s">
        <v>908</v>
      </c>
      <c r="J57462" s="3">
        <v>175</v>
      </c>
      <c r="K57462" s="3">
        <v>39</v>
      </c>
      <c r="L57462" s="3">
        <v>99</v>
      </c>
      <c r="M57462" s="3">
        <v>22</v>
      </c>
    </row>
    <row r="57463" spans="1:13" x14ac:dyDescent="0.35">
      <c r="A57463" t="s">
        <v>436</v>
      </c>
      <c r="B57463" t="s">
        <v>425</v>
      </c>
      <c r="C57463" s="1">
        <f>DATE(Airline_Delay_Cause[[#This Row],[year]],Airline_Delay_Cause[[#This Row],[month]],1)</f>
        <v>43709</v>
      </c>
      <c r="D57463" t="s">
        <v>306</v>
      </c>
      <c r="E57463" t="s">
        <v>307</v>
      </c>
      <c r="F57463" t="s">
        <v>51</v>
      </c>
      <c r="G57463" s="2" t="s">
        <v>486</v>
      </c>
      <c r="H57463" s="2" t="s">
        <v>826</v>
      </c>
      <c r="I57463" s="2" t="s">
        <v>909</v>
      </c>
      <c r="J57463" s="3">
        <v>452</v>
      </c>
      <c r="K57463" s="3">
        <v>139</v>
      </c>
      <c r="L57463" s="3">
        <v>229</v>
      </c>
      <c r="M57463" s="3">
        <v>84</v>
      </c>
    </row>
    <row r="57464" spans="1:13" x14ac:dyDescent="0.35">
      <c r="A57464" t="s">
        <v>436</v>
      </c>
      <c r="B57464" t="s">
        <v>425</v>
      </c>
      <c r="C57464" s="1">
        <f>DATE(Airline_Delay_Cause[[#This Row],[year]],Airline_Delay_Cause[[#This Row],[month]],1)</f>
        <v>43709</v>
      </c>
      <c r="D57464" t="s">
        <v>306</v>
      </c>
      <c r="E57464" t="s">
        <v>307</v>
      </c>
      <c r="F57464" t="s">
        <v>118</v>
      </c>
      <c r="G57464" s="2" t="s">
        <v>547</v>
      </c>
      <c r="H57464" s="2" t="s">
        <v>842</v>
      </c>
      <c r="I57464" s="2" t="s">
        <v>974</v>
      </c>
      <c r="J57464" s="3">
        <v>391</v>
      </c>
      <c r="K57464" s="3">
        <v>159</v>
      </c>
      <c r="L57464" s="3">
        <v>112</v>
      </c>
      <c r="M57464" s="3">
        <v>82</v>
      </c>
    </row>
    <row r="57465" spans="1:13" x14ac:dyDescent="0.35">
      <c r="A57465" t="s">
        <v>436</v>
      </c>
      <c r="B57465" t="s">
        <v>425</v>
      </c>
      <c r="C57465" s="1">
        <f>DATE(Airline_Delay_Cause[[#This Row],[year]],Airline_Delay_Cause[[#This Row],[month]],1)</f>
        <v>43709</v>
      </c>
      <c r="D57465" t="s">
        <v>306</v>
      </c>
      <c r="E57465" t="s">
        <v>307</v>
      </c>
      <c r="F57465" t="s">
        <v>308</v>
      </c>
      <c r="G57465" s="2" t="s">
        <v>711</v>
      </c>
      <c r="H57465" s="2" t="s">
        <v>825</v>
      </c>
      <c r="I57465" s="2" t="s">
        <v>1145</v>
      </c>
      <c r="J57465" s="3">
        <v>1592</v>
      </c>
      <c r="K57465" s="3">
        <v>715</v>
      </c>
      <c r="L57465" s="3">
        <v>264</v>
      </c>
      <c r="M57465" s="3">
        <v>566</v>
      </c>
    </row>
    <row r="57466" spans="1:13" x14ac:dyDescent="0.35">
      <c r="A57466" t="s">
        <v>436</v>
      </c>
      <c r="B57466" t="s">
        <v>425</v>
      </c>
      <c r="C57466" s="1">
        <f>DATE(Airline_Delay_Cause[[#This Row],[year]],Airline_Delay_Cause[[#This Row],[month]],1)</f>
        <v>43709</v>
      </c>
      <c r="D57466" t="s">
        <v>306</v>
      </c>
      <c r="E57466" t="s">
        <v>307</v>
      </c>
      <c r="F57466" t="s">
        <v>54</v>
      </c>
      <c r="G57466" s="2" t="s">
        <v>489</v>
      </c>
      <c r="H57466" s="2" t="s">
        <v>825</v>
      </c>
      <c r="I57466" s="2" t="s">
        <v>912</v>
      </c>
      <c r="J57466" s="3">
        <v>1074</v>
      </c>
      <c r="K57466" s="3">
        <v>291</v>
      </c>
      <c r="L57466" s="3">
        <v>204</v>
      </c>
      <c r="M57466" s="3">
        <v>517</v>
      </c>
    </row>
    <row r="57467" spans="1:13" x14ac:dyDescent="0.35">
      <c r="A57467" t="s">
        <v>436</v>
      </c>
      <c r="B57467" t="s">
        <v>425</v>
      </c>
      <c r="C57467" s="1">
        <f>DATE(Airline_Delay_Cause[[#This Row],[year]],Airline_Delay_Cause[[#This Row],[month]],1)</f>
        <v>43709</v>
      </c>
      <c r="D57467" t="s">
        <v>306</v>
      </c>
      <c r="E57467" t="s">
        <v>307</v>
      </c>
      <c r="F57467" t="s">
        <v>237</v>
      </c>
      <c r="G57467" s="2" t="s">
        <v>652</v>
      </c>
      <c r="H57467" s="2" t="s">
        <v>839</v>
      </c>
      <c r="I57467" s="2" t="s">
        <v>1082</v>
      </c>
      <c r="J57467" s="3">
        <v>319</v>
      </c>
      <c r="K57467" s="3">
        <v>93</v>
      </c>
      <c r="L57467" s="3">
        <v>88</v>
      </c>
      <c r="M57467" s="3">
        <v>138</v>
      </c>
    </row>
    <row r="57468" spans="1:13" x14ac:dyDescent="0.35">
      <c r="A57468" t="s">
        <v>436</v>
      </c>
      <c r="B57468" t="s">
        <v>425</v>
      </c>
      <c r="C57468" s="1">
        <f>DATE(Airline_Delay_Cause[[#This Row],[year]],Airline_Delay_Cause[[#This Row],[month]],1)</f>
        <v>43709</v>
      </c>
      <c r="D57468" t="s">
        <v>306</v>
      </c>
      <c r="E57468" t="s">
        <v>307</v>
      </c>
      <c r="F57468" t="s">
        <v>56</v>
      </c>
      <c r="G57468" s="2" t="s">
        <v>491</v>
      </c>
      <c r="H57468" s="2" t="s">
        <v>842</v>
      </c>
      <c r="I57468" s="2" t="s">
        <v>914</v>
      </c>
      <c r="J57468" s="3">
        <v>618</v>
      </c>
      <c r="K57468" s="3">
        <v>157</v>
      </c>
      <c r="L57468" s="3">
        <v>84</v>
      </c>
      <c r="M57468" s="3">
        <v>337</v>
      </c>
    </row>
    <row r="57469" spans="1:13" x14ac:dyDescent="0.35">
      <c r="A57469" t="s">
        <v>436</v>
      </c>
      <c r="B57469" t="s">
        <v>425</v>
      </c>
      <c r="C57469" s="1">
        <f>DATE(Airline_Delay_Cause[[#This Row],[year]],Airline_Delay_Cause[[#This Row],[month]],1)</f>
        <v>43709</v>
      </c>
      <c r="D57469" t="s">
        <v>306</v>
      </c>
      <c r="E57469" t="s">
        <v>307</v>
      </c>
      <c r="F57469" t="s">
        <v>57</v>
      </c>
      <c r="G57469" s="2" t="s">
        <v>492</v>
      </c>
      <c r="H57469" s="2" t="s">
        <v>843</v>
      </c>
      <c r="I57469" s="2" t="s">
        <v>915</v>
      </c>
      <c r="J57469" s="3">
        <v>720</v>
      </c>
      <c r="K57469" s="3">
        <v>116</v>
      </c>
      <c r="L57469" s="3">
        <v>20</v>
      </c>
      <c r="M57469" s="3">
        <v>487</v>
      </c>
    </row>
    <row r="57470" spans="1:13" x14ac:dyDescent="0.35">
      <c r="A57470" t="s">
        <v>436</v>
      </c>
      <c r="B57470" t="s">
        <v>425</v>
      </c>
      <c r="C57470" s="1">
        <f>DATE(Airline_Delay_Cause[[#This Row],[year]],Airline_Delay_Cause[[#This Row],[month]],1)</f>
        <v>43709</v>
      </c>
      <c r="D57470" t="s">
        <v>306</v>
      </c>
      <c r="E57470" t="s">
        <v>307</v>
      </c>
      <c r="F57470" t="s">
        <v>58</v>
      </c>
      <c r="G57470" s="2" t="s">
        <v>493</v>
      </c>
      <c r="H57470" s="2" t="s">
        <v>826</v>
      </c>
      <c r="I57470" s="2" t="s">
        <v>916</v>
      </c>
      <c r="J57470" s="3">
        <v>2965</v>
      </c>
      <c r="K57470" s="3">
        <v>738</v>
      </c>
      <c r="L57470" s="3">
        <v>368</v>
      </c>
      <c r="M57470" s="3">
        <v>1782</v>
      </c>
    </row>
    <row r="57471" spans="1:13" x14ac:dyDescent="0.35">
      <c r="A57471" t="s">
        <v>436</v>
      </c>
      <c r="B57471" t="s">
        <v>425</v>
      </c>
      <c r="C57471" s="1">
        <f>DATE(Airline_Delay_Cause[[#This Row],[year]],Airline_Delay_Cause[[#This Row],[month]],1)</f>
        <v>43709</v>
      </c>
      <c r="D57471" t="s">
        <v>306</v>
      </c>
      <c r="E57471" t="s">
        <v>307</v>
      </c>
      <c r="F57471" t="s">
        <v>59</v>
      </c>
      <c r="G57471" s="2" t="s">
        <v>494</v>
      </c>
      <c r="H57471" s="2" t="s">
        <v>825</v>
      </c>
      <c r="I57471" s="2" t="s">
        <v>917</v>
      </c>
      <c r="J57471" s="3">
        <v>2441</v>
      </c>
      <c r="K57471" s="3">
        <v>398</v>
      </c>
      <c r="L57471" s="3">
        <v>316</v>
      </c>
      <c r="M57471" s="3">
        <v>1548</v>
      </c>
    </row>
    <row r="57472" spans="1:13" x14ac:dyDescent="0.35">
      <c r="A57472" t="s">
        <v>436</v>
      </c>
      <c r="B57472" t="s">
        <v>425</v>
      </c>
      <c r="C57472" s="1">
        <f>DATE(Airline_Delay_Cause[[#This Row],[year]],Airline_Delay_Cause[[#This Row],[month]],1)</f>
        <v>43709</v>
      </c>
      <c r="D57472" t="s">
        <v>306</v>
      </c>
      <c r="E57472" t="s">
        <v>307</v>
      </c>
      <c r="F57472" t="s">
        <v>60</v>
      </c>
      <c r="G57472" s="2" t="s">
        <v>495</v>
      </c>
      <c r="H57472" s="2" t="s">
        <v>833</v>
      </c>
      <c r="I57472" s="2" t="s">
        <v>918</v>
      </c>
      <c r="J57472" s="3">
        <v>3236</v>
      </c>
      <c r="K57472" s="3">
        <v>788</v>
      </c>
      <c r="L57472" s="3">
        <v>404</v>
      </c>
      <c r="M57472" s="3">
        <v>1894</v>
      </c>
    </row>
    <row r="57473" spans="1:13" x14ac:dyDescent="0.35">
      <c r="A57473" t="s">
        <v>436</v>
      </c>
      <c r="B57473" t="s">
        <v>425</v>
      </c>
      <c r="C57473" s="1">
        <f>DATE(Airline_Delay_Cause[[#This Row],[year]],Airline_Delay_Cause[[#This Row],[month]],1)</f>
        <v>43709</v>
      </c>
      <c r="D57473" t="s">
        <v>306</v>
      </c>
      <c r="E57473" t="s">
        <v>307</v>
      </c>
      <c r="F57473" t="s">
        <v>62</v>
      </c>
      <c r="G57473" s="2" t="s">
        <v>496</v>
      </c>
      <c r="H57473" s="2" t="s">
        <v>822</v>
      </c>
      <c r="I57473" s="2" t="s">
        <v>920</v>
      </c>
      <c r="J57473" s="3">
        <v>2572</v>
      </c>
      <c r="K57473" s="3">
        <v>768</v>
      </c>
      <c r="L57473" s="3">
        <v>334</v>
      </c>
      <c r="M57473" s="3">
        <v>1470</v>
      </c>
    </row>
    <row r="57474" spans="1:13" x14ac:dyDescent="0.35">
      <c r="A57474" t="s">
        <v>436</v>
      </c>
      <c r="B57474" t="s">
        <v>425</v>
      </c>
      <c r="C57474" s="1">
        <f>DATE(Airline_Delay_Cause[[#This Row],[year]],Airline_Delay_Cause[[#This Row],[month]],1)</f>
        <v>43709</v>
      </c>
      <c r="D57474" t="s">
        <v>306</v>
      </c>
      <c r="E57474" t="s">
        <v>307</v>
      </c>
      <c r="F57474" t="s">
        <v>212</v>
      </c>
      <c r="G57474" s="2" t="s">
        <v>633</v>
      </c>
      <c r="H57474" s="2" t="s">
        <v>828</v>
      </c>
      <c r="I57474" s="2" t="s">
        <v>1062</v>
      </c>
      <c r="J57474" s="3">
        <v>1813</v>
      </c>
      <c r="K57474" s="3">
        <v>674</v>
      </c>
      <c r="L57474" s="3">
        <v>197</v>
      </c>
      <c r="M57474" s="3">
        <v>750</v>
      </c>
    </row>
    <row r="57475" spans="1:13" x14ac:dyDescent="0.35">
      <c r="A57475" t="s">
        <v>436</v>
      </c>
      <c r="B57475" t="s">
        <v>425</v>
      </c>
      <c r="C57475" s="1">
        <f>DATE(Airline_Delay_Cause[[#This Row],[year]],Airline_Delay_Cause[[#This Row],[month]],1)</f>
        <v>43709</v>
      </c>
      <c r="D57475" t="s">
        <v>306</v>
      </c>
      <c r="E57475" t="s">
        <v>307</v>
      </c>
      <c r="F57475" t="s">
        <v>242</v>
      </c>
      <c r="G57475" s="2" t="s">
        <v>657</v>
      </c>
      <c r="H57475" s="2" t="s">
        <v>836</v>
      </c>
      <c r="I57475" s="2" t="s">
        <v>1087</v>
      </c>
      <c r="J57475" s="3">
        <v>142</v>
      </c>
      <c r="K57475" s="3">
        <v>138</v>
      </c>
      <c r="L57475" s="3">
        <v>4</v>
      </c>
      <c r="M57475" s="3">
        <v>0</v>
      </c>
    </row>
    <row r="57476" spans="1:13" x14ac:dyDescent="0.35">
      <c r="A57476" t="s">
        <v>436</v>
      </c>
      <c r="B57476" t="s">
        <v>425</v>
      </c>
      <c r="C57476" s="1">
        <f>DATE(Airline_Delay_Cause[[#This Row],[year]],Airline_Delay_Cause[[#This Row],[month]],1)</f>
        <v>43709</v>
      </c>
      <c r="D57476" t="s">
        <v>306</v>
      </c>
      <c r="E57476" t="s">
        <v>307</v>
      </c>
      <c r="F57476" t="s">
        <v>63</v>
      </c>
      <c r="G57476" s="2" t="s">
        <v>482</v>
      </c>
      <c r="H57476" s="2" t="s">
        <v>837</v>
      </c>
      <c r="I57476" s="2" t="s">
        <v>921</v>
      </c>
      <c r="J57476" s="3">
        <v>1659</v>
      </c>
      <c r="K57476" s="3">
        <v>655</v>
      </c>
      <c r="L57476" s="3">
        <v>258</v>
      </c>
      <c r="M57476" s="3">
        <v>709</v>
      </c>
    </row>
    <row r="57477" spans="1:13" x14ac:dyDescent="0.35">
      <c r="A57477" t="s">
        <v>436</v>
      </c>
      <c r="B57477" t="s">
        <v>425</v>
      </c>
      <c r="C57477" s="1">
        <f>DATE(Airline_Delay_Cause[[#This Row],[year]],Airline_Delay_Cause[[#This Row],[month]],1)</f>
        <v>43709</v>
      </c>
      <c r="D57477" t="s">
        <v>306</v>
      </c>
      <c r="E57477" t="s">
        <v>307</v>
      </c>
      <c r="F57477" t="s">
        <v>64</v>
      </c>
      <c r="G57477" s="2" t="s">
        <v>497</v>
      </c>
      <c r="H57477" s="2" t="s">
        <v>825</v>
      </c>
      <c r="I57477" s="2" t="s">
        <v>922</v>
      </c>
      <c r="J57477" s="3">
        <v>681</v>
      </c>
      <c r="K57477" s="3">
        <v>132</v>
      </c>
      <c r="L57477" s="3">
        <v>184</v>
      </c>
      <c r="M57477" s="3">
        <v>342</v>
      </c>
    </row>
    <row r="57478" spans="1:13" x14ac:dyDescent="0.35">
      <c r="A57478" t="s">
        <v>436</v>
      </c>
      <c r="B57478" t="s">
        <v>425</v>
      </c>
      <c r="C57478" s="1">
        <f>DATE(Airline_Delay_Cause[[#This Row],[year]],Airline_Delay_Cause[[#This Row],[month]],1)</f>
        <v>43709</v>
      </c>
      <c r="D57478" t="s">
        <v>306</v>
      </c>
      <c r="E57478" t="s">
        <v>307</v>
      </c>
      <c r="F57478" t="s">
        <v>65</v>
      </c>
      <c r="G57478" s="2" t="s">
        <v>498</v>
      </c>
      <c r="H57478" s="2" t="s">
        <v>839</v>
      </c>
      <c r="I57478" s="2" t="s">
        <v>923</v>
      </c>
      <c r="J57478" s="3">
        <v>1726</v>
      </c>
      <c r="K57478" s="3">
        <v>982</v>
      </c>
      <c r="L57478" s="3">
        <v>163</v>
      </c>
      <c r="M57478" s="3">
        <v>557</v>
      </c>
    </row>
    <row r="57479" spans="1:13" x14ac:dyDescent="0.35">
      <c r="A57479" t="s">
        <v>436</v>
      </c>
      <c r="B57479" t="s">
        <v>425</v>
      </c>
      <c r="C57479" s="1">
        <f>DATE(Airline_Delay_Cause[[#This Row],[year]],Airline_Delay_Cause[[#This Row],[month]],1)</f>
        <v>43709</v>
      </c>
      <c r="D57479" t="s">
        <v>306</v>
      </c>
      <c r="E57479" t="s">
        <v>307</v>
      </c>
      <c r="F57479" t="s">
        <v>213</v>
      </c>
      <c r="G57479" s="2" t="s">
        <v>634</v>
      </c>
      <c r="H57479" s="2" t="s">
        <v>843</v>
      </c>
      <c r="I57479" s="2" t="s">
        <v>1063</v>
      </c>
      <c r="J57479" s="3">
        <v>1440</v>
      </c>
      <c r="K57479" s="3">
        <v>411</v>
      </c>
      <c r="L57479" s="3">
        <v>111</v>
      </c>
      <c r="M57479" s="3">
        <v>890</v>
      </c>
    </row>
    <row r="57480" spans="1:13" x14ac:dyDescent="0.35">
      <c r="A57480" t="s">
        <v>436</v>
      </c>
      <c r="B57480" t="s">
        <v>425</v>
      </c>
      <c r="C57480" s="1">
        <f>DATE(Airline_Delay_Cause[[#This Row],[year]],Airline_Delay_Cause[[#This Row],[month]],1)</f>
        <v>43709</v>
      </c>
      <c r="D57480" t="s">
        <v>306</v>
      </c>
      <c r="E57480" t="s">
        <v>307</v>
      </c>
      <c r="F57480" t="s">
        <v>131</v>
      </c>
      <c r="G57480" s="2" t="s">
        <v>560</v>
      </c>
      <c r="H57480" s="2" t="s">
        <v>842</v>
      </c>
      <c r="I57480" s="2" t="s">
        <v>987</v>
      </c>
      <c r="J57480" s="3">
        <v>757</v>
      </c>
      <c r="K57480" s="3">
        <v>236</v>
      </c>
      <c r="L57480" s="3">
        <v>134</v>
      </c>
      <c r="M57480" s="3">
        <v>382</v>
      </c>
    </row>
    <row r="57481" spans="1:13" x14ac:dyDescent="0.35">
      <c r="A57481" t="s">
        <v>436</v>
      </c>
      <c r="B57481" t="s">
        <v>425</v>
      </c>
      <c r="C57481" s="1">
        <f>DATE(Airline_Delay_Cause[[#This Row],[year]],Airline_Delay_Cause[[#This Row],[month]],1)</f>
        <v>43709</v>
      </c>
      <c r="D57481" t="s">
        <v>306</v>
      </c>
      <c r="E57481" t="s">
        <v>307</v>
      </c>
      <c r="F57481" t="s">
        <v>68</v>
      </c>
      <c r="G57481" s="2" t="s">
        <v>501</v>
      </c>
      <c r="H57481" s="2" t="s">
        <v>826</v>
      </c>
      <c r="I57481" s="2" t="s">
        <v>926</v>
      </c>
      <c r="J57481" s="3">
        <v>384</v>
      </c>
      <c r="K57481" s="3">
        <v>172</v>
      </c>
      <c r="L57481" s="3">
        <v>62</v>
      </c>
      <c r="M57481" s="3">
        <v>150</v>
      </c>
    </row>
    <row r="57482" spans="1:13" x14ac:dyDescent="0.35">
      <c r="A57482" t="s">
        <v>436</v>
      </c>
      <c r="B57482" t="s">
        <v>425</v>
      </c>
      <c r="C57482" s="1">
        <f>DATE(Airline_Delay_Cause[[#This Row],[year]],Airline_Delay_Cause[[#This Row],[month]],1)</f>
        <v>43709</v>
      </c>
      <c r="D57482" t="s">
        <v>306</v>
      </c>
      <c r="E57482" t="s">
        <v>307</v>
      </c>
      <c r="F57482" t="s">
        <v>69</v>
      </c>
      <c r="G57482" s="2" t="s">
        <v>502</v>
      </c>
      <c r="H57482" s="2" t="s">
        <v>844</v>
      </c>
      <c r="I57482" s="2" t="s">
        <v>927</v>
      </c>
      <c r="J57482" s="3">
        <v>847</v>
      </c>
      <c r="K57482" s="3">
        <v>213</v>
      </c>
      <c r="L57482" s="3">
        <v>128</v>
      </c>
      <c r="M57482" s="3">
        <v>350</v>
      </c>
    </row>
    <row r="57483" spans="1:13" x14ac:dyDescent="0.35">
      <c r="A57483" t="s">
        <v>436</v>
      </c>
      <c r="B57483" t="s">
        <v>425</v>
      </c>
      <c r="C57483" s="1">
        <f>DATE(Airline_Delay_Cause[[#This Row],[year]],Airline_Delay_Cause[[#This Row],[month]],1)</f>
        <v>43709</v>
      </c>
      <c r="D57483" t="s">
        <v>306</v>
      </c>
      <c r="E57483" t="s">
        <v>307</v>
      </c>
      <c r="F57483" t="s">
        <v>71</v>
      </c>
      <c r="G57483" s="2" t="s">
        <v>500</v>
      </c>
      <c r="H57483" s="2" t="s">
        <v>822</v>
      </c>
      <c r="I57483" s="2" t="s">
        <v>929</v>
      </c>
      <c r="J57483" s="3">
        <v>3410</v>
      </c>
      <c r="K57483" s="3">
        <v>594</v>
      </c>
      <c r="L57483" s="3">
        <v>1392</v>
      </c>
      <c r="M57483" s="3">
        <v>1375</v>
      </c>
    </row>
    <row r="57484" spans="1:13" x14ac:dyDescent="0.35">
      <c r="A57484" t="s">
        <v>436</v>
      </c>
      <c r="B57484" t="s">
        <v>425</v>
      </c>
      <c r="C57484" s="1">
        <f>DATE(Airline_Delay_Cause[[#This Row],[year]],Airline_Delay_Cause[[#This Row],[month]],1)</f>
        <v>43709</v>
      </c>
      <c r="D57484" t="s">
        <v>306</v>
      </c>
      <c r="E57484" t="s">
        <v>307</v>
      </c>
      <c r="F57484" t="s">
        <v>136</v>
      </c>
      <c r="G57484" s="2" t="s">
        <v>565</v>
      </c>
      <c r="H57484" s="2" t="s">
        <v>848</v>
      </c>
      <c r="I57484" s="2" t="s">
        <v>992</v>
      </c>
      <c r="J57484" s="3">
        <v>787</v>
      </c>
      <c r="K57484" s="3">
        <v>262</v>
      </c>
      <c r="L57484" s="3">
        <v>147</v>
      </c>
      <c r="M57484" s="3">
        <v>346</v>
      </c>
    </row>
    <row r="57485" spans="1:13" x14ac:dyDescent="0.35">
      <c r="A57485" t="s">
        <v>436</v>
      </c>
      <c r="B57485" t="s">
        <v>425</v>
      </c>
      <c r="C57485" s="1">
        <f>DATE(Airline_Delay_Cause[[#This Row],[year]],Airline_Delay_Cause[[#This Row],[month]],1)</f>
        <v>43709</v>
      </c>
      <c r="D57485" t="s">
        <v>306</v>
      </c>
      <c r="E57485" t="s">
        <v>307</v>
      </c>
      <c r="F57485" t="s">
        <v>309</v>
      </c>
      <c r="G57485" s="2" t="s">
        <v>712</v>
      </c>
      <c r="H57485" s="2" t="s">
        <v>834</v>
      </c>
      <c r="I57485" s="2" t="s">
        <v>1146</v>
      </c>
      <c r="J57485" s="3">
        <v>656</v>
      </c>
      <c r="K57485" s="3">
        <v>264</v>
      </c>
      <c r="L57485" s="3">
        <v>53</v>
      </c>
      <c r="M57485" s="3">
        <v>265</v>
      </c>
    </row>
    <row r="57486" spans="1:13" x14ac:dyDescent="0.35">
      <c r="A57486" t="s">
        <v>436</v>
      </c>
      <c r="B57486" t="s">
        <v>425</v>
      </c>
      <c r="C57486" s="1">
        <f>DATE(Airline_Delay_Cause[[#This Row],[year]],Airline_Delay_Cause[[#This Row],[month]],1)</f>
        <v>43709</v>
      </c>
      <c r="D57486" t="s">
        <v>306</v>
      </c>
      <c r="E57486" t="s">
        <v>307</v>
      </c>
      <c r="F57486" t="s">
        <v>138</v>
      </c>
      <c r="G57486" s="2" t="s">
        <v>567</v>
      </c>
      <c r="H57486" s="2" t="s">
        <v>818</v>
      </c>
      <c r="I57486" s="2" t="s">
        <v>994</v>
      </c>
      <c r="J57486" s="3">
        <v>163</v>
      </c>
      <c r="K57486" s="3">
        <v>91</v>
      </c>
      <c r="L57486" s="3">
        <v>0</v>
      </c>
      <c r="M57486" s="3">
        <v>72</v>
      </c>
    </row>
    <row r="57487" spans="1:13" x14ac:dyDescent="0.35">
      <c r="A57487" t="s">
        <v>436</v>
      </c>
      <c r="B57487" t="s">
        <v>425</v>
      </c>
      <c r="C57487" s="1">
        <f>DATE(Airline_Delay_Cause[[#This Row],[year]],Airline_Delay_Cause[[#This Row],[month]],1)</f>
        <v>43709</v>
      </c>
      <c r="D57487" t="s">
        <v>306</v>
      </c>
      <c r="E57487" t="s">
        <v>307</v>
      </c>
      <c r="F57487" t="s">
        <v>74</v>
      </c>
      <c r="G57487" s="2" t="s">
        <v>506</v>
      </c>
      <c r="H57487" s="2" t="s">
        <v>830</v>
      </c>
      <c r="I57487" s="2" t="s">
        <v>932</v>
      </c>
      <c r="J57487" s="3">
        <v>256</v>
      </c>
      <c r="K57487" s="3">
        <v>28</v>
      </c>
      <c r="L57487" s="3">
        <v>4</v>
      </c>
      <c r="M57487" s="3">
        <v>224</v>
      </c>
    </row>
    <row r="57488" spans="1:13" x14ac:dyDescent="0.35">
      <c r="A57488" t="s">
        <v>436</v>
      </c>
      <c r="B57488" t="s">
        <v>425</v>
      </c>
      <c r="C57488" s="1">
        <f>DATE(Airline_Delay_Cause[[#This Row],[year]],Airline_Delay_Cause[[#This Row],[month]],1)</f>
        <v>43709</v>
      </c>
      <c r="D57488" t="s">
        <v>306</v>
      </c>
      <c r="E57488" t="s">
        <v>307</v>
      </c>
      <c r="F57488" t="s">
        <v>75</v>
      </c>
      <c r="G57488" s="2" t="s">
        <v>507</v>
      </c>
      <c r="H57488" s="2" t="s">
        <v>828</v>
      </c>
      <c r="I57488" s="2" t="s">
        <v>933</v>
      </c>
      <c r="J57488" s="3">
        <v>116</v>
      </c>
      <c r="K57488" s="3">
        <v>116</v>
      </c>
      <c r="L57488" s="3">
        <v>0</v>
      </c>
      <c r="M57488" s="3">
        <v>0</v>
      </c>
    </row>
    <row r="57489" spans="1:13" x14ac:dyDescent="0.35">
      <c r="A57489" t="s">
        <v>436</v>
      </c>
      <c r="B57489" t="s">
        <v>425</v>
      </c>
      <c r="C57489" s="1">
        <f>DATE(Airline_Delay_Cause[[#This Row],[year]],Airline_Delay_Cause[[#This Row],[month]],1)</f>
        <v>43709</v>
      </c>
      <c r="D57489" t="s">
        <v>306</v>
      </c>
      <c r="E57489" t="s">
        <v>307</v>
      </c>
      <c r="F57489" t="s">
        <v>140</v>
      </c>
      <c r="G57489" s="2" t="s">
        <v>569</v>
      </c>
      <c r="H57489" s="2" t="s">
        <v>862</v>
      </c>
      <c r="I57489" s="2" t="s">
        <v>996</v>
      </c>
      <c r="J57489" s="3">
        <v>1070</v>
      </c>
      <c r="K57489" s="3">
        <v>188</v>
      </c>
      <c r="L57489" s="3">
        <v>170</v>
      </c>
      <c r="M57489" s="3">
        <v>626</v>
      </c>
    </row>
    <row r="57490" spans="1:13" x14ac:dyDescent="0.35">
      <c r="A57490" t="s">
        <v>436</v>
      </c>
      <c r="B57490" t="s">
        <v>425</v>
      </c>
      <c r="C57490" s="1">
        <f>DATE(Airline_Delay_Cause[[#This Row],[year]],Airline_Delay_Cause[[#This Row],[month]],1)</f>
        <v>43709</v>
      </c>
      <c r="D57490" t="s">
        <v>306</v>
      </c>
      <c r="E57490" t="s">
        <v>307</v>
      </c>
      <c r="F57490" t="s">
        <v>76</v>
      </c>
      <c r="G57490" s="2" t="s">
        <v>508</v>
      </c>
      <c r="H57490" s="2" t="s">
        <v>823</v>
      </c>
      <c r="I57490" s="2" t="s">
        <v>934</v>
      </c>
      <c r="J57490" s="3">
        <v>1609</v>
      </c>
      <c r="K57490" s="3">
        <v>497</v>
      </c>
      <c r="L57490" s="3">
        <v>331</v>
      </c>
      <c r="M57490" s="3">
        <v>751</v>
      </c>
    </row>
    <row r="57491" spans="1:13" x14ac:dyDescent="0.35">
      <c r="A57491" t="s">
        <v>436</v>
      </c>
      <c r="B57491" t="s">
        <v>425</v>
      </c>
      <c r="C57491" s="1">
        <f>DATE(Airline_Delay_Cause[[#This Row],[year]],Airline_Delay_Cause[[#This Row],[month]],1)</f>
        <v>43709</v>
      </c>
      <c r="D57491" t="s">
        <v>306</v>
      </c>
      <c r="E57491" t="s">
        <v>307</v>
      </c>
      <c r="F57491" t="s">
        <v>215</v>
      </c>
      <c r="G57491" s="2" t="s">
        <v>635</v>
      </c>
      <c r="H57491" s="2" t="s">
        <v>842</v>
      </c>
      <c r="I57491" s="2" t="s">
        <v>1065</v>
      </c>
      <c r="J57491" s="3">
        <v>511</v>
      </c>
      <c r="K57491" s="3">
        <v>252</v>
      </c>
      <c r="L57491" s="3">
        <v>57</v>
      </c>
      <c r="M57491" s="3">
        <v>159</v>
      </c>
    </row>
    <row r="57492" spans="1:13" x14ac:dyDescent="0.35">
      <c r="A57492" t="s">
        <v>436</v>
      </c>
      <c r="B57492" t="s">
        <v>425</v>
      </c>
      <c r="C57492" s="1">
        <f>DATE(Airline_Delay_Cause[[#This Row],[year]],Airline_Delay_Cause[[#This Row],[month]],1)</f>
        <v>43709</v>
      </c>
      <c r="D57492" t="s">
        <v>306</v>
      </c>
      <c r="E57492" t="s">
        <v>307</v>
      </c>
      <c r="F57492" t="s">
        <v>79</v>
      </c>
      <c r="G57492" s="2" t="s">
        <v>511</v>
      </c>
      <c r="H57492" s="2" t="s">
        <v>828</v>
      </c>
      <c r="I57492" s="2" t="s">
        <v>937</v>
      </c>
      <c r="J57492" s="3">
        <v>156</v>
      </c>
      <c r="K57492" s="3">
        <v>38</v>
      </c>
      <c r="L57492" s="3">
        <v>39</v>
      </c>
      <c r="M57492" s="3">
        <v>79</v>
      </c>
    </row>
    <row r="57493" spans="1:13" x14ac:dyDescent="0.35">
      <c r="A57493" t="s">
        <v>436</v>
      </c>
      <c r="B57493" t="s">
        <v>425</v>
      </c>
      <c r="C57493" s="1">
        <f>DATE(Airline_Delay_Cause[[#This Row],[year]],Airline_Delay_Cause[[#This Row],[month]],1)</f>
        <v>43709</v>
      </c>
      <c r="D57493" t="s">
        <v>306</v>
      </c>
      <c r="E57493" t="s">
        <v>307</v>
      </c>
      <c r="F57493" t="s">
        <v>80</v>
      </c>
      <c r="G57493" s="2" t="s">
        <v>512</v>
      </c>
      <c r="H57493" s="2" t="s">
        <v>823</v>
      </c>
      <c r="I57493" s="2" t="s">
        <v>938</v>
      </c>
      <c r="J57493" s="3">
        <v>1287</v>
      </c>
      <c r="K57493" s="3">
        <v>344</v>
      </c>
      <c r="L57493" s="3">
        <v>239</v>
      </c>
      <c r="M57493" s="3">
        <v>538</v>
      </c>
    </row>
    <row r="57494" spans="1:13" x14ac:dyDescent="0.35">
      <c r="A57494" t="s">
        <v>436</v>
      </c>
      <c r="B57494" t="s">
        <v>425</v>
      </c>
      <c r="C57494" s="1">
        <f>DATE(Airline_Delay_Cause[[#This Row],[year]],Airline_Delay_Cause[[#This Row],[month]],1)</f>
        <v>43709</v>
      </c>
      <c r="D57494" t="s">
        <v>306</v>
      </c>
      <c r="E57494" t="s">
        <v>307</v>
      </c>
      <c r="F57494" t="s">
        <v>143</v>
      </c>
      <c r="G57494" s="2" t="s">
        <v>572</v>
      </c>
      <c r="H57494" s="2" t="s">
        <v>821</v>
      </c>
      <c r="I57494" s="2" t="s">
        <v>999</v>
      </c>
      <c r="J57494" s="3">
        <v>0</v>
      </c>
      <c r="K57494" s="3">
        <v>0</v>
      </c>
      <c r="L57494" s="3">
        <v>0</v>
      </c>
      <c r="M57494" s="3">
        <v>0</v>
      </c>
    </row>
    <row r="57495" spans="1:13" x14ac:dyDescent="0.35">
      <c r="A57495" t="s">
        <v>436</v>
      </c>
      <c r="B57495" t="s">
        <v>425</v>
      </c>
      <c r="C57495" s="1">
        <f>DATE(Airline_Delay_Cause[[#This Row],[year]],Airline_Delay_Cause[[#This Row],[month]],1)</f>
        <v>43709</v>
      </c>
      <c r="D57495" t="s">
        <v>306</v>
      </c>
      <c r="E57495" t="s">
        <v>307</v>
      </c>
      <c r="F57495" t="s">
        <v>82</v>
      </c>
      <c r="G57495" s="2" t="s">
        <v>514</v>
      </c>
      <c r="H57495" s="2" t="s">
        <v>833</v>
      </c>
      <c r="I57495" s="2" t="s">
        <v>940</v>
      </c>
      <c r="J57495" s="3">
        <v>1341</v>
      </c>
      <c r="K57495" s="3">
        <v>192</v>
      </c>
      <c r="L57495" s="3">
        <v>304</v>
      </c>
      <c r="M57495" s="3">
        <v>778</v>
      </c>
    </row>
    <row r="57496" spans="1:13" x14ac:dyDescent="0.35">
      <c r="A57496" t="s">
        <v>436</v>
      </c>
      <c r="B57496" t="s">
        <v>425</v>
      </c>
      <c r="C57496" s="1">
        <f>DATE(Airline_Delay_Cause[[#This Row],[year]],Airline_Delay_Cause[[#This Row],[month]],1)</f>
        <v>43709</v>
      </c>
      <c r="D57496" t="s">
        <v>306</v>
      </c>
      <c r="E57496" t="s">
        <v>307</v>
      </c>
      <c r="F57496" t="s">
        <v>83</v>
      </c>
      <c r="G57496" s="2" t="s">
        <v>515</v>
      </c>
      <c r="H57496" s="2" t="s">
        <v>825</v>
      </c>
      <c r="I57496" s="2" t="s">
        <v>941</v>
      </c>
      <c r="J57496" s="3">
        <v>1231</v>
      </c>
      <c r="K57496" s="3">
        <v>551</v>
      </c>
      <c r="L57496" s="3">
        <v>209</v>
      </c>
      <c r="M57496" s="3">
        <v>401</v>
      </c>
    </row>
    <row r="57497" spans="1:13" x14ac:dyDescent="0.35">
      <c r="A57497" t="s">
        <v>436</v>
      </c>
      <c r="B57497" t="s">
        <v>425</v>
      </c>
      <c r="C57497" s="1">
        <f>DATE(Airline_Delay_Cause[[#This Row],[year]],Airline_Delay_Cause[[#This Row],[month]],1)</f>
        <v>43709</v>
      </c>
      <c r="D57497" t="s">
        <v>306</v>
      </c>
      <c r="E57497" t="s">
        <v>307</v>
      </c>
      <c r="F57497" t="s">
        <v>146</v>
      </c>
      <c r="G57497" s="2" t="s">
        <v>575</v>
      </c>
      <c r="H57497" s="2" t="s">
        <v>863</v>
      </c>
      <c r="I57497" s="2" t="s">
        <v>1002</v>
      </c>
      <c r="J57497" s="3">
        <v>573</v>
      </c>
      <c r="K57497" s="3">
        <v>261</v>
      </c>
      <c r="L57497" s="3">
        <v>50</v>
      </c>
      <c r="M57497" s="3">
        <v>139</v>
      </c>
    </row>
    <row r="57498" spans="1:13" x14ac:dyDescent="0.35">
      <c r="A57498" t="s">
        <v>436</v>
      </c>
      <c r="B57498" t="s">
        <v>425</v>
      </c>
      <c r="C57498" s="1">
        <f>DATE(Airline_Delay_Cause[[#This Row],[year]],Airline_Delay_Cause[[#This Row],[month]],1)</f>
        <v>43709</v>
      </c>
      <c r="D57498" t="s">
        <v>306</v>
      </c>
      <c r="E57498" t="s">
        <v>307</v>
      </c>
      <c r="F57498" t="s">
        <v>84</v>
      </c>
      <c r="G57498" s="2" t="s">
        <v>516</v>
      </c>
      <c r="H57498" s="2" t="s">
        <v>846</v>
      </c>
      <c r="I57498" s="2" t="s">
        <v>942</v>
      </c>
      <c r="J57498" s="3">
        <v>484</v>
      </c>
      <c r="K57498" s="3">
        <v>96</v>
      </c>
      <c r="L57498" s="3">
        <v>91</v>
      </c>
      <c r="M57498" s="3">
        <v>277</v>
      </c>
    </row>
    <row r="57499" spans="1:13" x14ac:dyDescent="0.35">
      <c r="A57499" t="s">
        <v>436</v>
      </c>
      <c r="B57499" t="s">
        <v>425</v>
      </c>
      <c r="C57499" s="1">
        <f>DATE(Airline_Delay_Cause[[#This Row],[year]],Airline_Delay_Cause[[#This Row],[month]],1)</f>
        <v>43709</v>
      </c>
      <c r="D57499" t="s">
        <v>306</v>
      </c>
      <c r="E57499" t="s">
        <v>307</v>
      </c>
      <c r="F57499" t="s">
        <v>86</v>
      </c>
      <c r="G57499" s="2" t="s">
        <v>518</v>
      </c>
      <c r="H57499" s="2" t="s">
        <v>834</v>
      </c>
      <c r="I57499" s="2" t="s">
        <v>944</v>
      </c>
      <c r="J57499" s="3">
        <v>5799</v>
      </c>
      <c r="K57499" s="3">
        <v>1349</v>
      </c>
      <c r="L57499" s="3">
        <v>850</v>
      </c>
      <c r="M57499" s="3">
        <v>3359</v>
      </c>
    </row>
    <row r="57500" spans="1:13" x14ac:dyDescent="0.35">
      <c r="A57500" t="s">
        <v>436</v>
      </c>
      <c r="B57500" t="s">
        <v>425</v>
      </c>
      <c r="C57500" s="1">
        <f>DATE(Airline_Delay_Cause[[#This Row],[year]],Airline_Delay_Cause[[#This Row],[month]],1)</f>
        <v>43709</v>
      </c>
      <c r="D57500" t="s">
        <v>306</v>
      </c>
      <c r="E57500" t="s">
        <v>307</v>
      </c>
      <c r="F57500" t="s">
        <v>310</v>
      </c>
      <c r="G57500" s="2" t="s">
        <v>713</v>
      </c>
      <c r="H57500" s="2" t="s">
        <v>834</v>
      </c>
      <c r="I57500" s="2" t="s">
        <v>1147</v>
      </c>
      <c r="J57500" s="3">
        <v>1262</v>
      </c>
      <c r="K57500" s="3">
        <v>495</v>
      </c>
      <c r="L57500" s="3">
        <v>266</v>
      </c>
      <c r="M57500" s="3">
        <v>484</v>
      </c>
    </row>
    <row r="57501" spans="1:13" x14ac:dyDescent="0.35">
      <c r="A57501" t="s">
        <v>436</v>
      </c>
      <c r="B57501" t="s">
        <v>425</v>
      </c>
      <c r="C57501" s="1">
        <f>DATE(Airline_Delay_Cause[[#This Row],[year]],Airline_Delay_Cause[[#This Row],[month]],1)</f>
        <v>43709</v>
      </c>
      <c r="D57501" t="s">
        <v>306</v>
      </c>
      <c r="E57501" t="s">
        <v>307</v>
      </c>
      <c r="F57501" t="s">
        <v>88</v>
      </c>
      <c r="G57501" s="2" t="s">
        <v>520</v>
      </c>
      <c r="H57501" s="2" t="s">
        <v>818</v>
      </c>
      <c r="I57501" s="2" t="s">
        <v>946</v>
      </c>
      <c r="J57501" s="3">
        <v>15088</v>
      </c>
      <c r="K57501" s="3">
        <v>4856</v>
      </c>
      <c r="L57501" s="3">
        <v>2878</v>
      </c>
      <c r="M57501" s="3">
        <v>7246</v>
      </c>
    </row>
    <row r="57502" spans="1:13" x14ac:dyDescent="0.35">
      <c r="A57502" t="s">
        <v>436</v>
      </c>
      <c r="B57502" t="s">
        <v>425</v>
      </c>
      <c r="C57502" s="1">
        <f>DATE(Airline_Delay_Cause[[#This Row],[year]],Airline_Delay_Cause[[#This Row],[month]],1)</f>
        <v>43709</v>
      </c>
      <c r="D57502" t="s">
        <v>306</v>
      </c>
      <c r="E57502" t="s">
        <v>307</v>
      </c>
      <c r="F57502" t="s">
        <v>253</v>
      </c>
      <c r="G57502" s="2" t="s">
        <v>667</v>
      </c>
      <c r="H57502" s="2" t="s">
        <v>829</v>
      </c>
      <c r="I57502" s="2" t="s">
        <v>1098</v>
      </c>
      <c r="J57502" s="3">
        <v>690</v>
      </c>
      <c r="K57502" s="3">
        <v>246</v>
      </c>
      <c r="L57502" s="3">
        <v>88</v>
      </c>
      <c r="M57502" s="3">
        <v>354</v>
      </c>
    </row>
    <row r="57503" spans="1:13" x14ac:dyDescent="0.35">
      <c r="A57503" t="s">
        <v>436</v>
      </c>
      <c r="B57503" t="s">
        <v>425</v>
      </c>
      <c r="C57503" s="1">
        <f>DATE(Airline_Delay_Cause[[#This Row],[year]],Airline_Delay_Cause[[#This Row],[month]],1)</f>
        <v>43709</v>
      </c>
      <c r="D57503" t="s">
        <v>306</v>
      </c>
      <c r="E57503" t="s">
        <v>307</v>
      </c>
      <c r="F57503" t="s">
        <v>89</v>
      </c>
      <c r="G57503" s="2" t="s">
        <v>521</v>
      </c>
      <c r="H57503" s="2" t="s">
        <v>818</v>
      </c>
      <c r="I57503" s="2" t="s">
        <v>947</v>
      </c>
      <c r="J57503" s="3">
        <v>2146</v>
      </c>
      <c r="K57503" s="3">
        <v>751</v>
      </c>
      <c r="L57503" s="3">
        <v>366</v>
      </c>
      <c r="M57503" s="3">
        <v>1029</v>
      </c>
    </row>
    <row r="57504" spans="1:13" x14ac:dyDescent="0.35">
      <c r="A57504" t="s">
        <v>436</v>
      </c>
      <c r="B57504" t="s">
        <v>425</v>
      </c>
      <c r="C57504" s="1">
        <f>DATE(Airline_Delay_Cause[[#This Row],[year]],Airline_Delay_Cause[[#This Row],[month]],1)</f>
        <v>43709</v>
      </c>
      <c r="D57504" t="s">
        <v>306</v>
      </c>
      <c r="E57504" t="s">
        <v>307</v>
      </c>
      <c r="F57504" t="s">
        <v>151</v>
      </c>
      <c r="G57504" s="2" t="s">
        <v>579</v>
      </c>
      <c r="H57504" s="2" t="s">
        <v>842</v>
      </c>
      <c r="I57504" s="2" t="s">
        <v>1007</v>
      </c>
      <c r="J57504" s="3">
        <v>1314</v>
      </c>
      <c r="K57504" s="3">
        <v>164</v>
      </c>
      <c r="L57504" s="3">
        <v>241</v>
      </c>
      <c r="M57504" s="3">
        <v>859</v>
      </c>
    </row>
    <row r="57505" spans="1:13" x14ac:dyDescent="0.35">
      <c r="A57505" t="s">
        <v>436</v>
      </c>
      <c r="B57505" t="s">
        <v>425</v>
      </c>
      <c r="C57505" s="1">
        <f>DATE(Airline_Delay_Cause[[#This Row],[year]],Airline_Delay_Cause[[#This Row],[month]],1)</f>
        <v>43709</v>
      </c>
      <c r="D57505" t="s">
        <v>306</v>
      </c>
      <c r="E57505" t="s">
        <v>307</v>
      </c>
      <c r="F57505" t="s">
        <v>90</v>
      </c>
      <c r="G57505" s="2" t="s">
        <v>522</v>
      </c>
      <c r="H57505" s="2" t="s">
        <v>847</v>
      </c>
      <c r="I57505" s="2" t="s">
        <v>948</v>
      </c>
      <c r="J57505" s="3">
        <v>1928</v>
      </c>
      <c r="K57505" s="3">
        <v>596</v>
      </c>
      <c r="L57505" s="3">
        <v>166</v>
      </c>
      <c r="M57505" s="3">
        <v>1166</v>
      </c>
    </row>
    <row r="57506" spans="1:13" x14ac:dyDescent="0.35">
      <c r="A57506" t="s">
        <v>436</v>
      </c>
      <c r="B57506" t="s">
        <v>425</v>
      </c>
      <c r="C57506" s="1">
        <f>DATE(Airline_Delay_Cause[[#This Row],[year]],Airline_Delay_Cause[[#This Row],[month]],1)</f>
        <v>43709</v>
      </c>
      <c r="D57506" t="s">
        <v>306</v>
      </c>
      <c r="E57506" t="s">
        <v>307</v>
      </c>
      <c r="F57506" t="s">
        <v>153</v>
      </c>
      <c r="G57506" s="2" t="s">
        <v>581</v>
      </c>
      <c r="H57506" s="2" t="s">
        <v>841</v>
      </c>
      <c r="I57506" s="2" t="s">
        <v>1009</v>
      </c>
      <c r="J57506" s="3">
        <v>301</v>
      </c>
      <c r="K57506" s="3">
        <v>136</v>
      </c>
      <c r="L57506" s="3">
        <v>63</v>
      </c>
      <c r="M57506" s="3">
        <v>102</v>
      </c>
    </row>
    <row r="57507" spans="1:13" x14ac:dyDescent="0.35">
      <c r="A57507" t="s">
        <v>436</v>
      </c>
      <c r="B57507" t="s">
        <v>425</v>
      </c>
      <c r="C57507" s="1">
        <f>DATE(Airline_Delay_Cause[[#This Row],[year]],Airline_Delay_Cause[[#This Row],[month]],1)</f>
        <v>43709</v>
      </c>
      <c r="D57507" t="s">
        <v>306</v>
      </c>
      <c r="E57507" t="s">
        <v>307</v>
      </c>
      <c r="F57507" t="s">
        <v>92</v>
      </c>
      <c r="G57507" s="2" t="s">
        <v>524</v>
      </c>
      <c r="H57507" s="2" t="s">
        <v>825</v>
      </c>
      <c r="I57507" s="2" t="s">
        <v>950</v>
      </c>
      <c r="J57507" s="3">
        <v>2711</v>
      </c>
      <c r="K57507" s="3">
        <v>879</v>
      </c>
      <c r="L57507" s="3">
        <v>188</v>
      </c>
      <c r="M57507" s="3">
        <v>1644</v>
      </c>
    </row>
    <row r="57508" spans="1:13" x14ac:dyDescent="0.35">
      <c r="A57508" t="s">
        <v>436</v>
      </c>
      <c r="B57508" t="s">
        <v>425</v>
      </c>
      <c r="C57508" s="1">
        <f>DATE(Airline_Delay_Cause[[#This Row],[year]],Airline_Delay_Cause[[#This Row],[month]],1)</f>
        <v>43709</v>
      </c>
      <c r="D57508" t="s">
        <v>306</v>
      </c>
      <c r="E57508" t="s">
        <v>307</v>
      </c>
      <c r="F57508" t="s">
        <v>93</v>
      </c>
      <c r="G57508" s="2" t="s">
        <v>525</v>
      </c>
      <c r="H57508" s="2" t="s">
        <v>834</v>
      </c>
      <c r="I57508" s="2" t="s">
        <v>951</v>
      </c>
      <c r="J57508" s="3">
        <v>596</v>
      </c>
      <c r="K57508" s="3">
        <v>103</v>
      </c>
      <c r="L57508" s="3">
        <v>90</v>
      </c>
      <c r="M57508" s="3">
        <v>378</v>
      </c>
    </row>
    <row r="57509" spans="1:13" x14ac:dyDescent="0.35">
      <c r="A57509" t="s">
        <v>436</v>
      </c>
      <c r="B57509" t="s">
        <v>425</v>
      </c>
      <c r="C57509" s="1">
        <f>DATE(Airline_Delay_Cause[[#This Row],[year]],Airline_Delay_Cause[[#This Row],[month]],1)</f>
        <v>43709</v>
      </c>
      <c r="D57509" t="s">
        <v>306</v>
      </c>
      <c r="E57509" t="s">
        <v>307</v>
      </c>
      <c r="F57509" t="s">
        <v>95</v>
      </c>
      <c r="G57509" s="2" t="s">
        <v>527</v>
      </c>
      <c r="H57509" s="2" t="s">
        <v>822</v>
      </c>
      <c r="I57509" s="2" t="s">
        <v>953</v>
      </c>
      <c r="J57509" s="3">
        <v>1937</v>
      </c>
      <c r="K57509" s="3">
        <v>560</v>
      </c>
      <c r="L57509" s="3">
        <v>276</v>
      </c>
      <c r="M57509" s="3">
        <v>966</v>
      </c>
    </row>
    <row r="57510" spans="1:13" x14ac:dyDescent="0.35">
      <c r="A57510" t="s">
        <v>436</v>
      </c>
      <c r="B57510" t="s">
        <v>425</v>
      </c>
      <c r="C57510" s="1">
        <f>DATE(Airline_Delay_Cause[[#This Row],[year]],Airline_Delay_Cause[[#This Row],[month]],1)</f>
        <v>43709</v>
      </c>
      <c r="D57510" t="s">
        <v>306</v>
      </c>
      <c r="E57510" t="s">
        <v>307</v>
      </c>
      <c r="F57510" t="s">
        <v>157</v>
      </c>
      <c r="G57510" s="2" t="s">
        <v>585</v>
      </c>
      <c r="H57510" s="2" t="s">
        <v>824</v>
      </c>
      <c r="I57510" s="2" t="s">
        <v>1013</v>
      </c>
      <c r="J57510" s="3">
        <v>77</v>
      </c>
      <c r="K57510" s="3">
        <v>22</v>
      </c>
      <c r="L57510" s="3">
        <v>55</v>
      </c>
      <c r="M57510" s="3">
        <v>0</v>
      </c>
    </row>
    <row r="57511" spans="1:13" x14ac:dyDescent="0.35">
      <c r="A57511" t="s">
        <v>436</v>
      </c>
      <c r="B57511" t="s">
        <v>425</v>
      </c>
      <c r="C57511" s="1">
        <f>DATE(Airline_Delay_Cause[[#This Row],[year]],Airline_Delay_Cause[[#This Row],[month]],1)</f>
        <v>43709</v>
      </c>
      <c r="D57511" t="s">
        <v>306</v>
      </c>
      <c r="E57511" t="s">
        <v>307</v>
      </c>
      <c r="F57511" t="s">
        <v>96</v>
      </c>
      <c r="G57511" s="2" t="s">
        <v>528</v>
      </c>
      <c r="H57511" s="2" t="s">
        <v>819</v>
      </c>
      <c r="I57511" s="2" t="s">
        <v>954</v>
      </c>
      <c r="J57511" s="3">
        <v>2719</v>
      </c>
      <c r="K57511" s="3">
        <v>689</v>
      </c>
      <c r="L57511" s="3">
        <v>316</v>
      </c>
      <c r="M57511" s="3">
        <v>1634</v>
      </c>
    </row>
    <row r="57512" spans="1:13" x14ac:dyDescent="0.35">
      <c r="A57512" t="s">
        <v>436</v>
      </c>
      <c r="B57512" t="s">
        <v>425</v>
      </c>
      <c r="C57512" s="1">
        <f>DATE(Airline_Delay_Cause[[#This Row],[year]],Airline_Delay_Cause[[#This Row],[month]],1)</f>
        <v>43709</v>
      </c>
      <c r="D57512" t="s">
        <v>306</v>
      </c>
      <c r="E57512" t="s">
        <v>307</v>
      </c>
      <c r="F57512" t="s">
        <v>258</v>
      </c>
      <c r="G57512" s="2" t="s">
        <v>672</v>
      </c>
      <c r="H57512" s="2" t="s">
        <v>839</v>
      </c>
      <c r="I57512" s="2" t="s">
        <v>1103</v>
      </c>
      <c r="J57512" s="3">
        <v>450</v>
      </c>
      <c r="K57512" s="3">
        <v>181</v>
      </c>
      <c r="L57512" s="3">
        <v>118</v>
      </c>
      <c r="M57512" s="3">
        <v>70</v>
      </c>
    </row>
    <row r="57513" spans="1:13" x14ac:dyDescent="0.35">
      <c r="A57513" t="s">
        <v>436</v>
      </c>
      <c r="B57513" t="s">
        <v>425</v>
      </c>
      <c r="C57513" s="1">
        <f>DATE(Airline_Delay_Cause[[#This Row],[year]],Airline_Delay_Cause[[#This Row],[month]],1)</f>
        <v>43709</v>
      </c>
      <c r="D57513" t="s">
        <v>306</v>
      </c>
      <c r="E57513" t="s">
        <v>307</v>
      </c>
      <c r="F57513" t="s">
        <v>159</v>
      </c>
      <c r="G57513" s="2" t="s">
        <v>587</v>
      </c>
      <c r="H57513" s="2" t="s">
        <v>844</v>
      </c>
      <c r="I57513" s="2" t="s">
        <v>1015</v>
      </c>
      <c r="J57513" s="3">
        <v>1191</v>
      </c>
      <c r="K57513" s="3">
        <v>243</v>
      </c>
      <c r="L57513" s="3">
        <v>136</v>
      </c>
      <c r="M57513" s="3">
        <v>739</v>
      </c>
    </row>
    <row r="57514" spans="1:13" x14ac:dyDescent="0.35">
      <c r="A57514" t="s">
        <v>436</v>
      </c>
      <c r="B57514" t="s">
        <v>425</v>
      </c>
      <c r="C57514" s="1">
        <f>DATE(Airline_Delay_Cause[[#This Row],[year]],Airline_Delay_Cause[[#This Row],[month]],1)</f>
        <v>43709</v>
      </c>
      <c r="D57514" t="s">
        <v>306</v>
      </c>
      <c r="E57514" t="s">
        <v>307</v>
      </c>
      <c r="F57514" t="s">
        <v>98</v>
      </c>
      <c r="G57514" s="2" t="s">
        <v>530</v>
      </c>
      <c r="H57514" s="2" t="s">
        <v>821</v>
      </c>
      <c r="I57514" s="2" t="s">
        <v>956</v>
      </c>
      <c r="J57514" s="3">
        <v>158</v>
      </c>
      <c r="K57514" s="3">
        <v>42</v>
      </c>
      <c r="L57514" s="3">
        <v>58</v>
      </c>
      <c r="M57514" s="3">
        <v>58</v>
      </c>
    </row>
    <row r="57515" spans="1:13" x14ac:dyDescent="0.35">
      <c r="A57515" t="s">
        <v>436</v>
      </c>
      <c r="B57515" t="s">
        <v>425</v>
      </c>
      <c r="C57515" s="1">
        <f>DATE(Airline_Delay_Cause[[#This Row],[year]],Airline_Delay_Cause[[#This Row],[month]],1)</f>
        <v>43709</v>
      </c>
      <c r="D57515" t="s">
        <v>306</v>
      </c>
      <c r="E57515" t="s">
        <v>307</v>
      </c>
      <c r="F57515" t="s">
        <v>167</v>
      </c>
      <c r="G57515" s="2" t="s">
        <v>595</v>
      </c>
      <c r="H57515" s="2" t="s">
        <v>842</v>
      </c>
      <c r="I57515" s="2" t="s">
        <v>1023</v>
      </c>
      <c r="J57515" s="3">
        <v>537</v>
      </c>
      <c r="K57515" s="3">
        <v>56</v>
      </c>
      <c r="L57515" s="3">
        <v>122</v>
      </c>
      <c r="M57515" s="3">
        <v>267</v>
      </c>
    </row>
    <row r="57516" spans="1:13" x14ac:dyDescent="0.35">
      <c r="A57516" t="s">
        <v>436</v>
      </c>
      <c r="B57516" t="s">
        <v>425</v>
      </c>
      <c r="C57516" s="1">
        <f>DATE(Airline_Delay_Cause[[#This Row],[year]],Airline_Delay_Cause[[#This Row],[month]],1)</f>
        <v>43709</v>
      </c>
      <c r="D57516" t="s">
        <v>306</v>
      </c>
      <c r="E57516" t="s">
        <v>307</v>
      </c>
      <c r="F57516" t="s">
        <v>99</v>
      </c>
      <c r="G57516" s="2" t="s">
        <v>531</v>
      </c>
      <c r="H57516" s="2" t="s">
        <v>845</v>
      </c>
      <c r="I57516" s="2" t="s">
        <v>957</v>
      </c>
      <c r="J57516" s="3">
        <v>1842</v>
      </c>
      <c r="K57516" s="3">
        <v>865</v>
      </c>
      <c r="L57516" s="3">
        <v>248</v>
      </c>
      <c r="M57516" s="3">
        <v>526</v>
      </c>
    </row>
    <row r="57517" spans="1:13" x14ac:dyDescent="0.35">
      <c r="A57517" t="s">
        <v>436</v>
      </c>
      <c r="B57517" t="s">
        <v>425</v>
      </c>
      <c r="C57517" s="1">
        <f>DATE(Airline_Delay_Cause[[#This Row],[year]],Airline_Delay_Cause[[#This Row],[month]],1)</f>
        <v>43709</v>
      </c>
      <c r="D57517" t="s">
        <v>306</v>
      </c>
      <c r="E57517" t="s">
        <v>307</v>
      </c>
      <c r="F57517" t="s">
        <v>100</v>
      </c>
      <c r="G57517" s="2" t="s">
        <v>532</v>
      </c>
      <c r="H57517" s="2" t="s">
        <v>822</v>
      </c>
      <c r="I57517" s="2" t="s">
        <v>958</v>
      </c>
      <c r="J57517" s="3">
        <v>287</v>
      </c>
      <c r="K57517" s="3">
        <v>176</v>
      </c>
      <c r="L57517" s="3">
        <v>56</v>
      </c>
      <c r="M57517" s="3">
        <v>55</v>
      </c>
    </row>
    <row r="57518" spans="1:13" x14ac:dyDescent="0.35">
      <c r="A57518" t="s">
        <v>436</v>
      </c>
      <c r="B57518" t="s">
        <v>425</v>
      </c>
      <c r="C57518" s="1">
        <f>DATE(Airline_Delay_Cause[[#This Row],[year]],Airline_Delay_Cause[[#This Row],[month]],1)</f>
        <v>43709</v>
      </c>
      <c r="D57518" t="s">
        <v>306</v>
      </c>
      <c r="E57518" t="s">
        <v>307</v>
      </c>
      <c r="F57518" t="s">
        <v>217</v>
      </c>
      <c r="G57518" s="2" t="s">
        <v>637</v>
      </c>
      <c r="H57518" s="2" t="s">
        <v>842</v>
      </c>
      <c r="I57518" s="2" t="s">
        <v>1066</v>
      </c>
      <c r="J57518" s="3">
        <v>715</v>
      </c>
      <c r="K57518" s="3">
        <v>241</v>
      </c>
      <c r="L57518" s="3">
        <v>98</v>
      </c>
      <c r="M57518" s="3">
        <v>354</v>
      </c>
    </row>
    <row r="57519" spans="1:13" x14ac:dyDescent="0.35">
      <c r="A57519" t="s">
        <v>436</v>
      </c>
      <c r="B57519" t="s">
        <v>425</v>
      </c>
      <c r="C57519" s="1">
        <f>DATE(Airline_Delay_Cause[[#This Row],[year]],Airline_Delay_Cause[[#This Row],[month]],1)</f>
        <v>43709</v>
      </c>
      <c r="D57519" t="s">
        <v>306</v>
      </c>
      <c r="E57519" t="s">
        <v>307</v>
      </c>
      <c r="F57519" t="s">
        <v>263</v>
      </c>
      <c r="G57519" s="2" t="s">
        <v>676</v>
      </c>
      <c r="H57519" s="2" t="s">
        <v>306</v>
      </c>
      <c r="I57519" s="2" t="s">
        <v>1108</v>
      </c>
      <c r="J57519" s="3">
        <v>454</v>
      </c>
      <c r="K57519" s="3">
        <v>32</v>
      </c>
      <c r="L57519" s="3">
        <v>109</v>
      </c>
      <c r="M57519" s="3">
        <v>297</v>
      </c>
    </row>
    <row r="57520" spans="1:13" x14ac:dyDescent="0.35">
      <c r="A57520" t="s">
        <v>436</v>
      </c>
      <c r="B57520" t="s">
        <v>425</v>
      </c>
      <c r="C57520" s="1">
        <f>DATE(Airline_Delay_Cause[[#This Row],[year]],Airline_Delay_Cause[[#This Row],[month]],1)</f>
        <v>43709</v>
      </c>
      <c r="D57520" t="s">
        <v>306</v>
      </c>
      <c r="E57520" t="s">
        <v>307</v>
      </c>
      <c r="F57520" t="s">
        <v>101</v>
      </c>
      <c r="G57520" s="2" t="s">
        <v>533</v>
      </c>
      <c r="H57520" s="2" t="s">
        <v>830</v>
      </c>
      <c r="I57520" s="2" t="s">
        <v>959</v>
      </c>
      <c r="J57520" s="3">
        <v>76</v>
      </c>
      <c r="K57520" s="3">
        <v>0</v>
      </c>
      <c r="L57520" s="3">
        <v>0</v>
      </c>
      <c r="M57520" s="3">
        <v>76</v>
      </c>
    </row>
    <row r="57521" spans="1:13" x14ac:dyDescent="0.35">
      <c r="A57521" t="s">
        <v>436</v>
      </c>
      <c r="B57521" t="s">
        <v>425</v>
      </c>
      <c r="C57521" s="1">
        <f>DATE(Airline_Delay_Cause[[#This Row],[year]],Airline_Delay_Cause[[#This Row],[month]],1)</f>
        <v>43709</v>
      </c>
      <c r="D57521" t="s">
        <v>306</v>
      </c>
      <c r="E57521" t="s">
        <v>307</v>
      </c>
      <c r="F57521" t="s">
        <v>171</v>
      </c>
      <c r="G57521" s="2" t="s">
        <v>599</v>
      </c>
      <c r="H57521" s="2" t="s">
        <v>863</v>
      </c>
      <c r="I57521" s="2" t="s">
        <v>1027</v>
      </c>
      <c r="J57521" s="3">
        <v>97</v>
      </c>
      <c r="K57521" s="3">
        <v>0</v>
      </c>
      <c r="L57521" s="3">
        <v>19</v>
      </c>
      <c r="M57521" s="3">
        <v>78</v>
      </c>
    </row>
    <row r="57522" spans="1:13" x14ac:dyDescent="0.35">
      <c r="A57522" t="s">
        <v>436</v>
      </c>
      <c r="B57522" t="s">
        <v>425</v>
      </c>
      <c r="C57522" s="1">
        <f>DATE(Airline_Delay_Cause[[#This Row],[year]],Airline_Delay_Cause[[#This Row],[month]],1)</f>
        <v>43709</v>
      </c>
      <c r="D57522" t="s">
        <v>306</v>
      </c>
      <c r="E57522" t="s">
        <v>307</v>
      </c>
      <c r="F57522" t="s">
        <v>103</v>
      </c>
      <c r="G57522" s="2" t="s">
        <v>535</v>
      </c>
      <c r="H57522" s="2" t="s">
        <v>830</v>
      </c>
      <c r="I57522" s="2" t="s">
        <v>961</v>
      </c>
      <c r="J57522" s="3">
        <v>3897</v>
      </c>
      <c r="K57522" s="3">
        <v>704</v>
      </c>
      <c r="L57522" s="3">
        <v>693</v>
      </c>
      <c r="M57522" s="3">
        <v>2242</v>
      </c>
    </row>
    <row r="57523" spans="1:13" x14ac:dyDescent="0.35">
      <c r="A57523" t="s">
        <v>436</v>
      </c>
      <c r="B57523" t="s">
        <v>425</v>
      </c>
      <c r="C57523" s="1">
        <f>DATE(Airline_Delay_Cause[[#This Row],[year]],Airline_Delay_Cause[[#This Row],[month]],1)</f>
        <v>43709</v>
      </c>
      <c r="D57523" t="s">
        <v>306</v>
      </c>
      <c r="E57523" t="s">
        <v>307</v>
      </c>
      <c r="F57523" t="s">
        <v>173</v>
      </c>
      <c r="G57523" s="2" t="s">
        <v>601</v>
      </c>
      <c r="H57523" s="2" t="s">
        <v>842</v>
      </c>
      <c r="I57523" s="2" t="s">
        <v>1029</v>
      </c>
      <c r="J57523" s="3">
        <v>822</v>
      </c>
      <c r="K57523" s="3">
        <v>153</v>
      </c>
      <c r="L57523" s="3">
        <v>113</v>
      </c>
      <c r="M57523" s="3">
        <v>543</v>
      </c>
    </row>
    <row r="57524" spans="1:13" x14ac:dyDescent="0.35">
      <c r="A57524" t="s">
        <v>436</v>
      </c>
      <c r="B57524" t="s">
        <v>425</v>
      </c>
      <c r="C57524" s="1">
        <f>DATE(Airline_Delay_Cause[[#This Row],[year]],Airline_Delay_Cause[[#This Row],[month]],1)</f>
        <v>43709</v>
      </c>
      <c r="D57524" t="s">
        <v>306</v>
      </c>
      <c r="E57524" t="s">
        <v>307</v>
      </c>
      <c r="F57524" t="s">
        <v>105</v>
      </c>
      <c r="G57524" s="2" t="s">
        <v>489</v>
      </c>
      <c r="H57524" s="2" t="s">
        <v>848</v>
      </c>
      <c r="I57524" s="2" t="s">
        <v>963</v>
      </c>
      <c r="J57524" s="3">
        <v>180</v>
      </c>
      <c r="K57524" s="3">
        <v>19</v>
      </c>
      <c r="L57524" s="3">
        <v>38</v>
      </c>
      <c r="M57524" s="3">
        <v>123</v>
      </c>
    </row>
    <row r="57525" spans="1:13" x14ac:dyDescent="0.35">
      <c r="A57525" t="s">
        <v>436</v>
      </c>
      <c r="B57525" t="s">
        <v>425</v>
      </c>
      <c r="C57525" s="1">
        <f>DATE(Airline_Delay_Cause[[#This Row],[year]],Airline_Delay_Cause[[#This Row],[month]],1)</f>
        <v>43709</v>
      </c>
      <c r="D57525" t="s">
        <v>311</v>
      </c>
      <c r="E57525" t="s">
        <v>312</v>
      </c>
      <c r="F57525" t="s">
        <v>13</v>
      </c>
      <c r="G57525" s="2" t="s">
        <v>450</v>
      </c>
      <c r="H57525" s="2" t="s">
        <v>818</v>
      </c>
      <c r="I57525" s="2" t="s">
        <v>871</v>
      </c>
      <c r="J57525" s="3">
        <v>1622</v>
      </c>
      <c r="K57525" s="3">
        <v>479</v>
      </c>
      <c r="L57525" s="3">
        <v>374</v>
      </c>
      <c r="M57525" s="3">
        <v>382</v>
      </c>
    </row>
    <row r="57526" spans="1:13" x14ac:dyDescent="0.35">
      <c r="A57526" t="s">
        <v>436</v>
      </c>
      <c r="B57526" t="s">
        <v>425</v>
      </c>
      <c r="C57526" s="1">
        <f>DATE(Airline_Delay_Cause[[#This Row],[year]],Airline_Delay_Cause[[#This Row],[month]],1)</f>
        <v>43709</v>
      </c>
      <c r="D57526" t="s">
        <v>311</v>
      </c>
      <c r="E57526" t="s">
        <v>312</v>
      </c>
      <c r="F57526" t="s">
        <v>108</v>
      </c>
      <c r="G57526" s="2" t="s">
        <v>537</v>
      </c>
      <c r="H57526" s="2" t="s">
        <v>849</v>
      </c>
      <c r="I57526" s="2" t="s">
        <v>964</v>
      </c>
      <c r="J57526" s="3">
        <v>3515</v>
      </c>
      <c r="K57526" s="3">
        <v>1889</v>
      </c>
      <c r="L57526" s="3">
        <v>366</v>
      </c>
      <c r="M57526" s="3">
        <v>1186</v>
      </c>
    </row>
    <row r="57527" spans="1:13" x14ac:dyDescent="0.35">
      <c r="A57527" t="s">
        <v>436</v>
      </c>
      <c r="B57527" t="s">
        <v>425</v>
      </c>
      <c r="C57527" s="1">
        <f>DATE(Airline_Delay_Cause[[#This Row],[year]],Airline_Delay_Cause[[#This Row],[month]],1)</f>
        <v>43709</v>
      </c>
      <c r="D57527" t="s">
        <v>311</v>
      </c>
      <c r="E57527" t="s">
        <v>312</v>
      </c>
      <c r="F57527" t="s">
        <v>313</v>
      </c>
      <c r="G57527" s="2" t="s">
        <v>714</v>
      </c>
      <c r="H57527" s="2" t="s">
        <v>841</v>
      </c>
      <c r="I57527" s="2" t="s">
        <v>1148</v>
      </c>
      <c r="J57527" s="3">
        <v>190</v>
      </c>
      <c r="K57527" s="3">
        <v>44</v>
      </c>
      <c r="L57527" s="3">
        <v>18</v>
      </c>
      <c r="M57527" s="3">
        <v>128</v>
      </c>
    </row>
    <row r="57528" spans="1:13" x14ac:dyDescent="0.35">
      <c r="A57528" t="s">
        <v>436</v>
      </c>
      <c r="B57528" t="s">
        <v>425</v>
      </c>
      <c r="C57528" s="1">
        <f>DATE(Airline_Delay_Cause[[#This Row],[year]],Airline_Delay_Cause[[#This Row],[month]],1)</f>
        <v>43709</v>
      </c>
      <c r="D57528" t="s">
        <v>311</v>
      </c>
      <c r="E57528" t="s">
        <v>312</v>
      </c>
      <c r="F57528" t="s">
        <v>14</v>
      </c>
      <c r="G57528" s="2" t="s">
        <v>451</v>
      </c>
      <c r="H57528" s="2" t="s">
        <v>819</v>
      </c>
      <c r="I57528" s="2" t="s">
        <v>872</v>
      </c>
      <c r="J57528" s="3">
        <v>381</v>
      </c>
      <c r="K57528" s="3">
        <v>120</v>
      </c>
      <c r="L57528" s="3">
        <v>16</v>
      </c>
      <c r="M57528" s="3">
        <v>245</v>
      </c>
    </row>
    <row r="57529" spans="1:13" x14ac:dyDescent="0.35">
      <c r="A57529" t="s">
        <v>436</v>
      </c>
      <c r="B57529" t="s">
        <v>425</v>
      </c>
      <c r="C57529" s="1">
        <f>DATE(Airline_Delay_Cause[[#This Row],[year]],Airline_Delay_Cause[[#This Row],[month]],1)</f>
        <v>43709</v>
      </c>
      <c r="D57529" t="s">
        <v>311</v>
      </c>
      <c r="E57529" t="s">
        <v>312</v>
      </c>
      <c r="F57529" t="s">
        <v>314</v>
      </c>
      <c r="G57529" s="2" t="s">
        <v>715</v>
      </c>
      <c r="H57529" s="2" t="s">
        <v>853</v>
      </c>
      <c r="I57529" s="2" t="s">
        <v>1149</v>
      </c>
      <c r="J57529" s="3">
        <v>4460</v>
      </c>
      <c r="K57529" s="3">
        <v>1517</v>
      </c>
      <c r="L57529" s="3">
        <v>110</v>
      </c>
      <c r="M57529" s="3">
        <v>2833</v>
      </c>
    </row>
    <row r="57530" spans="1:13" x14ac:dyDescent="0.35">
      <c r="A57530" t="s">
        <v>436</v>
      </c>
      <c r="B57530" t="s">
        <v>425</v>
      </c>
      <c r="C57530" s="1">
        <f>DATE(Airline_Delay_Cause[[#This Row],[year]],Airline_Delay_Cause[[#This Row],[month]],1)</f>
        <v>43709</v>
      </c>
      <c r="D57530" t="s">
        <v>311</v>
      </c>
      <c r="E57530" t="s">
        <v>312</v>
      </c>
      <c r="F57530" t="s">
        <v>17</v>
      </c>
      <c r="G57530" s="2" t="s">
        <v>454</v>
      </c>
      <c r="H57530" s="2" t="s">
        <v>819</v>
      </c>
      <c r="I57530" s="2" t="s">
        <v>875</v>
      </c>
      <c r="J57530" s="3">
        <v>0</v>
      </c>
      <c r="K57530" s="3">
        <v>0</v>
      </c>
      <c r="L57530" s="3">
        <v>0</v>
      </c>
      <c r="M57530" s="3">
        <v>0</v>
      </c>
    </row>
    <row r="57531" spans="1:13" x14ac:dyDescent="0.35">
      <c r="A57531" t="s">
        <v>436</v>
      </c>
      <c r="B57531" t="s">
        <v>425</v>
      </c>
      <c r="C57531" s="1">
        <f>DATE(Airline_Delay_Cause[[#This Row],[year]],Airline_Delay_Cause[[#This Row],[month]],1)</f>
        <v>43709</v>
      </c>
      <c r="D57531" t="s">
        <v>311</v>
      </c>
      <c r="E57531" t="s">
        <v>312</v>
      </c>
      <c r="F57531" t="s">
        <v>18</v>
      </c>
      <c r="G57531" s="2" t="s">
        <v>451</v>
      </c>
      <c r="H57531" s="2" t="s">
        <v>822</v>
      </c>
      <c r="I57531" s="2" t="s">
        <v>876</v>
      </c>
      <c r="J57531" s="3">
        <v>1213</v>
      </c>
      <c r="K57531" s="3">
        <v>489</v>
      </c>
      <c r="L57531" s="3">
        <v>223</v>
      </c>
      <c r="M57531" s="3">
        <v>501</v>
      </c>
    </row>
    <row r="57532" spans="1:13" x14ac:dyDescent="0.35">
      <c r="A57532" t="s">
        <v>436</v>
      </c>
      <c r="B57532" t="s">
        <v>425</v>
      </c>
      <c r="C57532" s="1">
        <f>DATE(Airline_Delay_Cause[[#This Row],[year]],Airline_Delay_Cause[[#This Row],[month]],1)</f>
        <v>43709</v>
      </c>
      <c r="D57532" t="s">
        <v>311</v>
      </c>
      <c r="E57532" t="s">
        <v>312</v>
      </c>
      <c r="F57532" t="s">
        <v>315</v>
      </c>
      <c r="G57532" s="2" t="s">
        <v>716</v>
      </c>
      <c r="H57532" s="2" t="s">
        <v>826</v>
      </c>
      <c r="I57532" s="2" t="s">
        <v>1150</v>
      </c>
      <c r="J57532" s="3">
        <v>309</v>
      </c>
      <c r="K57532" s="3">
        <v>0</v>
      </c>
      <c r="L57532" s="3">
        <v>10</v>
      </c>
      <c r="M57532" s="3">
        <v>299</v>
      </c>
    </row>
    <row r="57533" spans="1:13" x14ac:dyDescent="0.35">
      <c r="A57533" t="s">
        <v>436</v>
      </c>
      <c r="B57533" t="s">
        <v>425</v>
      </c>
      <c r="C57533" s="1">
        <f>DATE(Airline_Delay_Cause[[#This Row],[year]],Airline_Delay_Cause[[#This Row],[month]],1)</f>
        <v>43709</v>
      </c>
      <c r="D57533" t="s">
        <v>311</v>
      </c>
      <c r="E57533" t="s">
        <v>312</v>
      </c>
      <c r="F57533" t="s">
        <v>316</v>
      </c>
      <c r="G57533" s="2" t="s">
        <v>717</v>
      </c>
      <c r="H57533" s="2" t="s">
        <v>855</v>
      </c>
      <c r="I57533" s="2" t="s">
        <v>1151</v>
      </c>
      <c r="J57533" s="3">
        <v>3357</v>
      </c>
      <c r="K57533" s="3">
        <v>2061</v>
      </c>
      <c r="L57533" s="3">
        <v>468</v>
      </c>
      <c r="M57533" s="3">
        <v>828</v>
      </c>
    </row>
    <row r="57534" spans="1:13" x14ac:dyDescent="0.35">
      <c r="A57534" t="s">
        <v>436</v>
      </c>
      <c r="B57534" t="s">
        <v>425</v>
      </c>
      <c r="C57534" s="1">
        <f>DATE(Airline_Delay_Cause[[#This Row],[year]],Airline_Delay_Cause[[#This Row],[month]],1)</f>
        <v>43709</v>
      </c>
      <c r="D57534" t="s">
        <v>311</v>
      </c>
      <c r="E57534" t="s">
        <v>312</v>
      </c>
      <c r="F57534" t="s">
        <v>19</v>
      </c>
      <c r="G57534" s="2" t="s">
        <v>455</v>
      </c>
      <c r="H57534" s="2" t="s">
        <v>819</v>
      </c>
      <c r="I57534" s="2" t="s">
        <v>877</v>
      </c>
      <c r="J57534" s="3">
        <v>12239</v>
      </c>
      <c r="K57534" s="3">
        <v>3894</v>
      </c>
      <c r="L57534" s="3">
        <v>1273</v>
      </c>
      <c r="M57534" s="3">
        <v>4090</v>
      </c>
    </row>
    <row r="57535" spans="1:13" x14ac:dyDescent="0.35">
      <c r="A57535" t="s">
        <v>436</v>
      </c>
      <c r="B57535" t="s">
        <v>425</v>
      </c>
      <c r="C57535" s="1">
        <f>DATE(Airline_Delay_Cause[[#This Row],[year]],Airline_Delay_Cause[[#This Row],[month]],1)</f>
        <v>43709</v>
      </c>
      <c r="D57535" t="s">
        <v>311</v>
      </c>
      <c r="E57535" t="s">
        <v>312</v>
      </c>
      <c r="F57535" t="s">
        <v>20</v>
      </c>
      <c r="G57535" s="2" t="s">
        <v>456</v>
      </c>
      <c r="H57535" s="2" t="s">
        <v>823</v>
      </c>
      <c r="I57535" s="2" t="s">
        <v>878</v>
      </c>
      <c r="J57535" s="3">
        <v>1475</v>
      </c>
      <c r="K57535" s="3">
        <v>480</v>
      </c>
      <c r="L57535" s="3">
        <v>486</v>
      </c>
      <c r="M57535" s="3">
        <v>476</v>
      </c>
    </row>
    <row r="57536" spans="1:13" x14ac:dyDescent="0.35">
      <c r="A57536" t="s">
        <v>436</v>
      </c>
      <c r="B57536" t="s">
        <v>425</v>
      </c>
      <c r="C57536" s="1">
        <f>DATE(Airline_Delay_Cause[[#This Row],[year]],Airline_Delay_Cause[[#This Row],[month]],1)</f>
        <v>43709</v>
      </c>
      <c r="D57536" t="s">
        <v>311</v>
      </c>
      <c r="E57536" t="s">
        <v>312</v>
      </c>
      <c r="F57536" t="s">
        <v>419</v>
      </c>
      <c r="G57536" s="2" t="s">
        <v>803</v>
      </c>
      <c r="H57536" s="2" t="s">
        <v>841</v>
      </c>
      <c r="I57536" s="2" t="s">
        <v>1238</v>
      </c>
      <c r="J57536" s="3">
        <v>979</v>
      </c>
      <c r="K57536" s="3">
        <v>438</v>
      </c>
      <c r="L57536" s="3">
        <v>57</v>
      </c>
      <c r="M57536" s="3">
        <v>484</v>
      </c>
    </row>
    <row r="57537" spans="1:13" x14ac:dyDescent="0.35">
      <c r="A57537" t="s">
        <v>436</v>
      </c>
      <c r="B57537" t="s">
        <v>425</v>
      </c>
      <c r="C57537" s="1">
        <f>DATE(Airline_Delay_Cause[[#This Row],[year]],Airline_Delay_Cause[[#This Row],[month]],1)</f>
        <v>43709</v>
      </c>
      <c r="D57537" t="s">
        <v>311</v>
      </c>
      <c r="E57537" t="s">
        <v>312</v>
      </c>
      <c r="F57537" t="s">
        <v>21</v>
      </c>
      <c r="G57537" s="2" t="s">
        <v>457</v>
      </c>
      <c r="H57537" s="2" t="s">
        <v>824</v>
      </c>
      <c r="I57537" s="2" t="s">
        <v>879</v>
      </c>
      <c r="J57537" s="3">
        <v>1019</v>
      </c>
      <c r="K57537" s="3">
        <v>526</v>
      </c>
      <c r="L57537" s="3">
        <v>2</v>
      </c>
      <c r="M57537" s="3">
        <v>446</v>
      </c>
    </row>
    <row r="57538" spans="1:13" x14ac:dyDescent="0.35">
      <c r="A57538" t="s">
        <v>436</v>
      </c>
      <c r="B57538" t="s">
        <v>425</v>
      </c>
      <c r="C57538" s="1">
        <f>DATE(Airline_Delay_Cause[[#This Row],[year]],Airline_Delay_Cause[[#This Row],[month]],1)</f>
        <v>43709</v>
      </c>
      <c r="D57538" t="s">
        <v>311</v>
      </c>
      <c r="E57538" t="s">
        <v>312</v>
      </c>
      <c r="F57538" t="s">
        <v>22</v>
      </c>
      <c r="G57538" s="2" t="s">
        <v>458</v>
      </c>
      <c r="H57538" s="2" t="s">
        <v>825</v>
      </c>
      <c r="I57538" s="2" t="s">
        <v>880</v>
      </c>
      <c r="J57538" s="3">
        <v>2336</v>
      </c>
      <c r="K57538" s="3">
        <v>857</v>
      </c>
      <c r="L57538" s="3">
        <v>171</v>
      </c>
      <c r="M57538" s="3">
        <v>1221</v>
      </c>
    </row>
    <row r="57539" spans="1:13" x14ac:dyDescent="0.35">
      <c r="A57539" t="s">
        <v>436</v>
      </c>
      <c r="B57539" t="s">
        <v>425</v>
      </c>
      <c r="C57539" s="1">
        <f>DATE(Airline_Delay_Cause[[#This Row],[year]],Airline_Delay_Cause[[#This Row],[month]],1)</f>
        <v>43709</v>
      </c>
      <c r="D57539" t="s">
        <v>311</v>
      </c>
      <c r="E57539" t="s">
        <v>312</v>
      </c>
      <c r="F57539" t="s">
        <v>110</v>
      </c>
      <c r="G57539" s="2" t="s">
        <v>539</v>
      </c>
      <c r="H57539" s="2" t="s">
        <v>818</v>
      </c>
      <c r="I57539" s="2" t="s">
        <v>966</v>
      </c>
      <c r="J57539" s="3">
        <v>2136</v>
      </c>
      <c r="K57539" s="3">
        <v>686</v>
      </c>
      <c r="L57539" s="3">
        <v>247</v>
      </c>
      <c r="M57539" s="3">
        <v>936</v>
      </c>
    </row>
    <row r="57540" spans="1:13" x14ac:dyDescent="0.35">
      <c r="A57540" t="s">
        <v>436</v>
      </c>
      <c r="B57540" t="s">
        <v>425</v>
      </c>
      <c r="C57540" s="1">
        <f>DATE(Airline_Delay_Cause[[#This Row],[year]],Airline_Delay_Cause[[#This Row],[month]],1)</f>
        <v>43709</v>
      </c>
      <c r="D57540" t="s">
        <v>311</v>
      </c>
      <c r="E57540" t="s">
        <v>312</v>
      </c>
      <c r="F57540" t="s">
        <v>23</v>
      </c>
      <c r="G57540" s="2" t="s">
        <v>459</v>
      </c>
      <c r="H57540" s="2" t="s">
        <v>826</v>
      </c>
      <c r="I57540" s="2" t="s">
        <v>881</v>
      </c>
      <c r="J57540" s="3">
        <v>683</v>
      </c>
      <c r="K57540" s="3">
        <v>213</v>
      </c>
      <c r="L57540" s="3">
        <v>108</v>
      </c>
      <c r="M57540" s="3">
        <v>128</v>
      </c>
    </row>
    <row r="57541" spans="1:13" x14ac:dyDescent="0.35">
      <c r="A57541" t="s">
        <v>436</v>
      </c>
      <c r="B57541" t="s">
        <v>425</v>
      </c>
      <c r="C57541" s="1">
        <f>DATE(Airline_Delay_Cause[[#This Row],[year]],Airline_Delay_Cause[[#This Row],[month]],1)</f>
        <v>43709</v>
      </c>
      <c r="D57541" t="s">
        <v>311</v>
      </c>
      <c r="E57541" t="s">
        <v>312</v>
      </c>
      <c r="F57541" t="s">
        <v>111</v>
      </c>
      <c r="G57541" s="2" t="s">
        <v>540</v>
      </c>
      <c r="H57541" s="2" t="s">
        <v>851</v>
      </c>
      <c r="I57541" s="2" t="s">
        <v>967</v>
      </c>
      <c r="J57541" s="3">
        <v>631</v>
      </c>
      <c r="K57541" s="3">
        <v>386</v>
      </c>
      <c r="L57541" s="3">
        <v>46</v>
      </c>
      <c r="M57541" s="3">
        <v>70</v>
      </c>
    </row>
    <row r="57542" spans="1:13" x14ac:dyDescent="0.35">
      <c r="A57542" t="s">
        <v>436</v>
      </c>
      <c r="B57542" t="s">
        <v>425</v>
      </c>
      <c r="C57542" s="1">
        <f>DATE(Airline_Delay_Cause[[#This Row],[year]],Airline_Delay_Cause[[#This Row],[month]],1)</f>
        <v>43709</v>
      </c>
      <c r="D57542" t="s">
        <v>311</v>
      </c>
      <c r="E57542" t="s">
        <v>312</v>
      </c>
      <c r="F57542" t="s">
        <v>317</v>
      </c>
      <c r="G57542" s="2" t="s">
        <v>718</v>
      </c>
      <c r="H57542" s="2" t="s">
        <v>846</v>
      </c>
      <c r="I57542" s="2" t="s">
        <v>1152</v>
      </c>
      <c r="J57542" s="3">
        <v>1122</v>
      </c>
      <c r="K57542" s="3">
        <v>811</v>
      </c>
      <c r="L57542" s="3">
        <v>132</v>
      </c>
      <c r="M57542" s="3">
        <v>179</v>
      </c>
    </row>
    <row r="57543" spans="1:13" x14ac:dyDescent="0.35">
      <c r="A57543" t="s">
        <v>436</v>
      </c>
      <c r="B57543" t="s">
        <v>425</v>
      </c>
      <c r="C57543" s="1">
        <f>DATE(Airline_Delay_Cause[[#This Row],[year]],Airline_Delay_Cause[[#This Row],[month]],1)</f>
        <v>43709</v>
      </c>
      <c r="D57543" t="s">
        <v>311</v>
      </c>
      <c r="E57543" t="s">
        <v>312</v>
      </c>
      <c r="F57543" t="s">
        <v>318</v>
      </c>
      <c r="G57543" s="2" t="s">
        <v>719</v>
      </c>
      <c r="H57543" s="2" t="s">
        <v>853</v>
      </c>
      <c r="I57543" s="2" t="s">
        <v>1153</v>
      </c>
      <c r="J57543" s="3">
        <v>1856</v>
      </c>
      <c r="K57543" s="3">
        <v>904</v>
      </c>
      <c r="L57543" s="3">
        <v>87</v>
      </c>
      <c r="M57543" s="3">
        <v>703</v>
      </c>
    </row>
    <row r="57544" spans="1:13" x14ac:dyDescent="0.35">
      <c r="A57544" t="s">
        <v>436</v>
      </c>
      <c r="B57544" t="s">
        <v>425</v>
      </c>
      <c r="C57544" s="1">
        <f>DATE(Airline_Delay_Cause[[#This Row],[year]],Airline_Delay_Cause[[#This Row],[month]],1)</f>
        <v>43709</v>
      </c>
      <c r="D57544" t="s">
        <v>311</v>
      </c>
      <c r="E57544" t="s">
        <v>312</v>
      </c>
      <c r="F57544" t="s">
        <v>24</v>
      </c>
      <c r="G57544" s="2" t="s">
        <v>460</v>
      </c>
      <c r="H57544" s="2" t="s">
        <v>822</v>
      </c>
      <c r="I57544" s="2" t="s">
        <v>882</v>
      </c>
      <c r="J57544" s="3">
        <v>838</v>
      </c>
      <c r="K57544" s="3">
        <v>122</v>
      </c>
      <c r="L57544" s="3">
        <v>73</v>
      </c>
      <c r="M57544" s="3">
        <v>562</v>
      </c>
    </row>
    <row r="57545" spans="1:13" x14ac:dyDescent="0.35">
      <c r="A57545" t="s">
        <v>436</v>
      </c>
      <c r="B57545" t="s">
        <v>425</v>
      </c>
      <c r="C57545" s="1">
        <f>DATE(Airline_Delay_Cause[[#This Row],[year]],Airline_Delay_Cause[[#This Row],[month]],1)</f>
        <v>43709</v>
      </c>
      <c r="D57545" t="s">
        <v>311</v>
      </c>
      <c r="E57545" t="s">
        <v>312</v>
      </c>
      <c r="F57545" t="s">
        <v>25</v>
      </c>
      <c r="G57545" s="2" t="s">
        <v>461</v>
      </c>
      <c r="H57545" s="2" t="s">
        <v>827</v>
      </c>
      <c r="I57545" s="2" t="s">
        <v>883</v>
      </c>
      <c r="J57545" s="3">
        <v>112</v>
      </c>
      <c r="K57545" s="3">
        <v>53</v>
      </c>
      <c r="L57545" s="3">
        <v>49</v>
      </c>
      <c r="M57545" s="3">
        <v>10</v>
      </c>
    </row>
    <row r="57546" spans="1:13" x14ac:dyDescent="0.35">
      <c r="A57546" t="s">
        <v>436</v>
      </c>
      <c r="B57546" t="s">
        <v>425</v>
      </c>
      <c r="C57546" s="1">
        <f>DATE(Airline_Delay_Cause[[#This Row],[year]],Airline_Delay_Cause[[#This Row],[month]],1)</f>
        <v>43709</v>
      </c>
      <c r="D57546" t="s">
        <v>311</v>
      </c>
      <c r="E57546" t="s">
        <v>312</v>
      </c>
      <c r="F57546" t="s">
        <v>26</v>
      </c>
      <c r="G57546" s="2" t="s">
        <v>462</v>
      </c>
      <c r="H57546" s="2" t="s">
        <v>828</v>
      </c>
      <c r="I57546" s="2" t="s">
        <v>884</v>
      </c>
      <c r="J57546" s="3">
        <v>2320</v>
      </c>
      <c r="K57546" s="3">
        <v>1347</v>
      </c>
      <c r="L57546" s="3">
        <v>289</v>
      </c>
      <c r="M57546" s="3">
        <v>636</v>
      </c>
    </row>
    <row r="57547" spans="1:13" x14ac:dyDescent="0.35">
      <c r="A57547" t="s">
        <v>436</v>
      </c>
      <c r="B57547" t="s">
        <v>425</v>
      </c>
      <c r="C57547" s="1">
        <f>DATE(Airline_Delay_Cause[[#This Row],[year]],Airline_Delay_Cause[[#This Row],[month]],1)</f>
        <v>43709</v>
      </c>
      <c r="D57547" t="s">
        <v>311</v>
      </c>
      <c r="E57547" t="s">
        <v>312</v>
      </c>
      <c r="F57547" t="s">
        <v>205</v>
      </c>
      <c r="G57547" s="2" t="s">
        <v>627</v>
      </c>
      <c r="H57547" s="2" t="s">
        <v>854</v>
      </c>
      <c r="I57547" s="2" t="s">
        <v>1055</v>
      </c>
      <c r="J57547" s="3">
        <v>647</v>
      </c>
      <c r="K57547" s="3">
        <v>442</v>
      </c>
      <c r="L57547" s="3">
        <v>79</v>
      </c>
      <c r="M57547" s="3">
        <v>126</v>
      </c>
    </row>
    <row r="57548" spans="1:13" x14ac:dyDescent="0.35">
      <c r="A57548" t="s">
        <v>436</v>
      </c>
      <c r="B57548" t="s">
        <v>425</v>
      </c>
      <c r="C57548" s="1">
        <f>DATE(Airline_Delay_Cause[[#This Row],[year]],Airline_Delay_Cause[[#This Row],[month]],1)</f>
        <v>43709</v>
      </c>
      <c r="D57548" t="s">
        <v>311</v>
      </c>
      <c r="E57548" t="s">
        <v>312</v>
      </c>
      <c r="F57548" t="s">
        <v>206</v>
      </c>
      <c r="G57548" s="2" t="s">
        <v>628</v>
      </c>
      <c r="H57548" s="2" t="s">
        <v>868</v>
      </c>
      <c r="I57548" s="2" t="s">
        <v>1056</v>
      </c>
      <c r="J57548" s="3">
        <v>1563</v>
      </c>
      <c r="K57548" s="3">
        <v>244</v>
      </c>
      <c r="L57548" s="3">
        <v>191</v>
      </c>
      <c r="M57548" s="3">
        <v>496</v>
      </c>
    </row>
    <row r="57549" spans="1:13" x14ac:dyDescent="0.35">
      <c r="A57549" t="s">
        <v>436</v>
      </c>
      <c r="B57549" t="s">
        <v>425</v>
      </c>
      <c r="C57549" s="1">
        <f>DATE(Airline_Delay_Cause[[#This Row],[year]],Airline_Delay_Cause[[#This Row],[month]],1)</f>
        <v>43709</v>
      </c>
      <c r="D57549" t="s">
        <v>311</v>
      </c>
      <c r="E57549" t="s">
        <v>312</v>
      </c>
      <c r="F57549" t="s">
        <v>320</v>
      </c>
      <c r="G57549" s="2" t="s">
        <v>721</v>
      </c>
      <c r="H57549" s="2" t="s">
        <v>838</v>
      </c>
      <c r="I57549" s="2" t="s">
        <v>1155</v>
      </c>
      <c r="J57549" s="3">
        <v>173</v>
      </c>
      <c r="K57549" s="3">
        <v>73</v>
      </c>
      <c r="L57549" s="3">
        <v>0</v>
      </c>
      <c r="M57549" s="3">
        <v>10</v>
      </c>
    </row>
    <row r="57550" spans="1:13" x14ac:dyDescent="0.35">
      <c r="A57550" t="s">
        <v>436</v>
      </c>
      <c r="B57550" t="s">
        <v>425</v>
      </c>
      <c r="C57550" s="1">
        <f>DATE(Airline_Delay_Cause[[#This Row],[year]],Airline_Delay_Cause[[#This Row],[month]],1)</f>
        <v>43709</v>
      </c>
      <c r="D57550" t="s">
        <v>311</v>
      </c>
      <c r="E57550" t="s">
        <v>312</v>
      </c>
      <c r="F57550" t="s">
        <v>28</v>
      </c>
      <c r="G57550" s="2" t="s">
        <v>464</v>
      </c>
      <c r="H57550" s="2" t="s">
        <v>830</v>
      </c>
      <c r="I57550" s="2" t="s">
        <v>886</v>
      </c>
      <c r="J57550" s="3">
        <v>6129</v>
      </c>
      <c r="K57550" s="3">
        <v>2129</v>
      </c>
      <c r="L57550" s="3">
        <v>1285</v>
      </c>
      <c r="M57550" s="3">
        <v>2259</v>
      </c>
    </row>
    <row r="57551" spans="1:13" x14ac:dyDescent="0.35">
      <c r="A57551" t="s">
        <v>436</v>
      </c>
      <c r="B57551" t="s">
        <v>425</v>
      </c>
      <c r="C57551" s="1">
        <f>DATE(Airline_Delay_Cause[[#This Row],[year]],Airline_Delay_Cause[[#This Row],[month]],1)</f>
        <v>43709</v>
      </c>
      <c r="D57551" t="s">
        <v>311</v>
      </c>
      <c r="E57551" t="s">
        <v>312</v>
      </c>
      <c r="F57551" t="s">
        <v>112</v>
      </c>
      <c r="G57551" s="2" t="s">
        <v>541</v>
      </c>
      <c r="H57551" s="2" t="s">
        <v>852</v>
      </c>
      <c r="I57551" s="2" t="s">
        <v>968</v>
      </c>
      <c r="J57551" s="3">
        <v>5796</v>
      </c>
      <c r="K57551" s="3">
        <v>2345</v>
      </c>
      <c r="L57551" s="3">
        <v>441</v>
      </c>
      <c r="M57551" s="3">
        <v>2535</v>
      </c>
    </row>
    <row r="57552" spans="1:13" x14ac:dyDescent="0.35">
      <c r="A57552" t="s">
        <v>436</v>
      </c>
      <c r="B57552" t="s">
        <v>425</v>
      </c>
      <c r="C57552" s="1">
        <f>DATE(Airline_Delay_Cause[[#This Row],[year]],Airline_Delay_Cause[[#This Row],[month]],1)</f>
        <v>43709</v>
      </c>
      <c r="D57552" t="s">
        <v>311</v>
      </c>
      <c r="E57552" t="s">
        <v>312</v>
      </c>
      <c r="F57552" t="s">
        <v>29</v>
      </c>
      <c r="G57552" s="2" t="s">
        <v>465</v>
      </c>
      <c r="H57552" s="2" t="s">
        <v>820</v>
      </c>
      <c r="I57552" s="2" t="s">
        <v>887</v>
      </c>
      <c r="J57552" s="3">
        <v>1208</v>
      </c>
      <c r="K57552" s="3">
        <v>305</v>
      </c>
      <c r="L57552" s="3">
        <v>240</v>
      </c>
      <c r="M57552" s="3">
        <v>488</v>
      </c>
    </row>
    <row r="57553" spans="1:13" x14ac:dyDescent="0.35">
      <c r="A57553" t="s">
        <v>436</v>
      </c>
      <c r="B57553" t="s">
        <v>425</v>
      </c>
      <c r="C57553" s="1">
        <f>DATE(Airline_Delay_Cause[[#This Row],[year]],Airline_Delay_Cause[[#This Row],[month]],1)</f>
        <v>43709</v>
      </c>
      <c r="D57553" t="s">
        <v>311</v>
      </c>
      <c r="E57553" t="s">
        <v>312</v>
      </c>
      <c r="F57553" t="s">
        <v>30</v>
      </c>
      <c r="G57553" s="2" t="s">
        <v>466</v>
      </c>
      <c r="H57553" s="2" t="s">
        <v>819</v>
      </c>
      <c r="I57553" s="2" t="s">
        <v>888</v>
      </c>
      <c r="J57553" s="3">
        <v>224</v>
      </c>
      <c r="K57553" s="3">
        <v>125</v>
      </c>
      <c r="L57553" s="3">
        <v>5</v>
      </c>
      <c r="M57553" s="3">
        <v>79</v>
      </c>
    </row>
    <row r="57554" spans="1:13" x14ac:dyDescent="0.35">
      <c r="A57554" t="s">
        <v>436</v>
      </c>
      <c r="B57554" t="s">
        <v>425</v>
      </c>
      <c r="C57554" s="1">
        <f>DATE(Airline_Delay_Cause[[#This Row],[year]],Airline_Delay_Cause[[#This Row],[month]],1)</f>
        <v>43709</v>
      </c>
      <c r="D57554" t="s">
        <v>311</v>
      </c>
      <c r="E57554" t="s">
        <v>312</v>
      </c>
      <c r="F57554" t="s">
        <v>321</v>
      </c>
      <c r="G57554" s="2" t="s">
        <v>722</v>
      </c>
      <c r="H57554" s="2" t="s">
        <v>838</v>
      </c>
      <c r="I57554" s="2" t="s">
        <v>1156</v>
      </c>
      <c r="J57554" s="3">
        <v>646</v>
      </c>
      <c r="K57554" s="3">
        <v>62</v>
      </c>
      <c r="L57554" s="3">
        <v>33</v>
      </c>
      <c r="M57554" s="3">
        <v>65</v>
      </c>
    </row>
    <row r="57555" spans="1:13" x14ac:dyDescent="0.35">
      <c r="A57555" t="s">
        <v>436</v>
      </c>
      <c r="B57555" t="s">
        <v>425</v>
      </c>
      <c r="C57555" s="1">
        <f>DATE(Airline_Delay_Cause[[#This Row],[year]],Airline_Delay_Cause[[#This Row],[month]],1)</f>
        <v>43709</v>
      </c>
      <c r="D57555" t="s">
        <v>311</v>
      </c>
      <c r="E57555" t="s">
        <v>312</v>
      </c>
      <c r="F57555" t="s">
        <v>276</v>
      </c>
      <c r="G57555" s="2" t="s">
        <v>685</v>
      </c>
      <c r="H57555" s="2" t="s">
        <v>824</v>
      </c>
      <c r="I57555" s="2" t="s">
        <v>1117</v>
      </c>
      <c r="J57555" s="3">
        <v>156</v>
      </c>
      <c r="K57555" s="3">
        <v>103</v>
      </c>
      <c r="L57555" s="3">
        <v>19</v>
      </c>
      <c r="M57555" s="3">
        <v>34</v>
      </c>
    </row>
    <row r="57556" spans="1:13" x14ac:dyDescent="0.35">
      <c r="A57556" t="s">
        <v>436</v>
      </c>
      <c r="B57556" t="s">
        <v>425</v>
      </c>
      <c r="C57556" s="1">
        <f>DATE(Airline_Delay_Cause[[#This Row],[year]],Airline_Delay_Cause[[#This Row],[month]],1)</f>
        <v>43709</v>
      </c>
      <c r="D57556" t="s">
        <v>311</v>
      </c>
      <c r="E57556" t="s">
        <v>312</v>
      </c>
      <c r="F57556" t="s">
        <v>322</v>
      </c>
      <c r="G57556" s="2" t="s">
        <v>723</v>
      </c>
      <c r="H57556" s="2" t="s">
        <v>854</v>
      </c>
      <c r="I57556" s="2" t="s">
        <v>1157</v>
      </c>
      <c r="J57556" s="3">
        <v>0</v>
      </c>
      <c r="K57556" s="3">
        <v>0</v>
      </c>
      <c r="L57556" s="3">
        <v>0</v>
      </c>
      <c r="M57556" s="3">
        <v>0</v>
      </c>
    </row>
    <row r="57557" spans="1:13" x14ac:dyDescent="0.35">
      <c r="A57557" t="s">
        <v>436</v>
      </c>
      <c r="B57557" t="s">
        <v>425</v>
      </c>
      <c r="C57557" s="1">
        <f>DATE(Airline_Delay_Cause[[#This Row],[year]],Airline_Delay_Cause[[#This Row],[month]],1)</f>
        <v>43709</v>
      </c>
      <c r="D57557" t="s">
        <v>311</v>
      </c>
      <c r="E57557" t="s">
        <v>312</v>
      </c>
      <c r="F57557" t="s">
        <v>207</v>
      </c>
      <c r="G57557" s="2" t="s">
        <v>629</v>
      </c>
      <c r="H57557" s="2" t="s">
        <v>821</v>
      </c>
      <c r="I57557" s="2" t="s">
        <v>1057</v>
      </c>
      <c r="J57557" s="3">
        <v>374</v>
      </c>
      <c r="K57557" s="3">
        <v>191</v>
      </c>
      <c r="L57557" s="3">
        <v>76</v>
      </c>
      <c r="M57557" s="3">
        <v>107</v>
      </c>
    </row>
    <row r="57558" spans="1:13" x14ac:dyDescent="0.35">
      <c r="A57558" t="s">
        <v>436</v>
      </c>
      <c r="B57558" t="s">
        <v>425</v>
      </c>
      <c r="C57558" s="1">
        <f>DATE(Airline_Delay_Cause[[#This Row],[year]],Airline_Delay_Cause[[#This Row],[month]],1)</f>
        <v>43709</v>
      </c>
      <c r="D57558" t="s">
        <v>311</v>
      </c>
      <c r="E57558" t="s">
        <v>312</v>
      </c>
      <c r="F57558" t="s">
        <v>31</v>
      </c>
      <c r="G57558" s="2" t="s">
        <v>467</v>
      </c>
      <c r="H57558" s="2" t="s">
        <v>831</v>
      </c>
      <c r="I57558" s="2" t="s">
        <v>889</v>
      </c>
      <c r="J57558" s="3">
        <v>2343</v>
      </c>
      <c r="K57558" s="3">
        <v>911</v>
      </c>
      <c r="L57558" s="3">
        <v>343</v>
      </c>
      <c r="M57558" s="3">
        <v>976</v>
      </c>
    </row>
    <row r="57559" spans="1:13" x14ac:dyDescent="0.35">
      <c r="A57559" t="s">
        <v>436</v>
      </c>
      <c r="B57559" t="s">
        <v>425</v>
      </c>
      <c r="C57559" s="1">
        <f>DATE(Airline_Delay_Cause[[#This Row],[year]],Airline_Delay_Cause[[#This Row],[month]],1)</f>
        <v>43709</v>
      </c>
      <c r="D57559" t="s">
        <v>311</v>
      </c>
      <c r="E57559" t="s">
        <v>312</v>
      </c>
      <c r="F57559" t="s">
        <v>32</v>
      </c>
      <c r="G57559" s="2" t="s">
        <v>468</v>
      </c>
      <c r="H57559" s="2" t="s">
        <v>822</v>
      </c>
      <c r="I57559" s="2" t="s">
        <v>890</v>
      </c>
      <c r="J57559" s="3">
        <v>601</v>
      </c>
      <c r="K57559" s="3">
        <v>160</v>
      </c>
      <c r="L57559" s="3">
        <v>104</v>
      </c>
      <c r="M57559" s="3">
        <v>318</v>
      </c>
    </row>
    <row r="57560" spans="1:13" x14ac:dyDescent="0.35">
      <c r="A57560" t="s">
        <v>436</v>
      </c>
      <c r="B57560" t="s">
        <v>425</v>
      </c>
      <c r="C57560" s="1">
        <f>DATE(Airline_Delay_Cause[[#This Row],[year]],Airline_Delay_Cause[[#This Row],[month]],1)</f>
        <v>43709</v>
      </c>
      <c r="D57560" t="s">
        <v>311</v>
      </c>
      <c r="E57560" t="s">
        <v>312</v>
      </c>
      <c r="F57560" t="s">
        <v>113</v>
      </c>
      <c r="G57560" s="2" t="s">
        <v>542</v>
      </c>
      <c r="H57560" s="2" t="s">
        <v>853</v>
      </c>
      <c r="I57560" s="2" t="s">
        <v>969</v>
      </c>
      <c r="J57560" s="3">
        <v>4028</v>
      </c>
      <c r="K57560" s="3">
        <v>1988</v>
      </c>
      <c r="L57560" s="3">
        <v>214</v>
      </c>
      <c r="M57560" s="3">
        <v>1816</v>
      </c>
    </row>
    <row r="57561" spans="1:13" x14ac:dyDescent="0.35">
      <c r="A57561" t="s">
        <v>436</v>
      </c>
      <c r="B57561" t="s">
        <v>425</v>
      </c>
      <c r="C57561" s="1">
        <f>DATE(Airline_Delay_Cause[[#This Row],[year]],Airline_Delay_Cause[[#This Row],[month]],1)</f>
        <v>43709</v>
      </c>
      <c r="D57561" t="s">
        <v>311</v>
      </c>
      <c r="E57561" t="s">
        <v>312</v>
      </c>
      <c r="F57561" t="s">
        <v>33</v>
      </c>
      <c r="G57561" s="2" t="s">
        <v>469</v>
      </c>
      <c r="H57561" s="2" t="s">
        <v>832</v>
      </c>
      <c r="I57561" s="2" t="s">
        <v>891</v>
      </c>
      <c r="J57561" s="3">
        <v>70</v>
      </c>
      <c r="K57561" s="3">
        <v>0</v>
      </c>
      <c r="L57561" s="3">
        <v>28</v>
      </c>
      <c r="M57561" s="3">
        <v>42</v>
      </c>
    </row>
    <row r="57562" spans="1:13" x14ac:dyDescent="0.35">
      <c r="A57562" t="s">
        <v>436</v>
      </c>
      <c r="B57562" t="s">
        <v>425</v>
      </c>
      <c r="C57562" s="1">
        <f>DATE(Airline_Delay_Cause[[#This Row],[year]],Airline_Delay_Cause[[#This Row],[month]],1)</f>
        <v>43709</v>
      </c>
      <c r="D57562" t="s">
        <v>311</v>
      </c>
      <c r="E57562" t="s">
        <v>312</v>
      </c>
      <c r="F57562" t="s">
        <v>114</v>
      </c>
      <c r="G57562" s="2" t="s">
        <v>543</v>
      </c>
      <c r="H57562" s="2" t="s">
        <v>854</v>
      </c>
      <c r="I57562" s="2" t="s">
        <v>970</v>
      </c>
      <c r="J57562" s="3">
        <v>1256</v>
      </c>
      <c r="K57562" s="3">
        <v>886</v>
      </c>
      <c r="L57562" s="3">
        <v>22</v>
      </c>
      <c r="M57562" s="3">
        <v>340</v>
      </c>
    </row>
    <row r="57563" spans="1:13" x14ac:dyDescent="0.35">
      <c r="A57563" t="s">
        <v>436</v>
      </c>
      <c r="B57563" t="s">
        <v>425</v>
      </c>
      <c r="C57563" s="1">
        <f>DATE(Airline_Delay_Cause[[#This Row],[year]],Airline_Delay_Cause[[#This Row],[month]],1)</f>
        <v>43709</v>
      </c>
      <c r="D57563" t="s">
        <v>311</v>
      </c>
      <c r="E57563" t="s">
        <v>312</v>
      </c>
      <c r="F57563" t="s">
        <v>34</v>
      </c>
      <c r="G57563" s="2" t="s">
        <v>470</v>
      </c>
      <c r="H57563" s="2" t="s">
        <v>833</v>
      </c>
      <c r="I57563" s="2" t="s">
        <v>892</v>
      </c>
      <c r="J57563" s="3">
        <v>507</v>
      </c>
      <c r="K57563" s="3">
        <v>0</v>
      </c>
      <c r="L57563" s="3">
        <v>172</v>
      </c>
      <c r="M57563" s="3">
        <v>335</v>
      </c>
    </row>
    <row r="57564" spans="1:13" x14ac:dyDescent="0.35">
      <c r="A57564" t="s">
        <v>436</v>
      </c>
      <c r="B57564" t="s">
        <v>425</v>
      </c>
      <c r="C57564" s="1">
        <f>DATE(Airline_Delay_Cause[[#This Row],[year]],Airline_Delay_Cause[[#This Row],[month]],1)</f>
        <v>43709</v>
      </c>
      <c r="D57564" t="s">
        <v>311</v>
      </c>
      <c r="E57564" t="s">
        <v>312</v>
      </c>
      <c r="F57564" t="s">
        <v>233</v>
      </c>
      <c r="G57564" s="2" t="s">
        <v>648</v>
      </c>
      <c r="H57564" s="2" t="s">
        <v>306</v>
      </c>
      <c r="I57564" s="2" t="s">
        <v>1078</v>
      </c>
      <c r="J57564" s="3">
        <v>1703</v>
      </c>
      <c r="K57564" s="3">
        <v>1083</v>
      </c>
      <c r="L57564" s="3">
        <v>181</v>
      </c>
      <c r="M57564" s="3">
        <v>439</v>
      </c>
    </row>
    <row r="57565" spans="1:13" x14ac:dyDescent="0.35">
      <c r="A57565" t="s">
        <v>436</v>
      </c>
      <c r="B57565" t="s">
        <v>425</v>
      </c>
      <c r="C57565" s="1">
        <f>DATE(Airline_Delay_Cause[[#This Row],[year]],Airline_Delay_Cause[[#This Row],[month]],1)</f>
        <v>43709</v>
      </c>
      <c r="D57565" t="s">
        <v>311</v>
      </c>
      <c r="E57565" t="s">
        <v>312</v>
      </c>
      <c r="F57565" t="s">
        <v>323</v>
      </c>
      <c r="G57565" s="2" t="s">
        <v>724</v>
      </c>
      <c r="H57565" s="2" t="s">
        <v>866</v>
      </c>
      <c r="I57565" s="2" t="s">
        <v>1158</v>
      </c>
      <c r="J57565" s="3">
        <v>202</v>
      </c>
      <c r="K57565" s="3">
        <v>159</v>
      </c>
      <c r="L57565" s="3">
        <v>43</v>
      </c>
      <c r="M57565" s="3">
        <v>0</v>
      </c>
    </row>
    <row r="57566" spans="1:13" x14ac:dyDescent="0.35">
      <c r="A57566" t="s">
        <v>436</v>
      </c>
      <c r="B57566" t="s">
        <v>425</v>
      </c>
      <c r="C57566" s="1">
        <f>DATE(Airline_Delay_Cause[[#This Row],[year]],Airline_Delay_Cause[[#This Row],[month]],1)</f>
        <v>43709</v>
      </c>
      <c r="D57566" t="s">
        <v>311</v>
      </c>
      <c r="E57566" t="s">
        <v>312</v>
      </c>
      <c r="F57566" t="s">
        <v>324</v>
      </c>
      <c r="G57566" s="2" t="s">
        <v>725</v>
      </c>
      <c r="H57566" s="2" t="s">
        <v>845</v>
      </c>
      <c r="I57566" s="2" t="s">
        <v>1159</v>
      </c>
      <c r="J57566" s="3">
        <v>1006</v>
      </c>
      <c r="K57566" s="3">
        <v>215</v>
      </c>
      <c r="L57566" s="3">
        <v>119</v>
      </c>
      <c r="M57566" s="3">
        <v>672</v>
      </c>
    </row>
    <row r="57567" spans="1:13" x14ac:dyDescent="0.35">
      <c r="A57567" t="s">
        <v>436</v>
      </c>
      <c r="B57567" t="s">
        <v>425</v>
      </c>
      <c r="C57567" s="1">
        <f>DATE(Airline_Delay_Cause[[#This Row],[year]],Airline_Delay_Cause[[#This Row],[month]],1)</f>
        <v>43709</v>
      </c>
      <c r="D57567" t="s">
        <v>311</v>
      </c>
      <c r="E57567" t="s">
        <v>312</v>
      </c>
      <c r="F57567" t="s">
        <v>35</v>
      </c>
      <c r="G57567" s="2" t="s">
        <v>471</v>
      </c>
      <c r="H57567" s="2" t="s">
        <v>830</v>
      </c>
      <c r="I57567" s="2" t="s">
        <v>893</v>
      </c>
      <c r="J57567" s="3">
        <v>1413</v>
      </c>
      <c r="K57567" s="3">
        <v>184</v>
      </c>
      <c r="L57567" s="3">
        <v>231</v>
      </c>
      <c r="M57567" s="3">
        <v>293</v>
      </c>
    </row>
    <row r="57568" spans="1:13" x14ac:dyDescent="0.35">
      <c r="A57568" t="s">
        <v>436</v>
      </c>
      <c r="B57568" t="s">
        <v>425</v>
      </c>
      <c r="C57568" s="1">
        <f>DATE(Airline_Delay_Cause[[#This Row],[year]],Airline_Delay_Cause[[#This Row],[month]],1)</f>
        <v>43709</v>
      </c>
      <c r="D57568" t="s">
        <v>311</v>
      </c>
      <c r="E57568" t="s">
        <v>312</v>
      </c>
      <c r="F57568" t="s">
        <v>36</v>
      </c>
      <c r="G57568" s="2" t="s">
        <v>472</v>
      </c>
      <c r="H57568" s="2" t="s">
        <v>834</v>
      </c>
      <c r="I57568" s="2" t="s">
        <v>894</v>
      </c>
      <c r="J57568" s="3">
        <v>976</v>
      </c>
      <c r="K57568" s="3">
        <v>218</v>
      </c>
      <c r="L57568" s="3">
        <v>254</v>
      </c>
      <c r="M57568" s="3">
        <v>501</v>
      </c>
    </row>
    <row r="57569" spans="1:13" x14ac:dyDescent="0.35">
      <c r="A57569" t="s">
        <v>436</v>
      </c>
      <c r="B57569" t="s">
        <v>425</v>
      </c>
      <c r="C57569" s="1">
        <f>DATE(Airline_Delay_Cause[[#This Row],[year]],Airline_Delay_Cause[[#This Row],[month]],1)</f>
        <v>43709</v>
      </c>
      <c r="D57569" t="s">
        <v>311</v>
      </c>
      <c r="E57569" t="s">
        <v>312</v>
      </c>
      <c r="F57569" t="s">
        <v>37</v>
      </c>
      <c r="G57569" s="2" t="s">
        <v>473</v>
      </c>
      <c r="H57569" s="2" t="s">
        <v>833</v>
      </c>
      <c r="I57569" s="2" t="s">
        <v>895</v>
      </c>
      <c r="J57569" s="3">
        <v>1868</v>
      </c>
      <c r="K57569" s="3">
        <v>219</v>
      </c>
      <c r="L57569" s="3">
        <v>367</v>
      </c>
      <c r="M57569" s="3">
        <v>1171</v>
      </c>
    </row>
    <row r="57570" spans="1:13" x14ac:dyDescent="0.35">
      <c r="A57570" t="s">
        <v>436</v>
      </c>
      <c r="B57570" t="s">
        <v>425</v>
      </c>
      <c r="C57570" s="1">
        <f>DATE(Airline_Delay_Cause[[#This Row],[year]],Airline_Delay_Cause[[#This Row],[month]],1)</f>
        <v>43709</v>
      </c>
      <c r="D57570" t="s">
        <v>311</v>
      </c>
      <c r="E57570" t="s">
        <v>312</v>
      </c>
      <c r="F57570" t="s">
        <v>38</v>
      </c>
      <c r="G57570" s="2" t="s">
        <v>474</v>
      </c>
      <c r="H57570" s="2" t="s">
        <v>835</v>
      </c>
      <c r="I57570" s="2" t="s">
        <v>896</v>
      </c>
      <c r="J57570" s="3">
        <v>1688</v>
      </c>
      <c r="K57570" s="3">
        <v>1316</v>
      </c>
      <c r="L57570" s="3">
        <v>4</v>
      </c>
      <c r="M57570" s="3">
        <v>217</v>
      </c>
    </row>
    <row r="57571" spans="1:13" x14ac:dyDescent="0.35">
      <c r="A57571" t="s">
        <v>436</v>
      </c>
      <c r="B57571" t="s">
        <v>425</v>
      </c>
      <c r="C57571" s="1">
        <f>DATE(Airline_Delay_Cause[[#This Row],[year]],Airline_Delay_Cause[[#This Row],[month]],1)</f>
        <v>43709</v>
      </c>
      <c r="D57571" t="s">
        <v>311</v>
      </c>
      <c r="E57571" t="s">
        <v>312</v>
      </c>
      <c r="F57571" t="s">
        <v>325</v>
      </c>
      <c r="G57571" s="2" t="s">
        <v>726</v>
      </c>
      <c r="H57571" s="2" t="s">
        <v>826</v>
      </c>
      <c r="I57571" s="2" t="s">
        <v>1160</v>
      </c>
      <c r="J57571" s="3">
        <v>282</v>
      </c>
      <c r="K57571" s="3">
        <v>224</v>
      </c>
      <c r="L57571" s="3">
        <v>58</v>
      </c>
      <c r="M57571" s="3">
        <v>0</v>
      </c>
    </row>
    <row r="57572" spans="1:13" x14ac:dyDescent="0.35">
      <c r="A57572" t="s">
        <v>436</v>
      </c>
      <c r="B57572" t="s">
        <v>425</v>
      </c>
      <c r="C57572" s="1">
        <f>DATE(Airline_Delay_Cause[[#This Row],[year]],Airline_Delay_Cause[[#This Row],[month]],1)</f>
        <v>43709</v>
      </c>
      <c r="D57572" t="s">
        <v>311</v>
      </c>
      <c r="E57572" t="s">
        <v>312</v>
      </c>
      <c r="F57572" t="s">
        <v>234</v>
      </c>
      <c r="G57572" s="2" t="s">
        <v>649</v>
      </c>
      <c r="H57572" s="2" t="s">
        <v>836</v>
      </c>
      <c r="I57572" s="2" t="s">
        <v>1079</v>
      </c>
      <c r="J57572" s="3">
        <v>1437</v>
      </c>
      <c r="K57572" s="3">
        <v>367</v>
      </c>
      <c r="L57572" s="3">
        <v>28</v>
      </c>
      <c r="M57572" s="3">
        <v>1042</v>
      </c>
    </row>
    <row r="57573" spans="1:13" x14ac:dyDescent="0.35">
      <c r="A57573" t="s">
        <v>436</v>
      </c>
      <c r="B57573" t="s">
        <v>425</v>
      </c>
      <c r="C57573" s="1">
        <f>DATE(Airline_Delay_Cause[[#This Row],[year]],Airline_Delay_Cause[[#This Row],[month]],1)</f>
        <v>43709</v>
      </c>
      <c r="D57573" t="s">
        <v>311</v>
      </c>
      <c r="E57573" t="s">
        <v>312</v>
      </c>
      <c r="F57573" t="s">
        <v>39</v>
      </c>
      <c r="G57573" s="2" t="s">
        <v>475</v>
      </c>
      <c r="H57573" s="2" t="s">
        <v>306</v>
      </c>
      <c r="I57573" s="2" t="s">
        <v>897</v>
      </c>
      <c r="J57573" s="3">
        <v>3631</v>
      </c>
      <c r="K57573" s="3">
        <v>719</v>
      </c>
      <c r="L57573" s="3">
        <v>844</v>
      </c>
      <c r="M57573" s="3">
        <v>1872</v>
      </c>
    </row>
    <row r="57574" spans="1:13" x14ac:dyDescent="0.35">
      <c r="A57574" t="s">
        <v>436</v>
      </c>
      <c r="B57574" t="s">
        <v>425</v>
      </c>
      <c r="C57574" s="1">
        <f>DATE(Airline_Delay_Cause[[#This Row],[year]],Airline_Delay_Cause[[#This Row],[month]],1)</f>
        <v>43709</v>
      </c>
      <c r="D57574" t="s">
        <v>311</v>
      </c>
      <c r="E57574" t="s">
        <v>312</v>
      </c>
      <c r="F57574" t="s">
        <v>277</v>
      </c>
      <c r="G57574" s="2" t="s">
        <v>686</v>
      </c>
      <c r="H57574" s="2" t="s">
        <v>824</v>
      </c>
      <c r="I57574" s="2" t="s">
        <v>1118</v>
      </c>
      <c r="J57574" s="3">
        <v>869</v>
      </c>
      <c r="K57574" s="3">
        <v>324</v>
      </c>
      <c r="L57574" s="3">
        <v>18</v>
      </c>
      <c r="M57574" s="3">
        <v>527</v>
      </c>
    </row>
    <row r="57575" spans="1:13" x14ac:dyDescent="0.35">
      <c r="A57575" t="s">
        <v>436</v>
      </c>
      <c r="B57575" t="s">
        <v>425</v>
      </c>
      <c r="C57575" s="1">
        <f>DATE(Airline_Delay_Cause[[#This Row],[year]],Airline_Delay_Cause[[#This Row],[month]],1)</f>
        <v>43709</v>
      </c>
      <c r="D57575" t="s">
        <v>311</v>
      </c>
      <c r="E57575" t="s">
        <v>312</v>
      </c>
      <c r="F57575" t="s">
        <v>40</v>
      </c>
      <c r="G57575" s="2" t="s">
        <v>476</v>
      </c>
      <c r="H57575" s="2" t="s">
        <v>825</v>
      </c>
      <c r="I57575" s="2" t="s">
        <v>898</v>
      </c>
      <c r="J57575" s="3">
        <v>1831</v>
      </c>
      <c r="K57575" s="3">
        <v>1435</v>
      </c>
      <c r="L57575" s="3">
        <v>44</v>
      </c>
      <c r="M57575" s="3">
        <v>327</v>
      </c>
    </row>
    <row r="57576" spans="1:13" x14ac:dyDescent="0.35">
      <c r="A57576" t="s">
        <v>436</v>
      </c>
      <c r="B57576" t="s">
        <v>425</v>
      </c>
      <c r="C57576" s="1">
        <f>DATE(Airline_Delay_Cause[[#This Row],[year]],Airline_Delay_Cause[[#This Row],[month]],1)</f>
        <v>43709</v>
      </c>
      <c r="D57576" t="s">
        <v>311</v>
      </c>
      <c r="E57576" t="s">
        <v>312</v>
      </c>
      <c r="F57576" t="s">
        <v>41</v>
      </c>
      <c r="G57576" s="2" t="s">
        <v>477</v>
      </c>
      <c r="H57576" s="2" t="s">
        <v>306</v>
      </c>
      <c r="I57576" s="2" t="s">
        <v>899</v>
      </c>
      <c r="J57576" s="3">
        <v>1731</v>
      </c>
      <c r="K57576" s="3">
        <v>796</v>
      </c>
      <c r="L57576" s="3">
        <v>215</v>
      </c>
      <c r="M57576" s="3">
        <v>462</v>
      </c>
    </row>
    <row r="57577" spans="1:13" x14ac:dyDescent="0.35">
      <c r="A57577" t="s">
        <v>436</v>
      </c>
      <c r="B57577" t="s">
        <v>425</v>
      </c>
      <c r="C57577" s="1">
        <f>DATE(Airline_Delay_Cause[[#This Row],[year]],Airline_Delay_Cause[[#This Row],[month]],1)</f>
        <v>43709</v>
      </c>
      <c r="D57577" t="s">
        <v>311</v>
      </c>
      <c r="E57577" t="s">
        <v>312</v>
      </c>
      <c r="F57577" t="s">
        <v>326</v>
      </c>
      <c r="G57577" s="2" t="s">
        <v>727</v>
      </c>
      <c r="H57577" s="2" t="s">
        <v>826</v>
      </c>
      <c r="I57577" s="2" t="s">
        <v>1161</v>
      </c>
      <c r="J57577" s="3">
        <v>2002</v>
      </c>
      <c r="K57577" s="3">
        <v>296</v>
      </c>
      <c r="L57577" s="3">
        <v>257</v>
      </c>
      <c r="M57577" s="3">
        <v>590</v>
      </c>
    </row>
    <row r="57578" spans="1:13" x14ac:dyDescent="0.35">
      <c r="A57578" t="s">
        <v>436</v>
      </c>
      <c r="B57578" t="s">
        <v>425</v>
      </c>
      <c r="C57578" s="1">
        <f>DATE(Airline_Delay_Cause[[#This Row],[year]],Airline_Delay_Cause[[#This Row],[month]],1)</f>
        <v>43709</v>
      </c>
      <c r="D57578" t="s">
        <v>311</v>
      </c>
      <c r="E57578" t="s">
        <v>312</v>
      </c>
      <c r="F57578" t="s">
        <v>327</v>
      </c>
      <c r="G57578" s="2" t="s">
        <v>728</v>
      </c>
      <c r="H57578" s="2" t="s">
        <v>866</v>
      </c>
      <c r="I57578" s="2" t="s">
        <v>1162</v>
      </c>
      <c r="J57578" s="3">
        <v>576</v>
      </c>
      <c r="K57578" s="3">
        <v>228</v>
      </c>
      <c r="L57578" s="3">
        <v>67</v>
      </c>
      <c r="M57578" s="3">
        <v>261</v>
      </c>
    </row>
    <row r="57579" spans="1:13" x14ac:dyDescent="0.35">
      <c r="A57579" t="s">
        <v>436</v>
      </c>
      <c r="B57579" t="s">
        <v>425</v>
      </c>
      <c r="C57579" s="1">
        <f>DATE(Airline_Delay_Cause[[#This Row],[year]],Airline_Delay_Cause[[#This Row],[month]],1)</f>
        <v>43709</v>
      </c>
      <c r="D57579" t="s">
        <v>311</v>
      </c>
      <c r="E57579" t="s">
        <v>312</v>
      </c>
      <c r="F57579" t="s">
        <v>406</v>
      </c>
      <c r="G57579" s="2" t="s">
        <v>795</v>
      </c>
      <c r="H57579" s="2" t="s">
        <v>860</v>
      </c>
      <c r="I57579" s="2" t="s">
        <v>1230</v>
      </c>
      <c r="J57579" s="3">
        <v>228</v>
      </c>
      <c r="K57579" s="3">
        <v>13</v>
      </c>
      <c r="L57579" s="3">
        <v>26</v>
      </c>
      <c r="M57579" s="3">
        <v>188</v>
      </c>
    </row>
    <row r="57580" spans="1:13" x14ac:dyDescent="0.35">
      <c r="A57580" t="s">
        <v>436</v>
      </c>
      <c r="B57580" t="s">
        <v>425</v>
      </c>
      <c r="C57580" s="1">
        <f>DATE(Airline_Delay_Cause[[#This Row],[year]],Airline_Delay_Cause[[#This Row],[month]],1)</f>
        <v>43709</v>
      </c>
      <c r="D57580" t="s">
        <v>311</v>
      </c>
      <c r="E57580" t="s">
        <v>312</v>
      </c>
      <c r="F57580" t="s">
        <v>115</v>
      </c>
      <c r="G57580" s="2" t="s">
        <v>544</v>
      </c>
      <c r="H57580" s="2" t="s">
        <v>855</v>
      </c>
      <c r="I57580" s="2" t="s">
        <v>971</v>
      </c>
      <c r="J57580" s="3">
        <v>5784</v>
      </c>
      <c r="K57580" s="3">
        <v>2194</v>
      </c>
      <c r="L57580" s="3">
        <v>1057</v>
      </c>
      <c r="M57580" s="3">
        <v>2304</v>
      </c>
    </row>
    <row r="57581" spans="1:13" x14ac:dyDescent="0.35">
      <c r="A57581" t="s">
        <v>436</v>
      </c>
      <c r="B57581" t="s">
        <v>425</v>
      </c>
      <c r="C57581" s="1">
        <f>DATE(Airline_Delay_Cause[[#This Row],[year]],Airline_Delay_Cause[[#This Row],[month]],1)</f>
        <v>43709</v>
      </c>
      <c r="D57581" t="s">
        <v>311</v>
      </c>
      <c r="E57581" t="s">
        <v>312</v>
      </c>
      <c r="F57581" t="s">
        <v>279</v>
      </c>
      <c r="G57581" s="2" t="s">
        <v>470</v>
      </c>
      <c r="H57581" s="2" t="s">
        <v>845</v>
      </c>
      <c r="I57581" s="2" t="s">
        <v>1120</v>
      </c>
      <c r="J57581" s="3">
        <v>944</v>
      </c>
      <c r="K57581" s="3">
        <v>298</v>
      </c>
      <c r="L57581" s="3">
        <v>256</v>
      </c>
      <c r="M57581" s="3">
        <v>390</v>
      </c>
    </row>
    <row r="57582" spans="1:13" x14ac:dyDescent="0.35">
      <c r="A57582" t="s">
        <v>436</v>
      </c>
      <c r="B57582" t="s">
        <v>425</v>
      </c>
      <c r="C57582" s="1">
        <f>DATE(Airline_Delay_Cause[[#This Row],[year]],Airline_Delay_Cause[[#This Row],[month]],1)</f>
        <v>43709</v>
      </c>
      <c r="D57582" t="s">
        <v>311</v>
      </c>
      <c r="E57582" t="s">
        <v>312</v>
      </c>
      <c r="F57582" t="s">
        <v>328</v>
      </c>
      <c r="G57582" s="2" t="s">
        <v>729</v>
      </c>
      <c r="H57582" s="2" t="s">
        <v>860</v>
      </c>
      <c r="I57582" s="2" t="s">
        <v>1163</v>
      </c>
      <c r="J57582" s="3">
        <v>222</v>
      </c>
      <c r="K57582" s="3">
        <v>60</v>
      </c>
      <c r="L57582" s="3">
        <v>15</v>
      </c>
      <c r="M57582" s="3">
        <v>147</v>
      </c>
    </row>
    <row r="57583" spans="1:13" x14ac:dyDescent="0.35">
      <c r="A57583" t="s">
        <v>436</v>
      </c>
      <c r="B57583" t="s">
        <v>425</v>
      </c>
      <c r="C57583" s="1">
        <f>DATE(Airline_Delay_Cause[[#This Row],[year]],Airline_Delay_Cause[[#This Row],[month]],1)</f>
        <v>43709</v>
      </c>
      <c r="D57583" t="s">
        <v>311</v>
      </c>
      <c r="E57583" t="s">
        <v>312</v>
      </c>
      <c r="F57583" t="s">
        <v>280</v>
      </c>
      <c r="G57583" s="2" t="s">
        <v>688</v>
      </c>
      <c r="H57583" s="2" t="s">
        <v>824</v>
      </c>
      <c r="I57583" s="2" t="s">
        <v>1121</v>
      </c>
      <c r="J57583" s="3">
        <v>0</v>
      </c>
      <c r="K57583" s="3">
        <v>0</v>
      </c>
      <c r="L57583" s="3">
        <v>0</v>
      </c>
      <c r="M57583" s="3">
        <v>0</v>
      </c>
    </row>
    <row r="57584" spans="1:13" x14ac:dyDescent="0.35">
      <c r="A57584" t="s">
        <v>436</v>
      </c>
      <c r="B57584" t="s">
        <v>425</v>
      </c>
      <c r="C57584" s="1">
        <f>DATE(Airline_Delay_Cause[[#This Row],[year]],Airline_Delay_Cause[[#This Row],[month]],1)</f>
        <v>43709</v>
      </c>
      <c r="D57584" t="s">
        <v>311</v>
      </c>
      <c r="E57584" t="s">
        <v>312</v>
      </c>
      <c r="F57584" t="s">
        <v>42</v>
      </c>
      <c r="G57584" s="2" t="s">
        <v>478</v>
      </c>
      <c r="H57584" s="2" t="s">
        <v>836</v>
      </c>
      <c r="I57584" s="2" t="s">
        <v>900</v>
      </c>
      <c r="J57584" s="3">
        <v>1075</v>
      </c>
      <c r="K57584" s="3">
        <v>340</v>
      </c>
      <c r="L57584" s="3">
        <v>229</v>
      </c>
      <c r="M57584" s="3">
        <v>411</v>
      </c>
    </row>
    <row r="57585" spans="1:13" x14ac:dyDescent="0.35">
      <c r="A57585" t="s">
        <v>436</v>
      </c>
      <c r="B57585" t="s">
        <v>425</v>
      </c>
      <c r="C57585" s="1">
        <f>DATE(Airline_Delay_Cause[[#This Row],[year]],Airline_Delay_Cause[[#This Row],[month]],1)</f>
        <v>43709</v>
      </c>
      <c r="D57585" t="s">
        <v>311</v>
      </c>
      <c r="E57585" t="s">
        <v>312</v>
      </c>
      <c r="F57585" t="s">
        <v>44</v>
      </c>
      <c r="G57585" s="2" t="s">
        <v>479</v>
      </c>
      <c r="H57585" s="2" t="s">
        <v>306</v>
      </c>
      <c r="I57585" s="2" t="s">
        <v>902</v>
      </c>
      <c r="J57585" s="3">
        <v>421</v>
      </c>
      <c r="K57585" s="3">
        <v>138</v>
      </c>
      <c r="L57585" s="3">
        <v>0</v>
      </c>
      <c r="M57585" s="3">
        <v>237</v>
      </c>
    </row>
    <row r="57586" spans="1:13" x14ac:dyDescent="0.35">
      <c r="A57586" t="s">
        <v>436</v>
      </c>
      <c r="B57586" t="s">
        <v>425</v>
      </c>
      <c r="C57586" s="1">
        <f>DATE(Airline_Delay_Cause[[#This Row],[year]],Airline_Delay_Cause[[#This Row],[month]],1)</f>
        <v>43709</v>
      </c>
      <c r="D57586" t="s">
        <v>311</v>
      </c>
      <c r="E57586" t="s">
        <v>312</v>
      </c>
      <c r="F57586" t="s">
        <v>329</v>
      </c>
      <c r="G57586" s="2" t="s">
        <v>730</v>
      </c>
      <c r="H57586" s="2" t="s">
        <v>860</v>
      </c>
      <c r="I57586" s="2" t="s">
        <v>1164</v>
      </c>
      <c r="J57586" s="3">
        <v>206</v>
      </c>
      <c r="K57586" s="3">
        <v>206</v>
      </c>
      <c r="L57586" s="3">
        <v>0</v>
      </c>
      <c r="M57586" s="3">
        <v>0</v>
      </c>
    </row>
    <row r="57587" spans="1:13" x14ac:dyDescent="0.35">
      <c r="A57587" t="s">
        <v>436</v>
      </c>
      <c r="B57587" t="s">
        <v>425</v>
      </c>
      <c r="C57587" s="1">
        <f>DATE(Airline_Delay_Cause[[#This Row],[year]],Airline_Delay_Cause[[#This Row],[month]],1)</f>
        <v>43709</v>
      </c>
      <c r="D57587" t="s">
        <v>311</v>
      </c>
      <c r="E57587" t="s">
        <v>312</v>
      </c>
      <c r="F57587" t="s">
        <v>182</v>
      </c>
      <c r="G57587" s="2" t="s">
        <v>608</v>
      </c>
      <c r="H57587" s="2" t="s">
        <v>824</v>
      </c>
      <c r="I57587" s="2" t="s">
        <v>1036</v>
      </c>
      <c r="J57587" s="3">
        <v>3091</v>
      </c>
      <c r="K57587" s="3">
        <v>879</v>
      </c>
      <c r="L57587" s="3">
        <v>1480</v>
      </c>
      <c r="M57587" s="3">
        <v>732</v>
      </c>
    </row>
    <row r="57588" spans="1:13" x14ac:dyDescent="0.35">
      <c r="A57588" t="s">
        <v>436</v>
      </c>
      <c r="B57588" t="s">
        <v>425</v>
      </c>
      <c r="C57588" s="1">
        <f>DATE(Airline_Delay_Cause[[#This Row],[year]],Airline_Delay_Cause[[#This Row],[month]],1)</f>
        <v>43709</v>
      </c>
      <c r="D57588" t="s">
        <v>311</v>
      </c>
      <c r="E57588" t="s">
        <v>312</v>
      </c>
      <c r="F57588" t="s">
        <v>46</v>
      </c>
      <c r="G57588" s="2" t="s">
        <v>481</v>
      </c>
      <c r="H57588" s="2" t="s">
        <v>306</v>
      </c>
      <c r="I57588" s="2" t="s">
        <v>904</v>
      </c>
      <c r="J57588" s="3">
        <v>2096</v>
      </c>
      <c r="K57588" s="3">
        <v>944</v>
      </c>
      <c r="L57588" s="3">
        <v>341</v>
      </c>
      <c r="M57588" s="3">
        <v>724</v>
      </c>
    </row>
    <row r="57589" spans="1:13" x14ac:dyDescent="0.35">
      <c r="A57589" t="s">
        <v>436</v>
      </c>
      <c r="B57589" t="s">
        <v>425</v>
      </c>
      <c r="C57589" s="1">
        <f>DATE(Airline_Delay_Cause[[#This Row],[year]],Airline_Delay_Cause[[#This Row],[month]],1)</f>
        <v>43709</v>
      </c>
      <c r="D57589" t="s">
        <v>311</v>
      </c>
      <c r="E57589" t="s">
        <v>312</v>
      </c>
      <c r="F57589" t="s">
        <v>47</v>
      </c>
      <c r="G57589" s="2" t="s">
        <v>482</v>
      </c>
      <c r="H57589" s="2" t="s">
        <v>837</v>
      </c>
      <c r="I57589" s="2" t="s">
        <v>905</v>
      </c>
      <c r="J57589" s="3">
        <v>79</v>
      </c>
      <c r="K57589" s="3">
        <v>0</v>
      </c>
      <c r="L57589" s="3">
        <v>50</v>
      </c>
      <c r="M57589" s="3">
        <v>29</v>
      </c>
    </row>
    <row r="57590" spans="1:13" x14ac:dyDescent="0.35">
      <c r="A57590" t="s">
        <v>436</v>
      </c>
      <c r="B57590" t="s">
        <v>425</v>
      </c>
      <c r="C57590" s="1">
        <f>DATE(Airline_Delay_Cause[[#This Row],[year]],Airline_Delay_Cause[[#This Row],[month]],1)</f>
        <v>43709</v>
      </c>
      <c r="D57590" t="s">
        <v>311</v>
      </c>
      <c r="E57590" t="s">
        <v>312</v>
      </c>
      <c r="F57590" t="s">
        <v>116</v>
      </c>
      <c r="G57590" s="2" t="s">
        <v>545</v>
      </c>
      <c r="H57590" s="2" t="s">
        <v>855</v>
      </c>
      <c r="I57590" s="2" t="s">
        <v>972</v>
      </c>
      <c r="J57590" s="3">
        <v>53502</v>
      </c>
      <c r="K57590" s="3">
        <v>21231</v>
      </c>
      <c r="L57590" s="3">
        <v>12938</v>
      </c>
      <c r="M57590" s="3">
        <v>17190</v>
      </c>
    </row>
    <row r="57591" spans="1:13" x14ac:dyDescent="0.35">
      <c r="A57591" t="s">
        <v>436</v>
      </c>
      <c r="B57591" t="s">
        <v>425</v>
      </c>
      <c r="C57591" s="1">
        <f>DATE(Airline_Delay_Cause[[#This Row],[year]],Airline_Delay_Cause[[#This Row],[month]],1)</f>
        <v>43709</v>
      </c>
      <c r="D57591" t="s">
        <v>311</v>
      </c>
      <c r="E57591" t="s">
        <v>312</v>
      </c>
      <c r="F57591" t="s">
        <v>117</v>
      </c>
      <c r="G57591" s="2" t="s">
        <v>546</v>
      </c>
      <c r="H57591" s="2" t="s">
        <v>824</v>
      </c>
      <c r="I57591" s="2" t="s">
        <v>973</v>
      </c>
      <c r="J57591" s="3">
        <v>17304</v>
      </c>
      <c r="K57591" s="3">
        <v>7154</v>
      </c>
      <c r="L57591" s="3">
        <v>2482</v>
      </c>
      <c r="M57591" s="3">
        <v>6993</v>
      </c>
    </row>
    <row r="57592" spans="1:13" x14ac:dyDescent="0.35">
      <c r="A57592" t="s">
        <v>436</v>
      </c>
      <c r="B57592" t="s">
        <v>425</v>
      </c>
      <c r="C57592" s="1">
        <f>DATE(Airline_Delay_Cause[[#This Row],[year]],Airline_Delay_Cause[[#This Row],[month]],1)</f>
        <v>43709</v>
      </c>
      <c r="D57592" t="s">
        <v>311</v>
      </c>
      <c r="E57592" t="s">
        <v>312</v>
      </c>
      <c r="F57592" t="s">
        <v>48</v>
      </c>
      <c r="G57592" s="2" t="s">
        <v>483</v>
      </c>
      <c r="H57592" s="2" t="s">
        <v>828</v>
      </c>
      <c r="I57592" s="2" t="s">
        <v>906</v>
      </c>
      <c r="J57592" s="3">
        <v>967</v>
      </c>
      <c r="K57592" s="3">
        <v>374</v>
      </c>
      <c r="L57592" s="3">
        <v>249</v>
      </c>
      <c r="M57592" s="3">
        <v>344</v>
      </c>
    </row>
    <row r="57593" spans="1:13" x14ac:dyDescent="0.35">
      <c r="A57593" t="s">
        <v>436</v>
      </c>
      <c r="B57593" t="s">
        <v>425</v>
      </c>
      <c r="C57593" s="1">
        <f>DATE(Airline_Delay_Cause[[#This Row],[year]],Airline_Delay_Cause[[#This Row],[month]],1)</f>
        <v>43709</v>
      </c>
      <c r="D57593" t="s">
        <v>311</v>
      </c>
      <c r="E57593" t="s">
        <v>312</v>
      </c>
      <c r="F57593" t="s">
        <v>49</v>
      </c>
      <c r="G57593" s="2" t="s">
        <v>484</v>
      </c>
      <c r="H57593" s="2" t="s">
        <v>838</v>
      </c>
      <c r="I57593" s="2" t="s">
        <v>907</v>
      </c>
      <c r="J57593" s="3">
        <v>7516</v>
      </c>
      <c r="K57593" s="3">
        <v>1886</v>
      </c>
      <c r="L57593" s="3">
        <v>264</v>
      </c>
      <c r="M57593" s="3">
        <v>703</v>
      </c>
    </row>
    <row r="57594" spans="1:13" x14ac:dyDescent="0.35">
      <c r="A57594" t="s">
        <v>436</v>
      </c>
      <c r="B57594" t="s">
        <v>425</v>
      </c>
      <c r="C57594" s="1">
        <f>DATE(Airline_Delay_Cause[[#This Row],[year]],Airline_Delay_Cause[[#This Row],[month]],1)</f>
        <v>43709</v>
      </c>
      <c r="D57594" t="s">
        <v>311</v>
      </c>
      <c r="E57594" t="s">
        <v>312</v>
      </c>
      <c r="F57594" t="s">
        <v>221</v>
      </c>
      <c r="G57594" s="2" t="s">
        <v>639</v>
      </c>
      <c r="H57594" s="2" t="s">
        <v>855</v>
      </c>
      <c r="I57594" s="2" t="s">
        <v>1068</v>
      </c>
      <c r="J57594" s="3">
        <v>1002</v>
      </c>
      <c r="K57594" s="3">
        <v>463</v>
      </c>
      <c r="L57594" s="3">
        <v>77</v>
      </c>
      <c r="M57594" s="3">
        <v>462</v>
      </c>
    </row>
    <row r="57595" spans="1:13" x14ac:dyDescent="0.35">
      <c r="A57595" t="s">
        <v>436</v>
      </c>
      <c r="B57595" t="s">
        <v>425</v>
      </c>
      <c r="C57595" s="1">
        <f>DATE(Airline_Delay_Cause[[#This Row],[year]],Airline_Delay_Cause[[#This Row],[month]],1)</f>
        <v>43709</v>
      </c>
      <c r="D57595" t="s">
        <v>311</v>
      </c>
      <c r="E57595" t="s">
        <v>312</v>
      </c>
      <c r="F57595" t="s">
        <v>50</v>
      </c>
      <c r="G57595" s="2" t="s">
        <v>485</v>
      </c>
      <c r="H57595" s="2" t="s">
        <v>835</v>
      </c>
      <c r="I57595" s="2" t="s">
        <v>908</v>
      </c>
      <c r="J57595" s="3">
        <v>2523</v>
      </c>
      <c r="K57595" s="3">
        <v>940</v>
      </c>
      <c r="L57595" s="3">
        <v>959</v>
      </c>
      <c r="M57595" s="3">
        <v>535</v>
      </c>
    </row>
    <row r="57596" spans="1:13" x14ac:dyDescent="0.35">
      <c r="A57596" t="s">
        <v>436</v>
      </c>
      <c r="B57596" t="s">
        <v>425</v>
      </c>
      <c r="C57596" s="1">
        <f>DATE(Airline_Delay_Cause[[#This Row],[year]],Airline_Delay_Cause[[#This Row],[month]],1)</f>
        <v>43709</v>
      </c>
      <c r="D57596" t="s">
        <v>311</v>
      </c>
      <c r="E57596" t="s">
        <v>312</v>
      </c>
      <c r="F57596" t="s">
        <v>51</v>
      </c>
      <c r="G57596" s="2" t="s">
        <v>486</v>
      </c>
      <c r="H57596" s="2" t="s">
        <v>826</v>
      </c>
      <c r="I57596" s="2" t="s">
        <v>909</v>
      </c>
      <c r="J57596" s="3">
        <v>36943</v>
      </c>
      <c r="K57596" s="3">
        <v>12195</v>
      </c>
      <c r="L57596" s="3">
        <v>4737</v>
      </c>
      <c r="M57596" s="3">
        <v>15958</v>
      </c>
    </row>
    <row r="57597" spans="1:13" x14ac:dyDescent="0.35">
      <c r="A57597" t="s">
        <v>436</v>
      </c>
      <c r="B57597" t="s">
        <v>425</v>
      </c>
      <c r="C57597" s="1">
        <f>DATE(Airline_Delay_Cause[[#This Row],[year]],Airline_Delay_Cause[[#This Row],[month]],1)</f>
        <v>43709</v>
      </c>
      <c r="D57597" t="s">
        <v>311</v>
      </c>
      <c r="E57597" t="s">
        <v>312</v>
      </c>
      <c r="F57597" t="s">
        <v>333</v>
      </c>
      <c r="G57597" s="2" t="s">
        <v>734</v>
      </c>
      <c r="H57597" s="2" t="s">
        <v>868</v>
      </c>
      <c r="I57597" s="2" t="s">
        <v>1168</v>
      </c>
      <c r="J57597" s="3">
        <v>1593</v>
      </c>
      <c r="K57597" s="3">
        <v>1410</v>
      </c>
      <c r="L57597" s="3">
        <v>35</v>
      </c>
      <c r="M57597" s="3">
        <v>108</v>
      </c>
    </row>
    <row r="57598" spans="1:13" x14ac:dyDescent="0.35">
      <c r="A57598" t="s">
        <v>436</v>
      </c>
      <c r="B57598" t="s">
        <v>425</v>
      </c>
      <c r="C57598" s="1">
        <f>DATE(Airline_Delay_Cause[[#This Row],[year]],Airline_Delay_Cause[[#This Row],[month]],1)</f>
        <v>43709</v>
      </c>
      <c r="D57598" t="s">
        <v>311</v>
      </c>
      <c r="E57598" t="s">
        <v>312</v>
      </c>
      <c r="F57598" t="s">
        <v>334</v>
      </c>
      <c r="G57598" s="2" t="s">
        <v>735</v>
      </c>
      <c r="H57598" s="2" t="s">
        <v>846</v>
      </c>
      <c r="I57598" s="2" t="s">
        <v>1169</v>
      </c>
      <c r="J57598" s="3">
        <v>433</v>
      </c>
      <c r="K57598" s="3">
        <v>169</v>
      </c>
      <c r="L57598" s="3">
        <v>59</v>
      </c>
      <c r="M57598" s="3">
        <v>205</v>
      </c>
    </row>
    <row r="57599" spans="1:13" x14ac:dyDescent="0.35">
      <c r="A57599" t="s">
        <v>436</v>
      </c>
      <c r="B57599" t="s">
        <v>425</v>
      </c>
      <c r="C57599" s="1">
        <f>DATE(Airline_Delay_Cause[[#This Row],[year]],Airline_Delay_Cause[[#This Row],[month]],1)</f>
        <v>43709</v>
      </c>
      <c r="D57599" t="s">
        <v>311</v>
      </c>
      <c r="E57599" t="s">
        <v>312</v>
      </c>
      <c r="F57599" t="s">
        <v>335</v>
      </c>
      <c r="G57599" s="2" t="s">
        <v>736</v>
      </c>
      <c r="H57599" s="2" t="s">
        <v>823</v>
      </c>
      <c r="I57599" s="2" t="s">
        <v>1170</v>
      </c>
      <c r="J57599" s="3">
        <v>1741</v>
      </c>
      <c r="K57599" s="3">
        <v>1444</v>
      </c>
      <c r="L57599" s="3">
        <v>39</v>
      </c>
      <c r="M57599" s="3">
        <v>245</v>
      </c>
    </row>
    <row r="57600" spans="1:13" x14ac:dyDescent="0.35">
      <c r="A57600" t="s">
        <v>436</v>
      </c>
      <c r="B57600" t="s">
        <v>425</v>
      </c>
      <c r="C57600" s="1">
        <f>DATE(Airline_Delay_Cause[[#This Row],[year]],Airline_Delay_Cause[[#This Row],[month]],1)</f>
        <v>43709</v>
      </c>
      <c r="D57600" t="s">
        <v>311</v>
      </c>
      <c r="E57600" t="s">
        <v>312</v>
      </c>
      <c r="F57600" t="s">
        <v>119</v>
      </c>
      <c r="G57600" s="2" t="s">
        <v>548</v>
      </c>
      <c r="H57600" s="2" t="s">
        <v>855</v>
      </c>
      <c r="I57600" s="2" t="s">
        <v>975</v>
      </c>
      <c r="J57600" s="3">
        <v>1077</v>
      </c>
      <c r="K57600" s="3">
        <v>131</v>
      </c>
      <c r="L57600" s="3">
        <v>35</v>
      </c>
      <c r="M57600" s="3">
        <v>61</v>
      </c>
    </row>
    <row r="57601" spans="1:13" x14ac:dyDescent="0.35">
      <c r="A57601" t="s">
        <v>436</v>
      </c>
      <c r="B57601" t="s">
        <v>425</v>
      </c>
      <c r="C57601" s="1">
        <f>DATE(Airline_Delay_Cause[[#This Row],[year]],Airline_Delay_Cause[[#This Row],[month]],1)</f>
        <v>43709</v>
      </c>
      <c r="D57601" t="s">
        <v>311</v>
      </c>
      <c r="E57601" t="s">
        <v>312</v>
      </c>
      <c r="F57601" t="s">
        <v>336</v>
      </c>
      <c r="G57601" s="2" t="s">
        <v>737</v>
      </c>
      <c r="H57601" s="2" t="s">
        <v>861</v>
      </c>
      <c r="I57601" s="2" t="s">
        <v>1171</v>
      </c>
      <c r="J57601" s="3">
        <v>443</v>
      </c>
      <c r="K57601" s="3">
        <v>40</v>
      </c>
      <c r="L57601" s="3">
        <v>0</v>
      </c>
      <c r="M57601" s="3">
        <v>0</v>
      </c>
    </row>
    <row r="57602" spans="1:13" x14ac:dyDescent="0.35">
      <c r="A57602" t="s">
        <v>436</v>
      </c>
      <c r="B57602" t="s">
        <v>425</v>
      </c>
      <c r="C57602" s="1">
        <f>DATE(Airline_Delay_Cause[[#This Row],[year]],Airline_Delay_Cause[[#This Row],[month]],1)</f>
        <v>43709</v>
      </c>
      <c r="D57602" t="s">
        <v>311</v>
      </c>
      <c r="E57602" t="s">
        <v>312</v>
      </c>
      <c r="F57602" t="s">
        <v>120</v>
      </c>
      <c r="G57602" s="2" t="s">
        <v>549</v>
      </c>
      <c r="H57602" s="2" t="s">
        <v>824</v>
      </c>
      <c r="I57602" s="2" t="s">
        <v>976</v>
      </c>
      <c r="J57602" s="3">
        <v>1152</v>
      </c>
      <c r="K57602" s="3">
        <v>386</v>
      </c>
      <c r="L57602" s="3">
        <v>60</v>
      </c>
      <c r="M57602" s="3">
        <v>538</v>
      </c>
    </row>
    <row r="57603" spans="1:13" x14ac:dyDescent="0.35">
      <c r="A57603" t="s">
        <v>436</v>
      </c>
      <c r="B57603" t="s">
        <v>425</v>
      </c>
      <c r="C57603" s="1">
        <f>DATE(Airline_Delay_Cause[[#This Row],[year]],Airline_Delay_Cause[[#This Row],[month]],1)</f>
        <v>43709</v>
      </c>
      <c r="D57603" t="s">
        <v>311</v>
      </c>
      <c r="E57603" t="s">
        <v>312</v>
      </c>
      <c r="F57603" t="s">
        <v>415</v>
      </c>
      <c r="G57603" s="2" t="s">
        <v>802</v>
      </c>
      <c r="H57603" s="2" t="s">
        <v>818</v>
      </c>
      <c r="I57603" s="2" t="s">
        <v>1237</v>
      </c>
      <c r="J57603" s="3">
        <v>1003</v>
      </c>
      <c r="K57603" s="3">
        <v>300</v>
      </c>
      <c r="L57603" s="3">
        <v>123</v>
      </c>
      <c r="M57603" s="3">
        <v>424</v>
      </c>
    </row>
    <row r="57604" spans="1:13" x14ac:dyDescent="0.35">
      <c r="A57604" t="s">
        <v>436</v>
      </c>
      <c r="B57604" t="s">
        <v>425</v>
      </c>
      <c r="C57604" s="1">
        <f>DATE(Airline_Delay_Cause[[#This Row],[year]],Airline_Delay_Cause[[#This Row],[month]],1)</f>
        <v>43709</v>
      </c>
      <c r="D57604" t="s">
        <v>311</v>
      </c>
      <c r="E57604" t="s">
        <v>312</v>
      </c>
      <c r="F57604" t="s">
        <v>337</v>
      </c>
      <c r="G57604" s="2" t="s">
        <v>738</v>
      </c>
      <c r="H57604" s="2" t="s">
        <v>826</v>
      </c>
      <c r="I57604" s="2" t="s">
        <v>1172</v>
      </c>
      <c r="J57604" s="3">
        <v>411</v>
      </c>
      <c r="K57604" s="3">
        <v>87</v>
      </c>
      <c r="L57604" s="3">
        <v>106</v>
      </c>
      <c r="M57604" s="3">
        <v>89</v>
      </c>
    </row>
    <row r="57605" spans="1:13" x14ac:dyDescent="0.35">
      <c r="A57605" t="s">
        <v>436</v>
      </c>
      <c r="B57605" t="s">
        <v>425</v>
      </c>
      <c r="C57605" s="1">
        <f>DATE(Airline_Delay_Cause[[#This Row],[year]],Airline_Delay_Cause[[#This Row],[month]],1)</f>
        <v>43709</v>
      </c>
      <c r="D57605" t="s">
        <v>311</v>
      </c>
      <c r="E57605" t="s">
        <v>312</v>
      </c>
      <c r="F57605" t="s">
        <v>121</v>
      </c>
      <c r="G57605" s="2" t="s">
        <v>550</v>
      </c>
      <c r="H57605" s="2" t="s">
        <v>856</v>
      </c>
      <c r="I57605" s="2" t="s">
        <v>977</v>
      </c>
      <c r="J57605" s="3">
        <v>2116</v>
      </c>
      <c r="K57605" s="3">
        <v>778</v>
      </c>
      <c r="L57605" s="3">
        <v>342</v>
      </c>
      <c r="M57605" s="3">
        <v>984</v>
      </c>
    </row>
    <row r="57606" spans="1:13" x14ac:dyDescent="0.35">
      <c r="A57606" t="s">
        <v>436</v>
      </c>
      <c r="B57606" t="s">
        <v>425</v>
      </c>
      <c r="C57606" s="1">
        <f>DATE(Airline_Delay_Cause[[#This Row],[year]],Airline_Delay_Cause[[#This Row],[month]],1)</f>
        <v>43709</v>
      </c>
      <c r="D57606" t="s">
        <v>311</v>
      </c>
      <c r="E57606" t="s">
        <v>312</v>
      </c>
      <c r="F57606" t="s">
        <v>52</v>
      </c>
      <c r="G57606" s="2" t="s">
        <v>487</v>
      </c>
      <c r="H57606" s="2" t="s">
        <v>839</v>
      </c>
      <c r="I57606" s="2" t="s">
        <v>910</v>
      </c>
      <c r="J57606" s="3">
        <v>486</v>
      </c>
      <c r="K57606" s="3">
        <v>331</v>
      </c>
      <c r="L57606" s="3">
        <v>98</v>
      </c>
      <c r="M57606" s="3">
        <v>57</v>
      </c>
    </row>
    <row r="57607" spans="1:13" x14ac:dyDescent="0.35">
      <c r="A57607" t="s">
        <v>436</v>
      </c>
      <c r="B57607" t="s">
        <v>425</v>
      </c>
      <c r="C57607" s="1">
        <f>DATE(Airline_Delay_Cause[[#This Row],[year]],Airline_Delay_Cause[[#This Row],[month]],1)</f>
        <v>43709</v>
      </c>
      <c r="D57607" t="s">
        <v>311</v>
      </c>
      <c r="E57607" t="s">
        <v>312</v>
      </c>
      <c r="F57607" t="s">
        <v>53</v>
      </c>
      <c r="G57607" s="2" t="s">
        <v>488</v>
      </c>
      <c r="H57607" s="2" t="s">
        <v>840</v>
      </c>
      <c r="I57607" s="2" t="s">
        <v>911</v>
      </c>
      <c r="J57607" s="3">
        <v>1128</v>
      </c>
      <c r="K57607" s="3">
        <v>322</v>
      </c>
      <c r="L57607" s="3">
        <v>645</v>
      </c>
      <c r="M57607" s="3">
        <v>145</v>
      </c>
    </row>
    <row r="57608" spans="1:13" x14ac:dyDescent="0.35">
      <c r="A57608" t="s">
        <v>436</v>
      </c>
      <c r="B57608" t="s">
        <v>425</v>
      </c>
      <c r="C57608" s="1">
        <f>DATE(Airline_Delay_Cause[[#This Row],[year]],Airline_Delay_Cause[[#This Row],[month]],1)</f>
        <v>43709</v>
      </c>
      <c r="D57608" t="s">
        <v>311</v>
      </c>
      <c r="E57608" t="s">
        <v>312</v>
      </c>
      <c r="F57608" t="s">
        <v>209</v>
      </c>
      <c r="G57608" s="2" t="s">
        <v>631</v>
      </c>
      <c r="H57608" s="2" t="s">
        <v>868</v>
      </c>
      <c r="I57608" s="2" t="s">
        <v>1059</v>
      </c>
      <c r="J57608" s="3">
        <v>2604</v>
      </c>
      <c r="K57608" s="3">
        <v>1132</v>
      </c>
      <c r="L57608" s="3">
        <v>285</v>
      </c>
      <c r="M57608" s="3">
        <v>1035</v>
      </c>
    </row>
    <row r="57609" spans="1:13" x14ac:dyDescent="0.35">
      <c r="A57609" t="s">
        <v>436</v>
      </c>
      <c r="B57609" t="s">
        <v>425</v>
      </c>
      <c r="C57609" s="1">
        <f>DATE(Airline_Delay_Cause[[#This Row],[year]],Airline_Delay_Cause[[#This Row],[month]],1)</f>
        <v>43709</v>
      </c>
      <c r="D57609" t="s">
        <v>311</v>
      </c>
      <c r="E57609" t="s">
        <v>312</v>
      </c>
      <c r="F57609" t="s">
        <v>123</v>
      </c>
      <c r="G57609" s="2" t="s">
        <v>552</v>
      </c>
      <c r="H57609" s="2" t="s">
        <v>853</v>
      </c>
      <c r="I57609" s="2" t="s">
        <v>979</v>
      </c>
      <c r="J57609" s="3">
        <v>6434</v>
      </c>
      <c r="K57609" s="3">
        <v>2616</v>
      </c>
      <c r="L57609" s="3">
        <v>394</v>
      </c>
      <c r="M57609" s="3">
        <v>3395</v>
      </c>
    </row>
    <row r="57610" spans="1:13" x14ac:dyDescent="0.35">
      <c r="A57610" t="s">
        <v>436</v>
      </c>
      <c r="B57610" t="s">
        <v>425</v>
      </c>
      <c r="C57610" s="1">
        <f>DATE(Airline_Delay_Cause[[#This Row],[year]],Airline_Delay_Cause[[#This Row],[month]],1)</f>
        <v>43709</v>
      </c>
      <c r="D57610" t="s">
        <v>311</v>
      </c>
      <c r="E57610" t="s">
        <v>312</v>
      </c>
      <c r="F57610" t="s">
        <v>54</v>
      </c>
      <c r="G57610" s="2" t="s">
        <v>489</v>
      </c>
      <c r="H57610" s="2" t="s">
        <v>825</v>
      </c>
      <c r="I57610" s="2" t="s">
        <v>912</v>
      </c>
      <c r="J57610" s="3">
        <v>480</v>
      </c>
      <c r="K57610" s="3">
        <v>105</v>
      </c>
      <c r="L57610" s="3">
        <v>86</v>
      </c>
      <c r="M57610" s="3">
        <v>185</v>
      </c>
    </row>
    <row r="57611" spans="1:13" x14ac:dyDescent="0.35">
      <c r="A57611" t="s">
        <v>436</v>
      </c>
      <c r="B57611" t="s">
        <v>425</v>
      </c>
      <c r="C57611" s="1">
        <f>DATE(Airline_Delay_Cause[[#This Row],[year]],Airline_Delay_Cause[[#This Row],[month]],1)</f>
        <v>43709</v>
      </c>
      <c r="D57611" t="s">
        <v>311</v>
      </c>
      <c r="E57611" t="s">
        <v>312</v>
      </c>
      <c r="F57611" t="s">
        <v>124</v>
      </c>
      <c r="G57611" s="2" t="s">
        <v>553</v>
      </c>
      <c r="H57611" s="2" t="s">
        <v>854</v>
      </c>
      <c r="I57611" s="2" t="s">
        <v>980</v>
      </c>
      <c r="J57611" s="3">
        <v>655</v>
      </c>
      <c r="K57611" s="3">
        <v>415</v>
      </c>
      <c r="L57611" s="3">
        <v>134</v>
      </c>
      <c r="M57611" s="3">
        <v>106</v>
      </c>
    </row>
    <row r="57612" spans="1:13" x14ac:dyDescent="0.35">
      <c r="A57612" t="s">
        <v>436</v>
      </c>
      <c r="B57612" t="s">
        <v>425</v>
      </c>
      <c r="C57612" s="1">
        <f>DATE(Airline_Delay_Cause[[#This Row],[year]],Airline_Delay_Cause[[#This Row],[month]],1)</f>
        <v>43709</v>
      </c>
      <c r="D57612" t="s">
        <v>311</v>
      </c>
      <c r="E57612" t="s">
        <v>312</v>
      </c>
      <c r="F57612" t="s">
        <v>338</v>
      </c>
      <c r="G57612" s="2" t="s">
        <v>739</v>
      </c>
      <c r="H57612" s="2" t="s">
        <v>864</v>
      </c>
      <c r="I57612" s="2" t="s">
        <v>1173</v>
      </c>
      <c r="J57612" s="3">
        <v>1216</v>
      </c>
      <c r="K57612" s="3">
        <v>536</v>
      </c>
      <c r="L57612" s="3">
        <v>128</v>
      </c>
      <c r="M57612" s="3">
        <v>552</v>
      </c>
    </row>
    <row r="57613" spans="1:13" x14ac:dyDescent="0.35">
      <c r="A57613" t="s">
        <v>436</v>
      </c>
      <c r="B57613" t="s">
        <v>425</v>
      </c>
      <c r="C57613" s="1">
        <f>DATE(Airline_Delay_Cause[[#This Row],[year]],Airline_Delay_Cause[[#This Row],[month]],1)</f>
        <v>43709</v>
      </c>
      <c r="D57613" t="s">
        <v>311</v>
      </c>
      <c r="E57613" t="s">
        <v>312</v>
      </c>
      <c r="F57613" t="s">
        <v>236</v>
      </c>
      <c r="G57613" s="2" t="s">
        <v>651</v>
      </c>
      <c r="H57613" s="2" t="s">
        <v>826</v>
      </c>
      <c r="I57613" s="2" t="s">
        <v>1081</v>
      </c>
      <c r="J57613" s="3">
        <v>1035</v>
      </c>
      <c r="K57613" s="3">
        <v>381</v>
      </c>
      <c r="L57613" s="3">
        <v>230</v>
      </c>
      <c r="M57613" s="3">
        <v>424</v>
      </c>
    </row>
    <row r="57614" spans="1:13" x14ac:dyDescent="0.35">
      <c r="A57614" t="s">
        <v>436</v>
      </c>
      <c r="B57614" t="s">
        <v>425</v>
      </c>
      <c r="C57614" s="1">
        <f>DATE(Airline_Delay_Cause[[#This Row],[year]],Airline_Delay_Cause[[#This Row],[month]],1)</f>
        <v>43709</v>
      </c>
      <c r="D57614" t="s">
        <v>311</v>
      </c>
      <c r="E57614" t="s">
        <v>312</v>
      </c>
      <c r="F57614" t="s">
        <v>55</v>
      </c>
      <c r="G57614" s="2" t="s">
        <v>490</v>
      </c>
      <c r="H57614" s="2" t="s">
        <v>841</v>
      </c>
      <c r="I57614" s="2" t="s">
        <v>913</v>
      </c>
      <c r="J57614" s="3">
        <v>1642</v>
      </c>
      <c r="K57614" s="3">
        <v>840</v>
      </c>
      <c r="L57614" s="3">
        <v>147</v>
      </c>
      <c r="M57614" s="3">
        <v>586</v>
      </c>
    </row>
    <row r="57615" spans="1:13" x14ac:dyDescent="0.35">
      <c r="A57615" t="s">
        <v>436</v>
      </c>
      <c r="B57615" t="s">
        <v>425</v>
      </c>
      <c r="C57615" s="1">
        <f>DATE(Airline_Delay_Cause[[#This Row],[year]],Airline_Delay_Cause[[#This Row],[month]],1)</f>
        <v>43709</v>
      </c>
      <c r="D57615" t="s">
        <v>311</v>
      </c>
      <c r="E57615" t="s">
        <v>312</v>
      </c>
      <c r="F57615" t="s">
        <v>282</v>
      </c>
      <c r="G57615" s="2" t="s">
        <v>690</v>
      </c>
      <c r="H57615" s="2" t="s">
        <v>848</v>
      </c>
      <c r="I57615" s="2" t="s">
        <v>1123</v>
      </c>
      <c r="J57615" s="3">
        <v>175</v>
      </c>
      <c r="K57615" s="3">
        <v>118</v>
      </c>
      <c r="L57615" s="3">
        <v>20</v>
      </c>
      <c r="M57615" s="3">
        <v>37</v>
      </c>
    </row>
    <row r="57616" spans="1:13" x14ac:dyDescent="0.35">
      <c r="A57616" t="s">
        <v>436</v>
      </c>
      <c r="B57616" t="s">
        <v>425</v>
      </c>
      <c r="C57616" s="1">
        <f>DATE(Airline_Delay_Cause[[#This Row],[year]],Airline_Delay_Cause[[#This Row],[month]],1)</f>
        <v>43709</v>
      </c>
      <c r="D57616" t="s">
        <v>311</v>
      </c>
      <c r="E57616" t="s">
        <v>312</v>
      </c>
      <c r="F57616" t="s">
        <v>237</v>
      </c>
      <c r="G57616" s="2" t="s">
        <v>652</v>
      </c>
      <c r="H57616" s="2" t="s">
        <v>839</v>
      </c>
      <c r="I57616" s="2" t="s">
        <v>1082</v>
      </c>
      <c r="J57616" s="3">
        <v>4717</v>
      </c>
      <c r="K57616" s="3">
        <v>2366</v>
      </c>
      <c r="L57616" s="3">
        <v>638</v>
      </c>
      <c r="M57616" s="3">
        <v>1675</v>
      </c>
    </row>
    <row r="57617" spans="1:13" x14ac:dyDescent="0.35">
      <c r="A57617" t="s">
        <v>436</v>
      </c>
      <c r="B57617" t="s">
        <v>425</v>
      </c>
      <c r="C57617" s="1">
        <f>DATE(Airline_Delay_Cause[[#This Row],[year]],Airline_Delay_Cause[[#This Row],[month]],1)</f>
        <v>43709</v>
      </c>
      <c r="D57617" t="s">
        <v>311</v>
      </c>
      <c r="E57617" t="s">
        <v>312</v>
      </c>
      <c r="F57617" t="s">
        <v>340</v>
      </c>
      <c r="G57617" s="2" t="s">
        <v>741</v>
      </c>
      <c r="H57617" s="2" t="s">
        <v>860</v>
      </c>
      <c r="I57617" s="2" t="s">
        <v>1175</v>
      </c>
      <c r="J57617" s="3">
        <v>407</v>
      </c>
      <c r="K57617" s="3">
        <v>136</v>
      </c>
      <c r="L57617" s="3">
        <v>0</v>
      </c>
      <c r="M57617" s="3">
        <v>271</v>
      </c>
    </row>
    <row r="57618" spans="1:13" x14ac:dyDescent="0.35">
      <c r="A57618" t="s">
        <v>436</v>
      </c>
      <c r="B57618" t="s">
        <v>425</v>
      </c>
      <c r="C57618" s="1">
        <f>DATE(Airline_Delay_Cause[[#This Row],[year]],Airline_Delay_Cause[[#This Row],[month]],1)</f>
        <v>43709</v>
      </c>
      <c r="D57618" t="s">
        <v>311</v>
      </c>
      <c r="E57618" t="s">
        <v>312</v>
      </c>
      <c r="F57618" t="s">
        <v>126</v>
      </c>
      <c r="G57618" s="2" t="s">
        <v>555</v>
      </c>
      <c r="H57618" s="2" t="s">
        <v>857</v>
      </c>
      <c r="I57618" s="2" t="s">
        <v>982</v>
      </c>
      <c r="J57618" s="3">
        <v>1891</v>
      </c>
      <c r="K57618" s="3">
        <v>655</v>
      </c>
      <c r="L57618" s="3">
        <v>34</v>
      </c>
      <c r="M57618" s="3">
        <v>1160</v>
      </c>
    </row>
    <row r="57619" spans="1:13" x14ac:dyDescent="0.35">
      <c r="A57619" t="s">
        <v>436</v>
      </c>
      <c r="B57619" t="s">
        <v>425</v>
      </c>
      <c r="C57619" s="1">
        <f>DATE(Airline_Delay_Cause[[#This Row],[year]],Airline_Delay_Cause[[#This Row],[month]],1)</f>
        <v>43709</v>
      </c>
      <c r="D57619" t="s">
        <v>311</v>
      </c>
      <c r="E57619" t="s">
        <v>312</v>
      </c>
      <c r="F57619" t="s">
        <v>238</v>
      </c>
      <c r="G57619" s="2" t="s">
        <v>653</v>
      </c>
      <c r="H57619" s="2" t="s">
        <v>868</v>
      </c>
      <c r="I57619" s="2" t="s">
        <v>1083</v>
      </c>
      <c r="J57619" s="3">
        <v>2345</v>
      </c>
      <c r="K57619" s="3">
        <v>138</v>
      </c>
      <c r="L57619" s="3">
        <v>588</v>
      </c>
      <c r="M57619" s="3">
        <v>676</v>
      </c>
    </row>
    <row r="57620" spans="1:13" x14ac:dyDescent="0.35">
      <c r="A57620" t="s">
        <v>436</v>
      </c>
      <c r="B57620" t="s">
        <v>425</v>
      </c>
      <c r="C57620" s="1">
        <f>DATE(Airline_Delay_Cause[[#This Row],[year]],Airline_Delay_Cause[[#This Row],[month]],1)</f>
        <v>43709</v>
      </c>
      <c r="D57620" t="s">
        <v>311</v>
      </c>
      <c r="E57620" t="s">
        <v>312</v>
      </c>
      <c r="F57620" t="s">
        <v>222</v>
      </c>
      <c r="G57620" s="2" t="s">
        <v>640</v>
      </c>
      <c r="H57620" s="2" t="s">
        <v>855</v>
      </c>
      <c r="I57620" s="2" t="s">
        <v>1069</v>
      </c>
      <c r="J57620" s="3">
        <v>828</v>
      </c>
      <c r="K57620" s="3">
        <v>265</v>
      </c>
      <c r="L57620" s="3">
        <v>162</v>
      </c>
      <c r="M57620" s="3">
        <v>336</v>
      </c>
    </row>
    <row r="57621" spans="1:13" x14ac:dyDescent="0.35">
      <c r="A57621" t="s">
        <v>436</v>
      </c>
      <c r="B57621" t="s">
        <v>425</v>
      </c>
      <c r="C57621" s="1">
        <f>DATE(Airline_Delay_Cause[[#This Row],[year]],Airline_Delay_Cause[[#This Row],[month]],1)</f>
        <v>43709</v>
      </c>
      <c r="D57621" t="s">
        <v>311</v>
      </c>
      <c r="E57621" t="s">
        <v>312</v>
      </c>
      <c r="F57621" t="s">
        <v>56</v>
      </c>
      <c r="G57621" s="2" t="s">
        <v>491</v>
      </c>
      <c r="H57621" s="2" t="s">
        <v>842</v>
      </c>
      <c r="I57621" s="2" t="s">
        <v>914</v>
      </c>
      <c r="J57621" s="3">
        <v>436</v>
      </c>
      <c r="K57621" s="3">
        <v>222</v>
      </c>
      <c r="L57621" s="3">
        <v>3</v>
      </c>
      <c r="M57621" s="3">
        <v>182</v>
      </c>
    </row>
    <row r="57622" spans="1:13" x14ac:dyDescent="0.35">
      <c r="A57622" t="s">
        <v>436</v>
      </c>
      <c r="B57622" t="s">
        <v>425</v>
      </c>
      <c r="C57622" s="1">
        <f>DATE(Airline_Delay_Cause[[#This Row],[year]],Airline_Delay_Cause[[#This Row],[month]],1)</f>
        <v>43709</v>
      </c>
      <c r="D57622" t="s">
        <v>311</v>
      </c>
      <c r="E57622" t="s">
        <v>312</v>
      </c>
      <c r="F57622" t="s">
        <v>210</v>
      </c>
      <c r="G57622" s="2" t="s">
        <v>632</v>
      </c>
      <c r="H57622" s="2" t="s">
        <v>823</v>
      </c>
      <c r="I57622" s="2" t="s">
        <v>1060</v>
      </c>
      <c r="J57622" s="3">
        <v>2414</v>
      </c>
      <c r="K57622" s="3">
        <v>833</v>
      </c>
      <c r="L57622" s="3">
        <v>439</v>
      </c>
      <c r="M57622" s="3">
        <v>582</v>
      </c>
    </row>
    <row r="57623" spans="1:13" x14ac:dyDescent="0.35">
      <c r="A57623" t="s">
        <v>436</v>
      </c>
      <c r="B57623" t="s">
        <v>425</v>
      </c>
      <c r="C57623" s="1">
        <f>DATE(Airline_Delay_Cause[[#This Row],[year]],Airline_Delay_Cause[[#This Row],[month]],1)</f>
        <v>43709</v>
      </c>
      <c r="D57623" t="s">
        <v>311</v>
      </c>
      <c r="E57623" t="s">
        <v>312</v>
      </c>
      <c r="F57623" t="s">
        <v>285</v>
      </c>
      <c r="G57623" s="2" t="s">
        <v>693</v>
      </c>
      <c r="H57623" s="2" t="s">
        <v>824</v>
      </c>
      <c r="I57623" s="2" t="s">
        <v>1126</v>
      </c>
      <c r="J57623" s="3">
        <v>0</v>
      </c>
      <c r="K57623" s="3">
        <v>0</v>
      </c>
      <c r="L57623" s="3">
        <v>0</v>
      </c>
      <c r="M57623" s="3">
        <v>0</v>
      </c>
    </row>
    <row r="57624" spans="1:13" x14ac:dyDescent="0.35">
      <c r="A57624" t="s">
        <v>436</v>
      </c>
      <c r="B57624" t="s">
        <v>425</v>
      </c>
      <c r="C57624" s="1">
        <f>DATE(Airline_Delay_Cause[[#This Row],[year]],Airline_Delay_Cause[[#This Row],[month]],1)</f>
        <v>43709</v>
      </c>
      <c r="D57624" t="s">
        <v>311</v>
      </c>
      <c r="E57624" t="s">
        <v>312</v>
      </c>
      <c r="F57624" t="s">
        <v>58</v>
      </c>
      <c r="G57624" s="2" t="s">
        <v>493</v>
      </c>
      <c r="H57624" s="2" t="s">
        <v>826</v>
      </c>
      <c r="I57624" s="2" t="s">
        <v>916</v>
      </c>
      <c r="J57624" s="3">
        <v>2294</v>
      </c>
      <c r="K57624" s="3">
        <v>1085</v>
      </c>
      <c r="L57624" s="3">
        <v>273</v>
      </c>
      <c r="M57624" s="3">
        <v>499</v>
      </c>
    </row>
    <row r="57625" spans="1:13" x14ac:dyDescent="0.35">
      <c r="A57625" t="s">
        <v>436</v>
      </c>
      <c r="B57625" t="s">
        <v>425</v>
      </c>
      <c r="C57625" s="1">
        <f>DATE(Airline_Delay_Cause[[#This Row],[year]],Airline_Delay_Cause[[#This Row],[month]],1)</f>
        <v>43709</v>
      </c>
      <c r="D57625" t="s">
        <v>311</v>
      </c>
      <c r="E57625" t="s">
        <v>312</v>
      </c>
      <c r="F57625" t="s">
        <v>59</v>
      </c>
      <c r="G57625" s="2" t="s">
        <v>494</v>
      </c>
      <c r="H57625" s="2" t="s">
        <v>825</v>
      </c>
      <c r="I57625" s="2" t="s">
        <v>917</v>
      </c>
      <c r="J57625" s="3">
        <v>1477</v>
      </c>
      <c r="K57625" s="3">
        <v>267</v>
      </c>
      <c r="L57625" s="3">
        <v>395</v>
      </c>
      <c r="M57625" s="3">
        <v>741</v>
      </c>
    </row>
    <row r="57626" spans="1:13" x14ac:dyDescent="0.35">
      <c r="A57626" t="s">
        <v>436</v>
      </c>
      <c r="B57626" t="s">
        <v>425</v>
      </c>
      <c r="C57626" s="1">
        <f>DATE(Airline_Delay_Cause[[#This Row],[year]],Airline_Delay_Cause[[#This Row],[month]],1)</f>
        <v>43709</v>
      </c>
      <c r="D57626" t="s">
        <v>311</v>
      </c>
      <c r="E57626" t="s">
        <v>312</v>
      </c>
      <c r="F57626" t="s">
        <v>60</v>
      </c>
      <c r="G57626" s="2" t="s">
        <v>495</v>
      </c>
      <c r="H57626" s="2" t="s">
        <v>833</v>
      </c>
      <c r="I57626" s="2" t="s">
        <v>918</v>
      </c>
      <c r="J57626" s="3">
        <v>123</v>
      </c>
      <c r="K57626" s="3">
        <v>42</v>
      </c>
      <c r="L57626" s="3">
        <v>8</v>
      </c>
      <c r="M57626" s="3">
        <v>51</v>
      </c>
    </row>
    <row r="57627" spans="1:13" x14ac:dyDescent="0.35">
      <c r="A57627" t="s">
        <v>436</v>
      </c>
      <c r="B57627" t="s">
        <v>425</v>
      </c>
      <c r="C57627" s="1">
        <f>DATE(Airline_Delay_Cause[[#This Row],[year]],Airline_Delay_Cause[[#This Row],[month]],1)</f>
        <v>43709</v>
      </c>
      <c r="D57627" t="s">
        <v>311</v>
      </c>
      <c r="E57627" t="s">
        <v>312</v>
      </c>
      <c r="F57627" t="s">
        <v>240</v>
      </c>
      <c r="G57627" s="2" t="s">
        <v>655</v>
      </c>
      <c r="H57627" s="2" t="s">
        <v>854</v>
      </c>
      <c r="I57627" s="2" t="s">
        <v>1085</v>
      </c>
      <c r="J57627" s="3">
        <v>334</v>
      </c>
      <c r="K57627" s="3">
        <v>143</v>
      </c>
      <c r="L57627" s="3">
        <v>44</v>
      </c>
      <c r="M57627" s="3">
        <v>41</v>
      </c>
    </row>
    <row r="57628" spans="1:13" x14ac:dyDescent="0.35">
      <c r="A57628" t="s">
        <v>436</v>
      </c>
      <c r="B57628" t="s">
        <v>425</v>
      </c>
      <c r="C57628" s="1">
        <f>DATE(Airline_Delay_Cause[[#This Row],[year]],Airline_Delay_Cause[[#This Row],[month]],1)</f>
        <v>43709</v>
      </c>
      <c r="D57628" t="s">
        <v>311</v>
      </c>
      <c r="E57628" t="s">
        <v>312</v>
      </c>
      <c r="F57628" t="s">
        <v>61</v>
      </c>
      <c r="G57628" s="2" t="s">
        <v>477</v>
      </c>
      <c r="H57628" s="2" t="s">
        <v>843</v>
      </c>
      <c r="I57628" s="2" t="s">
        <v>919</v>
      </c>
      <c r="J57628" s="3">
        <v>369</v>
      </c>
      <c r="K57628" s="3">
        <v>189</v>
      </c>
      <c r="L57628" s="3">
        <v>30</v>
      </c>
      <c r="M57628" s="3">
        <v>140</v>
      </c>
    </row>
    <row r="57629" spans="1:13" x14ac:dyDescent="0.35">
      <c r="A57629" t="s">
        <v>436</v>
      </c>
      <c r="B57629" t="s">
        <v>425</v>
      </c>
      <c r="C57629" s="1">
        <f>DATE(Airline_Delay_Cause[[#This Row],[year]],Airline_Delay_Cause[[#This Row],[month]],1)</f>
        <v>43709</v>
      </c>
      <c r="D57629" t="s">
        <v>311</v>
      </c>
      <c r="E57629" t="s">
        <v>312</v>
      </c>
      <c r="F57629" t="s">
        <v>343</v>
      </c>
      <c r="G57629" s="2" t="s">
        <v>744</v>
      </c>
      <c r="H57629" s="2" t="s">
        <v>838</v>
      </c>
      <c r="I57629" s="2" t="s">
        <v>1178</v>
      </c>
      <c r="J57629" s="3">
        <v>59</v>
      </c>
      <c r="K57629" s="3">
        <v>17</v>
      </c>
      <c r="L57629" s="3">
        <v>42</v>
      </c>
      <c r="M57629" s="3">
        <v>0</v>
      </c>
    </row>
    <row r="57630" spans="1:13" x14ac:dyDescent="0.35">
      <c r="A57630" t="s">
        <v>436</v>
      </c>
      <c r="B57630" t="s">
        <v>425</v>
      </c>
      <c r="C57630" s="1">
        <f>DATE(Airline_Delay_Cause[[#This Row],[year]],Airline_Delay_Cause[[#This Row],[month]],1)</f>
        <v>43709</v>
      </c>
      <c r="D57630" t="s">
        <v>311</v>
      </c>
      <c r="E57630" t="s">
        <v>312</v>
      </c>
      <c r="F57630" t="s">
        <v>344</v>
      </c>
      <c r="G57630" s="2" t="s">
        <v>745</v>
      </c>
      <c r="H57630" s="2" t="s">
        <v>854</v>
      </c>
      <c r="I57630" s="2" t="s">
        <v>1179</v>
      </c>
      <c r="J57630" s="3">
        <v>347</v>
      </c>
      <c r="K57630" s="3">
        <v>202</v>
      </c>
      <c r="L57630" s="3">
        <v>66</v>
      </c>
      <c r="M57630" s="3">
        <v>79</v>
      </c>
    </row>
    <row r="57631" spans="1:13" x14ac:dyDescent="0.35">
      <c r="A57631" t="s">
        <v>436</v>
      </c>
      <c r="B57631" t="s">
        <v>425</v>
      </c>
      <c r="C57631" s="1">
        <f>DATE(Airline_Delay_Cause[[#This Row],[year]],Airline_Delay_Cause[[#This Row],[month]],1)</f>
        <v>43709</v>
      </c>
      <c r="D57631" t="s">
        <v>311</v>
      </c>
      <c r="E57631" t="s">
        <v>312</v>
      </c>
      <c r="F57631" t="s">
        <v>211</v>
      </c>
      <c r="G57631" s="2" t="s">
        <v>557</v>
      </c>
      <c r="H57631" s="2" t="s">
        <v>824</v>
      </c>
      <c r="I57631" s="2" t="s">
        <v>1061</v>
      </c>
      <c r="J57631" s="3">
        <v>251</v>
      </c>
      <c r="K57631" s="3">
        <v>0</v>
      </c>
      <c r="L57631" s="3">
        <v>63</v>
      </c>
      <c r="M57631" s="3">
        <v>113</v>
      </c>
    </row>
    <row r="57632" spans="1:13" x14ac:dyDescent="0.35">
      <c r="A57632" t="s">
        <v>436</v>
      </c>
      <c r="B57632" t="s">
        <v>425</v>
      </c>
      <c r="C57632" s="1">
        <f>DATE(Airline_Delay_Cause[[#This Row],[year]],Airline_Delay_Cause[[#This Row],[month]],1)</f>
        <v>43709</v>
      </c>
      <c r="D57632" t="s">
        <v>311</v>
      </c>
      <c r="E57632" t="s">
        <v>312</v>
      </c>
      <c r="F57632" t="s">
        <v>62</v>
      </c>
      <c r="G57632" s="2" t="s">
        <v>496</v>
      </c>
      <c r="H57632" s="2" t="s">
        <v>822</v>
      </c>
      <c r="I57632" s="2" t="s">
        <v>920</v>
      </c>
      <c r="J57632" s="3">
        <v>1040</v>
      </c>
      <c r="K57632" s="3">
        <v>193</v>
      </c>
      <c r="L57632" s="3">
        <v>240</v>
      </c>
      <c r="M57632" s="3">
        <v>572</v>
      </c>
    </row>
    <row r="57633" spans="1:13" x14ac:dyDescent="0.35">
      <c r="A57633" t="s">
        <v>436</v>
      </c>
      <c r="B57633" t="s">
        <v>425</v>
      </c>
      <c r="C57633" s="1">
        <f>DATE(Airline_Delay_Cause[[#This Row],[year]],Airline_Delay_Cause[[#This Row],[month]],1)</f>
        <v>43709</v>
      </c>
      <c r="D57633" t="s">
        <v>311</v>
      </c>
      <c r="E57633" t="s">
        <v>312</v>
      </c>
      <c r="F57633" t="s">
        <v>212</v>
      </c>
      <c r="G57633" s="2" t="s">
        <v>633</v>
      </c>
      <c r="H57633" s="2" t="s">
        <v>828</v>
      </c>
      <c r="I57633" s="2" t="s">
        <v>1062</v>
      </c>
      <c r="J57633" s="3">
        <v>488</v>
      </c>
      <c r="K57633" s="3">
        <v>256</v>
      </c>
      <c r="L57633" s="3">
        <v>35</v>
      </c>
      <c r="M57633" s="3">
        <v>65</v>
      </c>
    </row>
    <row r="57634" spans="1:13" x14ac:dyDescent="0.35">
      <c r="A57634" t="s">
        <v>436</v>
      </c>
      <c r="B57634" t="s">
        <v>425</v>
      </c>
      <c r="C57634" s="1">
        <f>DATE(Airline_Delay_Cause[[#This Row],[year]],Airline_Delay_Cause[[#This Row],[month]],1)</f>
        <v>43709</v>
      </c>
      <c r="D57634" t="s">
        <v>311</v>
      </c>
      <c r="E57634" t="s">
        <v>312</v>
      </c>
      <c r="F57634" t="s">
        <v>345</v>
      </c>
      <c r="G57634" s="2" t="s">
        <v>746</v>
      </c>
      <c r="H57634" s="2" t="s">
        <v>859</v>
      </c>
      <c r="I57634" s="2" t="s">
        <v>1180</v>
      </c>
      <c r="J57634" s="3">
        <v>1571</v>
      </c>
      <c r="K57634" s="3">
        <v>1155</v>
      </c>
      <c r="L57634" s="3">
        <v>31</v>
      </c>
      <c r="M57634" s="3">
        <v>385</v>
      </c>
    </row>
    <row r="57635" spans="1:13" x14ac:dyDescent="0.35">
      <c r="A57635" t="s">
        <v>436</v>
      </c>
      <c r="B57635" t="s">
        <v>425</v>
      </c>
      <c r="C57635" s="1">
        <f>DATE(Airline_Delay_Cause[[#This Row],[year]],Airline_Delay_Cause[[#This Row],[month]],1)</f>
        <v>43709</v>
      </c>
      <c r="D57635" t="s">
        <v>311</v>
      </c>
      <c r="E57635" t="s">
        <v>312</v>
      </c>
      <c r="F57635" t="s">
        <v>63</v>
      </c>
      <c r="G57635" s="2" t="s">
        <v>482</v>
      </c>
      <c r="H57635" s="2" t="s">
        <v>837</v>
      </c>
      <c r="I57635" s="2" t="s">
        <v>921</v>
      </c>
      <c r="J57635" s="3">
        <v>3811</v>
      </c>
      <c r="K57635" s="3">
        <v>2010</v>
      </c>
      <c r="L57635" s="3">
        <v>219</v>
      </c>
      <c r="M57635" s="3">
        <v>1492</v>
      </c>
    </row>
    <row r="57636" spans="1:13" x14ac:dyDescent="0.35">
      <c r="A57636" t="s">
        <v>436</v>
      </c>
      <c r="B57636" t="s">
        <v>425</v>
      </c>
      <c r="C57636" s="1">
        <f>DATE(Airline_Delay_Cause[[#This Row],[year]],Airline_Delay_Cause[[#This Row],[month]],1)</f>
        <v>43709</v>
      </c>
      <c r="D57636" t="s">
        <v>311</v>
      </c>
      <c r="E57636" t="s">
        <v>312</v>
      </c>
      <c r="F57636" t="s">
        <v>128</v>
      </c>
      <c r="G57636" s="2" t="s">
        <v>557</v>
      </c>
      <c r="H57636" s="2" t="s">
        <v>824</v>
      </c>
      <c r="I57636" s="2" t="s">
        <v>984</v>
      </c>
      <c r="J57636" s="3">
        <v>12074</v>
      </c>
      <c r="K57636" s="3">
        <v>3024</v>
      </c>
      <c r="L57636" s="3">
        <v>4049</v>
      </c>
      <c r="M57636" s="3">
        <v>3793</v>
      </c>
    </row>
    <row r="57637" spans="1:13" x14ac:dyDescent="0.35">
      <c r="A57637" t="s">
        <v>436</v>
      </c>
      <c r="B57637" t="s">
        <v>425</v>
      </c>
      <c r="C57637" s="1">
        <f>DATE(Airline_Delay_Cause[[#This Row],[year]],Airline_Delay_Cause[[#This Row],[month]],1)</f>
        <v>43709</v>
      </c>
      <c r="D57637" t="s">
        <v>311</v>
      </c>
      <c r="E57637" t="s">
        <v>312</v>
      </c>
      <c r="F57637" t="s">
        <v>129</v>
      </c>
      <c r="G57637" s="2" t="s">
        <v>558</v>
      </c>
      <c r="H57637" s="2" t="s">
        <v>859</v>
      </c>
      <c r="I57637" s="2" t="s">
        <v>985</v>
      </c>
      <c r="J57637" s="3">
        <v>1084</v>
      </c>
      <c r="K57637" s="3">
        <v>289</v>
      </c>
      <c r="L57637" s="3">
        <v>362</v>
      </c>
      <c r="M57637" s="3">
        <v>429</v>
      </c>
    </row>
    <row r="57638" spans="1:13" x14ac:dyDescent="0.35">
      <c r="A57638" t="s">
        <v>436</v>
      </c>
      <c r="B57638" t="s">
        <v>425</v>
      </c>
      <c r="C57638" s="1">
        <f>DATE(Airline_Delay_Cause[[#This Row],[year]],Airline_Delay_Cause[[#This Row],[month]],1)</f>
        <v>43709</v>
      </c>
      <c r="D57638" t="s">
        <v>311</v>
      </c>
      <c r="E57638" t="s">
        <v>312</v>
      </c>
      <c r="F57638" t="s">
        <v>244</v>
      </c>
      <c r="G57638" s="2" t="s">
        <v>659</v>
      </c>
      <c r="H57638" s="2" t="s">
        <v>852</v>
      </c>
      <c r="I57638" s="2" t="s">
        <v>1089</v>
      </c>
      <c r="J57638" s="3">
        <v>719</v>
      </c>
      <c r="K57638" s="3">
        <v>278</v>
      </c>
      <c r="L57638" s="3">
        <v>111</v>
      </c>
      <c r="M57638" s="3">
        <v>321</v>
      </c>
    </row>
    <row r="57639" spans="1:13" x14ac:dyDescent="0.35">
      <c r="A57639" t="s">
        <v>436</v>
      </c>
      <c r="B57639" t="s">
        <v>425</v>
      </c>
      <c r="C57639" s="1">
        <f>DATE(Airline_Delay_Cause[[#This Row],[year]],Airline_Delay_Cause[[#This Row],[month]],1)</f>
        <v>43709</v>
      </c>
      <c r="D57639" t="s">
        <v>311</v>
      </c>
      <c r="E57639" t="s">
        <v>312</v>
      </c>
      <c r="F57639" t="s">
        <v>64</v>
      </c>
      <c r="G57639" s="2" t="s">
        <v>497</v>
      </c>
      <c r="H57639" s="2" t="s">
        <v>825</v>
      </c>
      <c r="I57639" s="2" t="s">
        <v>922</v>
      </c>
      <c r="J57639" s="3">
        <v>576</v>
      </c>
      <c r="K57639" s="3">
        <v>181</v>
      </c>
      <c r="L57639" s="3">
        <v>170</v>
      </c>
      <c r="M57639" s="3">
        <v>223</v>
      </c>
    </row>
    <row r="57640" spans="1:13" x14ac:dyDescent="0.35">
      <c r="A57640" t="s">
        <v>436</v>
      </c>
      <c r="B57640" t="s">
        <v>425</v>
      </c>
      <c r="C57640" s="1">
        <f>DATE(Airline_Delay_Cause[[#This Row],[year]],Airline_Delay_Cause[[#This Row],[month]],1)</f>
        <v>43709</v>
      </c>
      <c r="D57640" t="s">
        <v>311</v>
      </c>
      <c r="E57640" t="s">
        <v>312</v>
      </c>
      <c r="F57640" t="s">
        <v>346</v>
      </c>
      <c r="G57640" s="2" t="s">
        <v>747</v>
      </c>
      <c r="H57640" s="2" t="s">
        <v>826</v>
      </c>
      <c r="I57640" s="2" t="s">
        <v>1181</v>
      </c>
      <c r="J57640" s="3">
        <v>341</v>
      </c>
      <c r="K57640" s="3">
        <v>103</v>
      </c>
      <c r="L57640" s="3">
        <v>32</v>
      </c>
      <c r="M57640" s="3">
        <v>161</v>
      </c>
    </row>
    <row r="57641" spans="1:13" x14ac:dyDescent="0.35">
      <c r="A57641" t="s">
        <v>436</v>
      </c>
      <c r="B57641" t="s">
        <v>425</v>
      </c>
      <c r="C57641" s="1">
        <f>DATE(Airline_Delay_Cause[[#This Row],[year]],Airline_Delay_Cause[[#This Row],[month]],1)</f>
        <v>43709</v>
      </c>
      <c r="D57641" t="s">
        <v>311</v>
      </c>
      <c r="E57641" t="s">
        <v>312</v>
      </c>
      <c r="F57641" t="s">
        <v>65</v>
      </c>
      <c r="G57641" s="2" t="s">
        <v>498</v>
      </c>
      <c r="H57641" s="2" t="s">
        <v>839</v>
      </c>
      <c r="I57641" s="2" t="s">
        <v>923</v>
      </c>
      <c r="J57641" s="3">
        <v>1368</v>
      </c>
      <c r="K57641" s="3">
        <v>487</v>
      </c>
      <c r="L57641" s="3">
        <v>235</v>
      </c>
      <c r="M57641" s="3">
        <v>424</v>
      </c>
    </row>
    <row r="57642" spans="1:13" x14ac:dyDescent="0.35">
      <c r="A57642" t="s">
        <v>436</v>
      </c>
      <c r="B57642" t="s">
        <v>425</v>
      </c>
      <c r="C57642" s="1">
        <f>DATE(Airline_Delay_Cause[[#This Row],[year]],Airline_Delay_Cause[[#This Row],[month]],1)</f>
        <v>43709</v>
      </c>
      <c r="D57642" t="s">
        <v>311</v>
      </c>
      <c r="E57642" t="s">
        <v>312</v>
      </c>
      <c r="F57642" t="s">
        <v>347</v>
      </c>
      <c r="G57642" s="2" t="s">
        <v>748</v>
      </c>
      <c r="H57642" s="2" t="s">
        <v>838</v>
      </c>
      <c r="I57642" s="2" t="s">
        <v>1182</v>
      </c>
      <c r="J57642" s="3">
        <v>280</v>
      </c>
      <c r="K57642" s="3">
        <v>202</v>
      </c>
      <c r="L57642" s="3">
        <v>15</v>
      </c>
      <c r="M57642" s="3">
        <v>46</v>
      </c>
    </row>
    <row r="57643" spans="1:13" x14ac:dyDescent="0.35">
      <c r="A57643" t="s">
        <v>436</v>
      </c>
      <c r="B57643" t="s">
        <v>425</v>
      </c>
      <c r="C57643" s="1">
        <f>DATE(Airline_Delay_Cause[[#This Row],[year]],Airline_Delay_Cause[[#This Row],[month]],1)</f>
        <v>43709</v>
      </c>
      <c r="D57643" t="s">
        <v>311</v>
      </c>
      <c r="E57643" t="s">
        <v>312</v>
      </c>
      <c r="F57643" t="s">
        <v>438</v>
      </c>
      <c r="G57643" s="2" t="s">
        <v>786</v>
      </c>
      <c r="H57643" s="2" t="s">
        <v>868</v>
      </c>
      <c r="I57643" s="2" t="s">
        <v>1247</v>
      </c>
      <c r="J57643" s="3">
        <v>941</v>
      </c>
      <c r="K57643" s="3">
        <v>681</v>
      </c>
      <c r="L57643" s="3">
        <v>260</v>
      </c>
      <c r="M57643" s="3">
        <v>0</v>
      </c>
    </row>
    <row r="57644" spans="1:13" x14ac:dyDescent="0.35">
      <c r="A57644" t="s">
        <v>436</v>
      </c>
      <c r="B57644" t="s">
        <v>425</v>
      </c>
      <c r="C57644" s="1">
        <f>DATE(Airline_Delay_Cause[[#This Row],[year]],Airline_Delay_Cause[[#This Row],[month]],1)</f>
        <v>43709</v>
      </c>
      <c r="D57644" t="s">
        <v>311</v>
      </c>
      <c r="E57644" t="s">
        <v>312</v>
      </c>
      <c r="F57644" t="s">
        <v>66</v>
      </c>
      <c r="G57644" s="2" t="s">
        <v>499</v>
      </c>
      <c r="H57644" s="2" t="s">
        <v>822</v>
      </c>
      <c r="I57644" s="2" t="s">
        <v>924</v>
      </c>
      <c r="J57644" s="3">
        <v>1213</v>
      </c>
      <c r="K57644" s="3">
        <v>329</v>
      </c>
      <c r="L57644" s="3">
        <v>89</v>
      </c>
      <c r="M57644" s="3">
        <v>33</v>
      </c>
    </row>
    <row r="57645" spans="1:13" x14ac:dyDescent="0.35">
      <c r="A57645" t="s">
        <v>436</v>
      </c>
      <c r="B57645" t="s">
        <v>425</v>
      </c>
      <c r="C57645" s="1">
        <f>DATE(Airline_Delay_Cause[[#This Row],[year]],Airline_Delay_Cause[[#This Row],[month]],1)</f>
        <v>43709</v>
      </c>
      <c r="D57645" t="s">
        <v>311</v>
      </c>
      <c r="E57645" t="s">
        <v>312</v>
      </c>
      <c r="F57645" t="s">
        <v>130</v>
      </c>
      <c r="G57645" s="2" t="s">
        <v>559</v>
      </c>
      <c r="H57645" s="2" t="s">
        <v>860</v>
      </c>
      <c r="I57645" s="2" t="s">
        <v>986</v>
      </c>
      <c r="J57645" s="3">
        <v>196</v>
      </c>
      <c r="K57645" s="3">
        <v>169</v>
      </c>
      <c r="L57645" s="3">
        <v>0</v>
      </c>
      <c r="M57645" s="3">
        <v>27</v>
      </c>
    </row>
    <row r="57646" spans="1:13" x14ac:dyDescent="0.35">
      <c r="A57646" t="s">
        <v>436</v>
      </c>
      <c r="B57646" t="s">
        <v>425</v>
      </c>
      <c r="C57646" s="1">
        <f>DATE(Airline_Delay_Cause[[#This Row],[year]],Airline_Delay_Cause[[#This Row],[month]],1)</f>
        <v>43709</v>
      </c>
      <c r="D57646" t="s">
        <v>311</v>
      </c>
      <c r="E57646" t="s">
        <v>312</v>
      </c>
      <c r="F57646" t="s">
        <v>131</v>
      </c>
      <c r="G57646" s="2" t="s">
        <v>560</v>
      </c>
      <c r="H57646" s="2" t="s">
        <v>842</v>
      </c>
      <c r="I57646" s="2" t="s">
        <v>987</v>
      </c>
      <c r="J57646" s="3">
        <v>0</v>
      </c>
      <c r="K57646" s="3">
        <v>0</v>
      </c>
      <c r="L57646" s="3">
        <v>0</v>
      </c>
      <c r="M57646" s="3">
        <v>0</v>
      </c>
    </row>
    <row r="57647" spans="1:13" x14ac:dyDescent="0.35">
      <c r="A57647" t="s">
        <v>436</v>
      </c>
      <c r="B57647" t="s">
        <v>425</v>
      </c>
      <c r="C57647" s="1">
        <f>DATE(Airline_Delay_Cause[[#This Row],[year]],Airline_Delay_Cause[[#This Row],[month]],1)</f>
        <v>43709</v>
      </c>
      <c r="D57647" t="s">
        <v>311</v>
      </c>
      <c r="E57647" t="s">
        <v>312</v>
      </c>
      <c r="F57647" t="s">
        <v>67</v>
      </c>
      <c r="G57647" s="2" t="s">
        <v>500</v>
      </c>
      <c r="H57647" s="2" t="s">
        <v>822</v>
      </c>
      <c r="I57647" s="2" t="s">
        <v>925</v>
      </c>
      <c r="J57647" s="3">
        <v>2357</v>
      </c>
      <c r="K57647" s="3">
        <v>521</v>
      </c>
      <c r="L57647" s="3">
        <v>992</v>
      </c>
      <c r="M57647" s="3">
        <v>787</v>
      </c>
    </row>
    <row r="57648" spans="1:13" x14ac:dyDescent="0.35">
      <c r="A57648" t="s">
        <v>436</v>
      </c>
      <c r="B57648" t="s">
        <v>425</v>
      </c>
      <c r="C57648" s="1">
        <f>DATE(Airline_Delay_Cause[[#This Row],[year]],Airline_Delay_Cause[[#This Row],[month]],1)</f>
        <v>43709</v>
      </c>
      <c r="D57648" t="s">
        <v>311</v>
      </c>
      <c r="E57648" t="s">
        <v>312</v>
      </c>
      <c r="F57648" t="s">
        <v>349</v>
      </c>
      <c r="G57648" s="2" t="s">
        <v>750</v>
      </c>
      <c r="H57648" s="2" t="s">
        <v>868</v>
      </c>
      <c r="I57648" s="2" t="s">
        <v>1184</v>
      </c>
      <c r="J57648" s="3">
        <v>1496</v>
      </c>
      <c r="K57648" s="3">
        <v>1008</v>
      </c>
      <c r="L57648" s="3">
        <v>75</v>
      </c>
      <c r="M57648" s="3">
        <v>413</v>
      </c>
    </row>
    <row r="57649" spans="1:13" x14ac:dyDescent="0.35">
      <c r="A57649" t="s">
        <v>436</v>
      </c>
      <c r="B57649" t="s">
        <v>425</v>
      </c>
      <c r="C57649" s="1">
        <f>DATE(Airline_Delay_Cause[[#This Row],[year]],Airline_Delay_Cause[[#This Row],[month]],1)</f>
        <v>43709</v>
      </c>
      <c r="D57649" t="s">
        <v>311</v>
      </c>
      <c r="E57649" t="s">
        <v>312</v>
      </c>
      <c r="F57649" t="s">
        <v>187</v>
      </c>
      <c r="G57649" s="2" t="s">
        <v>613</v>
      </c>
      <c r="H57649" s="2" t="s">
        <v>850</v>
      </c>
      <c r="I57649" s="2" t="s">
        <v>1041</v>
      </c>
      <c r="J57649" s="3">
        <v>0</v>
      </c>
      <c r="K57649" s="3">
        <v>0</v>
      </c>
      <c r="L57649" s="3">
        <v>0</v>
      </c>
      <c r="M57649" s="3">
        <v>0</v>
      </c>
    </row>
    <row r="57650" spans="1:13" x14ac:dyDescent="0.35">
      <c r="A57650" t="s">
        <v>436</v>
      </c>
      <c r="B57650" t="s">
        <v>425</v>
      </c>
      <c r="C57650" s="1">
        <f>DATE(Airline_Delay_Cause[[#This Row],[year]],Airline_Delay_Cause[[#This Row],[month]],1)</f>
        <v>43709</v>
      </c>
      <c r="D57650" t="s">
        <v>311</v>
      </c>
      <c r="E57650" t="s">
        <v>312</v>
      </c>
      <c r="F57650" t="s">
        <v>68</v>
      </c>
      <c r="G57650" s="2" t="s">
        <v>501</v>
      </c>
      <c r="H57650" s="2" t="s">
        <v>826</v>
      </c>
      <c r="I57650" s="2" t="s">
        <v>926</v>
      </c>
      <c r="J57650" s="3">
        <v>622</v>
      </c>
      <c r="K57650" s="3">
        <v>305</v>
      </c>
      <c r="L57650" s="3">
        <v>48</v>
      </c>
      <c r="M57650" s="3">
        <v>217</v>
      </c>
    </row>
    <row r="57651" spans="1:13" x14ac:dyDescent="0.35">
      <c r="A57651" t="s">
        <v>436</v>
      </c>
      <c r="B57651" t="s">
        <v>425</v>
      </c>
      <c r="C57651" s="1">
        <f>DATE(Airline_Delay_Cause[[#This Row],[year]],Airline_Delay_Cause[[#This Row],[month]],1)</f>
        <v>43709</v>
      </c>
      <c r="D57651" t="s">
        <v>311</v>
      </c>
      <c r="E57651" t="s">
        <v>312</v>
      </c>
      <c r="F57651" t="s">
        <v>351</v>
      </c>
      <c r="G57651" s="2" t="s">
        <v>752</v>
      </c>
      <c r="H57651" s="2" t="s">
        <v>860</v>
      </c>
      <c r="I57651" s="2" t="s">
        <v>1186</v>
      </c>
      <c r="J57651" s="3">
        <v>339</v>
      </c>
      <c r="K57651" s="3">
        <v>100</v>
      </c>
      <c r="L57651" s="3">
        <v>10</v>
      </c>
      <c r="M57651" s="3">
        <v>163</v>
      </c>
    </row>
    <row r="57652" spans="1:13" x14ac:dyDescent="0.35">
      <c r="A57652" t="s">
        <v>436</v>
      </c>
      <c r="B57652" t="s">
        <v>425</v>
      </c>
      <c r="C57652" s="1">
        <f>DATE(Airline_Delay_Cause[[#This Row],[year]],Airline_Delay_Cause[[#This Row],[month]],1)</f>
        <v>43709</v>
      </c>
      <c r="D57652" t="s">
        <v>311</v>
      </c>
      <c r="E57652" t="s">
        <v>312</v>
      </c>
      <c r="F57652" t="s">
        <v>133</v>
      </c>
      <c r="G57652" s="2" t="s">
        <v>562</v>
      </c>
      <c r="H57652" s="2" t="s">
        <v>861</v>
      </c>
      <c r="I57652" s="2" t="s">
        <v>989</v>
      </c>
      <c r="J57652" s="3">
        <v>428</v>
      </c>
      <c r="K57652" s="3">
        <v>117</v>
      </c>
      <c r="L57652" s="3">
        <v>67</v>
      </c>
      <c r="M57652" s="3">
        <v>244</v>
      </c>
    </row>
    <row r="57653" spans="1:13" x14ac:dyDescent="0.35">
      <c r="A57653" t="s">
        <v>436</v>
      </c>
      <c r="B57653" t="s">
        <v>425</v>
      </c>
      <c r="C57653" s="1">
        <f>DATE(Airline_Delay_Cause[[#This Row],[year]],Airline_Delay_Cause[[#This Row],[month]],1)</f>
        <v>43709</v>
      </c>
      <c r="D57653" t="s">
        <v>311</v>
      </c>
      <c r="E57653" t="s">
        <v>312</v>
      </c>
      <c r="F57653" t="s">
        <v>287</v>
      </c>
      <c r="G57653" s="2" t="s">
        <v>695</v>
      </c>
      <c r="H57653" s="2" t="s">
        <v>863</v>
      </c>
      <c r="I57653" s="2" t="s">
        <v>1128</v>
      </c>
      <c r="J57653" s="3">
        <v>262</v>
      </c>
      <c r="K57653" s="3">
        <v>110</v>
      </c>
      <c r="L57653" s="3">
        <v>7</v>
      </c>
      <c r="M57653" s="3">
        <v>145</v>
      </c>
    </row>
    <row r="57654" spans="1:13" x14ac:dyDescent="0.35">
      <c r="A57654" t="s">
        <v>436</v>
      </c>
      <c r="B57654" t="s">
        <v>425</v>
      </c>
      <c r="C57654" s="1">
        <f>DATE(Airline_Delay_Cause[[#This Row],[year]],Airline_Delay_Cause[[#This Row],[month]],1)</f>
        <v>43709</v>
      </c>
      <c r="D57654" t="s">
        <v>311</v>
      </c>
      <c r="E57654" t="s">
        <v>312</v>
      </c>
      <c r="F57654" t="s">
        <v>134</v>
      </c>
      <c r="G57654" s="2" t="s">
        <v>563</v>
      </c>
      <c r="H57654" s="2" t="s">
        <v>853</v>
      </c>
      <c r="I57654" s="2" t="s">
        <v>990</v>
      </c>
      <c r="J57654" s="3">
        <v>25872</v>
      </c>
      <c r="K57654" s="3">
        <v>13210</v>
      </c>
      <c r="L57654" s="3">
        <v>2658</v>
      </c>
      <c r="M57654" s="3">
        <v>9418</v>
      </c>
    </row>
    <row r="57655" spans="1:13" x14ac:dyDescent="0.35">
      <c r="A57655" t="s">
        <v>436</v>
      </c>
      <c r="B57655" t="s">
        <v>425</v>
      </c>
      <c r="C57655" s="1">
        <f>DATE(Airline_Delay_Cause[[#This Row],[year]],Airline_Delay_Cause[[#This Row],[month]],1)</f>
        <v>43709</v>
      </c>
      <c r="D57655" t="s">
        <v>311</v>
      </c>
      <c r="E57655" t="s">
        <v>312</v>
      </c>
      <c r="F57655" t="s">
        <v>288</v>
      </c>
      <c r="G57655" s="2" t="s">
        <v>696</v>
      </c>
      <c r="H57655" s="2" t="s">
        <v>824</v>
      </c>
      <c r="I57655" s="2" t="s">
        <v>1129</v>
      </c>
      <c r="J57655" s="3">
        <v>260</v>
      </c>
      <c r="K57655" s="3">
        <v>94</v>
      </c>
      <c r="L57655" s="3">
        <v>16</v>
      </c>
      <c r="M57655" s="3">
        <v>150</v>
      </c>
    </row>
    <row r="57656" spans="1:13" x14ac:dyDescent="0.35">
      <c r="A57656" t="s">
        <v>436</v>
      </c>
      <c r="B57656" t="s">
        <v>425</v>
      </c>
      <c r="C57656" s="1">
        <f>DATE(Airline_Delay_Cause[[#This Row],[year]],Airline_Delay_Cause[[#This Row],[month]],1)</f>
        <v>43709</v>
      </c>
      <c r="D57656" t="s">
        <v>311</v>
      </c>
      <c r="E57656" t="s">
        <v>312</v>
      </c>
      <c r="F57656" t="s">
        <v>352</v>
      </c>
      <c r="G57656" s="2" t="s">
        <v>753</v>
      </c>
      <c r="H57656" s="2" t="s">
        <v>846</v>
      </c>
      <c r="I57656" s="2" t="s">
        <v>1187</v>
      </c>
      <c r="J57656" s="3">
        <v>998</v>
      </c>
      <c r="K57656" s="3">
        <v>705</v>
      </c>
      <c r="L57656" s="3">
        <v>74</v>
      </c>
      <c r="M57656" s="3">
        <v>219</v>
      </c>
    </row>
    <row r="57657" spans="1:13" x14ac:dyDescent="0.35">
      <c r="A57657" t="s">
        <v>436</v>
      </c>
      <c r="B57657" t="s">
        <v>425</v>
      </c>
      <c r="C57657" s="1">
        <f>DATE(Airline_Delay_Cause[[#This Row],[year]],Airline_Delay_Cause[[#This Row],[month]],1)</f>
        <v>43709</v>
      </c>
      <c r="D57657" t="s">
        <v>311</v>
      </c>
      <c r="E57657" t="s">
        <v>312</v>
      </c>
      <c r="F57657" t="s">
        <v>353</v>
      </c>
      <c r="G57657" s="2" t="s">
        <v>754</v>
      </c>
      <c r="H57657" s="2" t="s">
        <v>859</v>
      </c>
      <c r="I57657" s="2" t="s">
        <v>1188</v>
      </c>
      <c r="J57657" s="3">
        <v>518</v>
      </c>
      <c r="K57657" s="3">
        <v>220</v>
      </c>
      <c r="L57657" s="3">
        <v>27</v>
      </c>
      <c r="M57657" s="3">
        <v>271</v>
      </c>
    </row>
    <row r="57658" spans="1:13" x14ac:dyDescent="0.35">
      <c r="A57658" t="s">
        <v>436</v>
      </c>
      <c r="B57658" t="s">
        <v>425</v>
      </c>
      <c r="C57658" s="1">
        <f>DATE(Airline_Delay_Cause[[#This Row],[year]],Airline_Delay_Cause[[#This Row],[month]],1)</f>
        <v>43709</v>
      </c>
      <c r="D57658" t="s">
        <v>311</v>
      </c>
      <c r="E57658" t="s">
        <v>312</v>
      </c>
      <c r="F57658" t="s">
        <v>289</v>
      </c>
      <c r="G57658" s="2" t="s">
        <v>697</v>
      </c>
      <c r="H57658" s="2" t="s">
        <v>821</v>
      </c>
      <c r="I57658" s="2" t="s">
        <v>1130</v>
      </c>
      <c r="J57658" s="3">
        <v>370</v>
      </c>
      <c r="K57658" s="3">
        <v>194</v>
      </c>
      <c r="L57658" s="3">
        <v>91</v>
      </c>
      <c r="M57658" s="3">
        <v>85</v>
      </c>
    </row>
    <row r="57659" spans="1:13" x14ac:dyDescent="0.35">
      <c r="A57659" t="s">
        <v>436</v>
      </c>
      <c r="B57659" t="s">
        <v>425</v>
      </c>
      <c r="C57659" s="1">
        <f>DATE(Airline_Delay_Cause[[#This Row],[year]],Airline_Delay_Cause[[#This Row],[month]],1)</f>
        <v>43709</v>
      </c>
      <c r="D57659" t="s">
        <v>311</v>
      </c>
      <c r="E57659" t="s">
        <v>312</v>
      </c>
      <c r="F57659" t="s">
        <v>69</v>
      </c>
      <c r="G57659" s="2" t="s">
        <v>502</v>
      </c>
      <c r="H57659" s="2" t="s">
        <v>844</v>
      </c>
      <c r="I57659" s="2" t="s">
        <v>927</v>
      </c>
      <c r="J57659" s="3">
        <v>15</v>
      </c>
      <c r="K57659" s="3">
        <v>0</v>
      </c>
      <c r="L57659" s="3">
        <v>15</v>
      </c>
      <c r="M57659" s="3">
        <v>0</v>
      </c>
    </row>
    <row r="57660" spans="1:13" x14ac:dyDescent="0.35">
      <c r="A57660" t="s">
        <v>436</v>
      </c>
      <c r="B57660" t="s">
        <v>425</v>
      </c>
      <c r="C57660" s="1">
        <f>DATE(Airline_Delay_Cause[[#This Row],[year]],Airline_Delay_Cause[[#This Row],[month]],1)</f>
        <v>43709</v>
      </c>
      <c r="D57660" t="s">
        <v>311</v>
      </c>
      <c r="E57660" t="s">
        <v>312</v>
      </c>
      <c r="F57660" t="s">
        <v>71</v>
      </c>
      <c r="G57660" s="2" t="s">
        <v>500</v>
      </c>
      <c r="H57660" s="2" t="s">
        <v>822</v>
      </c>
      <c r="I57660" s="2" t="s">
        <v>929</v>
      </c>
      <c r="J57660" s="3">
        <v>14124</v>
      </c>
      <c r="K57660" s="3">
        <v>3215</v>
      </c>
      <c r="L57660" s="3">
        <v>6135</v>
      </c>
      <c r="M57660" s="3">
        <v>3711</v>
      </c>
    </row>
    <row r="57661" spans="1:13" x14ac:dyDescent="0.35">
      <c r="A57661" t="s">
        <v>436</v>
      </c>
      <c r="B57661" t="s">
        <v>425</v>
      </c>
      <c r="C57661" s="1">
        <f>DATE(Airline_Delay_Cause[[#This Row],[year]],Airline_Delay_Cause[[#This Row],[month]],1)</f>
        <v>43709</v>
      </c>
      <c r="D57661" t="s">
        <v>311</v>
      </c>
      <c r="E57661" t="s">
        <v>312</v>
      </c>
      <c r="F57661" t="s">
        <v>268</v>
      </c>
      <c r="G57661" s="2" t="s">
        <v>679</v>
      </c>
      <c r="H57661" s="2" t="s">
        <v>853</v>
      </c>
      <c r="I57661" s="2" t="s">
        <v>1111</v>
      </c>
      <c r="J57661" s="3">
        <v>319</v>
      </c>
      <c r="K57661" s="3">
        <v>69</v>
      </c>
      <c r="L57661" s="3">
        <v>2</v>
      </c>
      <c r="M57661" s="3">
        <v>169</v>
      </c>
    </row>
    <row r="57662" spans="1:13" x14ac:dyDescent="0.35">
      <c r="A57662" t="s">
        <v>436</v>
      </c>
      <c r="B57662" t="s">
        <v>425</v>
      </c>
      <c r="C57662" s="1">
        <f>DATE(Airline_Delay_Cause[[#This Row],[year]],Airline_Delay_Cause[[#This Row],[month]],1)</f>
        <v>43709</v>
      </c>
      <c r="D57662" t="s">
        <v>311</v>
      </c>
      <c r="E57662" t="s">
        <v>312</v>
      </c>
      <c r="F57662" t="s">
        <v>136</v>
      </c>
      <c r="G57662" s="2" t="s">
        <v>565</v>
      </c>
      <c r="H57662" s="2" t="s">
        <v>848</v>
      </c>
      <c r="I57662" s="2" t="s">
        <v>992</v>
      </c>
      <c r="J57662" s="3">
        <v>2477</v>
      </c>
      <c r="K57662" s="3">
        <v>930</v>
      </c>
      <c r="L57662" s="3">
        <v>193</v>
      </c>
      <c r="M57662" s="3">
        <v>602</v>
      </c>
    </row>
    <row r="57663" spans="1:13" x14ac:dyDescent="0.35">
      <c r="A57663" t="s">
        <v>436</v>
      </c>
      <c r="B57663" t="s">
        <v>425</v>
      </c>
      <c r="C57663" s="1">
        <f>DATE(Airline_Delay_Cause[[#This Row],[year]],Airline_Delay_Cause[[#This Row],[month]],1)</f>
        <v>43709</v>
      </c>
      <c r="D57663" t="s">
        <v>311</v>
      </c>
      <c r="E57663" t="s">
        <v>312</v>
      </c>
      <c r="F57663" t="s">
        <v>412</v>
      </c>
      <c r="G57663" s="2" t="s">
        <v>800</v>
      </c>
      <c r="H57663" s="2" t="s">
        <v>846</v>
      </c>
      <c r="I57663" s="2" t="s">
        <v>1235</v>
      </c>
      <c r="J57663" s="3">
        <v>2159</v>
      </c>
      <c r="K57663" s="3">
        <v>1404</v>
      </c>
      <c r="L57663" s="3">
        <v>203</v>
      </c>
      <c r="M57663" s="3">
        <v>552</v>
      </c>
    </row>
    <row r="57664" spans="1:13" x14ac:dyDescent="0.35">
      <c r="A57664" t="s">
        <v>436</v>
      </c>
      <c r="B57664" t="s">
        <v>425</v>
      </c>
      <c r="C57664" s="1">
        <f>DATE(Airline_Delay_Cause[[#This Row],[year]],Airline_Delay_Cause[[#This Row],[month]],1)</f>
        <v>43709</v>
      </c>
      <c r="D57664" t="s">
        <v>311</v>
      </c>
      <c r="E57664" t="s">
        <v>312</v>
      </c>
      <c r="F57664" t="s">
        <v>246</v>
      </c>
      <c r="G57664" s="2" t="s">
        <v>660</v>
      </c>
      <c r="H57664" s="2" t="s">
        <v>824</v>
      </c>
      <c r="I57664" s="2" t="s">
        <v>1091</v>
      </c>
      <c r="J57664" s="3">
        <v>262</v>
      </c>
      <c r="K57664" s="3">
        <v>0</v>
      </c>
      <c r="L57664" s="3">
        <v>0</v>
      </c>
      <c r="M57664" s="3">
        <v>262</v>
      </c>
    </row>
    <row r="57665" spans="1:13" x14ac:dyDescent="0.35">
      <c r="A57665" t="s">
        <v>436</v>
      </c>
      <c r="B57665" t="s">
        <v>425</v>
      </c>
      <c r="C57665" s="1">
        <f>DATE(Airline_Delay_Cause[[#This Row],[year]],Airline_Delay_Cause[[#This Row],[month]],1)</f>
        <v>43709</v>
      </c>
      <c r="D57665" t="s">
        <v>311</v>
      </c>
      <c r="E57665" t="s">
        <v>312</v>
      </c>
      <c r="F57665" t="s">
        <v>290</v>
      </c>
      <c r="G57665" s="2" t="s">
        <v>698</v>
      </c>
      <c r="H57665" s="2" t="s">
        <v>823</v>
      </c>
      <c r="I57665" s="2" t="s">
        <v>1131</v>
      </c>
      <c r="J57665" s="3">
        <v>1211</v>
      </c>
      <c r="K57665" s="3">
        <v>434</v>
      </c>
      <c r="L57665" s="3">
        <v>479</v>
      </c>
      <c r="M57665" s="3">
        <v>281</v>
      </c>
    </row>
    <row r="57666" spans="1:13" x14ac:dyDescent="0.35">
      <c r="A57666" t="s">
        <v>436</v>
      </c>
      <c r="B57666" t="s">
        <v>425</v>
      </c>
      <c r="C57666" s="1">
        <f>DATE(Airline_Delay_Cause[[#This Row],[year]],Airline_Delay_Cause[[#This Row],[month]],1)</f>
        <v>43709</v>
      </c>
      <c r="D57666" t="s">
        <v>311</v>
      </c>
      <c r="E57666" t="s">
        <v>312</v>
      </c>
      <c r="F57666" t="s">
        <v>354</v>
      </c>
      <c r="G57666" s="2" t="s">
        <v>755</v>
      </c>
      <c r="H57666" s="2" t="s">
        <v>836</v>
      </c>
      <c r="I57666" s="2" t="s">
        <v>1189</v>
      </c>
      <c r="J57666" s="3">
        <v>884</v>
      </c>
      <c r="K57666" s="3">
        <v>121</v>
      </c>
      <c r="L57666" s="3">
        <v>81</v>
      </c>
      <c r="M57666" s="3">
        <v>608</v>
      </c>
    </row>
    <row r="57667" spans="1:13" x14ac:dyDescent="0.35">
      <c r="A57667" t="s">
        <v>436</v>
      </c>
      <c r="B57667" t="s">
        <v>425</v>
      </c>
      <c r="C57667" s="1">
        <f>DATE(Airline_Delay_Cause[[#This Row],[year]],Airline_Delay_Cause[[#This Row],[month]],1)</f>
        <v>43709</v>
      </c>
      <c r="D57667" t="s">
        <v>311</v>
      </c>
      <c r="E57667" t="s">
        <v>312</v>
      </c>
      <c r="F57667" t="s">
        <v>355</v>
      </c>
      <c r="G57667" s="2" t="s">
        <v>756</v>
      </c>
      <c r="H57667" s="2" t="s">
        <v>852</v>
      </c>
      <c r="I57667" s="2" t="s">
        <v>1190</v>
      </c>
      <c r="J57667" s="3">
        <v>155</v>
      </c>
      <c r="K57667" s="3">
        <v>113</v>
      </c>
      <c r="L57667" s="3">
        <v>17</v>
      </c>
      <c r="M57667" s="3">
        <v>25</v>
      </c>
    </row>
    <row r="57668" spans="1:13" x14ac:dyDescent="0.35">
      <c r="A57668" t="s">
        <v>436</v>
      </c>
      <c r="B57668" t="s">
        <v>425</v>
      </c>
      <c r="C57668" s="1">
        <f>DATE(Airline_Delay_Cause[[#This Row],[year]],Airline_Delay_Cause[[#This Row],[month]],1)</f>
        <v>43709</v>
      </c>
      <c r="D57668" t="s">
        <v>311</v>
      </c>
      <c r="E57668" t="s">
        <v>312</v>
      </c>
      <c r="F57668" t="s">
        <v>291</v>
      </c>
      <c r="G57668" s="2" t="s">
        <v>699</v>
      </c>
      <c r="H57668" s="2" t="s">
        <v>824</v>
      </c>
      <c r="I57668" s="2" t="s">
        <v>1132</v>
      </c>
      <c r="J57668" s="3">
        <v>1186</v>
      </c>
      <c r="K57668" s="3">
        <v>508</v>
      </c>
      <c r="L57668" s="3">
        <v>68</v>
      </c>
      <c r="M57668" s="3">
        <v>610</v>
      </c>
    </row>
    <row r="57669" spans="1:13" x14ac:dyDescent="0.35">
      <c r="A57669" t="s">
        <v>436</v>
      </c>
      <c r="B57669" t="s">
        <v>425</v>
      </c>
      <c r="C57669" s="1">
        <f>DATE(Airline_Delay_Cause[[#This Row],[year]],Airline_Delay_Cause[[#This Row],[month]],1)</f>
        <v>43709</v>
      </c>
      <c r="D57669" t="s">
        <v>311</v>
      </c>
      <c r="E57669" t="s">
        <v>312</v>
      </c>
      <c r="F57669" t="s">
        <v>72</v>
      </c>
      <c r="G57669" s="2" t="s">
        <v>504</v>
      </c>
      <c r="H57669" s="2" t="s">
        <v>826</v>
      </c>
      <c r="I57669" s="2" t="s">
        <v>930</v>
      </c>
      <c r="J57669" s="3">
        <v>955</v>
      </c>
      <c r="K57669" s="3">
        <v>146</v>
      </c>
      <c r="L57669" s="3">
        <v>116</v>
      </c>
      <c r="M57669" s="3">
        <v>590</v>
      </c>
    </row>
    <row r="57670" spans="1:13" x14ac:dyDescent="0.35">
      <c r="A57670" t="s">
        <v>436</v>
      </c>
      <c r="B57670" t="s">
        <v>425</v>
      </c>
      <c r="C57670" s="1">
        <f>DATE(Airline_Delay_Cause[[#This Row],[year]],Airline_Delay_Cause[[#This Row],[month]],1)</f>
        <v>43709</v>
      </c>
      <c r="D57670" t="s">
        <v>311</v>
      </c>
      <c r="E57670" t="s">
        <v>312</v>
      </c>
      <c r="F57670" t="s">
        <v>73</v>
      </c>
      <c r="G57670" s="2" t="s">
        <v>505</v>
      </c>
      <c r="H57670" s="2" t="s">
        <v>845</v>
      </c>
      <c r="I57670" s="2" t="s">
        <v>931</v>
      </c>
      <c r="J57670" s="3">
        <v>3893</v>
      </c>
      <c r="K57670" s="3">
        <v>2429</v>
      </c>
      <c r="L57670" s="3">
        <v>617</v>
      </c>
      <c r="M57670" s="3">
        <v>581</v>
      </c>
    </row>
    <row r="57671" spans="1:13" x14ac:dyDescent="0.35">
      <c r="A57671" t="s">
        <v>436</v>
      </c>
      <c r="B57671" t="s">
        <v>425</v>
      </c>
      <c r="C57671" s="1">
        <f>DATE(Airline_Delay_Cause[[#This Row],[year]],Airline_Delay_Cause[[#This Row],[month]],1)</f>
        <v>43709</v>
      </c>
      <c r="D57671" t="s">
        <v>311</v>
      </c>
      <c r="E57671" t="s">
        <v>312</v>
      </c>
      <c r="F57671" t="s">
        <v>138</v>
      </c>
      <c r="G57671" s="2" t="s">
        <v>567</v>
      </c>
      <c r="H57671" s="2" t="s">
        <v>818</v>
      </c>
      <c r="I57671" s="2" t="s">
        <v>994</v>
      </c>
      <c r="J57671" s="3">
        <v>785</v>
      </c>
      <c r="K57671" s="3">
        <v>432</v>
      </c>
      <c r="L57671" s="3">
        <v>93</v>
      </c>
      <c r="M57671" s="3">
        <v>260</v>
      </c>
    </row>
    <row r="57672" spans="1:13" x14ac:dyDescent="0.35">
      <c r="A57672" t="s">
        <v>436</v>
      </c>
      <c r="B57672" t="s">
        <v>425</v>
      </c>
      <c r="C57672" s="1">
        <f>DATE(Airline_Delay_Cause[[#This Row],[year]],Airline_Delay_Cause[[#This Row],[month]],1)</f>
        <v>43709</v>
      </c>
      <c r="D57672" t="s">
        <v>311</v>
      </c>
      <c r="E57672" t="s">
        <v>312</v>
      </c>
      <c r="F57672" t="s">
        <v>214</v>
      </c>
      <c r="G57672" s="2" t="s">
        <v>517</v>
      </c>
      <c r="H57672" s="2" t="s">
        <v>829</v>
      </c>
      <c r="I57672" s="2" t="s">
        <v>1064</v>
      </c>
      <c r="J57672" s="3">
        <v>2993</v>
      </c>
      <c r="K57672" s="3">
        <v>422</v>
      </c>
      <c r="L57672" s="3">
        <v>138</v>
      </c>
      <c r="M57672" s="3">
        <v>750</v>
      </c>
    </row>
    <row r="57673" spans="1:13" x14ac:dyDescent="0.35">
      <c r="A57673" t="s">
        <v>436</v>
      </c>
      <c r="B57673" t="s">
        <v>425</v>
      </c>
      <c r="C57673" s="1">
        <f>DATE(Airline_Delay_Cause[[#This Row],[year]],Airline_Delay_Cause[[#This Row],[month]],1)</f>
        <v>43709</v>
      </c>
      <c r="D57673" t="s">
        <v>311</v>
      </c>
      <c r="E57673" t="s">
        <v>312</v>
      </c>
      <c r="F57673" t="s">
        <v>357</v>
      </c>
      <c r="G57673" s="2" t="s">
        <v>758</v>
      </c>
      <c r="H57673" s="2" t="s">
        <v>843</v>
      </c>
      <c r="I57673" s="2" t="s">
        <v>1192</v>
      </c>
      <c r="J57673" s="3">
        <v>824</v>
      </c>
      <c r="K57673" s="3">
        <v>284</v>
      </c>
      <c r="L57673" s="3">
        <v>179</v>
      </c>
      <c r="M57673" s="3">
        <v>361</v>
      </c>
    </row>
    <row r="57674" spans="1:13" x14ac:dyDescent="0.35">
      <c r="A57674" t="s">
        <v>436</v>
      </c>
      <c r="B57674" t="s">
        <v>425</v>
      </c>
      <c r="C57674" s="1">
        <f>DATE(Airline_Delay_Cause[[#This Row],[year]],Airline_Delay_Cause[[#This Row],[month]],1)</f>
        <v>43709</v>
      </c>
      <c r="D57674" t="s">
        <v>311</v>
      </c>
      <c r="E57674" t="s">
        <v>312</v>
      </c>
      <c r="F57674" t="s">
        <v>74</v>
      </c>
      <c r="G57674" s="2" t="s">
        <v>506</v>
      </c>
      <c r="H57674" s="2" t="s">
        <v>830</v>
      </c>
      <c r="I57674" s="2" t="s">
        <v>932</v>
      </c>
      <c r="J57674" s="3">
        <v>244</v>
      </c>
      <c r="K57674" s="3">
        <v>197</v>
      </c>
      <c r="L57674" s="3">
        <v>0</v>
      </c>
      <c r="M57674" s="3">
        <v>47</v>
      </c>
    </row>
    <row r="57675" spans="1:13" x14ac:dyDescent="0.35">
      <c r="A57675" t="s">
        <v>436</v>
      </c>
      <c r="B57675" t="s">
        <v>425</v>
      </c>
      <c r="C57675" s="1">
        <f>DATE(Airline_Delay_Cause[[#This Row],[year]],Airline_Delay_Cause[[#This Row],[month]],1)</f>
        <v>43709</v>
      </c>
      <c r="D57675" t="s">
        <v>311</v>
      </c>
      <c r="E57675" t="s">
        <v>312</v>
      </c>
      <c r="F57675" t="s">
        <v>247</v>
      </c>
      <c r="G57675" s="2" t="s">
        <v>661</v>
      </c>
      <c r="H57675" s="2" t="s">
        <v>856</v>
      </c>
      <c r="I57675" s="2" t="s">
        <v>1092</v>
      </c>
      <c r="J57675" s="3">
        <v>3092</v>
      </c>
      <c r="K57675" s="3">
        <v>1609</v>
      </c>
      <c r="L57675" s="3">
        <v>337</v>
      </c>
      <c r="M57675" s="3">
        <v>1107</v>
      </c>
    </row>
    <row r="57676" spans="1:13" x14ac:dyDescent="0.35">
      <c r="A57676" t="s">
        <v>436</v>
      </c>
      <c r="B57676" t="s">
        <v>425</v>
      </c>
      <c r="C57676" s="1">
        <f>DATE(Airline_Delay_Cause[[#This Row],[year]],Airline_Delay_Cause[[#This Row],[month]],1)</f>
        <v>43709</v>
      </c>
      <c r="D57676" t="s">
        <v>311</v>
      </c>
      <c r="E57676" t="s">
        <v>312</v>
      </c>
      <c r="F57676" t="s">
        <v>75</v>
      </c>
      <c r="G57676" s="2" t="s">
        <v>507</v>
      </c>
      <c r="H57676" s="2" t="s">
        <v>828</v>
      </c>
      <c r="I57676" s="2" t="s">
        <v>933</v>
      </c>
      <c r="J57676" s="3">
        <v>1294</v>
      </c>
      <c r="K57676" s="3">
        <v>687</v>
      </c>
      <c r="L57676" s="3">
        <v>200</v>
      </c>
      <c r="M57676" s="3">
        <v>263</v>
      </c>
    </row>
    <row r="57677" spans="1:13" x14ac:dyDescent="0.35">
      <c r="A57677" t="s">
        <v>436</v>
      </c>
      <c r="B57677" t="s">
        <v>425</v>
      </c>
      <c r="C57677" s="1">
        <f>DATE(Airline_Delay_Cause[[#This Row],[year]],Airline_Delay_Cause[[#This Row],[month]],1)</f>
        <v>43709</v>
      </c>
      <c r="D57677" t="s">
        <v>311</v>
      </c>
      <c r="E57677" t="s">
        <v>312</v>
      </c>
      <c r="F57677" t="s">
        <v>292</v>
      </c>
      <c r="G57677" s="2" t="s">
        <v>700</v>
      </c>
      <c r="H57677" s="2" t="s">
        <v>859</v>
      </c>
      <c r="I57677" s="2" t="s">
        <v>1133</v>
      </c>
      <c r="J57677" s="3">
        <v>1028</v>
      </c>
      <c r="K57677" s="3">
        <v>353</v>
      </c>
      <c r="L57677" s="3">
        <v>314</v>
      </c>
      <c r="M57677" s="3">
        <v>291</v>
      </c>
    </row>
    <row r="57678" spans="1:13" x14ac:dyDescent="0.35">
      <c r="A57678" t="s">
        <v>436</v>
      </c>
      <c r="B57678" t="s">
        <v>425</v>
      </c>
      <c r="C57678" s="1">
        <f>DATE(Airline_Delay_Cause[[#This Row],[year]],Airline_Delay_Cause[[#This Row],[month]],1)</f>
        <v>43709</v>
      </c>
      <c r="D57678" t="s">
        <v>311</v>
      </c>
      <c r="E57678" t="s">
        <v>312</v>
      </c>
      <c r="F57678" t="s">
        <v>140</v>
      </c>
      <c r="G57678" s="2" t="s">
        <v>569</v>
      </c>
      <c r="H57678" s="2" t="s">
        <v>862</v>
      </c>
      <c r="I57678" s="2" t="s">
        <v>996</v>
      </c>
      <c r="J57678" s="3">
        <v>1257</v>
      </c>
      <c r="K57678" s="3">
        <v>620</v>
      </c>
      <c r="L57678" s="3">
        <v>141</v>
      </c>
      <c r="M57678" s="3">
        <v>496</v>
      </c>
    </row>
    <row r="57679" spans="1:13" x14ac:dyDescent="0.35">
      <c r="A57679" t="s">
        <v>436</v>
      </c>
      <c r="B57679" t="s">
        <v>425</v>
      </c>
      <c r="C57679" s="1">
        <f>DATE(Airline_Delay_Cause[[#This Row],[year]],Airline_Delay_Cause[[#This Row],[month]],1)</f>
        <v>43709</v>
      </c>
      <c r="D57679" t="s">
        <v>311</v>
      </c>
      <c r="E57679" t="s">
        <v>312</v>
      </c>
      <c r="F57679" t="s">
        <v>76</v>
      </c>
      <c r="G57679" s="2" t="s">
        <v>508</v>
      </c>
      <c r="H57679" s="2" t="s">
        <v>823</v>
      </c>
      <c r="I57679" s="2" t="s">
        <v>934</v>
      </c>
      <c r="J57679" s="3">
        <v>6292</v>
      </c>
      <c r="K57679" s="3">
        <v>2325</v>
      </c>
      <c r="L57679" s="3">
        <v>1140</v>
      </c>
      <c r="M57679" s="3">
        <v>2368</v>
      </c>
    </row>
    <row r="57680" spans="1:13" x14ac:dyDescent="0.35">
      <c r="A57680" t="s">
        <v>436</v>
      </c>
      <c r="B57680" t="s">
        <v>425</v>
      </c>
      <c r="C57680" s="1">
        <f>DATE(Airline_Delay_Cause[[#This Row],[year]],Airline_Delay_Cause[[#This Row],[month]],1)</f>
        <v>43709</v>
      </c>
      <c r="D57680" t="s">
        <v>311</v>
      </c>
      <c r="E57680" t="s">
        <v>312</v>
      </c>
      <c r="F57680" t="s">
        <v>358</v>
      </c>
      <c r="G57680" s="2" t="s">
        <v>759</v>
      </c>
      <c r="H57680" s="2" t="s">
        <v>826</v>
      </c>
      <c r="I57680" s="2" t="s">
        <v>1193</v>
      </c>
      <c r="J57680" s="3">
        <v>836</v>
      </c>
      <c r="K57680" s="3">
        <v>430</v>
      </c>
      <c r="L57680" s="3">
        <v>134</v>
      </c>
      <c r="M57680" s="3">
        <v>272</v>
      </c>
    </row>
    <row r="57681" spans="1:13" x14ac:dyDescent="0.35">
      <c r="A57681" t="s">
        <v>436</v>
      </c>
      <c r="B57681" t="s">
        <v>425</v>
      </c>
      <c r="C57681" s="1">
        <f>DATE(Airline_Delay_Cause[[#This Row],[year]],Airline_Delay_Cause[[#This Row],[month]],1)</f>
        <v>43709</v>
      </c>
      <c r="D57681" t="s">
        <v>311</v>
      </c>
      <c r="E57681" t="s">
        <v>312</v>
      </c>
      <c r="F57681" t="s">
        <v>77</v>
      </c>
      <c r="G57681" s="2" t="s">
        <v>509</v>
      </c>
      <c r="H57681" s="2" t="s">
        <v>829</v>
      </c>
      <c r="I57681" s="2" t="s">
        <v>935</v>
      </c>
      <c r="J57681" s="3">
        <v>1394</v>
      </c>
      <c r="K57681" s="3">
        <v>502</v>
      </c>
      <c r="L57681" s="3">
        <v>178</v>
      </c>
      <c r="M57681" s="3">
        <v>577</v>
      </c>
    </row>
    <row r="57682" spans="1:13" x14ac:dyDescent="0.35">
      <c r="A57682" t="s">
        <v>436</v>
      </c>
      <c r="B57682" t="s">
        <v>425</v>
      </c>
      <c r="C57682" s="1">
        <f>DATE(Airline_Delay_Cause[[#This Row],[year]],Airline_Delay_Cause[[#This Row],[month]],1)</f>
        <v>43709</v>
      </c>
      <c r="D57682" t="s">
        <v>311</v>
      </c>
      <c r="E57682" t="s">
        <v>312</v>
      </c>
      <c r="F57682" t="s">
        <v>78</v>
      </c>
      <c r="G57682" s="2" t="s">
        <v>510</v>
      </c>
      <c r="H57682" s="2" t="s">
        <v>821</v>
      </c>
      <c r="I57682" s="2" t="s">
        <v>936</v>
      </c>
      <c r="J57682" s="3">
        <v>748</v>
      </c>
      <c r="K57682" s="3">
        <v>201</v>
      </c>
      <c r="L57682" s="3">
        <v>88</v>
      </c>
      <c r="M57682" s="3">
        <v>439</v>
      </c>
    </row>
    <row r="57683" spans="1:13" x14ac:dyDescent="0.35">
      <c r="A57683" t="s">
        <v>436</v>
      </c>
      <c r="B57683" t="s">
        <v>425</v>
      </c>
      <c r="C57683" s="1">
        <f>DATE(Airline_Delay_Cause[[#This Row],[year]],Airline_Delay_Cause[[#This Row],[month]],1)</f>
        <v>43709</v>
      </c>
      <c r="D57683" t="s">
        <v>311</v>
      </c>
      <c r="E57683" t="s">
        <v>312</v>
      </c>
      <c r="F57683" t="s">
        <v>434</v>
      </c>
      <c r="G57683" s="2" t="s">
        <v>808</v>
      </c>
      <c r="H57683" s="2" t="s">
        <v>853</v>
      </c>
      <c r="I57683" s="2" t="s">
        <v>1244</v>
      </c>
      <c r="J57683" s="3">
        <v>79</v>
      </c>
      <c r="K57683" s="3">
        <v>55</v>
      </c>
      <c r="L57683" s="3">
        <v>0</v>
      </c>
      <c r="M57683" s="3">
        <v>24</v>
      </c>
    </row>
    <row r="57684" spans="1:13" x14ac:dyDescent="0.35">
      <c r="A57684" t="s">
        <v>436</v>
      </c>
      <c r="B57684" t="s">
        <v>425</v>
      </c>
      <c r="C57684" s="1">
        <f>DATE(Airline_Delay_Cause[[#This Row],[year]],Airline_Delay_Cause[[#This Row],[month]],1)</f>
        <v>43709</v>
      </c>
      <c r="D57684" t="s">
        <v>311</v>
      </c>
      <c r="E57684" t="s">
        <v>312</v>
      </c>
      <c r="F57684" t="s">
        <v>79</v>
      </c>
      <c r="G57684" s="2" t="s">
        <v>511</v>
      </c>
      <c r="H57684" s="2" t="s">
        <v>828</v>
      </c>
      <c r="I57684" s="2" t="s">
        <v>937</v>
      </c>
      <c r="J57684" s="3">
        <v>113</v>
      </c>
      <c r="K57684" s="3">
        <v>94</v>
      </c>
      <c r="L57684" s="3">
        <v>19</v>
      </c>
      <c r="M57684" s="3">
        <v>0</v>
      </c>
    </row>
    <row r="57685" spans="1:13" x14ac:dyDescent="0.35">
      <c r="A57685" t="s">
        <v>436</v>
      </c>
      <c r="B57685" t="s">
        <v>425</v>
      </c>
      <c r="C57685" s="1">
        <f>DATE(Airline_Delay_Cause[[#This Row],[year]],Airline_Delay_Cause[[#This Row],[month]],1)</f>
        <v>43709</v>
      </c>
      <c r="D57685" t="s">
        <v>311</v>
      </c>
      <c r="E57685" t="s">
        <v>312</v>
      </c>
      <c r="F57685" t="s">
        <v>248</v>
      </c>
      <c r="G57685" s="2" t="s">
        <v>662</v>
      </c>
      <c r="H57685" s="2" t="s">
        <v>868</v>
      </c>
      <c r="I57685" s="2" t="s">
        <v>1093</v>
      </c>
      <c r="J57685" s="3">
        <v>324</v>
      </c>
      <c r="K57685" s="3">
        <v>8</v>
      </c>
      <c r="L57685" s="3">
        <v>97</v>
      </c>
      <c r="M57685" s="3">
        <v>219</v>
      </c>
    </row>
    <row r="57686" spans="1:13" x14ac:dyDescent="0.35">
      <c r="A57686" t="s">
        <v>436</v>
      </c>
      <c r="B57686" t="s">
        <v>425</v>
      </c>
      <c r="C57686" s="1">
        <f>DATE(Airline_Delay_Cause[[#This Row],[year]],Airline_Delay_Cause[[#This Row],[month]],1)</f>
        <v>43709</v>
      </c>
      <c r="D57686" t="s">
        <v>311</v>
      </c>
      <c r="E57686" t="s">
        <v>312</v>
      </c>
      <c r="F57686" t="s">
        <v>293</v>
      </c>
      <c r="G57686" s="2" t="s">
        <v>701</v>
      </c>
      <c r="H57686" s="2" t="s">
        <v>826</v>
      </c>
      <c r="I57686" s="2" t="s">
        <v>1134</v>
      </c>
      <c r="J57686" s="3">
        <v>1438</v>
      </c>
      <c r="K57686" s="3">
        <v>8</v>
      </c>
      <c r="L57686" s="3">
        <v>187</v>
      </c>
      <c r="M57686" s="3">
        <v>431</v>
      </c>
    </row>
    <row r="57687" spans="1:13" x14ac:dyDescent="0.35">
      <c r="A57687" t="s">
        <v>436</v>
      </c>
      <c r="B57687" t="s">
        <v>425</v>
      </c>
      <c r="C57687" s="1">
        <f>DATE(Airline_Delay_Cause[[#This Row],[year]],Airline_Delay_Cause[[#This Row],[month]],1)</f>
        <v>43709</v>
      </c>
      <c r="D57687" t="s">
        <v>311</v>
      </c>
      <c r="E57687" t="s">
        <v>312</v>
      </c>
      <c r="F57687" t="s">
        <v>249</v>
      </c>
      <c r="G57687" s="2" t="s">
        <v>663</v>
      </c>
      <c r="H57687" s="2" t="s">
        <v>853</v>
      </c>
      <c r="I57687" s="2" t="s">
        <v>1094</v>
      </c>
      <c r="J57687" s="3">
        <v>2630</v>
      </c>
      <c r="K57687" s="3">
        <v>1670</v>
      </c>
      <c r="L57687" s="3">
        <v>110</v>
      </c>
      <c r="M57687" s="3">
        <v>850</v>
      </c>
    </row>
    <row r="57688" spans="1:13" x14ac:dyDescent="0.35">
      <c r="A57688" t="s">
        <v>436</v>
      </c>
      <c r="B57688" t="s">
        <v>425</v>
      </c>
      <c r="C57688" s="1">
        <f>DATE(Airline_Delay_Cause[[#This Row],[year]],Airline_Delay_Cause[[#This Row],[month]],1)</f>
        <v>43709</v>
      </c>
      <c r="D57688" t="s">
        <v>311</v>
      </c>
      <c r="E57688" t="s">
        <v>312</v>
      </c>
      <c r="F57688" t="s">
        <v>80</v>
      </c>
      <c r="G57688" s="2" t="s">
        <v>512</v>
      </c>
      <c r="H57688" s="2" t="s">
        <v>823</v>
      </c>
      <c r="I57688" s="2" t="s">
        <v>938</v>
      </c>
      <c r="J57688" s="3">
        <v>1814</v>
      </c>
      <c r="K57688" s="3">
        <v>915</v>
      </c>
      <c r="L57688" s="3">
        <v>304</v>
      </c>
      <c r="M57688" s="3">
        <v>449</v>
      </c>
    </row>
    <row r="57689" spans="1:13" x14ac:dyDescent="0.35">
      <c r="A57689" t="s">
        <v>436</v>
      </c>
      <c r="B57689" t="s">
        <v>425</v>
      </c>
      <c r="C57689" s="1">
        <f>DATE(Airline_Delay_Cause[[#This Row],[year]],Airline_Delay_Cause[[#This Row],[month]],1)</f>
        <v>43709</v>
      </c>
      <c r="D57689" t="s">
        <v>311</v>
      </c>
      <c r="E57689" t="s">
        <v>312</v>
      </c>
      <c r="F57689" t="s">
        <v>142</v>
      </c>
      <c r="G57689" s="2" t="s">
        <v>571</v>
      </c>
      <c r="H57689" s="2" t="s">
        <v>854</v>
      </c>
      <c r="I57689" s="2" t="s">
        <v>998</v>
      </c>
      <c r="J57689" s="3">
        <v>333</v>
      </c>
      <c r="K57689" s="3">
        <v>245</v>
      </c>
      <c r="L57689" s="3">
        <v>77</v>
      </c>
      <c r="M57689" s="3">
        <v>11</v>
      </c>
    </row>
    <row r="57690" spans="1:13" x14ac:dyDescent="0.35">
      <c r="A57690" t="s">
        <v>436</v>
      </c>
      <c r="B57690" t="s">
        <v>425</v>
      </c>
      <c r="C57690" s="1">
        <f>DATE(Airline_Delay_Cause[[#This Row],[year]],Airline_Delay_Cause[[#This Row],[month]],1)</f>
        <v>43709</v>
      </c>
      <c r="D57690" t="s">
        <v>311</v>
      </c>
      <c r="E57690" t="s">
        <v>312</v>
      </c>
      <c r="F57690" t="s">
        <v>81</v>
      </c>
      <c r="G57690" s="2" t="s">
        <v>513</v>
      </c>
      <c r="H57690" s="2" t="s">
        <v>838</v>
      </c>
      <c r="I57690" s="2" t="s">
        <v>939</v>
      </c>
      <c r="J57690" s="3">
        <v>39798</v>
      </c>
      <c r="K57690" s="3">
        <v>13946</v>
      </c>
      <c r="L57690" s="3">
        <v>5259</v>
      </c>
      <c r="M57690" s="3">
        <v>12213</v>
      </c>
    </row>
    <row r="57691" spans="1:13" x14ac:dyDescent="0.35">
      <c r="A57691" t="s">
        <v>436</v>
      </c>
      <c r="B57691" t="s">
        <v>425</v>
      </c>
      <c r="C57691" s="1">
        <f>DATE(Airline_Delay_Cause[[#This Row],[year]],Airline_Delay_Cause[[#This Row],[month]],1)</f>
        <v>43709</v>
      </c>
      <c r="D57691" t="s">
        <v>311</v>
      </c>
      <c r="E57691" t="s">
        <v>312</v>
      </c>
      <c r="F57691" t="s">
        <v>143</v>
      </c>
      <c r="G57691" s="2" t="s">
        <v>572</v>
      </c>
      <c r="H57691" s="2" t="s">
        <v>821</v>
      </c>
      <c r="I57691" s="2" t="s">
        <v>999</v>
      </c>
      <c r="J57691" s="3">
        <v>281</v>
      </c>
      <c r="K57691" s="3">
        <v>236</v>
      </c>
      <c r="L57691" s="3">
        <v>0</v>
      </c>
      <c r="M57691" s="3">
        <v>45</v>
      </c>
    </row>
    <row r="57692" spans="1:13" x14ac:dyDescent="0.35">
      <c r="A57692" t="s">
        <v>436</v>
      </c>
      <c r="B57692" t="s">
        <v>425</v>
      </c>
      <c r="C57692" s="1">
        <f>DATE(Airline_Delay_Cause[[#This Row],[year]],Airline_Delay_Cause[[#This Row],[month]],1)</f>
        <v>43709</v>
      </c>
      <c r="D57692" t="s">
        <v>311</v>
      </c>
      <c r="E57692" t="s">
        <v>312</v>
      </c>
      <c r="F57692" t="s">
        <v>144</v>
      </c>
      <c r="G57692" s="2" t="s">
        <v>573</v>
      </c>
      <c r="H57692" s="2" t="s">
        <v>855</v>
      </c>
      <c r="I57692" s="2" t="s">
        <v>1000</v>
      </c>
      <c r="J57692" s="3">
        <v>0</v>
      </c>
      <c r="K57692" s="3">
        <v>0</v>
      </c>
      <c r="L57692" s="3">
        <v>0</v>
      </c>
      <c r="M57692" s="3">
        <v>0</v>
      </c>
    </row>
    <row r="57693" spans="1:13" x14ac:dyDescent="0.35">
      <c r="A57693" t="s">
        <v>436</v>
      </c>
      <c r="B57693" t="s">
        <v>425</v>
      </c>
      <c r="C57693" s="1">
        <f>DATE(Airline_Delay_Cause[[#This Row],[year]],Airline_Delay_Cause[[#This Row],[month]],1)</f>
        <v>43709</v>
      </c>
      <c r="D57693" t="s">
        <v>311</v>
      </c>
      <c r="E57693" t="s">
        <v>312</v>
      </c>
      <c r="F57693" t="s">
        <v>82</v>
      </c>
      <c r="G57693" s="2" t="s">
        <v>514</v>
      </c>
      <c r="H57693" s="2" t="s">
        <v>833</v>
      </c>
      <c r="I57693" s="2" t="s">
        <v>940</v>
      </c>
      <c r="J57693" s="3">
        <v>0</v>
      </c>
      <c r="K57693" s="3">
        <v>0</v>
      </c>
      <c r="L57693" s="3">
        <v>0</v>
      </c>
      <c r="M57693" s="3">
        <v>0</v>
      </c>
    </row>
    <row r="57694" spans="1:13" x14ac:dyDescent="0.35">
      <c r="A57694" t="s">
        <v>436</v>
      </c>
      <c r="B57694" t="s">
        <v>425</v>
      </c>
      <c r="C57694" s="1">
        <f>DATE(Airline_Delay_Cause[[#This Row],[year]],Airline_Delay_Cause[[#This Row],[month]],1)</f>
        <v>43709</v>
      </c>
      <c r="D57694" t="s">
        <v>311</v>
      </c>
      <c r="E57694" t="s">
        <v>312</v>
      </c>
      <c r="F57694" t="s">
        <v>188</v>
      </c>
      <c r="G57694" s="2" t="s">
        <v>614</v>
      </c>
      <c r="H57694" s="2" t="s">
        <v>853</v>
      </c>
      <c r="I57694" s="2" t="s">
        <v>1042</v>
      </c>
      <c r="J57694" s="3">
        <v>450</v>
      </c>
      <c r="K57694" s="3">
        <v>279</v>
      </c>
      <c r="L57694" s="3">
        <v>42</v>
      </c>
      <c r="M57694" s="3">
        <v>129</v>
      </c>
    </row>
    <row r="57695" spans="1:13" x14ac:dyDescent="0.35">
      <c r="A57695" t="s">
        <v>436</v>
      </c>
      <c r="B57695" t="s">
        <v>425</v>
      </c>
      <c r="C57695" s="1">
        <f>DATE(Airline_Delay_Cause[[#This Row],[year]],Airline_Delay_Cause[[#This Row],[month]],1)</f>
        <v>43709</v>
      </c>
      <c r="D57695" t="s">
        <v>311</v>
      </c>
      <c r="E57695" t="s">
        <v>312</v>
      </c>
      <c r="F57695" t="s">
        <v>408</v>
      </c>
      <c r="G57695" s="2" t="s">
        <v>797</v>
      </c>
      <c r="H57695" s="2" t="s">
        <v>822</v>
      </c>
      <c r="I57695" s="2" t="s">
        <v>1232</v>
      </c>
      <c r="J57695" s="3">
        <v>1495</v>
      </c>
      <c r="K57695" s="3">
        <v>813</v>
      </c>
      <c r="L57695" s="3">
        <v>101</v>
      </c>
      <c r="M57695" s="3">
        <v>529</v>
      </c>
    </row>
    <row r="57696" spans="1:13" x14ac:dyDescent="0.35">
      <c r="A57696" t="s">
        <v>436</v>
      </c>
      <c r="B57696" t="s">
        <v>425</v>
      </c>
      <c r="C57696" s="1">
        <f>DATE(Airline_Delay_Cause[[#This Row],[year]],Airline_Delay_Cause[[#This Row],[month]],1)</f>
        <v>43709</v>
      </c>
      <c r="D57696" t="s">
        <v>311</v>
      </c>
      <c r="E57696" t="s">
        <v>312</v>
      </c>
      <c r="F57696" t="s">
        <v>146</v>
      </c>
      <c r="G57696" s="2" t="s">
        <v>575</v>
      </c>
      <c r="H57696" s="2" t="s">
        <v>863</v>
      </c>
      <c r="I57696" s="2" t="s">
        <v>1002</v>
      </c>
      <c r="J57696" s="3">
        <v>4837</v>
      </c>
      <c r="K57696" s="3">
        <v>1258</v>
      </c>
      <c r="L57696" s="3">
        <v>715</v>
      </c>
      <c r="M57696" s="3">
        <v>2713</v>
      </c>
    </row>
    <row r="57697" spans="1:13" x14ac:dyDescent="0.35">
      <c r="A57697" t="s">
        <v>436</v>
      </c>
      <c r="B57697" t="s">
        <v>425</v>
      </c>
      <c r="C57697" s="1">
        <f>DATE(Airline_Delay_Cause[[#This Row],[year]],Airline_Delay_Cause[[#This Row],[month]],1)</f>
        <v>43709</v>
      </c>
      <c r="D57697" t="s">
        <v>311</v>
      </c>
      <c r="E57697" t="s">
        <v>312</v>
      </c>
      <c r="F57697" t="s">
        <v>84</v>
      </c>
      <c r="G57697" s="2" t="s">
        <v>516</v>
      </c>
      <c r="H57697" s="2" t="s">
        <v>846</v>
      </c>
      <c r="I57697" s="2" t="s">
        <v>942</v>
      </c>
      <c r="J57697" s="3">
        <v>3180</v>
      </c>
      <c r="K57697" s="3">
        <v>901</v>
      </c>
      <c r="L57697" s="3">
        <v>511</v>
      </c>
      <c r="M57697" s="3">
        <v>1587</v>
      </c>
    </row>
    <row r="57698" spans="1:13" x14ac:dyDescent="0.35">
      <c r="A57698" t="s">
        <v>436</v>
      </c>
      <c r="B57698" t="s">
        <v>425</v>
      </c>
      <c r="C57698" s="1">
        <f>DATE(Airline_Delay_Cause[[#This Row],[year]],Airline_Delay_Cause[[#This Row],[month]],1)</f>
        <v>43709</v>
      </c>
      <c r="D57698" t="s">
        <v>311</v>
      </c>
      <c r="E57698" t="s">
        <v>312</v>
      </c>
      <c r="F57698" t="s">
        <v>147</v>
      </c>
      <c r="G57698" s="2" t="s">
        <v>576</v>
      </c>
      <c r="H57698" s="2" t="s">
        <v>853</v>
      </c>
      <c r="I57698" s="2" t="s">
        <v>1003</v>
      </c>
      <c r="J57698" s="3">
        <v>2014</v>
      </c>
      <c r="K57698" s="3">
        <v>1031</v>
      </c>
      <c r="L57698" s="3">
        <v>45</v>
      </c>
      <c r="M57698" s="3">
        <v>938</v>
      </c>
    </row>
    <row r="57699" spans="1:13" x14ac:dyDescent="0.35">
      <c r="A57699" t="s">
        <v>436</v>
      </c>
      <c r="B57699" t="s">
        <v>425</v>
      </c>
      <c r="C57699" s="1">
        <f>DATE(Airline_Delay_Cause[[#This Row],[year]],Airline_Delay_Cause[[#This Row],[month]],1)</f>
        <v>43709</v>
      </c>
      <c r="D57699" t="s">
        <v>311</v>
      </c>
      <c r="E57699" t="s">
        <v>312</v>
      </c>
      <c r="F57699" t="s">
        <v>85</v>
      </c>
      <c r="G57699" s="2" t="s">
        <v>517</v>
      </c>
      <c r="H57699" s="2" t="s">
        <v>829</v>
      </c>
      <c r="I57699" s="2" t="s">
        <v>943</v>
      </c>
      <c r="J57699" s="3">
        <v>127329</v>
      </c>
      <c r="K57699" s="3">
        <v>34939</v>
      </c>
      <c r="L57699" s="3">
        <v>50903</v>
      </c>
      <c r="M57699" s="3">
        <v>37404</v>
      </c>
    </row>
    <row r="57700" spans="1:13" x14ac:dyDescent="0.35">
      <c r="A57700" t="s">
        <v>436</v>
      </c>
      <c r="B57700" t="s">
        <v>425</v>
      </c>
      <c r="C57700" s="1">
        <f>DATE(Airline_Delay_Cause[[#This Row],[year]],Airline_Delay_Cause[[#This Row],[month]],1)</f>
        <v>43709</v>
      </c>
      <c r="D57700" t="s">
        <v>311</v>
      </c>
      <c r="E57700" t="s">
        <v>312</v>
      </c>
      <c r="F57700" t="s">
        <v>86</v>
      </c>
      <c r="G57700" s="2" t="s">
        <v>518</v>
      </c>
      <c r="H57700" s="2" t="s">
        <v>834</v>
      </c>
      <c r="I57700" s="2" t="s">
        <v>944</v>
      </c>
      <c r="J57700" s="3">
        <v>522</v>
      </c>
      <c r="K57700" s="3">
        <v>5</v>
      </c>
      <c r="L57700" s="3">
        <v>50</v>
      </c>
      <c r="M57700" s="3">
        <v>83</v>
      </c>
    </row>
    <row r="57701" spans="1:13" x14ac:dyDescent="0.35">
      <c r="A57701" t="s">
        <v>436</v>
      </c>
      <c r="B57701" t="s">
        <v>425</v>
      </c>
      <c r="C57701" s="1">
        <f>DATE(Airline_Delay_Cause[[#This Row],[year]],Airline_Delay_Cause[[#This Row],[month]],1)</f>
        <v>43709</v>
      </c>
      <c r="D57701" t="s">
        <v>311</v>
      </c>
      <c r="E57701" t="s">
        <v>312</v>
      </c>
      <c r="F57701" t="s">
        <v>87</v>
      </c>
      <c r="G57701" s="2" t="s">
        <v>519</v>
      </c>
      <c r="H57701" s="2" t="s">
        <v>820</v>
      </c>
      <c r="I57701" s="2" t="s">
        <v>945</v>
      </c>
      <c r="J57701" s="3">
        <v>275</v>
      </c>
      <c r="K57701" s="3">
        <v>212</v>
      </c>
      <c r="L57701" s="3">
        <v>8</v>
      </c>
      <c r="M57701" s="3">
        <v>55</v>
      </c>
    </row>
    <row r="57702" spans="1:13" x14ac:dyDescent="0.35">
      <c r="A57702" t="s">
        <v>436</v>
      </c>
      <c r="B57702" t="s">
        <v>425</v>
      </c>
      <c r="C57702" s="1">
        <f>DATE(Airline_Delay_Cause[[#This Row],[year]],Airline_Delay_Cause[[#This Row],[month]],1)</f>
        <v>43709</v>
      </c>
      <c r="D57702" t="s">
        <v>311</v>
      </c>
      <c r="E57702" t="s">
        <v>312</v>
      </c>
      <c r="F57702" t="s">
        <v>359</v>
      </c>
      <c r="G57702" s="2" t="s">
        <v>760</v>
      </c>
      <c r="H57702" s="2" t="s">
        <v>856</v>
      </c>
      <c r="I57702" s="2" t="s">
        <v>1194</v>
      </c>
      <c r="J57702" s="3">
        <v>621</v>
      </c>
      <c r="K57702" s="3">
        <v>396</v>
      </c>
      <c r="L57702" s="3">
        <v>63</v>
      </c>
      <c r="M57702" s="3">
        <v>126</v>
      </c>
    </row>
    <row r="57703" spans="1:13" x14ac:dyDescent="0.35">
      <c r="A57703" t="s">
        <v>436</v>
      </c>
      <c r="B57703" t="s">
        <v>425</v>
      </c>
      <c r="C57703" s="1">
        <f>DATE(Airline_Delay_Cause[[#This Row],[year]],Airline_Delay_Cause[[#This Row],[month]],1)</f>
        <v>43709</v>
      </c>
      <c r="D57703" t="s">
        <v>311</v>
      </c>
      <c r="E57703" t="s">
        <v>312</v>
      </c>
      <c r="F57703" t="s">
        <v>191</v>
      </c>
      <c r="G57703" s="2" t="s">
        <v>617</v>
      </c>
      <c r="H57703" s="2" t="s">
        <v>857</v>
      </c>
      <c r="I57703" s="2" t="s">
        <v>1045</v>
      </c>
      <c r="J57703" s="3">
        <v>1419</v>
      </c>
      <c r="K57703" s="3">
        <v>679</v>
      </c>
      <c r="L57703" s="3">
        <v>152</v>
      </c>
      <c r="M57703" s="3">
        <v>576</v>
      </c>
    </row>
    <row r="57704" spans="1:13" x14ac:dyDescent="0.35">
      <c r="A57704" t="s">
        <v>436</v>
      </c>
      <c r="B57704" t="s">
        <v>425</v>
      </c>
      <c r="C57704" s="1">
        <f>DATE(Airline_Delay_Cause[[#This Row],[year]],Airline_Delay_Cause[[#This Row],[month]],1)</f>
        <v>43709</v>
      </c>
      <c r="D57704" t="s">
        <v>311</v>
      </c>
      <c r="E57704" t="s">
        <v>312</v>
      </c>
      <c r="F57704" t="s">
        <v>360</v>
      </c>
      <c r="G57704" s="2" t="s">
        <v>761</v>
      </c>
      <c r="H57704" s="2" t="s">
        <v>844</v>
      </c>
      <c r="I57704" s="2" t="s">
        <v>1195</v>
      </c>
      <c r="J57704" s="3">
        <v>1312</v>
      </c>
      <c r="K57704" s="3">
        <v>533</v>
      </c>
      <c r="L57704" s="3">
        <v>11</v>
      </c>
      <c r="M57704" s="3">
        <v>638</v>
      </c>
    </row>
    <row r="57705" spans="1:13" x14ac:dyDescent="0.35">
      <c r="A57705" t="s">
        <v>436</v>
      </c>
      <c r="B57705" t="s">
        <v>425</v>
      </c>
      <c r="C57705" s="1">
        <f>DATE(Airline_Delay_Cause[[#This Row],[year]],Airline_Delay_Cause[[#This Row],[month]],1)</f>
        <v>43709</v>
      </c>
      <c r="D57705" t="s">
        <v>311</v>
      </c>
      <c r="E57705" t="s">
        <v>312</v>
      </c>
      <c r="F57705" t="s">
        <v>251</v>
      </c>
      <c r="G57705" s="2" t="s">
        <v>665</v>
      </c>
      <c r="H57705" s="2" t="s">
        <v>822</v>
      </c>
      <c r="I57705" s="2" t="s">
        <v>1096</v>
      </c>
      <c r="J57705" s="3">
        <v>860</v>
      </c>
      <c r="K57705" s="3">
        <v>272</v>
      </c>
      <c r="L57705" s="3">
        <v>103</v>
      </c>
      <c r="M57705" s="3">
        <v>485</v>
      </c>
    </row>
    <row r="57706" spans="1:13" x14ac:dyDescent="0.35">
      <c r="A57706" t="s">
        <v>436</v>
      </c>
      <c r="B57706" t="s">
        <v>425</v>
      </c>
      <c r="C57706" s="1">
        <f>DATE(Airline_Delay_Cause[[#This Row],[year]],Airline_Delay_Cause[[#This Row],[month]],1)</f>
        <v>43709</v>
      </c>
      <c r="D57706" t="s">
        <v>311</v>
      </c>
      <c r="E57706" t="s">
        <v>312</v>
      </c>
      <c r="F57706" t="s">
        <v>149</v>
      </c>
      <c r="G57706" s="2" t="s">
        <v>523</v>
      </c>
      <c r="H57706" s="2" t="s">
        <v>856</v>
      </c>
      <c r="I57706" s="2" t="s">
        <v>1005</v>
      </c>
      <c r="J57706" s="3">
        <v>2786</v>
      </c>
      <c r="K57706" s="3">
        <v>661</v>
      </c>
      <c r="L57706" s="3">
        <v>925</v>
      </c>
      <c r="M57706" s="3">
        <v>1183</v>
      </c>
    </row>
    <row r="57707" spans="1:13" x14ac:dyDescent="0.35">
      <c r="A57707" t="s">
        <v>436</v>
      </c>
      <c r="B57707" t="s">
        <v>425</v>
      </c>
      <c r="C57707" s="1">
        <f>DATE(Airline_Delay_Cause[[#This Row],[year]],Airline_Delay_Cause[[#This Row],[month]],1)</f>
        <v>43709</v>
      </c>
      <c r="D57707" t="s">
        <v>311</v>
      </c>
      <c r="E57707" t="s">
        <v>312</v>
      </c>
      <c r="F57707" t="s">
        <v>88</v>
      </c>
      <c r="G57707" s="2" t="s">
        <v>520</v>
      </c>
      <c r="H57707" s="2" t="s">
        <v>818</v>
      </c>
      <c r="I57707" s="2" t="s">
        <v>946</v>
      </c>
      <c r="J57707" s="3">
        <v>171</v>
      </c>
      <c r="K57707" s="3">
        <v>169</v>
      </c>
      <c r="L57707" s="3">
        <v>0</v>
      </c>
      <c r="M57707" s="3">
        <v>2</v>
      </c>
    </row>
    <row r="57708" spans="1:13" x14ac:dyDescent="0.35">
      <c r="A57708" t="s">
        <v>436</v>
      </c>
      <c r="B57708" t="s">
        <v>425</v>
      </c>
      <c r="C57708" s="1">
        <f>DATE(Airline_Delay_Cause[[#This Row],[year]],Airline_Delay_Cause[[#This Row],[month]],1)</f>
        <v>43709</v>
      </c>
      <c r="D57708" t="s">
        <v>311</v>
      </c>
      <c r="E57708" t="s">
        <v>312</v>
      </c>
      <c r="F57708" t="s">
        <v>150</v>
      </c>
      <c r="G57708" s="2" t="s">
        <v>578</v>
      </c>
      <c r="H57708" s="2" t="s">
        <v>864</v>
      </c>
      <c r="I57708" s="2" t="s">
        <v>1006</v>
      </c>
      <c r="J57708" s="3">
        <v>8906</v>
      </c>
      <c r="K57708" s="3">
        <v>4223</v>
      </c>
      <c r="L57708" s="3">
        <v>1320</v>
      </c>
      <c r="M57708" s="3">
        <v>3249</v>
      </c>
    </row>
    <row r="57709" spans="1:13" x14ac:dyDescent="0.35">
      <c r="A57709" t="s">
        <v>436</v>
      </c>
      <c r="B57709" t="s">
        <v>425</v>
      </c>
      <c r="C57709" s="1">
        <f>DATE(Airline_Delay_Cause[[#This Row],[year]],Airline_Delay_Cause[[#This Row],[month]],1)</f>
        <v>43709</v>
      </c>
      <c r="D57709" t="s">
        <v>311</v>
      </c>
      <c r="E57709" t="s">
        <v>312</v>
      </c>
      <c r="F57709" t="s">
        <v>253</v>
      </c>
      <c r="G57709" s="2" t="s">
        <v>667</v>
      </c>
      <c r="H57709" s="2" t="s">
        <v>829</v>
      </c>
      <c r="I57709" s="2" t="s">
        <v>1098</v>
      </c>
      <c r="J57709" s="3">
        <v>317</v>
      </c>
      <c r="K57709" s="3">
        <v>60</v>
      </c>
      <c r="L57709" s="3">
        <v>38</v>
      </c>
      <c r="M57709" s="3">
        <v>98</v>
      </c>
    </row>
    <row r="57710" spans="1:13" x14ac:dyDescent="0.35">
      <c r="A57710" t="s">
        <v>436</v>
      </c>
      <c r="B57710" t="s">
        <v>425</v>
      </c>
      <c r="C57710" s="1">
        <f>DATE(Airline_Delay_Cause[[#This Row],[year]],Airline_Delay_Cause[[#This Row],[month]],1)</f>
        <v>43709</v>
      </c>
      <c r="D57710" t="s">
        <v>311</v>
      </c>
      <c r="E57710" t="s">
        <v>312</v>
      </c>
      <c r="F57710" t="s">
        <v>361</v>
      </c>
      <c r="G57710" s="2" t="s">
        <v>762</v>
      </c>
      <c r="H57710" s="2" t="s">
        <v>843</v>
      </c>
      <c r="I57710" s="2" t="s">
        <v>1196</v>
      </c>
      <c r="J57710" s="3">
        <v>573</v>
      </c>
      <c r="K57710" s="3">
        <v>147</v>
      </c>
      <c r="L57710" s="3">
        <v>44</v>
      </c>
      <c r="M57710" s="3">
        <v>162</v>
      </c>
    </row>
    <row r="57711" spans="1:13" x14ac:dyDescent="0.35">
      <c r="A57711" t="s">
        <v>436</v>
      </c>
      <c r="B57711" t="s">
        <v>425</v>
      </c>
      <c r="C57711" s="1">
        <f>DATE(Airline_Delay_Cause[[#This Row],[year]],Airline_Delay_Cause[[#This 